4ac:dyDescent="0.3">
      <c r="B523331" s="79">
        <v>43296.041666666664</v>
      </c>
    </row>
    <row r="523332" spans="2:2" x14ac:dyDescent="0.3">
      <c r="B523332" s="79">
        <v>43296.041666666664</v>
      </c>
    </row>
    <row r="523333" spans="2:2" x14ac:dyDescent="0.3">
      <c r="B523333" s="79">
        <v>43296.041666666664</v>
      </c>
    </row>
    <row r="523334" spans="2:2" x14ac:dyDescent="0.3">
      <c r="B523334" s="79">
        <v>43296.041666666664</v>
      </c>
    </row>
    <row r="523335" spans="2:2" x14ac:dyDescent="0.3">
      <c r="B523335" s="79">
        <v>43296.041666666664</v>
      </c>
    </row>
    <row r="523336" spans="2:2" x14ac:dyDescent="0.3">
      <c r="B523336" s="79">
        <v>43296.083333333336</v>
      </c>
    </row>
    <row r="523337" spans="2:2" x14ac:dyDescent="0.3">
      <c r="B523337" s="79">
        <v>43296.083333333336</v>
      </c>
    </row>
    <row r="523338" spans="2:2" x14ac:dyDescent="0.3">
      <c r="B523338" s="79">
        <v>43296.083333333336</v>
      </c>
    </row>
    <row r="523339" spans="2:2" x14ac:dyDescent="0.3">
      <c r="B523339" s="79">
        <v>43296.083333333336</v>
      </c>
    </row>
    <row r="523340" spans="2:2" x14ac:dyDescent="0.3">
      <c r="B523340" s="79">
        <v>43296.083333333336</v>
      </c>
    </row>
    <row r="523341" spans="2:2" x14ac:dyDescent="0.3">
      <c r="B523341" s="79">
        <v>43296.083333333336</v>
      </c>
    </row>
    <row r="523342" spans="2:2" x14ac:dyDescent="0.3">
      <c r="B523342" s="79">
        <v>43296.083333333336</v>
      </c>
    </row>
    <row r="523343" spans="2:2" x14ac:dyDescent="0.3">
      <c r="B523343" s="79">
        <v>43296.125</v>
      </c>
    </row>
    <row r="523344" spans="2:2" x14ac:dyDescent="0.3">
      <c r="B523344" s="79">
        <v>43296.125</v>
      </c>
    </row>
    <row r="523345" spans="2:2" x14ac:dyDescent="0.3">
      <c r="B523345" s="79">
        <v>43296.125</v>
      </c>
    </row>
    <row r="523346" spans="2:2" x14ac:dyDescent="0.3">
      <c r="B523346" s="79">
        <v>43296.125</v>
      </c>
    </row>
    <row r="523347" spans="2:2" x14ac:dyDescent="0.3">
      <c r="B523347" s="79">
        <v>43296.125</v>
      </c>
    </row>
    <row r="523348" spans="2:2" x14ac:dyDescent="0.3">
      <c r="B523348" s="79">
        <v>43296.125</v>
      </c>
    </row>
    <row r="523349" spans="2:2" x14ac:dyDescent="0.3">
      <c r="B523349" s="79">
        <v>43296.125</v>
      </c>
    </row>
    <row r="523350" spans="2:2" x14ac:dyDescent="0.3">
      <c r="B523350" s="79">
        <v>43296.166666666664</v>
      </c>
    </row>
    <row r="523351" spans="2:2" x14ac:dyDescent="0.3">
      <c r="B523351" s="79">
        <v>43296.166666666664</v>
      </c>
    </row>
    <row r="523352" spans="2:2" x14ac:dyDescent="0.3">
      <c r="B523352" s="79">
        <v>43296.166666666664</v>
      </c>
    </row>
    <row r="523353" spans="2:2" x14ac:dyDescent="0.3">
      <c r="B523353" s="79">
        <v>43296.166666666664</v>
      </c>
    </row>
    <row r="523354" spans="2:2" x14ac:dyDescent="0.3">
      <c r="B523354" s="79">
        <v>43296.166666666664</v>
      </c>
    </row>
    <row r="523355" spans="2:2" x14ac:dyDescent="0.3">
      <c r="B523355" s="79">
        <v>43296.166666666664</v>
      </c>
    </row>
    <row r="523356" spans="2:2" x14ac:dyDescent="0.3">
      <c r="B523356" s="79">
        <v>43296.166666666664</v>
      </c>
    </row>
    <row r="523357" spans="2:2" x14ac:dyDescent="0.3">
      <c r="B523357" s="79">
        <v>43296.208333333336</v>
      </c>
    </row>
    <row r="523358" spans="2:2" x14ac:dyDescent="0.3">
      <c r="B523358" s="79">
        <v>43296.208333333336</v>
      </c>
    </row>
    <row r="523359" spans="2:2" x14ac:dyDescent="0.3">
      <c r="B523359" s="79">
        <v>43296.208333333336</v>
      </c>
    </row>
    <row r="523360" spans="2:2" x14ac:dyDescent="0.3">
      <c r="B523360" s="79">
        <v>43296.208333333336</v>
      </c>
    </row>
    <row r="523361" spans="2:2" x14ac:dyDescent="0.3">
      <c r="B523361" s="79">
        <v>43296.208333333336</v>
      </c>
    </row>
    <row r="523362" spans="2:2" x14ac:dyDescent="0.3">
      <c r="B523362" s="79">
        <v>43296.208333333336</v>
      </c>
    </row>
    <row r="523363" spans="2:2" x14ac:dyDescent="0.3">
      <c r="B523363" s="79">
        <v>43296.208333333336</v>
      </c>
    </row>
    <row r="523364" spans="2:2" x14ac:dyDescent="0.3">
      <c r="B523364" s="79">
        <v>43296.25</v>
      </c>
    </row>
    <row r="523365" spans="2:2" x14ac:dyDescent="0.3">
      <c r="B523365" s="79">
        <v>43296.25</v>
      </c>
    </row>
    <row r="523366" spans="2:2" x14ac:dyDescent="0.3">
      <c r="B523366" s="79">
        <v>43296.25</v>
      </c>
    </row>
    <row r="523367" spans="2:2" x14ac:dyDescent="0.3">
      <c r="B523367" s="79">
        <v>43296.25</v>
      </c>
    </row>
    <row r="523368" spans="2:2" x14ac:dyDescent="0.3">
      <c r="B523368" s="79">
        <v>43296.25</v>
      </c>
    </row>
    <row r="523369" spans="2:2" x14ac:dyDescent="0.3">
      <c r="B523369" s="79">
        <v>43296.25</v>
      </c>
    </row>
    <row r="523370" spans="2:2" x14ac:dyDescent="0.3">
      <c r="B523370" s="79">
        <v>43296.25</v>
      </c>
    </row>
    <row r="523371" spans="2:2" x14ac:dyDescent="0.3">
      <c r="B523371" s="79">
        <v>43296.291666666664</v>
      </c>
    </row>
    <row r="523372" spans="2:2" x14ac:dyDescent="0.3">
      <c r="B523372" s="79">
        <v>43296.291666666664</v>
      </c>
    </row>
    <row r="523373" spans="2:2" x14ac:dyDescent="0.3">
      <c r="B523373" s="79">
        <v>43296.291666666664</v>
      </c>
    </row>
    <row r="523374" spans="2:2" x14ac:dyDescent="0.3">
      <c r="B523374" s="79">
        <v>43296.291666666664</v>
      </c>
    </row>
    <row r="523375" spans="2:2" x14ac:dyDescent="0.3">
      <c r="B523375" s="79">
        <v>43296.291666666664</v>
      </c>
    </row>
    <row r="523376" spans="2:2" x14ac:dyDescent="0.3">
      <c r="B523376" s="79">
        <v>43296.291666666664</v>
      </c>
    </row>
    <row r="523377" spans="2:2" x14ac:dyDescent="0.3">
      <c r="B523377" s="79">
        <v>43296.291666666664</v>
      </c>
    </row>
    <row r="523378" spans="2:2" x14ac:dyDescent="0.3">
      <c r="B523378" s="79">
        <v>43296.333333333336</v>
      </c>
    </row>
    <row r="523379" spans="2:2" x14ac:dyDescent="0.3">
      <c r="B523379" s="79">
        <v>43296.333333333336</v>
      </c>
    </row>
    <row r="523380" spans="2:2" x14ac:dyDescent="0.3">
      <c r="B523380" s="79">
        <v>43296.333333333336</v>
      </c>
    </row>
    <row r="523381" spans="2:2" x14ac:dyDescent="0.3">
      <c r="B523381" s="79">
        <v>43296.333333333336</v>
      </c>
    </row>
    <row r="523382" spans="2:2" x14ac:dyDescent="0.3">
      <c r="B523382" s="79">
        <v>43296.333333333336</v>
      </c>
    </row>
    <row r="523383" spans="2:2" x14ac:dyDescent="0.3">
      <c r="B523383" s="79">
        <v>43296.333333333336</v>
      </c>
    </row>
    <row r="523384" spans="2:2" x14ac:dyDescent="0.3">
      <c r="B523384" s="79">
        <v>43296.333333333336</v>
      </c>
    </row>
    <row r="523385" spans="2:2" x14ac:dyDescent="0.3">
      <c r="B523385" s="79">
        <v>43296.375</v>
      </c>
    </row>
    <row r="523386" spans="2:2" x14ac:dyDescent="0.3">
      <c r="B523386" s="79">
        <v>43296.375</v>
      </c>
    </row>
    <row r="523387" spans="2:2" x14ac:dyDescent="0.3">
      <c r="B523387" s="79">
        <v>43296.375</v>
      </c>
    </row>
    <row r="523388" spans="2:2" x14ac:dyDescent="0.3">
      <c r="B523388" s="79">
        <v>43296.375</v>
      </c>
    </row>
    <row r="523389" spans="2:2" x14ac:dyDescent="0.3">
      <c r="B523389" s="79">
        <v>43296.375</v>
      </c>
    </row>
    <row r="523390" spans="2:2" x14ac:dyDescent="0.3">
      <c r="B523390" s="79">
        <v>43296.375</v>
      </c>
    </row>
    <row r="523391" spans="2:2" x14ac:dyDescent="0.3">
      <c r="B523391" s="79">
        <v>43296.375</v>
      </c>
    </row>
    <row r="523392" spans="2:2" x14ac:dyDescent="0.3">
      <c r="B523392" s="79">
        <v>43296.416666666664</v>
      </c>
    </row>
    <row r="523393" spans="2:2" x14ac:dyDescent="0.3">
      <c r="B523393" s="79">
        <v>43296.416666666664</v>
      </c>
    </row>
    <row r="523394" spans="2:2" x14ac:dyDescent="0.3">
      <c r="B523394" s="79">
        <v>43296.416666666664</v>
      </c>
    </row>
    <row r="523395" spans="2:2" x14ac:dyDescent="0.3">
      <c r="B523395" s="79">
        <v>43296.416666666664</v>
      </c>
    </row>
    <row r="523396" spans="2:2" x14ac:dyDescent="0.3">
      <c r="B523396" s="79">
        <v>43296.416666666664</v>
      </c>
    </row>
    <row r="523397" spans="2:2" x14ac:dyDescent="0.3">
      <c r="B523397" s="79">
        <v>43296.416666666664</v>
      </c>
    </row>
    <row r="523398" spans="2:2" x14ac:dyDescent="0.3">
      <c r="B523398" s="79">
        <v>43296.416666666664</v>
      </c>
    </row>
    <row r="523399" spans="2:2" x14ac:dyDescent="0.3">
      <c r="B523399" s="79">
        <v>43296.458333333336</v>
      </c>
    </row>
    <row r="523400" spans="2:2" x14ac:dyDescent="0.3">
      <c r="B523400" s="79">
        <v>43296.458333333336</v>
      </c>
    </row>
    <row r="523401" spans="2:2" x14ac:dyDescent="0.3">
      <c r="B523401" s="79">
        <v>43296.458333333336</v>
      </c>
    </row>
    <row r="523402" spans="2:2" x14ac:dyDescent="0.3">
      <c r="B523402" s="79">
        <v>43296.458333333336</v>
      </c>
    </row>
    <row r="523403" spans="2:2" x14ac:dyDescent="0.3">
      <c r="B523403" s="79">
        <v>43296.458333333336</v>
      </c>
    </row>
    <row r="523404" spans="2:2" x14ac:dyDescent="0.3">
      <c r="B523404" s="79">
        <v>43296.458333333336</v>
      </c>
    </row>
    <row r="523405" spans="2:2" x14ac:dyDescent="0.3">
      <c r="B523405" s="79">
        <v>43296.458333333336</v>
      </c>
    </row>
    <row r="523406" spans="2:2" x14ac:dyDescent="0.3">
      <c r="B523406" s="79">
        <v>43296.5</v>
      </c>
    </row>
    <row r="523407" spans="2:2" x14ac:dyDescent="0.3">
      <c r="B523407" s="79">
        <v>43296.5</v>
      </c>
    </row>
    <row r="523408" spans="2:2" x14ac:dyDescent="0.3">
      <c r="B523408" s="79">
        <v>43296.5</v>
      </c>
    </row>
    <row r="523409" spans="2:2" x14ac:dyDescent="0.3">
      <c r="B523409" s="79">
        <v>43296.5</v>
      </c>
    </row>
    <row r="523410" spans="2:2" x14ac:dyDescent="0.3">
      <c r="B523410" s="79">
        <v>43296.5</v>
      </c>
    </row>
    <row r="523411" spans="2:2" x14ac:dyDescent="0.3">
      <c r="B523411" s="79">
        <v>43296.5</v>
      </c>
    </row>
    <row r="523412" spans="2:2" x14ac:dyDescent="0.3">
      <c r="B523412" s="79">
        <v>43296.5</v>
      </c>
    </row>
    <row r="523413" spans="2:2" x14ac:dyDescent="0.3">
      <c r="B523413" s="79">
        <v>43296.541666666664</v>
      </c>
    </row>
    <row r="523414" spans="2:2" x14ac:dyDescent="0.3">
      <c r="B523414" s="79">
        <v>43296.541666666664</v>
      </c>
    </row>
    <row r="523415" spans="2:2" x14ac:dyDescent="0.3">
      <c r="B523415" s="79">
        <v>43296.541666666664</v>
      </c>
    </row>
    <row r="523416" spans="2:2" x14ac:dyDescent="0.3">
      <c r="B523416" s="79">
        <v>43296.541666666664</v>
      </c>
    </row>
    <row r="523417" spans="2:2" x14ac:dyDescent="0.3">
      <c r="B523417" s="79">
        <v>43296.541666666664</v>
      </c>
    </row>
    <row r="523418" spans="2:2" x14ac:dyDescent="0.3">
      <c r="B523418" s="79">
        <v>43296.541666666664</v>
      </c>
    </row>
    <row r="523419" spans="2:2" x14ac:dyDescent="0.3">
      <c r="B523419" s="79">
        <v>43296.541666666664</v>
      </c>
    </row>
    <row r="523420" spans="2:2" x14ac:dyDescent="0.3">
      <c r="B523420" s="79">
        <v>43296.583333333336</v>
      </c>
    </row>
    <row r="523421" spans="2:2" x14ac:dyDescent="0.3">
      <c r="B523421" s="79">
        <v>43296.583333333336</v>
      </c>
    </row>
    <row r="523422" spans="2:2" x14ac:dyDescent="0.3">
      <c r="B523422" s="79">
        <v>43296.583333333336</v>
      </c>
    </row>
    <row r="523423" spans="2:2" x14ac:dyDescent="0.3">
      <c r="B523423" s="79">
        <v>43296.583333333336</v>
      </c>
    </row>
    <row r="523424" spans="2:2" x14ac:dyDescent="0.3">
      <c r="B523424" s="79">
        <v>43296.583333333336</v>
      </c>
    </row>
    <row r="523425" spans="2:2" x14ac:dyDescent="0.3">
      <c r="B523425" s="79">
        <v>43296.583333333336</v>
      </c>
    </row>
    <row r="523426" spans="2:2" x14ac:dyDescent="0.3">
      <c r="B523426" s="79">
        <v>43296.583333333336</v>
      </c>
    </row>
    <row r="523427" spans="2:2" x14ac:dyDescent="0.3">
      <c r="B523427" s="79">
        <v>43296.625</v>
      </c>
    </row>
    <row r="523428" spans="2:2" x14ac:dyDescent="0.3">
      <c r="B523428" s="79">
        <v>43296.625</v>
      </c>
    </row>
    <row r="523429" spans="2:2" x14ac:dyDescent="0.3">
      <c r="B523429" s="79">
        <v>43296.625</v>
      </c>
    </row>
    <row r="523430" spans="2:2" x14ac:dyDescent="0.3">
      <c r="B523430" s="79">
        <v>43296.625</v>
      </c>
    </row>
    <row r="523431" spans="2:2" x14ac:dyDescent="0.3">
      <c r="B523431" s="79">
        <v>43296.625</v>
      </c>
    </row>
    <row r="523432" spans="2:2" x14ac:dyDescent="0.3">
      <c r="B523432" s="79">
        <v>43296.625</v>
      </c>
    </row>
    <row r="523433" spans="2:2" x14ac:dyDescent="0.3">
      <c r="B523433" s="79">
        <v>43296.625</v>
      </c>
    </row>
    <row r="523434" spans="2:2" x14ac:dyDescent="0.3">
      <c r="B523434" s="79">
        <v>43296.666666666664</v>
      </c>
    </row>
    <row r="523435" spans="2:2" x14ac:dyDescent="0.3">
      <c r="B523435" s="79">
        <v>43296.666666666664</v>
      </c>
    </row>
    <row r="523436" spans="2:2" x14ac:dyDescent="0.3">
      <c r="B523436" s="79">
        <v>43296.666666666664</v>
      </c>
    </row>
    <row r="523437" spans="2:2" x14ac:dyDescent="0.3">
      <c r="B523437" s="79">
        <v>43296.666666666664</v>
      </c>
    </row>
    <row r="523438" spans="2:2" x14ac:dyDescent="0.3">
      <c r="B523438" s="79">
        <v>43296.666666666664</v>
      </c>
    </row>
    <row r="523439" spans="2:2" x14ac:dyDescent="0.3">
      <c r="B523439" s="79">
        <v>43296.666666666664</v>
      </c>
    </row>
    <row r="523440" spans="2:2" x14ac:dyDescent="0.3">
      <c r="B523440" s="79">
        <v>43296.666666666664</v>
      </c>
    </row>
    <row r="523441" spans="2:2" x14ac:dyDescent="0.3">
      <c r="B523441" s="79">
        <v>43296.708333333336</v>
      </c>
    </row>
    <row r="523442" spans="2:2" x14ac:dyDescent="0.3">
      <c r="B523442" s="79">
        <v>43296.708333333336</v>
      </c>
    </row>
    <row r="523443" spans="2:2" x14ac:dyDescent="0.3">
      <c r="B523443" s="79">
        <v>43296.708333333336</v>
      </c>
    </row>
    <row r="523444" spans="2:2" x14ac:dyDescent="0.3">
      <c r="B523444" s="79">
        <v>43296.708333333336</v>
      </c>
    </row>
    <row r="523445" spans="2:2" x14ac:dyDescent="0.3">
      <c r="B523445" s="79">
        <v>43296.708333333336</v>
      </c>
    </row>
    <row r="523446" spans="2:2" x14ac:dyDescent="0.3">
      <c r="B523446" s="79">
        <v>43296.708333333336</v>
      </c>
    </row>
    <row r="523447" spans="2:2" x14ac:dyDescent="0.3">
      <c r="B523447" s="79">
        <v>43296.708333333336</v>
      </c>
    </row>
    <row r="523448" spans="2:2" x14ac:dyDescent="0.3">
      <c r="B523448" s="79">
        <v>43296.75</v>
      </c>
    </row>
    <row r="523449" spans="2:2" x14ac:dyDescent="0.3">
      <c r="B523449" s="79">
        <v>43296.75</v>
      </c>
    </row>
    <row r="523450" spans="2:2" x14ac:dyDescent="0.3">
      <c r="B523450" s="79">
        <v>43296.75</v>
      </c>
    </row>
    <row r="523451" spans="2:2" x14ac:dyDescent="0.3">
      <c r="B523451" s="79">
        <v>43296.75</v>
      </c>
    </row>
    <row r="523452" spans="2:2" x14ac:dyDescent="0.3">
      <c r="B523452" s="79">
        <v>43296.75</v>
      </c>
    </row>
    <row r="523453" spans="2:2" x14ac:dyDescent="0.3">
      <c r="B523453" s="79">
        <v>43296.75</v>
      </c>
    </row>
    <row r="523454" spans="2:2" x14ac:dyDescent="0.3">
      <c r="B523454" s="79">
        <v>43296.75</v>
      </c>
    </row>
    <row r="523455" spans="2:2" x14ac:dyDescent="0.3">
      <c r="B523455" s="79">
        <v>43296.791666666664</v>
      </c>
    </row>
    <row r="523456" spans="2:2" x14ac:dyDescent="0.3">
      <c r="B523456" s="79">
        <v>43296.791666666664</v>
      </c>
    </row>
    <row r="523457" spans="2:2" x14ac:dyDescent="0.3">
      <c r="B523457" s="79">
        <v>43296.791666666664</v>
      </c>
    </row>
    <row r="523458" spans="2:2" x14ac:dyDescent="0.3">
      <c r="B523458" s="79">
        <v>43296.791666666664</v>
      </c>
    </row>
    <row r="523459" spans="2:2" x14ac:dyDescent="0.3">
      <c r="B523459" s="79">
        <v>43296.791666666664</v>
      </c>
    </row>
    <row r="523460" spans="2:2" x14ac:dyDescent="0.3">
      <c r="B523460" s="79">
        <v>43296.791666666664</v>
      </c>
    </row>
    <row r="523461" spans="2:2" x14ac:dyDescent="0.3">
      <c r="B523461" s="79">
        <v>43296.791666666664</v>
      </c>
    </row>
    <row r="523462" spans="2:2" x14ac:dyDescent="0.3">
      <c r="B523462" s="79">
        <v>43296.833333333336</v>
      </c>
    </row>
    <row r="523463" spans="2:2" x14ac:dyDescent="0.3">
      <c r="B523463" s="79">
        <v>43296.833333333336</v>
      </c>
    </row>
    <row r="523464" spans="2:2" x14ac:dyDescent="0.3">
      <c r="B523464" s="79">
        <v>43296.833333333336</v>
      </c>
    </row>
    <row r="523465" spans="2:2" x14ac:dyDescent="0.3">
      <c r="B523465" s="79">
        <v>43296.833333333336</v>
      </c>
    </row>
    <row r="523466" spans="2:2" x14ac:dyDescent="0.3">
      <c r="B523466" s="79">
        <v>43296.833333333336</v>
      </c>
    </row>
    <row r="523467" spans="2:2" x14ac:dyDescent="0.3">
      <c r="B523467" s="79">
        <v>43296.833333333336</v>
      </c>
    </row>
    <row r="523468" spans="2:2" x14ac:dyDescent="0.3">
      <c r="B523468" s="79">
        <v>43296.833333333336</v>
      </c>
    </row>
    <row r="523469" spans="2:2" x14ac:dyDescent="0.3">
      <c r="B523469" s="79">
        <v>43296.875</v>
      </c>
    </row>
    <row r="523470" spans="2:2" x14ac:dyDescent="0.3">
      <c r="B523470" s="79">
        <v>43296.875</v>
      </c>
    </row>
    <row r="523471" spans="2:2" x14ac:dyDescent="0.3">
      <c r="B523471" s="79">
        <v>43296.875</v>
      </c>
    </row>
    <row r="523472" spans="2:2" x14ac:dyDescent="0.3">
      <c r="B523472" s="79">
        <v>43296.875</v>
      </c>
    </row>
    <row r="523473" spans="2:2" x14ac:dyDescent="0.3">
      <c r="B523473" s="79">
        <v>43296.875</v>
      </c>
    </row>
    <row r="523474" spans="2:2" x14ac:dyDescent="0.3">
      <c r="B523474" s="79">
        <v>43296.875</v>
      </c>
    </row>
    <row r="523475" spans="2:2" x14ac:dyDescent="0.3">
      <c r="B523475" s="79">
        <v>43296.875</v>
      </c>
    </row>
    <row r="523476" spans="2:2" x14ac:dyDescent="0.3">
      <c r="B523476" s="79">
        <v>43296.916666666664</v>
      </c>
    </row>
    <row r="523477" spans="2:2" x14ac:dyDescent="0.3">
      <c r="B523477" s="79">
        <v>43296.916666666664</v>
      </c>
    </row>
    <row r="523478" spans="2:2" x14ac:dyDescent="0.3">
      <c r="B523478" s="79">
        <v>43296.916666666664</v>
      </c>
    </row>
    <row r="523479" spans="2:2" x14ac:dyDescent="0.3">
      <c r="B523479" s="79">
        <v>43296.916666666664</v>
      </c>
    </row>
    <row r="523480" spans="2:2" x14ac:dyDescent="0.3">
      <c r="B523480" s="79">
        <v>43296.916666666664</v>
      </c>
    </row>
    <row r="523481" spans="2:2" x14ac:dyDescent="0.3">
      <c r="B523481" s="79">
        <v>43296.916666666664</v>
      </c>
    </row>
    <row r="523482" spans="2:2" x14ac:dyDescent="0.3">
      <c r="B523482" s="79">
        <v>43296.916666666664</v>
      </c>
    </row>
    <row r="523483" spans="2:2" x14ac:dyDescent="0.3">
      <c r="B523483" s="79">
        <v>43296.958333333336</v>
      </c>
    </row>
    <row r="523484" spans="2:2" x14ac:dyDescent="0.3">
      <c r="B523484" s="79">
        <v>43296.958333333336</v>
      </c>
    </row>
    <row r="523485" spans="2:2" x14ac:dyDescent="0.3">
      <c r="B523485" s="79">
        <v>43296.958333333336</v>
      </c>
    </row>
    <row r="523486" spans="2:2" x14ac:dyDescent="0.3">
      <c r="B523486" s="79">
        <v>43296.958333333336</v>
      </c>
    </row>
    <row r="523487" spans="2:2" x14ac:dyDescent="0.3">
      <c r="B523487" s="79">
        <v>43296.958333333336</v>
      </c>
    </row>
    <row r="523488" spans="2:2" x14ac:dyDescent="0.3">
      <c r="B523488" s="79">
        <v>43296.958333333336</v>
      </c>
    </row>
    <row r="523489" spans="2:2" x14ac:dyDescent="0.3">
      <c r="B523489" s="79">
        <v>43296.958333333336</v>
      </c>
    </row>
    <row r="523490" spans="2:2" x14ac:dyDescent="0.3">
      <c r="B523490" s="79">
        <v>43297</v>
      </c>
    </row>
    <row r="523491" spans="2:2" x14ac:dyDescent="0.3">
      <c r="B523491" s="79">
        <v>43297</v>
      </c>
    </row>
    <row r="523492" spans="2:2" x14ac:dyDescent="0.3">
      <c r="B523492" s="79">
        <v>43297</v>
      </c>
    </row>
    <row r="523493" spans="2:2" x14ac:dyDescent="0.3">
      <c r="B523493" s="79">
        <v>43297</v>
      </c>
    </row>
    <row r="523494" spans="2:2" x14ac:dyDescent="0.3">
      <c r="B523494" s="79">
        <v>43297</v>
      </c>
    </row>
    <row r="523495" spans="2:2" x14ac:dyDescent="0.3">
      <c r="B523495" s="79">
        <v>43297</v>
      </c>
    </row>
    <row r="523496" spans="2:2" x14ac:dyDescent="0.3">
      <c r="B523496" s="79">
        <v>43297</v>
      </c>
    </row>
    <row r="523497" spans="2:2" x14ac:dyDescent="0.3">
      <c r="B523497" s="79">
        <v>43297.041666666664</v>
      </c>
    </row>
    <row r="523498" spans="2:2" x14ac:dyDescent="0.3">
      <c r="B523498" s="79">
        <v>43297.041666666664</v>
      </c>
    </row>
    <row r="523499" spans="2:2" x14ac:dyDescent="0.3">
      <c r="B523499" s="79">
        <v>43297.041666666664</v>
      </c>
    </row>
    <row r="523500" spans="2:2" x14ac:dyDescent="0.3">
      <c r="B523500" s="79">
        <v>43297.041666666664</v>
      </c>
    </row>
    <row r="523501" spans="2:2" x14ac:dyDescent="0.3">
      <c r="B523501" s="79">
        <v>43297.041666666664</v>
      </c>
    </row>
    <row r="523502" spans="2:2" x14ac:dyDescent="0.3">
      <c r="B523502" s="79">
        <v>43297.041666666664</v>
      </c>
    </row>
    <row r="523503" spans="2:2" x14ac:dyDescent="0.3">
      <c r="B523503" s="79">
        <v>43297.041666666664</v>
      </c>
    </row>
    <row r="523504" spans="2:2" x14ac:dyDescent="0.3">
      <c r="B523504" s="79">
        <v>43297.083333333336</v>
      </c>
    </row>
    <row r="523505" spans="2:2" x14ac:dyDescent="0.3">
      <c r="B523505" s="79">
        <v>43297.083333333336</v>
      </c>
    </row>
    <row r="523506" spans="2:2" x14ac:dyDescent="0.3">
      <c r="B523506" s="79">
        <v>43297.083333333336</v>
      </c>
    </row>
    <row r="523507" spans="2:2" x14ac:dyDescent="0.3">
      <c r="B523507" s="79">
        <v>43297.083333333336</v>
      </c>
    </row>
    <row r="523508" spans="2:2" x14ac:dyDescent="0.3">
      <c r="B523508" s="79">
        <v>43297.083333333336</v>
      </c>
    </row>
    <row r="523509" spans="2:2" x14ac:dyDescent="0.3">
      <c r="B523509" s="79">
        <v>43297.083333333336</v>
      </c>
    </row>
    <row r="523510" spans="2:2" x14ac:dyDescent="0.3">
      <c r="B523510" s="79">
        <v>43297.083333333336</v>
      </c>
    </row>
    <row r="523511" spans="2:2" x14ac:dyDescent="0.3">
      <c r="B523511" s="79">
        <v>43297.125</v>
      </c>
    </row>
    <row r="523512" spans="2:2" x14ac:dyDescent="0.3">
      <c r="B523512" s="79">
        <v>43297.125</v>
      </c>
    </row>
    <row r="523513" spans="2:2" x14ac:dyDescent="0.3">
      <c r="B523513" s="79">
        <v>43297.125</v>
      </c>
    </row>
    <row r="523514" spans="2:2" x14ac:dyDescent="0.3">
      <c r="B523514" s="79">
        <v>43297.125</v>
      </c>
    </row>
    <row r="523515" spans="2:2" x14ac:dyDescent="0.3">
      <c r="B523515" s="79">
        <v>43297.125</v>
      </c>
    </row>
    <row r="523516" spans="2:2" x14ac:dyDescent="0.3">
      <c r="B523516" s="79">
        <v>43297.125</v>
      </c>
    </row>
    <row r="523517" spans="2:2" x14ac:dyDescent="0.3">
      <c r="B523517" s="79">
        <v>43297.125</v>
      </c>
    </row>
    <row r="523518" spans="2:2" x14ac:dyDescent="0.3">
      <c r="B523518" s="79">
        <v>43297.166666666664</v>
      </c>
    </row>
    <row r="523519" spans="2:2" x14ac:dyDescent="0.3">
      <c r="B523519" s="79">
        <v>43297.166666666664</v>
      </c>
    </row>
    <row r="523520" spans="2:2" x14ac:dyDescent="0.3">
      <c r="B523520" s="79">
        <v>43297.166666666664</v>
      </c>
    </row>
    <row r="523521" spans="2:2" x14ac:dyDescent="0.3">
      <c r="B523521" s="79">
        <v>43297.166666666664</v>
      </c>
    </row>
    <row r="523522" spans="2:2" x14ac:dyDescent="0.3">
      <c r="B523522" s="79">
        <v>43297.166666666664</v>
      </c>
    </row>
    <row r="523523" spans="2:2" x14ac:dyDescent="0.3">
      <c r="B523523" s="79">
        <v>43297.166666666664</v>
      </c>
    </row>
    <row r="523524" spans="2:2" x14ac:dyDescent="0.3">
      <c r="B523524" s="79">
        <v>43297.166666666664</v>
      </c>
    </row>
    <row r="523525" spans="2:2" x14ac:dyDescent="0.3">
      <c r="B523525" s="79">
        <v>43297.208333333336</v>
      </c>
    </row>
    <row r="523526" spans="2:2" x14ac:dyDescent="0.3">
      <c r="B523526" s="79">
        <v>43297.208333333336</v>
      </c>
    </row>
    <row r="523527" spans="2:2" x14ac:dyDescent="0.3">
      <c r="B523527" s="79">
        <v>43297.208333333336</v>
      </c>
    </row>
    <row r="523528" spans="2:2" x14ac:dyDescent="0.3">
      <c r="B523528" s="79">
        <v>43297.208333333336</v>
      </c>
    </row>
    <row r="523529" spans="2:2" x14ac:dyDescent="0.3">
      <c r="B523529" s="79">
        <v>43297.208333333336</v>
      </c>
    </row>
    <row r="523530" spans="2:2" x14ac:dyDescent="0.3">
      <c r="B523530" s="79">
        <v>43297.208333333336</v>
      </c>
    </row>
    <row r="523531" spans="2:2" x14ac:dyDescent="0.3">
      <c r="B523531" s="79">
        <v>43297.208333333336</v>
      </c>
    </row>
    <row r="523532" spans="2:2" x14ac:dyDescent="0.3">
      <c r="B523532" s="79">
        <v>43297.25</v>
      </c>
    </row>
    <row r="523533" spans="2:2" x14ac:dyDescent="0.3">
      <c r="B523533" s="79">
        <v>43297.25</v>
      </c>
    </row>
    <row r="523534" spans="2:2" x14ac:dyDescent="0.3">
      <c r="B523534" s="79">
        <v>43297.25</v>
      </c>
    </row>
    <row r="523535" spans="2:2" x14ac:dyDescent="0.3">
      <c r="B523535" s="79">
        <v>43297.25</v>
      </c>
    </row>
    <row r="523536" spans="2:2" x14ac:dyDescent="0.3">
      <c r="B523536" s="79">
        <v>43297.25</v>
      </c>
    </row>
    <row r="523537" spans="2:2" x14ac:dyDescent="0.3">
      <c r="B523537" s="79">
        <v>43297.25</v>
      </c>
    </row>
    <row r="523538" spans="2:2" x14ac:dyDescent="0.3">
      <c r="B523538" s="79">
        <v>43297.25</v>
      </c>
    </row>
    <row r="523539" spans="2:2" x14ac:dyDescent="0.3">
      <c r="B523539" s="79">
        <v>43297.291666666664</v>
      </c>
    </row>
    <row r="523540" spans="2:2" x14ac:dyDescent="0.3">
      <c r="B523540" s="79">
        <v>43297.291666666664</v>
      </c>
    </row>
    <row r="523541" spans="2:2" x14ac:dyDescent="0.3">
      <c r="B523541" s="79">
        <v>43297.291666666664</v>
      </c>
    </row>
    <row r="523542" spans="2:2" x14ac:dyDescent="0.3">
      <c r="B523542" s="79">
        <v>43297.291666666664</v>
      </c>
    </row>
    <row r="523543" spans="2:2" x14ac:dyDescent="0.3">
      <c r="B523543" s="79">
        <v>43297.291666666664</v>
      </c>
    </row>
    <row r="523544" spans="2:2" x14ac:dyDescent="0.3">
      <c r="B523544" s="79">
        <v>43297.291666666664</v>
      </c>
    </row>
    <row r="523545" spans="2:2" x14ac:dyDescent="0.3">
      <c r="B523545" s="79">
        <v>43297.291666666664</v>
      </c>
    </row>
    <row r="523546" spans="2:2" x14ac:dyDescent="0.3">
      <c r="B523546" s="79">
        <v>43297.333333333336</v>
      </c>
    </row>
    <row r="523547" spans="2:2" x14ac:dyDescent="0.3">
      <c r="B523547" s="79">
        <v>43297.333333333336</v>
      </c>
    </row>
    <row r="523548" spans="2:2" x14ac:dyDescent="0.3">
      <c r="B523548" s="79">
        <v>43297.333333333336</v>
      </c>
    </row>
    <row r="523549" spans="2:2" x14ac:dyDescent="0.3">
      <c r="B523549" s="79">
        <v>43297.333333333336</v>
      </c>
    </row>
    <row r="523550" spans="2:2" x14ac:dyDescent="0.3">
      <c r="B523550" s="79">
        <v>43297.333333333336</v>
      </c>
    </row>
    <row r="523551" spans="2:2" x14ac:dyDescent="0.3">
      <c r="B523551" s="79">
        <v>43297.333333333336</v>
      </c>
    </row>
    <row r="523552" spans="2:2" x14ac:dyDescent="0.3">
      <c r="B523552" s="79">
        <v>43297.333333333336</v>
      </c>
    </row>
    <row r="523553" spans="2:2" x14ac:dyDescent="0.3">
      <c r="B523553" s="79">
        <v>43297.375</v>
      </c>
    </row>
    <row r="523554" spans="2:2" x14ac:dyDescent="0.3">
      <c r="B523554" s="79">
        <v>43297.375</v>
      </c>
    </row>
    <row r="523555" spans="2:2" x14ac:dyDescent="0.3">
      <c r="B523555" s="79">
        <v>43297.375</v>
      </c>
    </row>
    <row r="523556" spans="2:2" x14ac:dyDescent="0.3">
      <c r="B523556" s="79">
        <v>43297.375</v>
      </c>
    </row>
    <row r="523557" spans="2:2" x14ac:dyDescent="0.3">
      <c r="B523557" s="79">
        <v>43297.375</v>
      </c>
    </row>
    <row r="523558" spans="2:2" x14ac:dyDescent="0.3">
      <c r="B523558" s="79">
        <v>43297.375</v>
      </c>
    </row>
    <row r="523559" spans="2:2" x14ac:dyDescent="0.3">
      <c r="B523559" s="79">
        <v>43297.375</v>
      </c>
    </row>
    <row r="523560" spans="2:2" x14ac:dyDescent="0.3">
      <c r="B523560" s="79">
        <v>43297.416666666664</v>
      </c>
    </row>
    <row r="523561" spans="2:2" x14ac:dyDescent="0.3">
      <c r="B523561" s="79">
        <v>43297.416666666664</v>
      </c>
    </row>
    <row r="523562" spans="2:2" x14ac:dyDescent="0.3">
      <c r="B523562" s="79">
        <v>43297.416666666664</v>
      </c>
    </row>
    <row r="523563" spans="2:2" x14ac:dyDescent="0.3">
      <c r="B523563" s="79">
        <v>43297.416666666664</v>
      </c>
    </row>
    <row r="523564" spans="2:2" x14ac:dyDescent="0.3">
      <c r="B523564" s="79">
        <v>43297.416666666664</v>
      </c>
    </row>
    <row r="523565" spans="2:2" x14ac:dyDescent="0.3">
      <c r="B523565" s="79">
        <v>43297.416666666664</v>
      </c>
    </row>
    <row r="523566" spans="2:2" x14ac:dyDescent="0.3">
      <c r="B523566" s="79">
        <v>43297.416666666664</v>
      </c>
    </row>
    <row r="523567" spans="2:2" x14ac:dyDescent="0.3">
      <c r="B523567" s="79">
        <v>43297.458333333336</v>
      </c>
    </row>
    <row r="523568" spans="2:2" x14ac:dyDescent="0.3">
      <c r="B523568" s="79">
        <v>43297.458333333336</v>
      </c>
    </row>
    <row r="523569" spans="2:2" x14ac:dyDescent="0.3">
      <c r="B523569" s="79">
        <v>43297.458333333336</v>
      </c>
    </row>
    <row r="523570" spans="2:2" x14ac:dyDescent="0.3">
      <c r="B523570" s="79">
        <v>43297.458333333336</v>
      </c>
    </row>
    <row r="523571" spans="2:2" x14ac:dyDescent="0.3">
      <c r="B523571" s="79">
        <v>43297.458333333336</v>
      </c>
    </row>
    <row r="523572" spans="2:2" x14ac:dyDescent="0.3">
      <c r="B523572" s="79">
        <v>43297.458333333336</v>
      </c>
    </row>
    <row r="523573" spans="2:2" x14ac:dyDescent="0.3">
      <c r="B523573" s="79">
        <v>43297.458333333336</v>
      </c>
    </row>
    <row r="523574" spans="2:2" x14ac:dyDescent="0.3">
      <c r="B523574" s="79">
        <v>43297.5</v>
      </c>
    </row>
    <row r="523575" spans="2:2" x14ac:dyDescent="0.3">
      <c r="B523575" s="79">
        <v>43297.5</v>
      </c>
    </row>
    <row r="523576" spans="2:2" x14ac:dyDescent="0.3">
      <c r="B523576" s="79">
        <v>43297.5</v>
      </c>
    </row>
    <row r="523577" spans="2:2" x14ac:dyDescent="0.3">
      <c r="B523577" s="79">
        <v>43297.5</v>
      </c>
    </row>
    <row r="523578" spans="2:2" x14ac:dyDescent="0.3">
      <c r="B523578" s="79">
        <v>43297.5</v>
      </c>
    </row>
    <row r="523579" spans="2:2" x14ac:dyDescent="0.3">
      <c r="B523579" s="79">
        <v>43297.5</v>
      </c>
    </row>
    <row r="523580" spans="2:2" x14ac:dyDescent="0.3">
      <c r="B523580" s="79">
        <v>43297.5</v>
      </c>
    </row>
    <row r="523581" spans="2:2" x14ac:dyDescent="0.3">
      <c r="B523581" s="79">
        <v>43297.541666666664</v>
      </c>
    </row>
    <row r="523582" spans="2:2" x14ac:dyDescent="0.3">
      <c r="B523582" s="79">
        <v>43297.541666666664</v>
      </c>
    </row>
    <row r="523583" spans="2:2" x14ac:dyDescent="0.3">
      <c r="B523583" s="79">
        <v>43297.541666666664</v>
      </c>
    </row>
    <row r="523584" spans="2:2" x14ac:dyDescent="0.3">
      <c r="B523584" s="79">
        <v>43297.541666666664</v>
      </c>
    </row>
    <row r="523585" spans="2:2" x14ac:dyDescent="0.3">
      <c r="B523585" s="79">
        <v>43297.541666666664</v>
      </c>
    </row>
    <row r="523586" spans="2:2" x14ac:dyDescent="0.3">
      <c r="B523586" s="79">
        <v>43297.541666666664</v>
      </c>
    </row>
    <row r="523587" spans="2:2" x14ac:dyDescent="0.3">
      <c r="B523587" s="79">
        <v>43297.541666666664</v>
      </c>
    </row>
    <row r="523588" spans="2:2" x14ac:dyDescent="0.3">
      <c r="B523588" s="79">
        <v>43297.583333333336</v>
      </c>
    </row>
    <row r="523589" spans="2:2" x14ac:dyDescent="0.3">
      <c r="B523589" s="79">
        <v>43297.583333333336</v>
      </c>
    </row>
    <row r="523590" spans="2:2" x14ac:dyDescent="0.3">
      <c r="B523590" s="79">
        <v>43297.583333333336</v>
      </c>
    </row>
    <row r="523591" spans="2:2" x14ac:dyDescent="0.3">
      <c r="B523591" s="79">
        <v>43297.583333333336</v>
      </c>
    </row>
    <row r="523592" spans="2:2" x14ac:dyDescent="0.3">
      <c r="B523592" s="79">
        <v>43297.583333333336</v>
      </c>
    </row>
    <row r="523593" spans="2:2" x14ac:dyDescent="0.3">
      <c r="B523593" s="79">
        <v>43297.583333333336</v>
      </c>
    </row>
    <row r="523594" spans="2:2" x14ac:dyDescent="0.3">
      <c r="B523594" s="79">
        <v>43297.583333333336</v>
      </c>
    </row>
    <row r="523595" spans="2:2" x14ac:dyDescent="0.3">
      <c r="B523595" s="79">
        <v>43297.625</v>
      </c>
    </row>
    <row r="523596" spans="2:2" x14ac:dyDescent="0.3">
      <c r="B523596" s="79">
        <v>43297.625</v>
      </c>
    </row>
    <row r="523597" spans="2:2" x14ac:dyDescent="0.3">
      <c r="B523597" s="79">
        <v>43297.625</v>
      </c>
    </row>
    <row r="523598" spans="2:2" x14ac:dyDescent="0.3">
      <c r="B523598" s="79">
        <v>43297.625</v>
      </c>
    </row>
    <row r="523599" spans="2:2" x14ac:dyDescent="0.3">
      <c r="B523599" s="79">
        <v>43297.625</v>
      </c>
    </row>
    <row r="523600" spans="2:2" x14ac:dyDescent="0.3">
      <c r="B523600" s="79">
        <v>43297.625</v>
      </c>
    </row>
    <row r="523601" spans="2:2" x14ac:dyDescent="0.3">
      <c r="B523601" s="79">
        <v>43297.625</v>
      </c>
    </row>
    <row r="523602" spans="2:2" x14ac:dyDescent="0.3">
      <c r="B523602" s="79">
        <v>43297.666666666664</v>
      </c>
    </row>
    <row r="523603" spans="2:2" x14ac:dyDescent="0.3">
      <c r="B523603" s="79">
        <v>43297.666666666664</v>
      </c>
    </row>
    <row r="523604" spans="2:2" x14ac:dyDescent="0.3">
      <c r="B523604" s="79">
        <v>43297.666666666664</v>
      </c>
    </row>
    <row r="523605" spans="2:2" x14ac:dyDescent="0.3">
      <c r="B523605" s="79">
        <v>43297.666666666664</v>
      </c>
    </row>
    <row r="523606" spans="2:2" x14ac:dyDescent="0.3">
      <c r="B523606" s="79">
        <v>43297.666666666664</v>
      </c>
    </row>
    <row r="523607" spans="2:2" x14ac:dyDescent="0.3">
      <c r="B523607" s="79">
        <v>43297.666666666664</v>
      </c>
    </row>
    <row r="523608" spans="2:2" x14ac:dyDescent="0.3">
      <c r="B523608" s="79">
        <v>43297.666666666664</v>
      </c>
    </row>
    <row r="523609" spans="2:2" x14ac:dyDescent="0.3">
      <c r="B523609" s="79">
        <v>43297.708333333336</v>
      </c>
    </row>
    <row r="523610" spans="2:2" x14ac:dyDescent="0.3">
      <c r="B523610" s="79">
        <v>43297.708333333336</v>
      </c>
    </row>
    <row r="523611" spans="2:2" x14ac:dyDescent="0.3">
      <c r="B523611" s="79">
        <v>43297.708333333336</v>
      </c>
    </row>
    <row r="523612" spans="2:2" x14ac:dyDescent="0.3">
      <c r="B523612" s="79">
        <v>43297.708333333336</v>
      </c>
    </row>
    <row r="523613" spans="2:2" x14ac:dyDescent="0.3">
      <c r="B523613" s="79">
        <v>43297.708333333336</v>
      </c>
    </row>
    <row r="523614" spans="2:2" x14ac:dyDescent="0.3">
      <c r="B523614" s="79">
        <v>43297.708333333336</v>
      </c>
    </row>
    <row r="523615" spans="2:2" x14ac:dyDescent="0.3">
      <c r="B523615" s="79">
        <v>43297.708333333336</v>
      </c>
    </row>
    <row r="523616" spans="2:2" x14ac:dyDescent="0.3">
      <c r="B523616" s="79">
        <v>43297.75</v>
      </c>
    </row>
    <row r="523617" spans="2:2" x14ac:dyDescent="0.3">
      <c r="B523617" s="79">
        <v>43297.75</v>
      </c>
    </row>
    <row r="523618" spans="2:2" x14ac:dyDescent="0.3">
      <c r="B523618" s="79">
        <v>43297.75</v>
      </c>
    </row>
    <row r="523619" spans="2:2" x14ac:dyDescent="0.3">
      <c r="B523619" s="79">
        <v>43297.75</v>
      </c>
    </row>
    <row r="523620" spans="2:2" x14ac:dyDescent="0.3">
      <c r="B523620" s="79">
        <v>43297.75</v>
      </c>
    </row>
    <row r="523621" spans="2:2" x14ac:dyDescent="0.3">
      <c r="B523621" s="79">
        <v>43297.75</v>
      </c>
    </row>
    <row r="523622" spans="2:2" x14ac:dyDescent="0.3">
      <c r="B523622" s="79">
        <v>43297.75</v>
      </c>
    </row>
    <row r="523623" spans="2:2" x14ac:dyDescent="0.3">
      <c r="B523623" s="79">
        <v>43297.791666666664</v>
      </c>
    </row>
    <row r="523624" spans="2:2" x14ac:dyDescent="0.3">
      <c r="B523624" s="79">
        <v>43297.791666666664</v>
      </c>
    </row>
    <row r="523625" spans="2:2" x14ac:dyDescent="0.3">
      <c r="B523625" s="79">
        <v>43297.791666666664</v>
      </c>
    </row>
    <row r="523626" spans="2:2" x14ac:dyDescent="0.3">
      <c r="B523626" s="79">
        <v>43297.791666666664</v>
      </c>
    </row>
    <row r="523627" spans="2:2" x14ac:dyDescent="0.3">
      <c r="B523627" s="79">
        <v>43297.791666666664</v>
      </c>
    </row>
    <row r="523628" spans="2:2" x14ac:dyDescent="0.3">
      <c r="B523628" s="79">
        <v>43297.791666666664</v>
      </c>
    </row>
    <row r="523629" spans="2:2" x14ac:dyDescent="0.3">
      <c r="B523629" s="79">
        <v>43297.791666666664</v>
      </c>
    </row>
    <row r="523630" spans="2:2" x14ac:dyDescent="0.3">
      <c r="B523630" s="79">
        <v>43297.833333333336</v>
      </c>
    </row>
    <row r="523631" spans="2:2" x14ac:dyDescent="0.3">
      <c r="B523631" s="79">
        <v>43297.833333333336</v>
      </c>
    </row>
    <row r="523632" spans="2:2" x14ac:dyDescent="0.3">
      <c r="B523632" s="79">
        <v>43297.833333333336</v>
      </c>
    </row>
    <row r="523633" spans="2:2" x14ac:dyDescent="0.3">
      <c r="B523633" s="79">
        <v>43297.833333333336</v>
      </c>
    </row>
    <row r="523634" spans="2:2" x14ac:dyDescent="0.3">
      <c r="B523634" s="79">
        <v>43297.833333333336</v>
      </c>
    </row>
    <row r="523635" spans="2:2" x14ac:dyDescent="0.3">
      <c r="B523635" s="79">
        <v>43297.833333333336</v>
      </c>
    </row>
    <row r="523636" spans="2:2" x14ac:dyDescent="0.3">
      <c r="B523636" s="79">
        <v>43297.833333333336</v>
      </c>
    </row>
    <row r="523637" spans="2:2" x14ac:dyDescent="0.3">
      <c r="B523637" s="79">
        <v>43297.875</v>
      </c>
    </row>
    <row r="523638" spans="2:2" x14ac:dyDescent="0.3">
      <c r="B523638" s="79">
        <v>43297.875</v>
      </c>
    </row>
    <row r="523639" spans="2:2" x14ac:dyDescent="0.3">
      <c r="B523639" s="79">
        <v>43297.875</v>
      </c>
    </row>
    <row r="523640" spans="2:2" x14ac:dyDescent="0.3">
      <c r="B523640" s="79">
        <v>43297.875</v>
      </c>
    </row>
    <row r="523641" spans="2:2" x14ac:dyDescent="0.3">
      <c r="B523641" s="79">
        <v>43297.875</v>
      </c>
    </row>
    <row r="523642" spans="2:2" x14ac:dyDescent="0.3">
      <c r="B523642" s="79">
        <v>43297.875</v>
      </c>
    </row>
    <row r="523643" spans="2:2" x14ac:dyDescent="0.3">
      <c r="B523643" s="79">
        <v>43297.875</v>
      </c>
    </row>
    <row r="523644" spans="2:2" x14ac:dyDescent="0.3">
      <c r="B523644" s="79">
        <v>43297.916666666664</v>
      </c>
    </row>
    <row r="523645" spans="2:2" x14ac:dyDescent="0.3">
      <c r="B523645" s="79">
        <v>43297.916666666664</v>
      </c>
    </row>
    <row r="523646" spans="2:2" x14ac:dyDescent="0.3">
      <c r="B523646" s="79">
        <v>43297.916666666664</v>
      </c>
    </row>
    <row r="523647" spans="2:2" x14ac:dyDescent="0.3">
      <c r="B523647" s="79">
        <v>43297.916666666664</v>
      </c>
    </row>
    <row r="523648" spans="2:2" x14ac:dyDescent="0.3">
      <c r="B523648" s="79">
        <v>43297.916666666664</v>
      </c>
    </row>
    <row r="523649" spans="2:2" x14ac:dyDescent="0.3">
      <c r="B523649" s="79">
        <v>43297.916666666664</v>
      </c>
    </row>
    <row r="523650" spans="2:2" x14ac:dyDescent="0.3">
      <c r="B523650" s="79">
        <v>43297.916666666664</v>
      </c>
    </row>
    <row r="523651" spans="2:2" x14ac:dyDescent="0.3">
      <c r="B523651" s="79">
        <v>43297.958333333336</v>
      </c>
    </row>
    <row r="523652" spans="2:2" x14ac:dyDescent="0.3">
      <c r="B523652" s="79">
        <v>43297.958333333336</v>
      </c>
    </row>
    <row r="523653" spans="2:2" x14ac:dyDescent="0.3">
      <c r="B523653" s="79">
        <v>43297.958333333336</v>
      </c>
    </row>
    <row r="523654" spans="2:2" x14ac:dyDescent="0.3">
      <c r="B523654" s="79">
        <v>43297.958333333336</v>
      </c>
    </row>
    <row r="523655" spans="2:2" x14ac:dyDescent="0.3">
      <c r="B523655" s="79">
        <v>43297.958333333336</v>
      </c>
    </row>
    <row r="523656" spans="2:2" x14ac:dyDescent="0.3">
      <c r="B523656" s="79">
        <v>43297.958333333336</v>
      </c>
    </row>
    <row r="523657" spans="2:2" x14ac:dyDescent="0.3">
      <c r="B523657" s="79">
        <v>43297.958333333336</v>
      </c>
    </row>
    <row r="523658" spans="2:2" x14ac:dyDescent="0.3">
      <c r="B523658" s="79">
        <v>43298</v>
      </c>
    </row>
    <row r="523659" spans="2:2" x14ac:dyDescent="0.3">
      <c r="B523659" s="79">
        <v>43298</v>
      </c>
    </row>
    <row r="523660" spans="2:2" x14ac:dyDescent="0.3">
      <c r="B523660" s="79">
        <v>43298</v>
      </c>
    </row>
    <row r="523661" spans="2:2" x14ac:dyDescent="0.3">
      <c r="B523661" s="79">
        <v>43298</v>
      </c>
    </row>
    <row r="523662" spans="2:2" x14ac:dyDescent="0.3">
      <c r="B523662" s="79">
        <v>43298</v>
      </c>
    </row>
    <row r="523663" spans="2:2" x14ac:dyDescent="0.3">
      <c r="B523663" s="79">
        <v>43298</v>
      </c>
    </row>
    <row r="523664" spans="2:2" x14ac:dyDescent="0.3">
      <c r="B523664" s="79">
        <v>43298</v>
      </c>
    </row>
    <row r="523665" spans="2:2" x14ac:dyDescent="0.3">
      <c r="B523665" s="79">
        <v>43298.041666666664</v>
      </c>
    </row>
    <row r="523666" spans="2:2" x14ac:dyDescent="0.3">
      <c r="B523666" s="79">
        <v>43298.041666666664</v>
      </c>
    </row>
    <row r="523667" spans="2:2" x14ac:dyDescent="0.3">
      <c r="B523667" s="79">
        <v>43298.041666666664</v>
      </c>
    </row>
    <row r="523668" spans="2:2" x14ac:dyDescent="0.3">
      <c r="B523668" s="79">
        <v>43298.041666666664</v>
      </c>
    </row>
    <row r="523669" spans="2:2" x14ac:dyDescent="0.3">
      <c r="B523669" s="79">
        <v>43298.041666666664</v>
      </c>
    </row>
    <row r="523670" spans="2:2" x14ac:dyDescent="0.3">
      <c r="B523670" s="79">
        <v>43298.041666666664</v>
      </c>
    </row>
    <row r="523671" spans="2:2" x14ac:dyDescent="0.3">
      <c r="B523671" s="79">
        <v>43298.041666666664</v>
      </c>
    </row>
    <row r="523672" spans="2:2" x14ac:dyDescent="0.3">
      <c r="B523672" s="79">
        <v>43298.083333333336</v>
      </c>
    </row>
    <row r="523673" spans="2:2" x14ac:dyDescent="0.3">
      <c r="B523673" s="79">
        <v>43298.083333333336</v>
      </c>
    </row>
    <row r="523674" spans="2:2" x14ac:dyDescent="0.3">
      <c r="B523674" s="79">
        <v>43298.083333333336</v>
      </c>
    </row>
    <row r="523675" spans="2:2" x14ac:dyDescent="0.3">
      <c r="B523675" s="79">
        <v>43298.083333333336</v>
      </c>
    </row>
    <row r="523676" spans="2:2" x14ac:dyDescent="0.3">
      <c r="B523676" s="79">
        <v>43298.083333333336</v>
      </c>
    </row>
    <row r="523677" spans="2:2" x14ac:dyDescent="0.3">
      <c r="B523677" s="79">
        <v>43298.083333333336</v>
      </c>
    </row>
    <row r="523678" spans="2:2" x14ac:dyDescent="0.3">
      <c r="B523678" s="79">
        <v>43298.083333333336</v>
      </c>
    </row>
    <row r="523679" spans="2:2" x14ac:dyDescent="0.3">
      <c r="B523679" s="79">
        <v>43298.125</v>
      </c>
    </row>
    <row r="523680" spans="2:2" x14ac:dyDescent="0.3">
      <c r="B523680" s="79">
        <v>43298.125</v>
      </c>
    </row>
    <row r="523681" spans="2:2" x14ac:dyDescent="0.3">
      <c r="B523681" s="79">
        <v>43298.125</v>
      </c>
    </row>
    <row r="523682" spans="2:2" x14ac:dyDescent="0.3">
      <c r="B523682" s="79">
        <v>43298.125</v>
      </c>
    </row>
    <row r="523683" spans="2:2" x14ac:dyDescent="0.3">
      <c r="B523683" s="79">
        <v>43298.125</v>
      </c>
    </row>
    <row r="523684" spans="2:2" x14ac:dyDescent="0.3">
      <c r="B523684" s="79">
        <v>43298.125</v>
      </c>
    </row>
    <row r="523685" spans="2:2" x14ac:dyDescent="0.3">
      <c r="B523685" s="79">
        <v>43298.125</v>
      </c>
    </row>
    <row r="523686" spans="2:2" x14ac:dyDescent="0.3">
      <c r="B523686" s="79">
        <v>43298.166666666664</v>
      </c>
    </row>
    <row r="523687" spans="2:2" x14ac:dyDescent="0.3">
      <c r="B523687" s="79">
        <v>43298.166666666664</v>
      </c>
    </row>
    <row r="523688" spans="2:2" x14ac:dyDescent="0.3">
      <c r="B523688" s="79">
        <v>43298.166666666664</v>
      </c>
    </row>
    <row r="523689" spans="2:2" x14ac:dyDescent="0.3">
      <c r="B523689" s="79">
        <v>43298.166666666664</v>
      </c>
    </row>
    <row r="523690" spans="2:2" x14ac:dyDescent="0.3">
      <c r="B523690" s="79">
        <v>43298.166666666664</v>
      </c>
    </row>
    <row r="523691" spans="2:2" x14ac:dyDescent="0.3">
      <c r="B523691" s="79">
        <v>43298.166666666664</v>
      </c>
    </row>
    <row r="523692" spans="2:2" x14ac:dyDescent="0.3">
      <c r="B523692" s="79">
        <v>43298.166666666664</v>
      </c>
    </row>
    <row r="523693" spans="2:2" x14ac:dyDescent="0.3">
      <c r="B523693" s="79">
        <v>43298.208333333336</v>
      </c>
    </row>
    <row r="523694" spans="2:2" x14ac:dyDescent="0.3">
      <c r="B523694" s="79">
        <v>43298.208333333336</v>
      </c>
    </row>
    <row r="523695" spans="2:2" x14ac:dyDescent="0.3">
      <c r="B523695" s="79">
        <v>43298.208333333336</v>
      </c>
    </row>
    <row r="523696" spans="2:2" x14ac:dyDescent="0.3">
      <c r="B523696" s="79">
        <v>43298.208333333336</v>
      </c>
    </row>
    <row r="523697" spans="2:2" x14ac:dyDescent="0.3">
      <c r="B523697" s="79">
        <v>43298.208333333336</v>
      </c>
    </row>
    <row r="523698" spans="2:2" x14ac:dyDescent="0.3">
      <c r="B523698" s="79">
        <v>43298.208333333336</v>
      </c>
    </row>
    <row r="523699" spans="2:2" x14ac:dyDescent="0.3">
      <c r="B523699" s="79">
        <v>43298.208333333336</v>
      </c>
    </row>
    <row r="523700" spans="2:2" x14ac:dyDescent="0.3">
      <c r="B523700" s="79">
        <v>43298.25</v>
      </c>
    </row>
    <row r="523701" spans="2:2" x14ac:dyDescent="0.3">
      <c r="B523701" s="79">
        <v>43298.25</v>
      </c>
    </row>
    <row r="523702" spans="2:2" x14ac:dyDescent="0.3">
      <c r="B523702" s="79">
        <v>43298.25</v>
      </c>
    </row>
    <row r="523703" spans="2:2" x14ac:dyDescent="0.3">
      <c r="B523703" s="79">
        <v>43298.25</v>
      </c>
    </row>
    <row r="523704" spans="2:2" x14ac:dyDescent="0.3">
      <c r="B523704" s="79">
        <v>43298.25</v>
      </c>
    </row>
    <row r="523705" spans="2:2" x14ac:dyDescent="0.3">
      <c r="B523705" s="79">
        <v>43298.25</v>
      </c>
    </row>
    <row r="523706" spans="2:2" x14ac:dyDescent="0.3">
      <c r="B523706" s="79">
        <v>43298.25</v>
      </c>
    </row>
    <row r="523707" spans="2:2" x14ac:dyDescent="0.3">
      <c r="B523707" s="79">
        <v>43298.291666666664</v>
      </c>
    </row>
    <row r="523708" spans="2:2" x14ac:dyDescent="0.3">
      <c r="B523708" s="79">
        <v>43298.291666666664</v>
      </c>
    </row>
    <row r="523709" spans="2:2" x14ac:dyDescent="0.3">
      <c r="B523709" s="79">
        <v>43298.291666666664</v>
      </c>
    </row>
    <row r="523710" spans="2:2" x14ac:dyDescent="0.3">
      <c r="B523710" s="79">
        <v>43298.291666666664</v>
      </c>
    </row>
    <row r="523711" spans="2:2" x14ac:dyDescent="0.3">
      <c r="B523711" s="79">
        <v>43298.291666666664</v>
      </c>
    </row>
    <row r="523712" spans="2:2" x14ac:dyDescent="0.3">
      <c r="B523712" s="79">
        <v>43298.291666666664</v>
      </c>
    </row>
    <row r="523713" spans="2:2" x14ac:dyDescent="0.3">
      <c r="B523713" s="79">
        <v>43298.291666666664</v>
      </c>
    </row>
    <row r="523714" spans="2:2" x14ac:dyDescent="0.3">
      <c r="B523714" s="79">
        <v>43298.333333333336</v>
      </c>
    </row>
    <row r="523715" spans="2:2" x14ac:dyDescent="0.3">
      <c r="B523715" s="79">
        <v>43298.333333333336</v>
      </c>
    </row>
    <row r="523716" spans="2:2" x14ac:dyDescent="0.3">
      <c r="B523716" s="79">
        <v>43298.333333333336</v>
      </c>
    </row>
    <row r="523717" spans="2:2" x14ac:dyDescent="0.3">
      <c r="B523717" s="79">
        <v>43298.333333333336</v>
      </c>
    </row>
    <row r="523718" spans="2:2" x14ac:dyDescent="0.3">
      <c r="B523718" s="79">
        <v>43298.333333333336</v>
      </c>
    </row>
    <row r="523719" spans="2:2" x14ac:dyDescent="0.3">
      <c r="B523719" s="79">
        <v>43298.333333333336</v>
      </c>
    </row>
    <row r="523720" spans="2:2" x14ac:dyDescent="0.3">
      <c r="B523720" s="79">
        <v>43298.333333333336</v>
      </c>
    </row>
    <row r="523721" spans="2:2" x14ac:dyDescent="0.3">
      <c r="B523721" s="79">
        <v>43298.375</v>
      </c>
    </row>
    <row r="523722" spans="2:2" x14ac:dyDescent="0.3">
      <c r="B523722" s="79">
        <v>43298.375</v>
      </c>
    </row>
    <row r="523723" spans="2:2" x14ac:dyDescent="0.3">
      <c r="B523723" s="79">
        <v>43298.375</v>
      </c>
    </row>
    <row r="523724" spans="2:2" x14ac:dyDescent="0.3">
      <c r="B523724" s="79">
        <v>43298.375</v>
      </c>
    </row>
    <row r="523725" spans="2:2" x14ac:dyDescent="0.3">
      <c r="B523725" s="79">
        <v>43298.375</v>
      </c>
    </row>
    <row r="523726" spans="2:2" x14ac:dyDescent="0.3">
      <c r="B523726" s="79">
        <v>43298.375</v>
      </c>
    </row>
    <row r="523727" spans="2:2" x14ac:dyDescent="0.3">
      <c r="B523727" s="79">
        <v>43298.375</v>
      </c>
    </row>
    <row r="523728" spans="2:2" x14ac:dyDescent="0.3">
      <c r="B523728" s="79">
        <v>43298.416666666664</v>
      </c>
    </row>
    <row r="523729" spans="2:2" x14ac:dyDescent="0.3">
      <c r="B523729" s="79">
        <v>43298.416666666664</v>
      </c>
    </row>
    <row r="523730" spans="2:2" x14ac:dyDescent="0.3">
      <c r="B523730" s="79">
        <v>43298.416666666664</v>
      </c>
    </row>
    <row r="523731" spans="2:2" x14ac:dyDescent="0.3">
      <c r="B523731" s="79">
        <v>43298.416666666664</v>
      </c>
    </row>
    <row r="523732" spans="2:2" x14ac:dyDescent="0.3">
      <c r="B523732" s="79">
        <v>43298.416666666664</v>
      </c>
    </row>
    <row r="523733" spans="2:2" x14ac:dyDescent="0.3">
      <c r="B523733" s="79">
        <v>43298.416666666664</v>
      </c>
    </row>
    <row r="523734" spans="2:2" x14ac:dyDescent="0.3">
      <c r="B523734" s="79">
        <v>43298.416666666664</v>
      </c>
    </row>
    <row r="523735" spans="2:2" x14ac:dyDescent="0.3">
      <c r="B523735" s="79">
        <v>43298.458333333336</v>
      </c>
    </row>
    <row r="523736" spans="2:2" x14ac:dyDescent="0.3">
      <c r="B523736" s="79">
        <v>43298.458333333336</v>
      </c>
    </row>
    <row r="523737" spans="2:2" x14ac:dyDescent="0.3">
      <c r="B523737" s="79">
        <v>43298.458333333336</v>
      </c>
    </row>
    <row r="523738" spans="2:2" x14ac:dyDescent="0.3">
      <c r="B523738" s="79">
        <v>43298.458333333336</v>
      </c>
    </row>
    <row r="523739" spans="2:2" x14ac:dyDescent="0.3">
      <c r="B523739" s="79">
        <v>43298.458333333336</v>
      </c>
    </row>
    <row r="523740" spans="2:2" x14ac:dyDescent="0.3">
      <c r="B523740" s="79">
        <v>43298.458333333336</v>
      </c>
    </row>
    <row r="523741" spans="2:2" x14ac:dyDescent="0.3">
      <c r="B523741" s="79">
        <v>43298.458333333336</v>
      </c>
    </row>
    <row r="523742" spans="2:2" x14ac:dyDescent="0.3">
      <c r="B523742" s="79">
        <v>43298.5</v>
      </c>
    </row>
    <row r="523743" spans="2:2" x14ac:dyDescent="0.3">
      <c r="B523743" s="79">
        <v>43298.5</v>
      </c>
    </row>
    <row r="523744" spans="2:2" x14ac:dyDescent="0.3">
      <c r="B523744" s="79">
        <v>43298.5</v>
      </c>
    </row>
    <row r="523745" spans="2:2" x14ac:dyDescent="0.3">
      <c r="B523745" s="79">
        <v>43298.5</v>
      </c>
    </row>
    <row r="523746" spans="2:2" x14ac:dyDescent="0.3">
      <c r="B523746" s="79">
        <v>43298.5</v>
      </c>
    </row>
    <row r="523747" spans="2:2" x14ac:dyDescent="0.3">
      <c r="B523747" s="79">
        <v>43298.5</v>
      </c>
    </row>
    <row r="523748" spans="2:2" x14ac:dyDescent="0.3">
      <c r="B523748" s="79">
        <v>43298.5</v>
      </c>
    </row>
    <row r="523749" spans="2:2" x14ac:dyDescent="0.3">
      <c r="B523749" s="79">
        <v>43298.541666666664</v>
      </c>
    </row>
    <row r="523750" spans="2:2" x14ac:dyDescent="0.3">
      <c r="B523750" s="79">
        <v>43298.541666666664</v>
      </c>
    </row>
    <row r="523751" spans="2:2" x14ac:dyDescent="0.3">
      <c r="B523751" s="79">
        <v>43298.541666666664</v>
      </c>
    </row>
    <row r="523752" spans="2:2" x14ac:dyDescent="0.3">
      <c r="B523752" s="79">
        <v>43298.541666666664</v>
      </c>
    </row>
    <row r="523753" spans="2:2" x14ac:dyDescent="0.3">
      <c r="B523753" s="79">
        <v>43298.541666666664</v>
      </c>
    </row>
    <row r="523754" spans="2:2" x14ac:dyDescent="0.3">
      <c r="B523754" s="79">
        <v>43298.541666666664</v>
      </c>
    </row>
    <row r="523755" spans="2:2" x14ac:dyDescent="0.3">
      <c r="B523755" s="79">
        <v>43298.541666666664</v>
      </c>
    </row>
    <row r="523756" spans="2:2" x14ac:dyDescent="0.3">
      <c r="B523756" s="79">
        <v>43298.583333333336</v>
      </c>
    </row>
    <row r="523757" spans="2:2" x14ac:dyDescent="0.3">
      <c r="B523757" s="79">
        <v>43298.583333333336</v>
      </c>
    </row>
    <row r="523758" spans="2:2" x14ac:dyDescent="0.3">
      <c r="B523758" s="79">
        <v>43298.583333333336</v>
      </c>
    </row>
    <row r="523759" spans="2:2" x14ac:dyDescent="0.3">
      <c r="B523759" s="79">
        <v>43298.583333333336</v>
      </c>
    </row>
    <row r="523760" spans="2:2" x14ac:dyDescent="0.3">
      <c r="B523760" s="79">
        <v>43298.583333333336</v>
      </c>
    </row>
    <row r="523761" spans="2:2" x14ac:dyDescent="0.3">
      <c r="B523761" s="79">
        <v>43298.583333333336</v>
      </c>
    </row>
    <row r="523762" spans="2:2" x14ac:dyDescent="0.3">
      <c r="B523762" s="79">
        <v>43298.583333333336</v>
      </c>
    </row>
    <row r="523763" spans="2:2" x14ac:dyDescent="0.3">
      <c r="B523763" s="79">
        <v>43298.625</v>
      </c>
    </row>
    <row r="523764" spans="2:2" x14ac:dyDescent="0.3">
      <c r="B523764" s="79">
        <v>43298.625</v>
      </c>
    </row>
    <row r="523765" spans="2:2" x14ac:dyDescent="0.3">
      <c r="B523765" s="79">
        <v>43298.625</v>
      </c>
    </row>
    <row r="523766" spans="2:2" x14ac:dyDescent="0.3">
      <c r="B523766" s="79">
        <v>43298.625</v>
      </c>
    </row>
    <row r="523767" spans="2:2" x14ac:dyDescent="0.3">
      <c r="B523767" s="79">
        <v>43298.625</v>
      </c>
    </row>
    <row r="523768" spans="2:2" x14ac:dyDescent="0.3">
      <c r="B523768" s="79">
        <v>43298.625</v>
      </c>
    </row>
    <row r="523769" spans="2:2" x14ac:dyDescent="0.3">
      <c r="B523769" s="79">
        <v>43298.625</v>
      </c>
    </row>
    <row r="523770" spans="2:2" x14ac:dyDescent="0.3">
      <c r="B523770" s="79">
        <v>43298.666666666664</v>
      </c>
    </row>
    <row r="523771" spans="2:2" x14ac:dyDescent="0.3">
      <c r="B523771" s="79">
        <v>43298.666666666664</v>
      </c>
    </row>
    <row r="523772" spans="2:2" x14ac:dyDescent="0.3">
      <c r="B523772" s="79">
        <v>43298.666666666664</v>
      </c>
    </row>
    <row r="523773" spans="2:2" x14ac:dyDescent="0.3">
      <c r="B523773" s="79">
        <v>43298.666666666664</v>
      </c>
    </row>
    <row r="523774" spans="2:2" x14ac:dyDescent="0.3">
      <c r="B523774" s="79">
        <v>43298.666666666664</v>
      </c>
    </row>
    <row r="523775" spans="2:2" x14ac:dyDescent="0.3">
      <c r="B523775" s="79">
        <v>43298.666666666664</v>
      </c>
    </row>
    <row r="523776" spans="2:2" x14ac:dyDescent="0.3">
      <c r="B523776" s="79">
        <v>43298.666666666664</v>
      </c>
    </row>
    <row r="523777" spans="2:2" x14ac:dyDescent="0.3">
      <c r="B523777" s="79">
        <v>43298.708333333336</v>
      </c>
    </row>
    <row r="523778" spans="2:2" x14ac:dyDescent="0.3">
      <c r="B523778" s="79">
        <v>43298.708333333336</v>
      </c>
    </row>
    <row r="523779" spans="2:2" x14ac:dyDescent="0.3">
      <c r="B523779" s="79">
        <v>43298.708333333336</v>
      </c>
    </row>
    <row r="523780" spans="2:2" x14ac:dyDescent="0.3">
      <c r="B523780" s="79">
        <v>43298.708333333336</v>
      </c>
    </row>
    <row r="523781" spans="2:2" x14ac:dyDescent="0.3">
      <c r="B523781" s="79">
        <v>43298.708333333336</v>
      </c>
    </row>
    <row r="523782" spans="2:2" x14ac:dyDescent="0.3">
      <c r="B523782" s="79">
        <v>43298.708333333336</v>
      </c>
    </row>
    <row r="523783" spans="2:2" x14ac:dyDescent="0.3">
      <c r="B523783" s="79">
        <v>43298.708333333336</v>
      </c>
    </row>
    <row r="523784" spans="2:2" x14ac:dyDescent="0.3">
      <c r="B523784" s="79">
        <v>43298.75</v>
      </c>
    </row>
    <row r="523785" spans="2:2" x14ac:dyDescent="0.3">
      <c r="B523785" s="79">
        <v>43298.75</v>
      </c>
    </row>
    <row r="523786" spans="2:2" x14ac:dyDescent="0.3">
      <c r="B523786" s="79">
        <v>43298.75</v>
      </c>
    </row>
    <row r="523787" spans="2:2" x14ac:dyDescent="0.3">
      <c r="B523787" s="79">
        <v>43298.75</v>
      </c>
    </row>
    <row r="523788" spans="2:2" x14ac:dyDescent="0.3">
      <c r="B523788" s="79">
        <v>43298.75</v>
      </c>
    </row>
    <row r="523789" spans="2:2" x14ac:dyDescent="0.3">
      <c r="B523789" s="79">
        <v>43298.75</v>
      </c>
    </row>
    <row r="523790" spans="2:2" x14ac:dyDescent="0.3">
      <c r="B523790" s="79">
        <v>43298.75</v>
      </c>
    </row>
    <row r="523791" spans="2:2" x14ac:dyDescent="0.3">
      <c r="B523791" s="79">
        <v>43298.791666666664</v>
      </c>
    </row>
    <row r="523792" spans="2:2" x14ac:dyDescent="0.3">
      <c r="B523792" s="79">
        <v>43298.791666666664</v>
      </c>
    </row>
    <row r="523793" spans="2:2" x14ac:dyDescent="0.3">
      <c r="B523793" s="79">
        <v>43298.791666666664</v>
      </c>
    </row>
    <row r="523794" spans="2:2" x14ac:dyDescent="0.3">
      <c r="B523794" s="79">
        <v>43298.791666666664</v>
      </c>
    </row>
    <row r="523795" spans="2:2" x14ac:dyDescent="0.3">
      <c r="B523795" s="79">
        <v>43298.791666666664</v>
      </c>
    </row>
    <row r="523796" spans="2:2" x14ac:dyDescent="0.3">
      <c r="B523796" s="79">
        <v>43298.791666666664</v>
      </c>
    </row>
    <row r="523797" spans="2:2" x14ac:dyDescent="0.3">
      <c r="B523797" s="79">
        <v>43298.791666666664</v>
      </c>
    </row>
    <row r="523798" spans="2:2" x14ac:dyDescent="0.3">
      <c r="B523798" s="79">
        <v>43298.833333333336</v>
      </c>
    </row>
    <row r="523799" spans="2:2" x14ac:dyDescent="0.3">
      <c r="B523799" s="79">
        <v>43298.833333333336</v>
      </c>
    </row>
    <row r="523800" spans="2:2" x14ac:dyDescent="0.3">
      <c r="B523800" s="79">
        <v>43298.833333333336</v>
      </c>
    </row>
    <row r="523801" spans="2:2" x14ac:dyDescent="0.3">
      <c r="B523801" s="79">
        <v>43298.833333333336</v>
      </c>
    </row>
    <row r="523802" spans="2:2" x14ac:dyDescent="0.3">
      <c r="B523802" s="79">
        <v>43298.833333333336</v>
      </c>
    </row>
    <row r="523803" spans="2:2" x14ac:dyDescent="0.3">
      <c r="B523803" s="79">
        <v>43298.833333333336</v>
      </c>
    </row>
    <row r="523804" spans="2:2" x14ac:dyDescent="0.3">
      <c r="B523804" s="79">
        <v>43298.833333333336</v>
      </c>
    </row>
    <row r="523805" spans="2:2" x14ac:dyDescent="0.3">
      <c r="B523805" s="79">
        <v>43298.875</v>
      </c>
    </row>
    <row r="523806" spans="2:2" x14ac:dyDescent="0.3">
      <c r="B523806" s="79">
        <v>43298.875</v>
      </c>
    </row>
    <row r="523807" spans="2:2" x14ac:dyDescent="0.3">
      <c r="B523807" s="79">
        <v>43298.875</v>
      </c>
    </row>
    <row r="523808" spans="2:2" x14ac:dyDescent="0.3">
      <c r="B523808" s="79">
        <v>43298.875</v>
      </c>
    </row>
    <row r="523809" spans="2:2" x14ac:dyDescent="0.3">
      <c r="B523809" s="79">
        <v>43298.875</v>
      </c>
    </row>
    <row r="523810" spans="2:2" x14ac:dyDescent="0.3">
      <c r="B523810" s="79">
        <v>43298.875</v>
      </c>
    </row>
    <row r="523811" spans="2:2" x14ac:dyDescent="0.3">
      <c r="B523811" s="79">
        <v>43298.875</v>
      </c>
    </row>
    <row r="523812" spans="2:2" x14ac:dyDescent="0.3">
      <c r="B523812" s="79">
        <v>43298.916666666664</v>
      </c>
    </row>
    <row r="523813" spans="2:2" x14ac:dyDescent="0.3">
      <c r="B523813" s="79">
        <v>43298.916666666664</v>
      </c>
    </row>
    <row r="523814" spans="2:2" x14ac:dyDescent="0.3">
      <c r="B523814" s="79">
        <v>43298.916666666664</v>
      </c>
    </row>
    <row r="523815" spans="2:2" x14ac:dyDescent="0.3">
      <c r="B523815" s="79">
        <v>43298.916666666664</v>
      </c>
    </row>
    <row r="523816" spans="2:2" x14ac:dyDescent="0.3">
      <c r="B523816" s="79">
        <v>43298.916666666664</v>
      </c>
    </row>
    <row r="523817" spans="2:2" x14ac:dyDescent="0.3">
      <c r="B523817" s="79">
        <v>43298.916666666664</v>
      </c>
    </row>
    <row r="523818" spans="2:2" x14ac:dyDescent="0.3">
      <c r="B523818" s="79">
        <v>43298.916666666664</v>
      </c>
    </row>
    <row r="523819" spans="2:2" x14ac:dyDescent="0.3">
      <c r="B523819" s="79">
        <v>43298.958333333336</v>
      </c>
    </row>
    <row r="523820" spans="2:2" x14ac:dyDescent="0.3">
      <c r="B523820" s="79">
        <v>43298.958333333336</v>
      </c>
    </row>
    <row r="523821" spans="2:2" x14ac:dyDescent="0.3">
      <c r="B523821" s="79">
        <v>43298.958333333336</v>
      </c>
    </row>
    <row r="523822" spans="2:2" x14ac:dyDescent="0.3">
      <c r="B523822" s="79">
        <v>43298.958333333336</v>
      </c>
    </row>
    <row r="523823" spans="2:2" x14ac:dyDescent="0.3">
      <c r="B523823" s="79">
        <v>43298.958333333336</v>
      </c>
    </row>
    <row r="523824" spans="2:2" x14ac:dyDescent="0.3">
      <c r="B523824" s="79">
        <v>43298.958333333336</v>
      </c>
    </row>
    <row r="523825" spans="2:2" x14ac:dyDescent="0.3">
      <c r="B523825" s="79">
        <v>43298.958333333336</v>
      </c>
    </row>
    <row r="523826" spans="2:2" x14ac:dyDescent="0.3">
      <c r="B523826" s="79">
        <v>43299</v>
      </c>
    </row>
    <row r="523827" spans="2:2" x14ac:dyDescent="0.3">
      <c r="B523827" s="79">
        <v>43299</v>
      </c>
    </row>
    <row r="523828" spans="2:2" x14ac:dyDescent="0.3">
      <c r="B523828" s="79">
        <v>43299</v>
      </c>
    </row>
    <row r="523829" spans="2:2" x14ac:dyDescent="0.3">
      <c r="B523829" s="79">
        <v>43299</v>
      </c>
    </row>
    <row r="523830" spans="2:2" x14ac:dyDescent="0.3">
      <c r="B523830" s="79">
        <v>43299</v>
      </c>
    </row>
    <row r="523831" spans="2:2" x14ac:dyDescent="0.3">
      <c r="B523831" s="79">
        <v>43299</v>
      </c>
    </row>
    <row r="523832" spans="2:2" x14ac:dyDescent="0.3">
      <c r="B523832" s="79">
        <v>43299</v>
      </c>
    </row>
    <row r="523833" spans="2:2" x14ac:dyDescent="0.3">
      <c r="B523833" s="79">
        <v>43299.041666666664</v>
      </c>
    </row>
    <row r="523834" spans="2:2" x14ac:dyDescent="0.3">
      <c r="B523834" s="79">
        <v>43299.041666666664</v>
      </c>
    </row>
    <row r="523835" spans="2:2" x14ac:dyDescent="0.3">
      <c r="B523835" s="79">
        <v>43299.041666666664</v>
      </c>
    </row>
    <row r="523836" spans="2:2" x14ac:dyDescent="0.3">
      <c r="B523836" s="79">
        <v>43299.041666666664</v>
      </c>
    </row>
    <row r="523837" spans="2:2" x14ac:dyDescent="0.3">
      <c r="B523837" s="79">
        <v>43299.041666666664</v>
      </c>
    </row>
    <row r="523838" spans="2:2" x14ac:dyDescent="0.3">
      <c r="B523838" s="79">
        <v>43299.041666666664</v>
      </c>
    </row>
    <row r="523839" spans="2:2" x14ac:dyDescent="0.3">
      <c r="B523839" s="79">
        <v>43299.041666666664</v>
      </c>
    </row>
    <row r="523840" spans="2:2" x14ac:dyDescent="0.3">
      <c r="B523840" s="79">
        <v>43299.083333333336</v>
      </c>
    </row>
    <row r="523841" spans="2:2" x14ac:dyDescent="0.3">
      <c r="B523841" s="79">
        <v>43299.083333333336</v>
      </c>
    </row>
    <row r="523842" spans="2:2" x14ac:dyDescent="0.3">
      <c r="B523842" s="79">
        <v>43299.083333333336</v>
      </c>
    </row>
    <row r="523843" spans="2:2" x14ac:dyDescent="0.3">
      <c r="B523843" s="79">
        <v>43299.083333333336</v>
      </c>
    </row>
    <row r="523844" spans="2:2" x14ac:dyDescent="0.3">
      <c r="B523844" s="79">
        <v>43299.083333333336</v>
      </c>
    </row>
    <row r="523845" spans="2:2" x14ac:dyDescent="0.3">
      <c r="B523845" s="79">
        <v>43299.083333333336</v>
      </c>
    </row>
    <row r="523846" spans="2:2" x14ac:dyDescent="0.3">
      <c r="B523846" s="79">
        <v>43299.083333333336</v>
      </c>
    </row>
    <row r="523847" spans="2:2" x14ac:dyDescent="0.3">
      <c r="B523847" s="79">
        <v>43299.125</v>
      </c>
    </row>
    <row r="523848" spans="2:2" x14ac:dyDescent="0.3">
      <c r="B523848" s="79">
        <v>43299.125</v>
      </c>
    </row>
    <row r="523849" spans="2:2" x14ac:dyDescent="0.3">
      <c r="B523849" s="79">
        <v>43299.125</v>
      </c>
    </row>
    <row r="523850" spans="2:2" x14ac:dyDescent="0.3">
      <c r="B523850" s="79">
        <v>43299.125</v>
      </c>
    </row>
    <row r="523851" spans="2:2" x14ac:dyDescent="0.3">
      <c r="B523851" s="79">
        <v>43299.125</v>
      </c>
    </row>
    <row r="523852" spans="2:2" x14ac:dyDescent="0.3">
      <c r="B523852" s="79">
        <v>43299.125</v>
      </c>
    </row>
    <row r="523853" spans="2:2" x14ac:dyDescent="0.3">
      <c r="B523853" s="79">
        <v>43299.125</v>
      </c>
    </row>
    <row r="523854" spans="2:2" x14ac:dyDescent="0.3">
      <c r="B523854" s="79">
        <v>43299.166666666664</v>
      </c>
    </row>
    <row r="523855" spans="2:2" x14ac:dyDescent="0.3">
      <c r="B523855" s="79">
        <v>43299.166666666664</v>
      </c>
    </row>
    <row r="523856" spans="2:2" x14ac:dyDescent="0.3">
      <c r="B523856" s="79">
        <v>43299.166666666664</v>
      </c>
    </row>
    <row r="523857" spans="2:2" x14ac:dyDescent="0.3">
      <c r="B523857" s="79">
        <v>43299.166666666664</v>
      </c>
    </row>
    <row r="523858" spans="2:2" x14ac:dyDescent="0.3">
      <c r="B523858" s="79">
        <v>43299.166666666664</v>
      </c>
    </row>
    <row r="523859" spans="2:2" x14ac:dyDescent="0.3">
      <c r="B523859" s="79">
        <v>43299.166666666664</v>
      </c>
    </row>
    <row r="523860" spans="2:2" x14ac:dyDescent="0.3">
      <c r="B523860" s="79">
        <v>43299.166666666664</v>
      </c>
    </row>
    <row r="523861" spans="2:2" x14ac:dyDescent="0.3">
      <c r="B523861" s="79">
        <v>43299.208333333336</v>
      </c>
    </row>
    <row r="523862" spans="2:2" x14ac:dyDescent="0.3">
      <c r="B523862" s="79">
        <v>43299.208333333336</v>
      </c>
    </row>
    <row r="523863" spans="2:2" x14ac:dyDescent="0.3">
      <c r="B523863" s="79">
        <v>43299.208333333336</v>
      </c>
    </row>
    <row r="523864" spans="2:2" x14ac:dyDescent="0.3">
      <c r="B523864" s="79">
        <v>43299.208333333336</v>
      </c>
    </row>
    <row r="523865" spans="2:2" x14ac:dyDescent="0.3">
      <c r="B523865" s="79">
        <v>43299.208333333336</v>
      </c>
    </row>
    <row r="523866" spans="2:2" x14ac:dyDescent="0.3">
      <c r="B523866" s="79">
        <v>43299.208333333336</v>
      </c>
    </row>
    <row r="523867" spans="2:2" x14ac:dyDescent="0.3">
      <c r="B523867" s="79">
        <v>43299.208333333336</v>
      </c>
    </row>
    <row r="523868" spans="2:2" x14ac:dyDescent="0.3">
      <c r="B523868" s="79">
        <v>43299.25</v>
      </c>
    </row>
    <row r="523869" spans="2:2" x14ac:dyDescent="0.3">
      <c r="B523869" s="79">
        <v>43299.25</v>
      </c>
    </row>
    <row r="523870" spans="2:2" x14ac:dyDescent="0.3">
      <c r="B523870" s="79">
        <v>43299.25</v>
      </c>
    </row>
    <row r="523871" spans="2:2" x14ac:dyDescent="0.3">
      <c r="B523871" s="79">
        <v>43299.25</v>
      </c>
    </row>
    <row r="523872" spans="2:2" x14ac:dyDescent="0.3">
      <c r="B523872" s="79">
        <v>43299.25</v>
      </c>
    </row>
    <row r="523873" spans="2:2" x14ac:dyDescent="0.3">
      <c r="B523873" s="79">
        <v>43299.25</v>
      </c>
    </row>
    <row r="523874" spans="2:2" x14ac:dyDescent="0.3">
      <c r="B523874" s="79">
        <v>43299.25</v>
      </c>
    </row>
    <row r="523875" spans="2:2" x14ac:dyDescent="0.3">
      <c r="B523875" s="79">
        <v>43299.291666666664</v>
      </c>
    </row>
    <row r="523876" spans="2:2" x14ac:dyDescent="0.3">
      <c r="B523876" s="79">
        <v>43299.291666666664</v>
      </c>
    </row>
    <row r="523877" spans="2:2" x14ac:dyDescent="0.3">
      <c r="B523877" s="79">
        <v>43299.291666666664</v>
      </c>
    </row>
    <row r="523878" spans="2:2" x14ac:dyDescent="0.3">
      <c r="B523878" s="79">
        <v>43299.291666666664</v>
      </c>
    </row>
    <row r="523879" spans="2:2" x14ac:dyDescent="0.3">
      <c r="B523879" s="79">
        <v>43299.291666666664</v>
      </c>
    </row>
    <row r="523880" spans="2:2" x14ac:dyDescent="0.3">
      <c r="B523880" s="79">
        <v>43299.291666666664</v>
      </c>
    </row>
    <row r="523881" spans="2:2" x14ac:dyDescent="0.3">
      <c r="B523881" s="79">
        <v>43299.291666666664</v>
      </c>
    </row>
    <row r="523882" spans="2:2" x14ac:dyDescent="0.3">
      <c r="B523882" s="79">
        <v>43299.333333333336</v>
      </c>
    </row>
    <row r="523883" spans="2:2" x14ac:dyDescent="0.3">
      <c r="B523883" s="79">
        <v>43299.333333333336</v>
      </c>
    </row>
    <row r="523884" spans="2:2" x14ac:dyDescent="0.3">
      <c r="B523884" s="79">
        <v>43299.333333333336</v>
      </c>
    </row>
    <row r="523885" spans="2:2" x14ac:dyDescent="0.3">
      <c r="B523885" s="79">
        <v>43299.333333333336</v>
      </c>
    </row>
    <row r="523886" spans="2:2" x14ac:dyDescent="0.3">
      <c r="B523886" s="79">
        <v>43299.333333333336</v>
      </c>
    </row>
    <row r="523887" spans="2:2" x14ac:dyDescent="0.3">
      <c r="B523887" s="79">
        <v>43299.333333333336</v>
      </c>
    </row>
    <row r="523888" spans="2:2" x14ac:dyDescent="0.3">
      <c r="B523888" s="79">
        <v>43299.333333333336</v>
      </c>
    </row>
    <row r="523889" spans="2:2" x14ac:dyDescent="0.3">
      <c r="B523889" s="79">
        <v>43299.375</v>
      </c>
    </row>
    <row r="523890" spans="2:2" x14ac:dyDescent="0.3">
      <c r="B523890" s="79">
        <v>43299.375</v>
      </c>
    </row>
    <row r="523891" spans="2:2" x14ac:dyDescent="0.3">
      <c r="B523891" s="79">
        <v>43299.375</v>
      </c>
    </row>
    <row r="523892" spans="2:2" x14ac:dyDescent="0.3">
      <c r="B523892" s="79">
        <v>43299.375</v>
      </c>
    </row>
    <row r="523893" spans="2:2" x14ac:dyDescent="0.3">
      <c r="B523893" s="79">
        <v>43299.375</v>
      </c>
    </row>
    <row r="523894" spans="2:2" x14ac:dyDescent="0.3">
      <c r="B523894" s="79">
        <v>43299.375</v>
      </c>
    </row>
    <row r="523895" spans="2:2" x14ac:dyDescent="0.3">
      <c r="B523895" s="79">
        <v>43299.375</v>
      </c>
    </row>
    <row r="523896" spans="2:2" x14ac:dyDescent="0.3">
      <c r="B523896" s="79">
        <v>43299.416666666664</v>
      </c>
    </row>
    <row r="523897" spans="2:2" x14ac:dyDescent="0.3">
      <c r="B523897" s="79">
        <v>43299.416666666664</v>
      </c>
    </row>
    <row r="523898" spans="2:2" x14ac:dyDescent="0.3">
      <c r="B523898" s="79">
        <v>43299.416666666664</v>
      </c>
    </row>
    <row r="523899" spans="2:2" x14ac:dyDescent="0.3">
      <c r="B523899" s="79">
        <v>43299.416666666664</v>
      </c>
    </row>
    <row r="523900" spans="2:2" x14ac:dyDescent="0.3">
      <c r="B523900" s="79">
        <v>43299.416666666664</v>
      </c>
    </row>
    <row r="523901" spans="2:2" x14ac:dyDescent="0.3">
      <c r="B523901" s="79">
        <v>43299.416666666664</v>
      </c>
    </row>
    <row r="523902" spans="2:2" x14ac:dyDescent="0.3">
      <c r="B523902" s="79">
        <v>43299.416666666664</v>
      </c>
    </row>
    <row r="523903" spans="2:2" x14ac:dyDescent="0.3">
      <c r="B523903" s="79">
        <v>43299.458333333336</v>
      </c>
    </row>
    <row r="523904" spans="2:2" x14ac:dyDescent="0.3">
      <c r="B523904" s="79">
        <v>43299.458333333336</v>
      </c>
    </row>
    <row r="523905" spans="2:2" x14ac:dyDescent="0.3">
      <c r="B523905" s="79">
        <v>43299.458333333336</v>
      </c>
    </row>
    <row r="523906" spans="2:2" x14ac:dyDescent="0.3">
      <c r="B523906" s="79">
        <v>43299.458333333336</v>
      </c>
    </row>
    <row r="523907" spans="2:2" x14ac:dyDescent="0.3">
      <c r="B523907" s="79">
        <v>43299.458333333336</v>
      </c>
    </row>
    <row r="523908" spans="2:2" x14ac:dyDescent="0.3">
      <c r="B523908" s="79">
        <v>43299.458333333336</v>
      </c>
    </row>
    <row r="523909" spans="2:2" x14ac:dyDescent="0.3">
      <c r="B523909" s="79">
        <v>43299.458333333336</v>
      </c>
    </row>
    <row r="523910" spans="2:2" x14ac:dyDescent="0.3">
      <c r="B523910" s="79">
        <v>43299.5</v>
      </c>
    </row>
    <row r="523911" spans="2:2" x14ac:dyDescent="0.3">
      <c r="B523911" s="79">
        <v>43299.5</v>
      </c>
    </row>
    <row r="523912" spans="2:2" x14ac:dyDescent="0.3">
      <c r="B523912" s="79">
        <v>43299.5</v>
      </c>
    </row>
    <row r="523913" spans="2:2" x14ac:dyDescent="0.3">
      <c r="B523913" s="79">
        <v>43299.5</v>
      </c>
    </row>
    <row r="523914" spans="2:2" x14ac:dyDescent="0.3">
      <c r="B523914" s="79">
        <v>43299.5</v>
      </c>
    </row>
    <row r="523915" spans="2:2" x14ac:dyDescent="0.3">
      <c r="B523915" s="79">
        <v>43299.5</v>
      </c>
    </row>
    <row r="523916" spans="2:2" x14ac:dyDescent="0.3">
      <c r="B523916" s="79">
        <v>43299.5</v>
      </c>
    </row>
    <row r="523917" spans="2:2" x14ac:dyDescent="0.3">
      <c r="B523917" s="79">
        <v>43299.541666666664</v>
      </c>
    </row>
    <row r="523918" spans="2:2" x14ac:dyDescent="0.3">
      <c r="B523918" s="79">
        <v>43299.541666666664</v>
      </c>
    </row>
    <row r="523919" spans="2:2" x14ac:dyDescent="0.3">
      <c r="B523919" s="79">
        <v>43299.541666666664</v>
      </c>
    </row>
    <row r="523920" spans="2:2" x14ac:dyDescent="0.3">
      <c r="B523920" s="79">
        <v>43299.541666666664</v>
      </c>
    </row>
    <row r="523921" spans="2:2" x14ac:dyDescent="0.3">
      <c r="B523921" s="79">
        <v>43299.541666666664</v>
      </c>
    </row>
    <row r="523922" spans="2:2" x14ac:dyDescent="0.3">
      <c r="B523922" s="79">
        <v>43299.541666666664</v>
      </c>
    </row>
    <row r="523923" spans="2:2" x14ac:dyDescent="0.3">
      <c r="B523923" s="79">
        <v>43299.541666666664</v>
      </c>
    </row>
    <row r="523924" spans="2:2" x14ac:dyDescent="0.3">
      <c r="B523924" s="79">
        <v>43299.583333333336</v>
      </c>
    </row>
    <row r="523925" spans="2:2" x14ac:dyDescent="0.3">
      <c r="B523925" s="79">
        <v>43299.583333333336</v>
      </c>
    </row>
    <row r="523926" spans="2:2" x14ac:dyDescent="0.3">
      <c r="B523926" s="79">
        <v>43299.583333333336</v>
      </c>
    </row>
    <row r="523927" spans="2:2" x14ac:dyDescent="0.3">
      <c r="B523927" s="79">
        <v>43299.583333333336</v>
      </c>
    </row>
    <row r="523928" spans="2:2" x14ac:dyDescent="0.3">
      <c r="B523928" s="79">
        <v>43299.583333333336</v>
      </c>
    </row>
    <row r="523929" spans="2:2" x14ac:dyDescent="0.3">
      <c r="B523929" s="79">
        <v>43299.583333333336</v>
      </c>
    </row>
    <row r="523930" spans="2:2" x14ac:dyDescent="0.3">
      <c r="B523930" s="79">
        <v>43299.583333333336</v>
      </c>
    </row>
    <row r="523931" spans="2:2" x14ac:dyDescent="0.3">
      <c r="B523931" s="79">
        <v>43299.625</v>
      </c>
    </row>
    <row r="523932" spans="2:2" x14ac:dyDescent="0.3">
      <c r="B523932" s="79">
        <v>43299.625</v>
      </c>
    </row>
    <row r="523933" spans="2:2" x14ac:dyDescent="0.3">
      <c r="B523933" s="79">
        <v>43299.625</v>
      </c>
    </row>
    <row r="523934" spans="2:2" x14ac:dyDescent="0.3">
      <c r="B523934" s="79">
        <v>43299.625</v>
      </c>
    </row>
    <row r="523935" spans="2:2" x14ac:dyDescent="0.3">
      <c r="B523935" s="79">
        <v>43299.625</v>
      </c>
    </row>
    <row r="523936" spans="2:2" x14ac:dyDescent="0.3">
      <c r="B523936" s="79">
        <v>43299.625</v>
      </c>
    </row>
    <row r="523937" spans="2:2" x14ac:dyDescent="0.3">
      <c r="B523937" s="79">
        <v>43299.625</v>
      </c>
    </row>
    <row r="523938" spans="2:2" x14ac:dyDescent="0.3">
      <c r="B523938" s="79">
        <v>43299.666666666664</v>
      </c>
    </row>
    <row r="523939" spans="2:2" x14ac:dyDescent="0.3">
      <c r="B523939" s="79">
        <v>43299.666666666664</v>
      </c>
    </row>
    <row r="523940" spans="2:2" x14ac:dyDescent="0.3">
      <c r="B523940" s="79">
        <v>43299.666666666664</v>
      </c>
    </row>
    <row r="523941" spans="2:2" x14ac:dyDescent="0.3">
      <c r="B523941" s="79">
        <v>43299.666666666664</v>
      </c>
    </row>
    <row r="523942" spans="2:2" x14ac:dyDescent="0.3">
      <c r="B523942" s="79">
        <v>43299.666666666664</v>
      </c>
    </row>
    <row r="523943" spans="2:2" x14ac:dyDescent="0.3">
      <c r="B523943" s="79">
        <v>43299.666666666664</v>
      </c>
    </row>
    <row r="523944" spans="2:2" x14ac:dyDescent="0.3">
      <c r="B523944" s="79">
        <v>43299.666666666664</v>
      </c>
    </row>
    <row r="523945" spans="2:2" x14ac:dyDescent="0.3">
      <c r="B523945" s="79">
        <v>43299.708333333336</v>
      </c>
    </row>
    <row r="523946" spans="2:2" x14ac:dyDescent="0.3">
      <c r="B523946" s="79">
        <v>43299.708333333336</v>
      </c>
    </row>
    <row r="523947" spans="2:2" x14ac:dyDescent="0.3">
      <c r="B523947" s="79">
        <v>43299.708333333336</v>
      </c>
    </row>
    <row r="523948" spans="2:2" x14ac:dyDescent="0.3">
      <c r="B523948" s="79">
        <v>43299.708333333336</v>
      </c>
    </row>
    <row r="523949" spans="2:2" x14ac:dyDescent="0.3">
      <c r="B523949" s="79">
        <v>43299.708333333336</v>
      </c>
    </row>
    <row r="523950" spans="2:2" x14ac:dyDescent="0.3">
      <c r="B523950" s="79">
        <v>43299.708333333336</v>
      </c>
    </row>
    <row r="523951" spans="2:2" x14ac:dyDescent="0.3">
      <c r="B523951" s="79">
        <v>43299.708333333336</v>
      </c>
    </row>
    <row r="523952" spans="2:2" x14ac:dyDescent="0.3">
      <c r="B523952" s="79">
        <v>43299.75</v>
      </c>
    </row>
    <row r="523953" spans="2:2" x14ac:dyDescent="0.3">
      <c r="B523953" s="79">
        <v>43299.75</v>
      </c>
    </row>
    <row r="523954" spans="2:2" x14ac:dyDescent="0.3">
      <c r="B523954" s="79">
        <v>43299.75</v>
      </c>
    </row>
    <row r="523955" spans="2:2" x14ac:dyDescent="0.3">
      <c r="B523955" s="79">
        <v>43299.75</v>
      </c>
    </row>
    <row r="523956" spans="2:2" x14ac:dyDescent="0.3">
      <c r="B523956" s="79">
        <v>43299.75</v>
      </c>
    </row>
    <row r="523957" spans="2:2" x14ac:dyDescent="0.3">
      <c r="B523957" s="79">
        <v>43299.75</v>
      </c>
    </row>
    <row r="523958" spans="2:2" x14ac:dyDescent="0.3">
      <c r="B523958" s="79">
        <v>43299.75</v>
      </c>
    </row>
    <row r="523959" spans="2:2" x14ac:dyDescent="0.3">
      <c r="B523959" s="79">
        <v>43299.791666666664</v>
      </c>
    </row>
    <row r="523960" spans="2:2" x14ac:dyDescent="0.3">
      <c r="B523960" s="79">
        <v>43299.791666666664</v>
      </c>
    </row>
    <row r="523961" spans="2:2" x14ac:dyDescent="0.3">
      <c r="B523961" s="79">
        <v>43299.791666666664</v>
      </c>
    </row>
    <row r="523962" spans="2:2" x14ac:dyDescent="0.3">
      <c r="B523962" s="79">
        <v>43299.791666666664</v>
      </c>
    </row>
    <row r="523963" spans="2:2" x14ac:dyDescent="0.3">
      <c r="B523963" s="79">
        <v>43299.791666666664</v>
      </c>
    </row>
    <row r="523964" spans="2:2" x14ac:dyDescent="0.3">
      <c r="B523964" s="79">
        <v>43299.791666666664</v>
      </c>
    </row>
    <row r="523965" spans="2:2" x14ac:dyDescent="0.3">
      <c r="B523965" s="79">
        <v>43299.791666666664</v>
      </c>
    </row>
    <row r="523966" spans="2:2" x14ac:dyDescent="0.3">
      <c r="B523966" s="79">
        <v>43299.833333333336</v>
      </c>
    </row>
    <row r="523967" spans="2:2" x14ac:dyDescent="0.3">
      <c r="B523967" s="79">
        <v>43299.833333333336</v>
      </c>
    </row>
    <row r="523968" spans="2:2" x14ac:dyDescent="0.3">
      <c r="B523968" s="79">
        <v>43299.833333333336</v>
      </c>
    </row>
    <row r="523969" spans="2:2" x14ac:dyDescent="0.3">
      <c r="B523969" s="79">
        <v>43299.833333333336</v>
      </c>
    </row>
    <row r="523970" spans="2:2" x14ac:dyDescent="0.3">
      <c r="B523970" s="79">
        <v>43299.833333333336</v>
      </c>
    </row>
    <row r="523971" spans="2:2" x14ac:dyDescent="0.3">
      <c r="B523971" s="79">
        <v>43299.833333333336</v>
      </c>
    </row>
    <row r="523972" spans="2:2" x14ac:dyDescent="0.3">
      <c r="B523972" s="79">
        <v>43299.833333333336</v>
      </c>
    </row>
    <row r="523973" spans="2:2" x14ac:dyDescent="0.3">
      <c r="B523973" s="79">
        <v>43299.875</v>
      </c>
    </row>
    <row r="523974" spans="2:2" x14ac:dyDescent="0.3">
      <c r="B523974" s="79">
        <v>43299.875</v>
      </c>
    </row>
    <row r="523975" spans="2:2" x14ac:dyDescent="0.3">
      <c r="B523975" s="79">
        <v>43299.875</v>
      </c>
    </row>
    <row r="523976" spans="2:2" x14ac:dyDescent="0.3">
      <c r="B523976" s="79">
        <v>43299.875</v>
      </c>
    </row>
    <row r="523977" spans="2:2" x14ac:dyDescent="0.3">
      <c r="B523977" s="79">
        <v>43299.875</v>
      </c>
    </row>
    <row r="523978" spans="2:2" x14ac:dyDescent="0.3">
      <c r="B523978" s="79">
        <v>43299.875</v>
      </c>
    </row>
    <row r="523979" spans="2:2" x14ac:dyDescent="0.3">
      <c r="B523979" s="79">
        <v>43299.875</v>
      </c>
    </row>
    <row r="523980" spans="2:2" x14ac:dyDescent="0.3">
      <c r="B523980" s="79">
        <v>43299.916666666664</v>
      </c>
    </row>
    <row r="523981" spans="2:2" x14ac:dyDescent="0.3">
      <c r="B523981" s="79">
        <v>43299.916666666664</v>
      </c>
    </row>
    <row r="523982" spans="2:2" x14ac:dyDescent="0.3">
      <c r="B523982" s="79">
        <v>43299.916666666664</v>
      </c>
    </row>
    <row r="523983" spans="2:2" x14ac:dyDescent="0.3">
      <c r="B523983" s="79">
        <v>43299.916666666664</v>
      </c>
    </row>
    <row r="523984" spans="2:2" x14ac:dyDescent="0.3">
      <c r="B523984" s="79">
        <v>43299.916666666664</v>
      </c>
    </row>
    <row r="523985" spans="2:2" x14ac:dyDescent="0.3">
      <c r="B523985" s="79">
        <v>43299.916666666664</v>
      </c>
    </row>
    <row r="523986" spans="2:2" x14ac:dyDescent="0.3">
      <c r="B523986" s="79">
        <v>43299.916666666664</v>
      </c>
    </row>
    <row r="523987" spans="2:2" x14ac:dyDescent="0.3">
      <c r="B523987" s="79">
        <v>43299.958333333336</v>
      </c>
    </row>
    <row r="523988" spans="2:2" x14ac:dyDescent="0.3">
      <c r="B523988" s="79">
        <v>43299.958333333336</v>
      </c>
    </row>
    <row r="523989" spans="2:2" x14ac:dyDescent="0.3">
      <c r="B523989" s="79">
        <v>43299.958333333336</v>
      </c>
    </row>
    <row r="523990" spans="2:2" x14ac:dyDescent="0.3">
      <c r="B523990" s="79">
        <v>43299.958333333336</v>
      </c>
    </row>
    <row r="523991" spans="2:2" x14ac:dyDescent="0.3">
      <c r="B523991" s="79">
        <v>43299.958333333336</v>
      </c>
    </row>
    <row r="523992" spans="2:2" x14ac:dyDescent="0.3">
      <c r="B523992" s="79">
        <v>43299.958333333336</v>
      </c>
    </row>
    <row r="523993" spans="2:2" x14ac:dyDescent="0.3">
      <c r="B523993" s="79">
        <v>43299.958333333336</v>
      </c>
    </row>
    <row r="523994" spans="2:2" x14ac:dyDescent="0.3">
      <c r="B523994" s="79">
        <v>43300</v>
      </c>
    </row>
    <row r="523995" spans="2:2" x14ac:dyDescent="0.3">
      <c r="B523995" s="79">
        <v>43300</v>
      </c>
    </row>
    <row r="523996" spans="2:2" x14ac:dyDescent="0.3">
      <c r="B523996" s="79">
        <v>43300</v>
      </c>
    </row>
    <row r="523997" spans="2:2" x14ac:dyDescent="0.3">
      <c r="B523997" s="79">
        <v>43300</v>
      </c>
    </row>
    <row r="523998" spans="2:2" x14ac:dyDescent="0.3">
      <c r="B523998" s="79">
        <v>43300</v>
      </c>
    </row>
    <row r="523999" spans="2:2" x14ac:dyDescent="0.3">
      <c r="B523999" s="79">
        <v>43300</v>
      </c>
    </row>
    <row r="524000" spans="2:2" x14ac:dyDescent="0.3">
      <c r="B524000" s="79">
        <v>43300</v>
      </c>
    </row>
    <row r="524001" spans="2:2" x14ac:dyDescent="0.3">
      <c r="B524001" s="79">
        <v>43300.041666666664</v>
      </c>
    </row>
    <row r="524002" spans="2:2" x14ac:dyDescent="0.3">
      <c r="B524002" s="79">
        <v>43300.041666666664</v>
      </c>
    </row>
    <row r="524003" spans="2:2" x14ac:dyDescent="0.3">
      <c r="B524003" s="79">
        <v>43300.041666666664</v>
      </c>
    </row>
    <row r="524004" spans="2:2" x14ac:dyDescent="0.3">
      <c r="B524004" s="79">
        <v>43300.041666666664</v>
      </c>
    </row>
    <row r="524005" spans="2:2" x14ac:dyDescent="0.3">
      <c r="B524005" s="79">
        <v>43300.041666666664</v>
      </c>
    </row>
    <row r="524006" spans="2:2" x14ac:dyDescent="0.3">
      <c r="B524006" s="79">
        <v>43300.041666666664</v>
      </c>
    </row>
    <row r="524007" spans="2:2" x14ac:dyDescent="0.3">
      <c r="B524007" s="79">
        <v>43300.041666666664</v>
      </c>
    </row>
    <row r="524008" spans="2:2" x14ac:dyDescent="0.3">
      <c r="B524008" s="79">
        <v>43300.083333333336</v>
      </c>
    </row>
    <row r="524009" spans="2:2" x14ac:dyDescent="0.3">
      <c r="B524009" s="79">
        <v>43300.083333333336</v>
      </c>
    </row>
    <row r="524010" spans="2:2" x14ac:dyDescent="0.3">
      <c r="B524010" s="79">
        <v>43300.083333333336</v>
      </c>
    </row>
    <row r="524011" spans="2:2" x14ac:dyDescent="0.3">
      <c r="B524011" s="79">
        <v>43300.083333333336</v>
      </c>
    </row>
    <row r="524012" spans="2:2" x14ac:dyDescent="0.3">
      <c r="B524012" s="79">
        <v>43300.083333333336</v>
      </c>
    </row>
    <row r="524013" spans="2:2" x14ac:dyDescent="0.3">
      <c r="B524013" s="79">
        <v>43300.083333333336</v>
      </c>
    </row>
    <row r="524014" spans="2:2" x14ac:dyDescent="0.3">
      <c r="B524014" s="79">
        <v>43300.083333333336</v>
      </c>
    </row>
    <row r="524015" spans="2:2" x14ac:dyDescent="0.3">
      <c r="B524015" s="79">
        <v>43300.125</v>
      </c>
    </row>
    <row r="524016" spans="2:2" x14ac:dyDescent="0.3">
      <c r="B524016" s="79">
        <v>43300.125</v>
      </c>
    </row>
    <row r="524017" spans="2:2" x14ac:dyDescent="0.3">
      <c r="B524017" s="79">
        <v>43300.125</v>
      </c>
    </row>
    <row r="524018" spans="2:2" x14ac:dyDescent="0.3">
      <c r="B524018" s="79">
        <v>43300.125</v>
      </c>
    </row>
    <row r="524019" spans="2:2" x14ac:dyDescent="0.3">
      <c r="B524019" s="79">
        <v>43300.125</v>
      </c>
    </row>
    <row r="524020" spans="2:2" x14ac:dyDescent="0.3">
      <c r="B524020" s="79">
        <v>43300.125</v>
      </c>
    </row>
    <row r="524021" spans="2:2" x14ac:dyDescent="0.3">
      <c r="B524021" s="79">
        <v>43300.125</v>
      </c>
    </row>
    <row r="524022" spans="2:2" x14ac:dyDescent="0.3">
      <c r="B524022" s="79">
        <v>43300.166666666664</v>
      </c>
    </row>
    <row r="524023" spans="2:2" x14ac:dyDescent="0.3">
      <c r="B524023" s="79">
        <v>43300.166666666664</v>
      </c>
    </row>
    <row r="524024" spans="2:2" x14ac:dyDescent="0.3">
      <c r="B524024" s="79">
        <v>43300.166666666664</v>
      </c>
    </row>
    <row r="524025" spans="2:2" x14ac:dyDescent="0.3">
      <c r="B524025" s="79">
        <v>43300.166666666664</v>
      </c>
    </row>
    <row r="524026" spans="2:2" x14ac:dyDescent="0.3">
      <c r="B524026" s="79">
        <v>43300.166666666664</v>
      </c>
    </row>
    <row r="524027" spans="2:2" x14ac:dyDescent="0.3">
      <c r="B524027" s="79">
        <v>43300.166666666664</v>
      </c>
    </row>
    <row r="524028" spans="2:2" x14ac:dyDescent="0.3">
      <c r="B524028" s="79">
        <v>43300.166666666664</v>
      </c>
    </row>
    <row r="524029" spans="2:2" x14ac:dyDescent="0.3">
      <c r="B524029" s="79">
        <v>43300.208333333336</v>
      </c>
    </row>
    <row r="524030" spans="2:2" x14ac:dyDescent="0.3">
      <c r="B524030" s="79">
        <v>43300.208333333336</v>
      </c>
    </row>
    <row r="524031" spans="2:2" x14ac:dyDescent="0.3">
      <c r="B524031" s="79">
        <v>43300.208333333336</v>
      </c>
    </row>
    <row r="524032" spans="2:2" x14ac:dyDescent="0.3">
      <c r="B524032" s="79">
        <v>43300.208333333336</v>
      </c>
    </row>
    <row r="524033" spans="2:2" x14ac:dyDescent="0.3">
      <c r="B524033" s="79">
        <v>43300.208333333336</v>
      </c>
    </row>
    <row r="524034" spans="2:2" x14ac:dyDescent="0.3">
      <c r="B524034" s="79">
        <v>43300.208333333336</v>
      </c>
    </row>
    <row r="524035" spans="2:2" x14ac:dyDescent="0.3">
      <c r="B524035" s="79">
        <v>43300.208333333336</v>
      </c>
    </row>
    <row r="524036" spans="2:2" x14ac:dyDescent="0.3">
      <c r="B524036" s="79">
        <v>43300.25</v>
      </c>
    </row>
    <row r="524037" spans="2:2" x14ac:dyDescent="0.3">
      <c r="B524037" s="79">
        <v>43300.25</v>
      </c>
    </row>
    <row r="524038" spans="2:2" x14ac:dyDescent="0.3">
      <c r="B524038" s="79">
        <v>43300.25</v>
      </c>
    </row>
    <row r="524039" spans="2:2" x14ac:dyDescent="0.3">
      <c r="B524039" s="79">
        <v>43300.25</v>
      </c>
    </row>
    <row r="524040" spans="2:2" x14ac:dyDescent="0.3">
      <c r="B524040" s="79">
        <v>43300.25</v>
      </c>
    </row>
    <row r="524041" spans="2:2" x14ac:dyDescent="0.3">
      <c r="B524041" s="79">
        <v>43300.25</v>
      </c>
    </row>
    <row r="524042" spans="2:2" x14ac:dyDescent="0.3">
      <c r="B524042" s="79">
        <v>43300.25</v>
      </c>
    </row>
    <row r="524043" spans="2:2" x14ac:dyDescent="0.3">
      <c r="B524043" s="79">
        <v>43300.291666666664</v>
      </c>
    </row>
    <row r="524044" spans="2:2" x14ac:dyDescent="0.3">
      <c r="B524044" s="79">
        <v>43300.291666666664</v>
      </c>
    </row>
    <row r="524045" spans="2:2" x14ac:dyDescent="0.3">
      <c r="B524045" s="79">
        <v>43300.291666666664</v>
      </c>
    </row>
    <row r="524046" spans="2:2" x14ac:dyDescent="0.3">
      <c r="B524046" s="79">
        <v>43300.291666666664</v>
      </c>
    </row>
    <row r="524047" spans="2:2" x14ac:dyDescent="0.3">
      <c r="B524047" s="79">
        <v>43300.291666666664</v>
      </c>
    </row>
    <row r="524048" spans="2:2" x14ac:dyDescent="0.3">
      <c r="B524048" s="79">
        <v>43300.291666666664</v>
      </c>
    </row>
    <row r="524049" spans="2:2" x14ac:dyDescent="0.3">
      <c r="B524049" s="79">
        <v>43300.291666666664</v>
      </c>
    </row>
    <row r="524050" spans="2:2" x14ac:dyDescent="0.3">
      <c r="B524050" s="79">
        <v>43300.333333333336</v>
      </c>
    </row>
    <row r="524051" spans="2:2" x14ac:dyDescent="0.3">
      <c r="B524051" s="79">
        <v>43300.333333333336</v>
      </c>
    </row>
    <row r="524052" spans="2:2" x14ac:dyDescent="0.3">
      <c r="B524052" s="79">
        <v>43300.333333333336</v>
      </c>
    </row>
    <row r="524053" spans="2:2" x14ac:dyDescent="0.3">
      <c r="B524053" s="79">
        <v>43300.333333333336</v>
      </c>
    </row>
    <row r="524054" spans="2:2" x14ac:dyDescent="0.3">
      <c r="B524054" s="79">
        <v>43300.333333333336</v>
      </c>
    </row>
    <row r="524055" spans="2:2" x14ac:dyDescent="0.3">
      <c r="B524055" s="79">
        <v>43300.333333333336</v>
      </c>
    </row>
    <row r="524056" spans="2:2" x14ac:dyDescent="0.3">
      <c r="B524056" s="79">
        <v>43300.333333333336</v>
      </c>
    </row>
    <row r="524057" spans="2:2" x14ac:dyDescent="0.3">
      <c r="B524057" s="79">
        <v>43300.375</v>
      </c>
    </row>
    <row r="524058" spans="2:2" x14ac:dyDescent="0.3">
      <c r="B524058" s="79">
        <v>43300.375</v>
      </c>
    </row>
    <row r="524059" spans="2:2" x14ac:dyDescent="0.3">
      <c r="B524059" s="79">
        <v>43300.375</v>
      </c>
    </row>
    <row r="524060" spans="2:2" x14ac:dyDescent="0.3">
      <c r="B524060" s="79">
        <v>43300.375</v>
      </c>
    </row>
    <row r="524061" spans="2:2" x14ac:dyDescent="0.3">
      <c r="B524061" s="79">
        <v>43300.375</v>
      </c>
    </row>
    <row r="524062" spans="2:2" x14ac:dyDescent="0.3">
      <c r="B524062" s="79">
        <v>43300.375</v>
      </c>
    </row>
    <row r="524063" spans="2:2" x14ac:dyDescent="0.3">
      <c r="B524063" s="79">
        <v>43300.375</v>
      </c>
    </row>
    <row r="524064" spans="2:2" x14ac:dyDescent="0.3">
      <c r="B524064" s="79">
        <v>43300.416666666664</v>
      </c>
    </row>
    <row r="524065" spans="2:2" x14ac:dyDescent="0.3">
      <c r="B524065" s="79">
        <v>43300.416666666664</v>
      </c>
    </row>
    <row r="524066" spans="2:2" x14ac:dyDescent="0.3">
      <c r="B524066" s="79">
        <v>43300.416666666664</v>
      </c>
    </row>
    <row r="524067" spans="2:2" x14ac:dyDescent="0.3">
      <c r="B524067" s="79">
        <v>43300.416666666664</v>
      </c>
    </row>
    <row r="524068" spans="2:2" x14ac:dyDescent="0.3">
      <c r="B524068" s="79">
        <v>43300.416666666664</v>
      </c>
    </row>
    <row r="524069" spans="2:2" x14ac:dyDescent="0.3">
      <c r="B524069" s="79">
        <v>43300.416666666664</v>
      </c>
    </row>
    <row r="524070" spans="2:2" x14ac:dyDescent="0.3">
      <c r="B524070" s="79">
        <v>43300.416666666664</v>
      </c>
    </row>
    <row r="524071" spans="2:2" x14ac:dyDescent="0.3">
      <c r="B524071" s="79">
        <v>43300.458333333336</v>
      </c>
    </row>
    <row r="524072" spans="2:2" x14ac:dyDescent="0.3">
      <c r="B524072" s="79">
        <v>43300.458333333336</v>
      </c>
    </row>
    <row r="524073" spans="2:2" x14ac:dyDescent="0.3">
      <c r="B524073" s="79">
        <v>43300.458333333336</v>
      </c>
    </row>
    <row r="524074" spans="2:2" x14ac:dyDescent="0.3">
      <c r="B524074" s="79">
        <v>43300.458333333336</v>
      </c>
    </row>
    <row r="524075" spans="2:2" x14ac:dyDescent="0.3">
      <c r="B524075" s="79">
        <v>43300.458333333336</v>
      </c>
    </row>
    <row r="524076" spans="2:2" x14ac:dyDescent="0.3">
      <c r="B524076" s="79">
        <v>43300.458333333336</v>
      </c>
    </row>
    <row r="524077" spans="2:2" x14ac:dyDescent="0.3">
      <c r="B524077" s="79">
        <v>43300.458333333336</v>
      </c>
    </row>
    <row r="524078" spans="2:2" x14ac:dyDescent="0.3">
      <c r="B524078" s="79">
        <v>43300.5</v>
      </c>
    </row>
    <row r="524079" spans="2:2" x14ac:dyDescent="0.3">
      <c r="B524079" s="79">
        <v>43300.5</v>
      </c>
    </row>
    <row r="524080" spans="2:2" x14ac:dyDescent="0.3">
      <c r="B524080" s="79">
        <v>43300.5</v>
      </c>
    </row>
    <row r="524081" spans="2:2" x14ac:dyDescent="0.3">
      <c r="B524081" s="79">
        <v>43300.5</v>
      </c>
    </row>
    <row r="524082" spans="2:2" x14ac:dyDescent="0.3">
      <c r="B524082" s="79">
        <v>43300.5</v>
      </c>
    </row>
    <row r="524083" spans="2:2" x14ac:dyDescent="0.3">
      <c r="B524083" s="79">
        <v>43300.5</v>
      </c>
    </row>
    <row r="524084" spans="2:2" x14ac:dyDescent="0.3">
      <c r="B524084" s="79">
        <v>43300.5</v>
      </c>
    </row>
    <row r="524085" spans="2:2" x14ac:dyDescent="0.3">
      <c r="B524085" s="79">
        <v>43300.541666666664</v>
      </c>
    </row>
    <row r="524086" spans="2:2" x14ac:dyDescent="0.3">
      <c r="B524086" s="79">
        <v>43300.541666666664</v>
      </c>
    </row>
    <row r="524087" spans="2:2" x14ac:dyDescent="0.3">
      <c r="B524087" s="79">
        <v>43300.541666666664</v>
      </c>
    </row>
    <row r="524088" spans="2:2" x14ac:dyDescent="0.3">
      <c r="B524088" s="79">
        <v>43300.541666666664</v>
      </c>
    </row>
    <row r="524089" spans="2:2" x14ac:dyDescent="0.3">
      <c r="B524089" s="79">
        <v>43300.541666666664</v>
      </c>
    </row>
    <row r="524090" spans="2:2" x14ac:dyDescent="0.3">
      <c r="B524090" s="79">
        <v>43300.541666666664</v>
      </c>
    </row>
    <row r="524091" spans="2:2" x14ac:dyDescent="0.3">
      <c r="B524091" s="79">
        <v>43300.541666666664</v>
      </c>
    </row>
    <row r="524092" spans="2:2" x14ac:dyDescent="0.3">
      <c r="B524092" s="79">
        <v>43300.583333333336</v>
      </c>
    </row>
    <row r="524093" spans="2:2" x14ac:dyDescent="0.3">
      <c r="B524093" s="79">
        <v>43300.583333333336</v>
      </c>
    </row>
    <row r="524094" spans="2:2" x14ac:dyDescent="0.3">
      <c r="B524094" s="79">
        <v>43300.583333333336</v>
      </c>
    </row>
    <row r="524095" spans="2:2" x14ac:dyDescent="0.3">
      <c r="B524095" s="79">
        <v>43300.583333333336</v>
      </c>
    </row>
    <row r="524096" spans="2:2" x14ac:dyDescent="0.3">
      <c r="B524096" s="79">
        <v>43300.583333333336</v>
      </c>
    </row>
    <row r="524097" spans="2:2" x14ac:dyDescent="0.3">
      <c r="B524097" s="79">
        <v>43300.583333333336</v>
      </c>
    </row>
    <row r="524098" spans="2:2" x14ac:dyDescent="0.3">
      <c r="B524098" s="79">
        <v>43300.583333333336</v>
      </c>
    </row>
    <row r="524099" spans="2:2" x14ac:dyDescent="0.3">
      <c r="B524099" s="79">
        <v>43300.625</v>
      </c>
    </row>
    <row r="524100" spans="2:2" x14ac:dyDescent="0.3">
      <c r="B524100" s="79">
        <v>43300.625</v>
      </c>
    </row>
    <row r="524101" spans="2:2" x14ac:dyDescent="0.3">
      <c r="B524101" s="79">
        <v>43300.625</v>
      </c>
    </row>
    <row r="524102" spans="2:2" x14ac:dyDescent="0.3">
      <c r="B524102" s="79">
        <v>43300.625</v>
      </c>
    </row>
    <row r="524103" spans="2:2" x14ac:dyDescent="0.3">
      <c r="B524103" s="79">
        <v>43300.625</v>
      </c>
    </row>
    <row r="524104" spans="2:2" x14ac:dyDescent="0.3">
      <c r="B524104" s="79">
        <v>43300.625</v>
      </c>
    </row>
    <row r="524105" spans="2:2" x14ac:dyDescent="0.3">
      <c r="B524105" s="79">
        <v>43300.625</v>
      </c>
    </row>
    <row r="524106" spans="2:2" x14ac:dyDescent="0.3">
      <c r="B524106" s="79">
        <v>43300.666666666664</v>
      </c>
    </row>
    <row r="524107" spans="2:2" x14ac:dyDescent="0.3">
      <c r="B524107" s="79">
        <v>43300.666666666664</v>
      </c>
    </row>
    <row r="524108" spans="2:2" x14ac:dyDescent="0.3">
      <c r="B524108" s="79">
        <v>43300.666666666664</v>
      </c>
    </row>
    <row r="524109" spans="2:2" x14ac:dyDescent="0.3">
      <c r="B524109" s="79">
        <v>43300.666666666664</v>
      </c>
    </row>
    <row r="524110" spans="2:2" x14ac:dyDescent="0.3">
      <c r="B524110" s="79">
        <v>43300.666666666664</v>
      </c>
    </row>
    <row r="524111" spans="2:2" x14ac:dyDescent="0.3">
      <c r="B524111" s="79">
        <v>43300.666666666664</v>
      </c>
    </row>
    <row r="524112" spans="2:2" x14ac:dyDescent="0.3">
      <c r="B524112" s="79">
        <v>43300.666666666664</v>
      </c>
    </row>
    <row r="524113" spans="2:2" x14ac:dyDescent="0.3">
      <c r="B524113" s="79">
        <v>43300.708333333336</v>
      </c>
    </row>
    <row r="524114" spans="2:2" x14ac:dyDescent="0.3">
      <c r="B524114" s="79">
        <v>43300.708333333336</v>
      </c>
    </row>
    <row r="524115" spans="2:2" x14ac:dyDescent="0.3">
      <c r="B524115" s="79">
        <v>43300.708333333336</v>
      </c>
    </row>
    <row r="524116" spans="2:2" x14ac:dyDescent="0.3">
      <c r="B524116" s="79">
        <v>43300.708333333336</v>
      </c>
    </row>
    <row r="524117" spans="2:2" x14ac:dyDescent="0.3">
      <c r="B524117" s="79">
        <v>43300.708333333336</v>
      </c>
    </row>
    <row r="524118" spans="2:2" x14ac:dyDescent="0.3">
      <c r="B524118" s="79">
        <v>43300.708333333336</v>
      </c>
    </row>
    <row r="524119" spans="2:2" x14ac:dyDescent="0.3">
      <c r="B524119" s="79">
        <v>43300.708333333336</v>
      </c>
    </row>
    <row r="524120" spans="2:2" x14ac:dyDescent="0.3">
      <c r="B524120" s="79">
        <v>43300.75</v>
      </c>
    </row>
    <row r="524121" spans="2:2" x14ac:dyDescent="0.3">
      <c r="B524121" s="79">
        <v>43300.75</v>
      </c>
    </row>
    <row r="524122" spans="2:2" x14ac:dyDescent="0.3">
      <c r="B524122" s="79">
        <v>43300.75</v>
      </c>
    </row>
    <row r="524123" spans="2:2" x14ac:dyDescent="0.3">
      <c r="B524123" s="79">
        <v>43300.75</v>
      </c>
    </row>
    <row r="524124" spans="2:2" x14ac:dyDescent="0.3">
      <c r="B524124" s="79">
        <v>43300.75</v>
      </c>
    </row>
    <row r="524125" spans="2:2" x14ac:dyDescent="0.3">
      <c r="B524125" s="79">
        <v>43300.75</v>
      </c>
    </row>
    <row r="524126" spans="2:2" x14ac:dyDescent="0.3">
      <c r="B524126" s="79">
        <v>43300.75</v>
      </c>
    </row>
    <row r="524127" spans="2:2" x14ac:dyDescent="0.3">
      <c r="B524127" s="79">
        <v>43300.791666666664</v>
      </c>
    </row>
    <row r="524128" spans="2:2" x14ac:dyDescent="0.3">
      <c r="B524128" s="79">
        <v>43300.791666666664</v>
      </c>
    </row>
    <row r="524129" spans="2:2" x14ac:dyDescent="0.3">
      <c r="B524129" s="79">
        <v>43300.791666666664</v>
      </c>
    </row>
    <row r="524130" spans="2:2" x14ac:dyDescent="0.3">
      <c r="B524130" s="79">
        <v>43300.791666666664</v>
      </c>
    </row>
    <row r="524131" spans="2:2" x14ac:dyDescent="0.3">
      <c r="B524131" s="79">
        <v>43300.791666666664</v>
      </c>
    </row>
    <row r="524132" spans="2:2" x14ac:dyDescent="0.3">
      <c r="B524132" s="79">
        <v>43300.791666666664</v>
      </c>
    </row>
    <row r="524133" spans="2:2" x14ac:dyDescent="0.3">
      <c r="B524133" s="79">
        <v>43300.791666666664</v>
      </c>
    </row>
    <row r="524134" spans="2:2" x14ac:dyDescent="0.3">
      <c r="B524134" s="79">
        <v>43300.833333333336</v>
      </c>
    </row>
    <row r="524135" spans="2:2" x14ac:dyDescent="0.3">
      <c r="B524135" s="79">
        <v>43300.833333333336</v>
      </c>
    </row>
    <row r="524136" spans="2:2" x14ac:dyDescent="0.3">
      <c r="B524136" s="79">
        <v>43300.833333333336</v>
      </c>
    </row>
    <row r="524137" spans="2:2" x14ac:dyDescent="0.3">
      <c r="B524137" s="79">
        <v>43300.833333333336</v>
      </c>
    </row>
    <row r="524138" spans="2:2" x14ac:dyDescent="0.3">
      <c r="B524138" s="79">
        <v>43300.833333333336</v>
      </c>
    </row>
    <row r="524139" spans="2:2" x14ac:dyDescent="0.3">
      <c r="B524139" s="79">
        <v>43300.833333333336</v>
      </c>
    </row>
    <row r="524140" spans="2:2" x14ac:dyDescent="0.3">
      <c r="B524140" s="79">
        <v>43300.833333333336</v>
      </c>
    </row>
    <row r="524141" spans="2:2" x14ac:dyDescent="0.3">
      <c r="B524141" s="79">
        <v>43300.875</v>
      </c>
    </row>
    <row r="524142" spans="2:2" x14ac:dyDescent="0.3">
      <c r="B524142" s="79">
        <v>43300.875</v>
      </c>
    </row>
    <row r="524143" spans="2:2" x14ac:dyDescent="0.3">
      <c r="B524143" s="79">
        <v>43300.875</v>
      </c>
    </row>
    <row r="524144" spans="2:2" x14ac:dyDescent="0.3">
      <c r="B524144" s="79">
        <v>43300.875</v>
      </c>
    </row>
    <row r="524145" spans="2:2" x14ac:dyDescent="0.3">
      <c r="B524145" s="79">
        <v>43300.875</v>
      </c>
    </row>
    <row r="524146" spans="2:2" x14ac:dyDescent="0.3">
      <c r="B524146" s="79">
        <v>43300.875</v>
      </c>
    </row>
    <row r="524147" spans="2:2" x14ac:dyDescent="0.3">
      <c r="B524147" s="79">
        <v>43300.875</v>
      </c>
    </row>
    <row r="524148" spans="2:2" x14ac:dyDescent="0.3">
      <c r="B524148" s="79">
        <v>43300.916666666664</v>
      </c>
    </row>
    <row r="524149" spans="2:2" x14ac:dyDescent="0.3">
      <c r="B524149" s="79">
        <v>43300.916666666664</v>
      </c>
    </row>
    <row r="524150" spans="2:2" x14ac:dyDescent="0.3">
      <c r="B524150" s="79">
        <v>43300.916666666664</v>
      </c>
    </row>
    <row r="524151" spans="2:2" x14ac:dyDescent="0.3">
      <c r="B524151" s="79">
        <v>43300.916666666664</v>
      </c>
    </row>
    <row r="524152" spans="2:2" x14ac:dyDescent="0.3">
      <c r="B524152" s="79">
        <v>43300.916666666664</v>
      </c>
    </row>
    <row r="524153" spans="2:2" x14ac:dyDescent="0.3">
      <c r="B524153" s="79">
        <v>43300.916666666664</v>
      </c>
    </row>
    <row r="524154" spans="2:2" x14ac:dyDescent="0.3">
      <c r="B524154" s="79">
        <v>43300.916666666664</v>
      </c>
    </row>
    <row r="524155" spans="2:2" x14ac:dyDescent="0.3">
      <c r="B524155" s="79">
        <v>43300.958333333336</v>
      </c>
    </row>
    <row r="524156" spans="2:2" x14ac:dyDescent="0.3">
      <c r="B524156" s="79">
        <v>43300.958333333336</v>
      </c>
    </row>
    <row r="524157" spans="2:2" x14ac:dyDescent="0.3">
      <c r="B524157" s="79">
        <v>43300.958333333336</v>
      </c>
    </row>
    <row r="524158" spans="2:2" x14ac:dyDescent="0.3">
      <c r="B524158" s="79">
        <v>43300.958333333336</v>
      </c>
    </row>
    <row r="524159" spans="2:2" x14ac:dyDescent="0.3">
      <c r="B524159" s="79">
        <v>43300.958333333336</v>
      </c>
    </row>
    <row r="524160" spans="2:2" x14ac:dyDescent="0.3">
      <c r="B524160" s="79">
        <v>43300.958333333336</v>
      </c>
    </row>
    <row r="524161" spans="2:2" x14ac:dyDescent="0.3">
      <c r="B524161" s="79">
        <v>43300.958333333336</v>
      </c>
    </row>
    <row r="524162" spans="2:2" x14ac:dyDescent="0.3">
      <c r="B524162" s="79">
        <v>43301</v>
      </c>
    </row>
    <row r="524163" spans="2:2" x14ac:dyDescent="0.3">
      <c r="B524163" s="79">
        <v>43301</v>
      </c>
    </row>
    <row r="524164" spans="2:2" x14ac:dyDescent="0.3">
      <c r="B524164" s="79">
        <v>43301</v>
      </c>
    </row>
    <row r="524165" spans="2:2" x14ac:dyDescent="0.3">
      <c r="B524165" s="79">
        <v>43301</v>
      </c>
    </row>
    <row r="524166" spans="2:2" x14ac:dyDescent="0.3">
      <c r="B524166" s="79">
        <v>43301</v>
      </c>
    </row>
    <row r="524167" spans="2:2" x14ac:dyDescent="0.3">
      <c r="B524167" s="79">
        <v>43301</v>
      </c>
    </row>
    <row r="524168" spans="2:2" x14ac:dyDescent="0.3">
      <c r="B524168" s="79">
        <v>43301</v>
      </c>
    </row>
    <row r="524169" spans="2:2" x14ac:dyDescent="0.3">
      <c r="B524169" s="79">
        <v>43301.041666666664</v>
      </c>
    </row>
    <row r="524170" spans="2:2" x14ac:dyDescent="0.3">
      <c r="B524170" s="79">
        <v>43301.041666666664</v>
      </c>
    </row>
    <row r="524171" spans="2:2" x14ac:dyDescent="0.3">
      <c r="B524171" s="79">
        <v>43301.041666666664</v>
      </c>
    </row>
    <row r="524172" spans="2:2" x14ac:dyDescent="0.3">
      <c r="B524172" s="79">
        <v>43301.041666666664</v>
      </c>
    </row>
    <row r="524173" spans="2:2" x14ac:dyDescent="0.3">
      <c r="B524173" s="79">
        <v>43301.041666666664</v>
      </c>
    </row>
    <row r="524174" spans="2:2" x14ac:dyDescent="0.3">
      <c r="B524174" s="79">
        <v>43301.041666666664</v>
      </c>
    </row>
    <row r="524175" spans="2:2" x14ac:dyDescent="0.3">
      <c r="B524175" s="79">
        <v>43301.041666666664</v>
      </c>
    </row>
    <row r="524176" spans="2:2" x14ac:dyDescent="0.3">
      <c r="B524176" s="79">
        <v>43301.083333333336</v>
      </c>
    </row>
    <row r="524177" spans="2:2" x14ac:dyDescent="0.3">
      <c r="B524177" s="79">
        <v>43301.083333333336</v>
      </c>
    </row>
    <row r="524178" spans="2:2" x14ac:dyDescent="0.3">
      <c r="B524178" s="79">
        <v>43301.083333333336</v>
      </c>
    </row>
    <row r="524179" spans="2:2" x14ac:dyDescent="0.3">
      <c r="B524179" s="79">
        <v>43301.083333333336</v>
      </c>
    </row>
    <row r="524180" spans="2:2" x14ac:dyDescent="0.3">
      <c r="B524180" s="79">
        <v>43301.083333333336</v>
      </c>
    </row>
    <row r="524181" spans="2:2" x14ac:dyDescent="0.3">
      <c r="B524181" s="79">
        <v>43301.083333333336</v>
      </c>
    </row>
    <row r="524182" spans="2:2" x14ac:dyDescent="0.3">
      <c r="B524182" s="79">
        <v>43301.083333333336</v>
      </c>
    </row>
    <row r="524183" spans="2:2" x14ac:dyDescent="0.3">
      <c r="B524183" s="79">
        <v>43301.125</v>
      </c>
    </row>
    <row r="524184" spans="2:2" x14ac:dyDescent="0.3">
      <c r="B524184" s="79">
        <v>43301.125</v>
      </c>
    </row>
    <row r="524185" spans="2:2" x14ac:dyDescent="0.3">
      <c r="B524185" s="79">
        <v>43301.125</v>
      </c>
    </row>
    <row r="524186" spans="2:2" x14ac:dyDescent="0.3">
      <c r="B524186" s="79">
        <v>43301.125</v>
      </c>
    </row>
    <row r="524187" spans="2:2" x14ac:dyDescent="0.3">
      <c r="B524187" s="79">
        <v>43301.125</v>
      </c>
    </row>
    <row r="524188" spans="2:2" x14ac:dyDescent="0.3">
      <c r="B524188" s="79">
        <v>43301.125</v>
      </c>
    </row>
    <row r="524189" spans="2:2" x14ac:dyDescent="0.3">
      <c r="B524189" s="79">
        <v>43301.125</v>
      </c>
    </row>
    <row r="524190" spans="2:2" x14ac:dyDescent="0.3">
      <c r="B524190" s="79">
        <v>43301.166666666664</v>
      </c>
    </row>
    <row r="524191" spans="2:2" x14ac:dyDescent="0.3">
      <c r="B524191" s="79">
        <v>43301.166666666664</v>
      </c>
    </row>
    <row r="524192" spans="2:2" x14ac:dyDescent="0.3">
      <c r="B524192" s="79">
        <v>43301.166666666664</v>
      </c>
    </row>
    <row r="524193" spans="2:2" x14ac:dyDescent="0.3">
      <c r="B524193" s="79">
        <v>43301.166666666664</v>
      </c>
    </row>
    <row r="524194" spans="2:2" x14ac:dyDescent="0.3">
      <c r="B524194" s="79">
        <v>43301.166666666664</v>
      </c>
    </row>
    <row r="524195" spans="2:2" x14ac:dyDescent="0.3">
      <c r="B524195" s="79">
        <v>43301.166666666664</v>
      </c>
    </row>
    <row r="524196" spans="2:2" x14ac:dyDescent="0.3">
      <c r="B524196" s="79">
        <v>43301.166666666664</v>
      </c>
    </row>
    <row r="524197" spans="2:2" x14ac:dyDescent="0.3">
      <c r="B524197" s="79">
        <v>43301.208333333336</v>
      </c>
    </row>
    <row r="524198" spans="2:2" x14ac:dyDescent="0.3">
      <c r="B524198" s="79">
        <v>43301.208333333336</v>
      </c>
    </row>
    <row r="524199" spans="2:2" x14ac:dyDescent="0.3">
      <c r="B524199" s="79">
        <v>43301.208333333336</v>
      </c>
    </row>
    <row r="524200" spans="2:2" x14ac:dyDescent="0.3">
      <c r="B524200" s="79">
        <v>43301.208333333336</v>
      </c>
    </row>
    <row r="524201" spans="2:2" x14ac:dyDescent="0.3">
      <c r="B524201" s="79">
        <v>43301.208333333336</v>
      </c>
    </row>
    <row r="524202" spans="2:2" x14ac:dyDescent="0.3">
      <c r="B524202" s="79">
        <v>43301.208333333336</v>
      </c>
    </row>
    <row r="524203" spans="2:2" x14ac:dyDescent="0.3">
      <c r="B524203" s="79">
        <v>43301.208333333336</v>
      </c>
    </row>
    <row r="524204" spans="2:2" x14ac:dyDescent="0.3">
      <c r="B524204" s="79">
        <v>43301.25</v>
      </c>
    </row>
    <row r="524205" spans="2:2" x14ac:dyDescent="0.3">
      <c r="B524205" s="79">
        <v>43301.25</v>
      </c>
    </row>
    <row r="524206" spans="2:2" x14ac:dyDescent="0.3">
      <c r="B524206" s="79">
        <v>43301.25</v>
      </c>
    </row>
    <row r="524207" spans="2:2" x14ac:dyDescent="0.3">
      <c r="B524207" s="79">
        <v>43301.25</v>
      </c>
    </row>
    <row r="524208" spans="2:2" x14ac:dyDescent="0.3">
      <c r="B524208" s="79">
        <v>43301.25</v>
      </c>
    </row>
    <row r="524209" spans="2:2" x14ac:dyDescent="0.3">
      <c r="B524209" s="79">
        <v>43301.25</v>
      </c>
    </row>
    <row r="524210" spans="2:2" x14ac:dyDescent="0.3">
      <c r="B524210" s="79">
        <v>43301.25</v>
      </c>
    </row>
    <row r="524211" spans="2:2" x14ac:dyDescent="0.3">
      <c r="B524211" s="79">
        <v>43301.291666666664</v>
      </c>
    </row>
    <row r="524212" spans="2:2" x14ac:dyDescent="0.3">
      <c r="B524212" s="79">
        <v>43301.291666666664</v>
      </c>
    </row>
    <row r="524213" spans="2:2" x14ac:dyDescent="0.3">
      <c r="B524213" s="79">
        <v>43301.291666666664</v>
      </c>
    </row>
    <row r="524214" spans="2:2" x14ac:dyDescent="0.3">
      <c r="B524214" s="79">
        <v>43301.291666666664</v>
      </c>
    </row>
    <row r="524215" spans="2:2" x14ac:dyDescent="0.3">
      <c r="B524215" s="79">
        <v>43301.291666666664</v>
      </c>
    </row>
    <row r="524216" spans="2:2" x14ac:dyDescent="0.3">
      <c r="B524216" s="79">
        <v>43301.291666666664</v>
      </c>
    </row>
    <row r="524217" spans="2:2" x14ac:dyDescent="0.3">
      <c r="B524217" s="79">
        <v>43301.291666666664</v>
      </c>
    </row>
    <row r="524218" spans="2:2" x14ac:dyDescent="0.3">
      <c r="B524218" s="79">
        <v>43301.333333333336</v>
      </c>
    </row>
    <row r="524219" spans="2:2" x14ac:dyDescent="0.3">
      <c r="B524219" s="79">
        <v>43301.333333333336</v>
      </c>
    </row>
    <row r="524220" spans="2:2" x14ac:dyDescent="0.3">
      <c r="B524220" s="79">
        <v>43301.333333333336</v>
      </c>
    </row>
    <row r="524221" spans="2:2" x14ac:dyDescent="0.3">
      <c r="B524221" s="79">
        <v>43301.333333333336</v>
      </c>
    </row>
    <row r="524222" spans="2:2" x14ac:dyDescent="0.3">
      <c r="B524222" s="79">
        <v>43301.333333333336</v>
      </c>
    </row>
    <row r="524223" spans="2:2" x14ac:dyDescent="0.3">
      <c r="B524223" s="79">
        <v>43301.333333333336</v>
      </c>
    </row>
    <row r="524224" spans="2:2" x14ac:dyDescent="0.3">
      <c r="B524224" s="79">
        <v>43301.333333333336</v>
      </c>
    </row>
    <row r="524225" spans="2:2" x14ac:dyDescent="0.3">
      <c r="B524225" s="79">
        <v>43301.375</v>
      </c>
    </row>
    <row r="524226" spans="2:2" x14ac:dyDescent="0.3">
      <c r="B524226" s="79">
        <v>43301.375</v>
      </c>
    </row>
    <row r="524227" spans="2:2" x14ac:dyDescent="0.3">
      <c r="B524227" s="79">
        <v>43301.375</v>
      </c>
    </row>
    <row r="524228" spans="2:2" x14ac:dyDescent="0.3">
      <c r="B524228" s="79">
        <v>43301.375</v>
      </c>
    </row>
    <row r="524229" spans="2:2" x14ac:dyDescent="0.3">
      <c r="B524229" s="79">
        <v>43301.375</v>
      </c>
    </row>
    <row r="524230" spans="2:2" x14ac:dyDescent="0.3">
      <c r="B524230" s="79">
        <v>43301.375</v>
      </c>
    </row>
    <row r="524231" spans="2:2" x14ac:dyDescent="0.3">
      <c r="B524231" s="79">
        <v>43301.375</v>
      </c>
    </row>
    <row r="524232" spans="2:2" x14ac:dyDescent="0.3">
      <c r="B524232" s="79">
        <v>43301.416666666664</v>
      </c>
    </row>
    <row r="524233" spans="2:2" x14ac:dyDescent="0.3">
      <c r="B524233" s="79">
        <v>43301.416666666664</v>
      </c>
    </row>
    <row r="524234" spans="2:2" x14ac:dyDescent="0.3">
      <c r="B524234" s="79">
        <v>43301.416666666664</v>
      </c>
    </row>
    <row r="524235" spans="2:2" x14ac:dyDescent="0.3">
      <c r="B524235" s="79">
        <v>43301.416666666664</v>
      </c>
    </row>
    <row r="524236" spans="2:2" x14ac:dyDescent="0.3">
      <c r="B524236" s="79">
        <v>43301.416666666664</v>
      </c>
    </row>
    <row r="524237" spans="2:2" x14ac:dyDescent="0.3">
      <c r="B524237" s="79">
        <v>43301.416666666664</v>
      </c>
    </row>
    <row r="524238" spans="2:2" x14ac:dyDescent="0.3">
      <c r="B524238" s="79">
        <v>43301.416666666664</v>
      </c>
    </row>
    <row r="524239" spans="2:2" x14ac:dyDescent="0.3">
      <c r="B524239" s="79">
        <v>43301.458333333336</v>
      </c>
    </row>
    <row r="524240" spans="2:2" x14ac:dyDescent="0.3">
      <c r="B524240" s="79">
        <v>43301.458333333336</v>
      </c>
    </row>
    <row r="524241" spans="2:2" x14ac:dyDescent="0.3">
      <c r="B524241" s="79">
        <v>43301.458333333336</v>
      </c>
    </row>
    <row r="524242" spans="2:2" x14ac:dyDescent="0.3">
      <c r="B524242" s="79">
        <v>43301.458333333336</v>
      </c>
    </row>
    <row r="524243" spans="2:2" x14ac:dyDescent="0.3">
      <c r="B524243" s="79">
        <v>43301.458333333336</v>
      </c>
    </row>
    <row r="524244" spans="2:2" x14ac:dyDescent="0.3">
      <c r="B524244" s="79">
        <v>43301.458333333336</v>
      </c>
    </row>
    <row r="524245" spans="2:2" x14ac:dyDescent="0.3">
      <c r="B524245" s="79">
        <v>43301.458333333336</v>
      </c>
    </row>
    <row r="524246" spans="2:2" x14ac:dyDescent="0.3">
      <c r="B524246" s="79">
        <v>43301.5</v>
      </c>
    </row>
    <row r="524247" spans="2:2" x14ac:dyDescent="0.3">
      <c r="B524247" s="79">
        <v>43301.5</v>
      </c>
    </row>
    <row r="524248" spans="2:2" x14ac:dyDescent="0.3">
      <c r="B524248" s="79">
        <v>43301.5</v>
      </c>
    </row>
    <row r="524249" spans="2:2" x14ac:dyDescent="0.3">
      <c r="B524249" s="79">
        <v>43301.5</v>
      </c>
    </row>
    <row r="524250" spans="2:2" x14ac:dyDescent="0.3">
      <c r="B524250" s="79">
        <v>43301.5</v>
      </c>
    </row>
    <row r="524251" spans="2:2" x14ac:dyDescent="0.3">
      <c r="B524251" s="79">
        <v>43301.5</v>
      </c>
    </row>
    <row r="524252" spans="2:2" x14ac:dyDescent="0.3">
      <c r="B524252" s="79">
        <v>43301.5</v>
      </c>
    </row>
    <row r="524253" spans="2:2" x14ac:dyDescent="0.3">
      <c r="B524253" s="79">
        <v>43301.541666666664</v>
      </c>
    </row>
    <row r="524254" spans="2:2" x14ac:dyDescent="0.3">
      <c r="B524254" s="79">
        <v>43301.541666666664</v>
      </c>
    </row>
    <row r="524255" spans="2:2" x14ac:dyDescent="0.3">
      <c r="B524255" s="79">
        <v>43301.541666666664</v>
      </c>
    </row>
    <row r="524256" spans="2:2" x14ac:dyDescent="0.3">
      <c r="B524256" s="79">
        <v>43301.541666666664</v>
      </c>
    </row>
    <row r="524257" spans="2:2" x14ac:dyDescent="0.3">
      <c r="B524257" s="79">
        <v>43301.541666666664</v>
      </c>
    </row>
    <row r="524258" spans="2:2" x14ac:dyDescent="0.3">
      <c r="B524258" s="79">
        <v>43301.541666666664</v>
      </c>
    </row>
    <row r="524259" spans="2:2" x14ac:dyDescent="0.3">
      <c r="B524259" s="79">
        <v>43301.541666666664</v>
      </c>
    </row>
    <row r="524260" spans="2:2" x14ac:dyDescent="0.3">
      <c r="B524260" s="79">
        <v>43301.583333333336</v>
      </c>
    </row>
    <row r="524261" spans="2:2" x14ac:dyDescent="0.3">
      <c r="B524261" s="79">
        <v>43301.583333333336</v>
      </c>
    </row>
    <row r="524262" spans="2:2" x14ac:dyDescent="0.3">
      <c r="B524262" s="79">
        <v>43301.583333333336</v>
      </c>
    </row>
    <row r="524263" spans="2:2" x14ac:dyDescent="0.3">
      <c r="B524263" s="79">
        <v>43301.583333333336</v>
      </c>
    </row>
    <row r="524264" spans="2:2" x14ac:dyDescent="0.3">
      <c r="B524264" s="79">
        <v>43301.583333333336</v>
      </c>
    </row>
    <row r="524265" spans="2:2" x14ac:dyDescent="0.3">
      <c r="B524265" s="79">
        <v>43301.583333333336</v>
      </c>
    </row>
    <row r="524266" spans="2:2" x14ac:dyDescent="0.3">
      <c r="B524266" s="79">
        <v>43301.583333333336</v>
      </c>
    </row>
    <row r="524267" spans="2:2" x14ac:dyDescent="0.3">
      <c r="B524267" s="79">
        <v>43301.625</v>
      </c>
    </row>
    <row r="524268" spans="2:2" x14ac:dyDescent="0.3">
      <c r="B524268" s="79">
        <v>43301.625</v>
      </c>
    </row>
    <row r="524269" spans="2:2" x14ac:dyDescent="0.3">
      <c r="B524269" s="79">
        <v>43301.625</v>
      </c>
    </row>
    <row r="524270" spans="2:2" x14ac:dyDescent="0.3">
      <c r="B524270" s="79">
        <v>43301.625</v>
      </c>
    </row>
    <row r="524271" spans="2:2" x14ac:dyDescent="0.3">
      <c r="B524271" s="79">
        <v>43301.625</v>
      </c>
    </row>
    <row r="524272" spans="2:2" x14ac:dyDescent="0.3">
      <c r="B524272" s="79">
        <v>43301.625</v>
      </c>
    </row>
    <row r="524273" spans="2:2" x14ac:dyDescent="0.3">
      <c r="B524273" s="79">
        <v>43301.625</v>
      </c>
    </row>
    <row r="524274" spans="2:2" x14ac:dyDescent="0.3">
      <c r="B524274" s="79">
        <v>43301.666666666664</v>
      </c>
    </row>
    <row r="524275" spans="2:2" x14ac:dyDescent="0.3">
      <c r="B524275" s="79">
        <v>43301.666666666664</v>
      </c>
    </row>
    <row r="524276" spans="2:2" x14ac:dyDescent="0.3">
      <c r="B524276" s="79">
        <v>43301.666666666664</v>
      </c>
    </row>
    <row r="524277" spans="2:2" x14ac:dyDescent="0.3">
      <c r="B524277" s="79">
        <v>43301.666666666664</v>
      </c>
    </row>
    <row r="524278" spans="2:2" x14ac:dyDescent="0.3">
      <c r="B524278" s="79">
        <v>43301.666666666664</v>
      </c>
    </row>
    <row r="524279" spans="2:2" x14ac:dyDescent="0.3">
      <c r="B524279" s="79">
        <v>43301.666666666664</v>
      </c>
    </row>
    <row r="524280" spans="2:2" x14ac:dyDescent="0.3">
      <c r="B524280" s="79">
        <v>43301.666666666664</v>
      </c>
    </row>
    <row r="524281" spans="2:2" x14ac:dyDescent="0.3">
      <c r="B524281" s="79">
        <v>43301.708333333336</v>
      </c>
    </row>
    <row r="524282" spans="2:2" x14ac:dyDescent="0.3">
      <c r="B524282" s="79">
        <v>43301.708333333336</v>
      </c>
    </row>
    <row r="524283" spans="2:2" x14ac:dyDescent="0.3">
      <c r="B524283" s="79">
        <v>43301.708333333336</v>
      </c>
    </row>
    <row r="524284" spans="2:2" x14ac:dyDescent="0.3">
      <c r="B524284" s="79">
        <v>43301.708333333336</v>
      </c>
    </row>
    <row r="524285" spans="2:2" x14ac:dyDescent="0.3">
      <c r="B524285" s="79">
        <v>43301.708333333336</v>
      </c>
    </row>
    <row r="524286" spans="2:2" x14ac:dyDescent="0.3">
      <c r="B524286" s="79">
        <v>43301.708333333336</v>
      </c>
    </row>
    <row r="524287" spans="2:2" x14ac:dyDescent="0.3">
      <c r="B524287" s="79">
        <v>43301.708333333336</v>
      </c>
    </row>
    <row r="524288" spans="2:2" x14ac:dyDescent="0.3">
      <c r="B524288" s="79">
        <v>43301.75</v>
      </c>
    </row>
    <row r="524289" spans="2:2" x14ac:dyDescent="0.3">
      <c r="B524289" s="79">
        <v>43301.75</v>
      </c>
    </row>
    <row r="524290" spans="2:2" x14ac:dyDescent="0.3">
      <c r="B524290" s="79">
        <v>43301.75</v>
      </c>
    </row>
    <row r="524291" spans="2:2" x14ac:dyDescent="0.3">
      <c r="B524291" s="79">
        <v>43301.75</v>
      </c>
    </row>
    <row r="524292" spans="2:2" x14ac:dyDescent="0.3">
      <c r="B524292" s="79">
        <v>43301.75</v>
      </c>
    </row>
    <row r="524293" spans="2:2" x14ac:dyDescent="0.3">
      <c r="B524293" s="79">
        <v>43301.75</v>
      </c>
    </row>
    <row r="524294" spans="2:2" x14ac:dyDescent="0.3">
      <c r="B524294" s="79">
        <v>43301.75</v>
      </c>
    </row>
    <row r="524295" spans="2:2" x14ac:dyDescent="0.3">
      <c r="B524295" s="79">
        <v>43301.791666666664</v>
      </c>
    </row>
    <row r="524296" spans="2:2" x14ac:dyDescent="0.3">
      <c r="B524296" s="79">
        <v>43301.791666666664</v>
      </c>
    </row>
    <row r="524297" spans="2:2" x14ac:dyDescent="0.3">
      <c r="B524297" s="79">
        <v>43301.791666666664</v>
      </c>
    </row>
    <row r="524298" spans="2:2" x14ac:dyDescent="0.3">
      <c r="B524298" s="79">
        <v>43301.791666666664</v>
      </c>
    </row>
    <row r="524299" spans="2:2" x14ac:dyDescent="0.3">
      <c r="B524299" s="79">
        <v>43301.791666666664</v>
      </c>
    </row>
    <row r="524300" spans="2:2" x14ac:dyDescent="0.3">
      <c r="B524300" s="79">
        <v>43301.791666666664</v>
      </c>
    </row>
    <row r="524301" spans="2:2" x14ac:dyDescent="0.3">
      <c r="B524301" s="79">
        <v>43301.791666666664</v>
      </c>
    </row>
    <row r="524302" spans="2:2" x14ac:dyDescent="0.3">
      <c r="B524302" s="79">
        <v>43301.833333333336</v>
      </c>
    </row>
    <row r="524303" spans="2:2" x14ac:dyDescent="0.3">
      <c r="B524303" s="79">
        <v>43301.833333333336</v>
      </c>
    </row>
    <row r="524304" spans="2:2" x14ac:dyDescent="0.3">
      <c r="B524304" s="79">
        <v>43301.833333333336</v>
      </c>
    </row>
    <row r="524305" spans="2:2" x14ac:dyDescent="0.3">
      <c r="B524305" s="79">
        <v>43301.833333333336</v>
      </c>
    </row>
    <row r="524306" spans="2:2" x14ac:dyDescent="0.3">
      <c r="B524306" s="79">
        <v>43301.833333333336</v>
      </c>
    </row>
    <row r="524307" spans="2:2" x14ac:dyDescent="0.3">
      <c r="B524307" s="79">
        <v>43301.833333333336</v>
      </c>
    </row>
    <row r="524308" spans="2:2" x14ac:dyDescent="0.3">
      <c r="B524308" s="79">
        <v>43301.833333333336</v>
      </c>
    </row>
    <row r="524309" spans="2:2" x14ac:dyDescent="0.3">
      <c r="B524309" s="79">
        <v>43301.875</v>
      </c>
    </row>
    <row r="524310" spans="2:2" x14ac:dyDescent="0.3">
      <c r="B524310" s="79">
        <v>43301.875</v>
      </c>
    </row>
    <row r="524311" spans="2:2" x14ac:dyDescent="0.3">
      <c r="B524311" s="79">
        <v>43301.875</v>
      </c>
    </row>
    <row r="524312" spans="2:2" x14ac:dyDescent="0.3">
      <c r="B524312" s="79">
        <v>43301.875</v>
      </c>
    </row>
    <row r="524313" spans="2:2" x14ac:dyDescent="0.3">
      <c r="B524313" s="79">
        <v>43301.875</v>
      </c>
    </row>
    <row r="524314" spans="2:2" x14ac:dyDescent="0.3">
      <c r="B524314" s="79">
        <v>43301.875</v>
      </c>
    </row>
    <row r="524315" spans="2:2" x14ac:dyDescent="0.3">
      <c r="B524315" s="79">
        <v>43301.875</v>
      </c>
    </row>
    <row r="524316" spans="2:2" x14ac:dyDescent="0.3">
      <c r="B524316" s="79">
        <v>43301.916666666664</v>
      </c>
    </row>
    <row r="524317" spans="2:2" x14ac:dyDescent="0.3">
      <c r="B524317" s="79">
        <v>43301.916666666664</v>
      </c>
    </row>
    <row r="524318" spans="2:2" x14ac:dyDescent="0.3">
      <c r="B524318" s="79">
        <v>43301.916666666664</v>
      </c>
    </row>
    <row r="524319" spans="2:2" x14ac:dyDescent="0.3">
      <c r="B524319" s="79">
        <v>43301.916666666664</v>
      </c>
    </row>
    <row r="524320" spans="2:2" x14ac:dyDescent="0.3">
      <c r="B524320" s="79">
        <v>43301.916666666664</v>
      </c>
    </row>
    <row r="524321" spans="2:2" x14ac:dyDescent="0.3">
      <c r="B524321" s="79">
        <v>43301.916666666664</v>
      </c>
    </row>
    <row r="524322" spans="2:2" x14ac:dyDescent="0.3">
      <c r="B524322" s="79">
        <v>43301.916666666664</v>
      </c>
    </row>
    <row r="524323" spans="2:2" x14ac:dyDescent="0.3">
      <c r="B524323" s="79">
        <v>43301.958333333336</v>
      </c>
    </row>
    <row r="524324" spans="2:2" x14ac:dyDescent="0.3">
      <c r="B524324" s="79">
        <v>43301.958333333336</v>
      </c>
    </row>
    <row r="524325" spans="2:2" x14ac:dyDescent="0.3">
      <c r="B524325" s="79">
        <v>43301.958333333336</v>
      </c>
    </row>
    <row r="524326" spans="2:2" x14ac:dyDescent="0.3">
      <c r="B524326" s="79">
        <v>43301.958333333336</v>
      </c>
    </row>
    <row r="524327" spans="2:2" x14ac:dyDescent="0.3">
      <c r="B524327" s="79">
        <v>43301.958333333336</v>
      </c>
    </row>
    <row r="524328" spans="2:2" x14ac:dyDescent="0.3">
      <c r="B524328" s="79">
        <v>43301.958333333336</v>
      </c>
    </row>
    <row r="524329" spans="2:2" x14ac:dyDescent="0.3">
      <c r="B524329" s="79">
        <v>43301.958333333336</v>
      </c>
    </row>
    <row r="524330" spans="2:2" x14ac:dyDescent="0.3">
      <c r="B524330" s="79">
        <v>43302</v>
      </c>
    </row>
    <row r="524331" spans="2:2" x14ac:dyDescent="0.3">
      <c r="B524331" s="79">
        <v>43302</v>
      </c>
    </row>
    <row r="524332" spans="2:2" x14ac:dyDescent="0.3">
      <c r="B524332" s="79">
        <v>43302</v>
      </c>
    </row>
    <row r="524333" spans="2:2" x14ac:dyDescent="0.3">
      <c r="B524333" s="79">
        <v>43302</v>
      </c>
    </row>
    <row r="524334" spans="2:2" x14ac:dyDescent="0.3">
      <c r="B524334" s="79">
        <v>43302</v>
      </c>
    </row>
    <row r="524335" spans="2:2" x14ac:dyDescent="0.3">
      <c r="B524335" s="79">
        <v>43302</v>
      </c>
    </row>
    <row r="524336" spans="2:2" x14ac:dyDescent="0.3">
      <c r="B524336" s="79">
        <v>43302</v>
      </c>
    </row>
    <row r="524337" spans="2:2" x14ac:dyDescent="0.3">
      <c r="B524337" s="79">
        <v>43302.041666666664</v>
      </c>
    </row>
    <row r="524338" spans="2:2" x14ac:dyDescent="0.3">
      <c r="B524338" s="79">
        <v>43302.041666666664</v>
      </c>
    </row>
    <row r="524339" spans="2:2" x14ac:dyDescent="0.3">
      <c r="B524339" s="79">
        <v>43302.041666666664</v>
      </c>
    </row>
    <row r="524340" spans="2:2" x14ac:dyDescent="0.3">
      <c r="B524340" s="79">
        <v>43302.041666666664</v>
      </c>
    </row>
    <row r="524341" spans="2:2" x14ac:dyDescent="0.3">
      <c r="B524341" s="79">
        <v>43302.041666666664</v>
      </c>
    </row>
    <row r="524342" spans="2:2" x14ac:dyDescent="0.3">
      <c r="B524342" s="79">
        <v>43302.041666666664</v>
      </c>
    </row>
    <row r="524343" spans="2:2" x14ac:dyDescent="0.3">
      <c r="B524343" s="79">
        <v>43302.041666666664</v>
      </c>
    </row>
    <row r="524344" spans="2:2" x14ac:dyDescent="0.3">
      <c r="B524344" s="79">
        <v>43302.083333333336</v>
      </c>
    </row>
    <row r="524345" spans="2:2" x14ac:dyDescent="0.3">
      <c r="B524345" s="79">
        <v>43302.083333333336</v>
      </c>
    </row>
    <row r="524346" spans="2:2" x14ac:dyDescent="0.3">
      <c r="B524346" s="79">
        <v>43302.083333333336</v>
      </c>
    </row>
    <row r="524347" spans="2:2" x14ac:dyDescent="0.3">
      <c r="B524347" s="79">
        <v>43302.083333333336</v>
      </c>
    </row>
    <row r="524348" spans="2:2" x14ac:dyDescent="0.3">
      <c r="B524348" s="79">
        <v>43302.083333333336</v>
      </c>
    </row>
    <row r="524349" spans="2:2" x14ac:dyDescent="0.3">
      <c r="B524349" s="79">
        <v>43302.083333333336</v>
      </c>
    </row>
    <row r="524350" spans="2:2" x14ac:dyDescent="0.3">
      <c r="B524350" s="79">
        <v>43302.083333333336</v>
      </c>
    </row>
    <row r="524351" spans="2:2" x14ac:dyDescent="0.3">
      <c r="B524351" s="79">
        <v>43302.125</v>
      </c>
    </row>
    <row r="524352" spans="2:2" x14ac:dyDescent="0.3">
      <c r="B524352" s="79">
        <v>43302.125</v>
      </c>
    </row>
    <row r="524353" spans="2:2" x14ac:dyDescent="0.3">
      <c r="B524353" s="79">
        <v>43302.125</v>
      </c>
    </row>
    <row r="524354" spans="2:2" x14ac:dyDescent="0.3">
      <c r="B524354" s="79">
        <v>43302.125</v>
      </c>
    </row>
    <row r="524355" spans="2:2" x14ac:dyDescent="0.3">
      <c r="B524355" s="79">
        <v>43302.125</v>
      </c>
    </row>
    <row r="524356" spans="2:2" x14ac:dyDescent="0.3">
      <c r="B524356" s="79">
        <v>43302.125</v>
      </c>
    </row>
    <row r="524357" spans="2:2" x14ac:dyDescent="0.3">
      <c r="B524357" s="79">
        <v>43302.125</v>
      </c>
    </row>
    <row r="524358" spans="2:2" x14ac:dyDescent="0.3">
      <c r="B524358" s="79">
        <v>43302.166666666664</v>
      </c>
    </row>
    <row r="524359" spans="2:2" x14ac:dyDescent="0.3">
      <c r="B524359" s="79">
        <v>43302.166666666664</v>
      </c>
    </row>
    <row r="524360" spans="2:2" x14ac:dyDescent="0.3">
      <c r="B524360" s="79">
        <v>43302.166666666664</v>
      </c>
    </row>
    <row r="524361" spans="2:2" x14ac:dyDescent="0.3">
      <c r="B524361" s="79">
        <v>43302.166666666664</v>
      </c>
    </row>
    <row r="524362" spans="2:2" x14ac:dyDescent="0.3">
      <c r="B524362" s="79">
        <v>43302.166666666664</v>
      </c>
    </row>
    <row r="524363" spans="2:2" x14ac:dyDescent="0.3">
      <c r="B524363" s="79">
        <v>43302.166666666664</v>
      </c>
    </row>
    <row r="524364" spans="2:2" x14ac:dyDescent="0.3">
      <c r="B524364" s="79">
        <v>43302.166666666664</v>
      </c>
    </row>
    <row r="524365" spans="2:2" x14ac:dyDescent="0.3">
      <c r="B524365" s="79">
        <v>43302.208333333336</v>
      </c>
    </row>
    <row r="524366" spans="2:2" x14ac:dyDescent="0.3">
      <c r="B524366" s="79">
        <v>43302.208333333336</v>
      </c>
    </row>
    <row r="524367" spans="2:2" x14ac:dyDescent="0.3">
      <c r="B524367" s="79">
        <v>43302.208333333336</v>
      </c>
    </row>
    <row r="524368" spans="2:2" x14ac:dyDescent="0.3">
      <c r="B524368" s="79">
        <v>43302.208333333336</v>
      </c>
    </row>
    <row r="524369" spans="2:2" x14ac:dyDescent="0.3">
      <c r="B524369" s="79">
        <v>43302.208333333336</v>
      </c>
    </row>
    <row r="524370" spans="2:2" x14ac:dyDescent="0.3">
      <c r="B524370" s="79">
        <v>43302.208333333336</v>
      </c>
    </row>
    <row r="524371" spans="2:2" x14ac:dyDescent="0.3">
      <c r="B524371" s="79">
        <v>43302.208333333336</v>
      </c>
    </row>
    <row r="524372" spans="2:2" x14ac:dyDescent="0.3">
      <c r="B524372" s="79">
        <v>43302.25</v>
      </c>
    </row>
    <row r="524373" spans="2:2" x14ac:dyDescent="0.3">
      <c r="B524373" s="79">
        <v>43302.25</v>
      </c>
    </row>
    <row r="524374" spans="2:2" x14ac:dyDescent="0.3">
      <c r="B524374" s="79">
        <v>43302.25</v>
      </c>
    </row>
    <row r="524375" spans="2:2" x14ac:dyDescent="0.3">
      <c r="B524375" s="79">
        <v>43302.25</v>
      </c>
    </row>
    <row r="524376" spans="2:2" x14ac:dyDescent="0.3">
      <c r="B524376" s="79">
        <v>43302.25</v>
      </c>
    </row>
    <row r="524377" spans="2:2" x14ac:dyDescent="0.3">
      <c r="B524377" s="79">
        <v>43302.25</v>
      </c>
    </row>
    <row r="524378" spans="2:2" x14ac:dyDescent="0.3">
      <c r="B524378" s="79">
        <v>43302.25</v>
      </c>
    </row>
    <row r="524379" spans="2:2" x14ac:dyDescent="0.3">
      <c r="B524379" s="79">
        <v>43302.291666666664</v>
      </c>
    </row>
    <row r="524380" spans="2:2" x14ac:dyDescent="0.3">
      <c r="B524380" s="79">
        <v>43302.291666666664</v>
      </c>
    </row>
    <row r="524381" spans="2:2" x14ac:dyDescent="0.3">
      <c r="B524381" s="79">
        <v>43302.291666666664</v>
      </c>
    </row>
    <row r="524382" spans="2:2" x14ac:dyDescent="0.3">
      <c r="B524382" s="79">
        <v>43302.291666666664</v>
      </c>
    </row>
    <row r="524383" spans="2:2" x14ac:dyDescent="0.3">
      <c r="B524383" s="79">
        <v>43302.291666666664</v>
      </c>
    </row>
    <row r="524384" spans="2:2" x14ac:dyDescent="0.3">
      <c r="B524384" s="79">
        <v>43302.291666666664</v>
      </c>
    </row>
    <row r="524385" spans="2:2" x14ac:dyDescent="0.3">
      <c r="B524385" s="79">
        <v>43302.291666666664</v>
      </c>
    </row>
    <row r="524386" spans="2:2" x14ac:dyDescent="0.3">
      <c r="B524386" s="79">
        <v>43302.333333333336</v>
      </c>
    </row>
    <row r="524387" spans="2:2" x14ac:dyDescent="0.3">
      <c r="B524387" s="79">
        <v>43302.333333333336</v>
      </c>
    </row>
    <row r="524388" spans="2:2" x14ac:dyDescent="0.3">
      <c r="B524388" s="79">
        <v>43302.333333333336</v>
      </c>
    </row>
    <row r="524389" spans="2:2" x14ac:dyDescent="0.3">
      <c r="B524389" s="79">
        <v>43302.333333333336</v>
      </c>
    </row>
    <row r="524390" spans="2:2" x14ac:dyDescent="0.3">
      <c r="B524390" s="79">
        <v>43302.333333333336</v>
      </c>
    </row>
    <row r="524391" spans="2:2" x14ac:dyDescent="0.3">
      <c r="B524391" s="79">
        <v>43302.333333333336</v>
      </c>
    </row>
    <row r="524392" spans="2:2" x14ac:dyDescent="0.3">
      <c r="B524392" s="79">
        <v>43302.333333333336</v>
      </c>
    </row>
    <row r="524393" spans="2:2" x14ac:dyDescent="0.3">
      <c r="B524393" s="79">
        <v>43302.375</v>
      </c>
    </row>
    <row r="524394" spans="2:2" x14ac:dyDescent="0.3">
      <c r="B524394" s="79">
        <v>43302.375</v>
      </c>
    </row>
    <row r="524395" spans="2:2" x14ac:dyDescent="0.3">
      <c r="B524395" s="79">
        <v>43302.375</v>
      </c>
    </row>
    <row r="524396" spans="2:2" x14ac:dyDescent="0.3">
      <c r="B524396" s="79">
        <v>43302.375</v>
      </c>
    </row>
    <row r="524397" spans="2:2" x14ac:dyDescent="0.3">
      <c r="B524397" s="79">
        <v>43302.375</v>
      </c>
    </row>
    <row r="524398" spans="2:2" x14ac:dyDescent="0.3">
      <c r="B524398" s="79">
        <v>43302.375</v>
      </c>
    </row>
    <row r="524399" spans="2:2" x14ac:dyDescent="0.3">
      <c r="B524399" s="79">
        <v>43302.375</v>
      </c>
    </row>
    <row r="524400" spans="2:2" x14ac:dyDescent="0.3">
      <c r="B524400" s="79">
        <v>43302.416666666664</v>
      </c>
    </row>
    <row r="524401" spans="2:2" x14ac:dyDescent="0.3">
      <c r="B524401" s="79">
        <v>43302.416666666664</v>
      </c>
    </row>
    <row r="524402" spans="2:2" x14ac:dyDescent="0.3">
      <c r="B524402" s="79">
        <v>43302.416666666664</v>
      </c>
    </row>
    <row r="524403" spans="2:2" x14ac:dyDescent="0.3">
      <c r="B524403" s="79">
        <v>43302.416666666664</v>
      </c>
    </row>
    <row r="524404" spans="2:2" x14ac:dyDescent="0.3">
      <c r="B524404" s="79">
        <v>43302.416666666664</v>
      </c>
    </row>
    <row r="524405" spans="2:2" x14ac:dyDescent="0.3">
      <c r="B524405" s="79">
        <v>43302.416666666664</v>
      </c>
    </row>
    <row r="524406" spans="2:2" x14ac:dyDescent="0.3">
      <c r="B524406" s="79">
        <v>43302.416666666664</v>
      </c>
    </row>
    <row r="524407" spans="2:2" x14ac:dyDescent="0.3">
      <c r="B524407" s="79">
        <v>43302.458333333336</v>
      </c>
    </row>
    <row r="524408" spans="2:2" x14ac:dyDescent="0.3">
      <c r="B524408" s="79">
        <v>43302.458333333336</v>
      </c>
    </row>
    <row r="524409" spans="2:2" x14ac:dyDescent="0.3">
      <c r="B524409" s="79">
        <v>43302.458333333336</v>
      </c>
    </row>
    <row r="524410" spans="2:2" x14ac:dyDescent="0.3">
      <c r="B524410" s="79">
        <v>43302.458333333336</v>
      </c>
    </row>
    <row r="524411" spans="2:2" x14ac:dyDescent="0.3">
      <c r="B524411" s="79">
        <v>43302.458333333336</v>
      </c>
    </row>
    <row r="524412" spans="2:2" x14ac:dyDescent="0.3">
      <c r="B524412" s="79">
        <v>43302.458333333336</v>
      </c>
    </row>
    <row r="524413" spans="2:2" x14ac:dyDescent="0.3">
      <c r="B524413" s="79">
        <v>43302.458333333336</v>
      </c>
    </row>
    <row r="524414" spans="2:2" x14ac:dyDescent="0.3">
      <c r="B524414" s="79">
        <v>43302.5</v>
      </c>
    </row>
    <row r="524415" spans="2:2" x14ac:dyDescent="0.3">
      <c r="B524415" s="79">
        <v>43302.5</v>
      </c>
    </row>
    <row r="524416" spans="2:2" x14ac:dyDescent="0.3">
      <c r="B524416" s="79">
        <v>43302.5</v>
      </c>
    </row>
    <row r="524417" spans="2:2" x14ac:dyDescent="0.3">
      <c r="B524417" s="79">
        <v>43302.5</v>
      </c>
    </row>
    <row r="524418" spans="2:2" x14ac:dyDescent="0.3">
      <c r="B524418" s="79">
        <v>43302.5</v>
      </c>
    </row>
    <row r="524419" spans="2:2" x14ac:dyDescent="0.3">
      <c r="B524419" s="79">
        <v>43302.5</v>
      </c>
    </row>
    <row r="524420" spans="2:2" x14ac:dyDescent="0.3">
      <c r="B524420" s="79">
        <v>43302.5</v>
      </c>
    </row>
    <row r="524421" spans="2:2" x14ac:dyDescent="0.3">
      <c r="B524421" s="79">
        <v>43302.541666666664</v>
      </c>
    </row>
    <row r="524422" spans="2:2" x14ac:dyDescent="0.3">
      <c r="B524422" s="79">
        <v>43302.541666666664</v>
      </c>
    </row>
    <row r="524423" spans="2:2" x14ac:dyDescent="0.3">
      <c r="B524423" s="79">
        <v>43302.541666666664</v>
      </c>
    </row>
    <row r="524424" spans="2:2" x14ac:dyDescent="0.3">
      <c r="B524424" s="79">
        <v>43302.541666666664</v>
      </c>
    </row>
    <row r="524425" spans="2:2" x14ac:dyDescent="0.3">
      <c r="B524425" s="79">
        <v>43302.541666666664</v>
      </c>
    </row>
    <row r="524426" spans="2:2" x14ac:dyDescent="0.3">
      <c r="B524426" s="79">
        <v>43302.541666666664</v>
      </c>
    </row>
    <row r="524427" spans="2:2" x14ac:dyDescent="0.3">
      <c r="B524427" s="79">
        <v>43302.541666666664</v>
      </c>
    </row>
    <row r="524428" spans="2:2" x14ac:dyDescent="0.3">
      <c r="B524428" s="79">
        <v>43302.583333333336</v>
      </c>
    </row>
    <row r="524429" spans="2:2" x14ac:dyDescent="0.3">
      <c r="B524429" s="79">
        <v>43302.583333333336</v>
      </c>
    </row>
    <row r="524430" spans="2:2" x14ac:dyDescent="0.3">
      <c r="B524430" s="79">
        <v>43302.583333333336</v>
      </c>
    </row>
    <row r="524431" spans="2:2" x14ac:dyDescent="0.3">
      <c r="B524431" s="79">
        <v>43302.583333333336</v>
      </c>
    </row>
    <row r="524432" spans="2:2" x14ac:dyDescent="0.3">
      <c r="B524432" s="79">
        <v>43302.583333333336</v>
      </c>
    </row>
    <row r="524433" spans="2:2" x14ac:dyDescent="0.3">
      <c r="B524433" s="79">
        <v>43302.583333333336</v>
      </c>
    </row>
    <row r="524434" spans="2:2" x14ac:dyDescent="0.3">
      <c r="B524434" s="79">
        <v>43302.583333333336</v>
      </c>
    </row>
    <row r="524435" spans="2:2" x14ac:dyDescent="0.3">
      <c r="B524435" s="79">
        <v>43302.625</v>
      </c>
    </row>
    <row r="524436" spans="2:2" x14ac:dyDescent="0.3">
      <c r="B524436" s="79">
        <v>43302.625</v>
      </c>
    </row>
    <row r="524437" spans="2:2" x14ac:dyDescent="0.3">
      <c r="B524437" s="79">
        <v>43302.625</v>
      </c>
    </row>
    <row r="524438" spans="2:2" x14ac:dyDescent="0.3">
      <c r="B524438" s="79">
        <v>43302.625</v>
      </c>
    </row>
    <row r="524439" spans="2:2" x14ac:dyDescent="0.3">
      <c r="B524439" s="79">
        <v>43302.625</v>
      </c>
    </row>
    <row r="524440" spans="2:2" x14ac:dyDescent="0.3">
      <c r="B524440" s="79">
        <v>43302.625</v>
      </c>
    </row>
    <row r="524441" spans="2:2" x14ac:dyDescent="0.3">
      <c r="B524441" s="79">
        <v>43302.625</v>
      </c>
    </row>
    <row r="524442" spans="2:2" x14ac:dyDescent="0.3">
      <c r="B524442" s="79">
        <v>43302.666666666664</v>
      </c>
    </row>
    <row r="524443" spans="2:2" x14ac:dyDescent="0.3">
      <c r="B524443" s="79">
        <v>43302.666666666664</v>
      </c>
    </row>
    <row r="524444" spans="2:2" x14ac:dyDescent="0.3">
      <c r="B524444" s="79">
        <v>43302.666666666664</v>
      </c>
    </row>
    <row r="524445" spans="2:2" x14ac:dyDescent="0.3">
      <c r="B524445" s="79">
        <v>43302.666666666664</v>
      </c>
    </row>
    <row r="524446" spans="2:2" x14ac:dyDescent="0.3">
      <c r="B524446" s="79">
        <v>43302.666666666664</v>
      </c>
    </row>
    <row r="524447" spans="2:2" x14ac:dyDescent="0.3">
      <c r="B524447" s="79">
        <v>43302.666666666664</v>
      </c>
    </row>
    <row r="524448" spans="2:2" x14ac:dyDescent="0.3">
      <c r="B524448" s="79">
        <v>43302.666666666664</v>
      </c>
    </row>
    <row r="524449" spans="2:2" x14ac:dyDescent="0.3">
      <c r="B524449" s="79">
        <v>43302.708333333336</v>
      </c>
    </row>
    <row r="524450" spans="2:2" x14ac:dyDescent="0.3">
      <c r="B524450" s="79">
        <v>43302.708333333336</v>
      </c>
    </row>
    <row r="524451" spans="2:2" x14ac:dyDescent="0.3">
      <c r="B524451" s="79">
        <v>43302.708333333336</v>
      </c>
    </row>
    <row r="524452" spans="2:2" x14ac:dyDescent="0.3">
      <c r="B524452" s="79">
        <v>43302.708333333336</v>
      </c>
    </row>
    <row r="524453" spans="2:2" x14ac:dyDescent="0.3">
      <c r="B524453" s="79">
        <v>43302.708333333336</v>
      </c>
    </row>
    <row r="524454" spans="2:2" x14ac:dyDescent="0.3">
      <c r="B524454" s="79">
        <v>43302.708333333336</v>
      </c>
    </row>
    <row r="524455" spans="2:2" x14ac:dyDescent="0.3">
      <c r="B524455" s="79">
        <v>43302.708333333336</v>
      </c>
    </row>
    <row r="524456" spans="2:2" x14ac:dyDescent="0.3">
      <c r="B524456" s="79">
        <v>43302.75</v>
      </c>
    </row>
    <row r="524457" spans="2:2" x14ac:dyDescent="0.3">
      <c r="B524457" s="79">
        <v>43302.75</v>
      </c>
    </row>
    <row r="524458" spans="2:2" x14ac:dyDescent="0.3">
      <c r="B524458" s="79">
        <v>43302.75</v>
      </c>
    </row>
    <row r="524459" spans="2:2" x14ac:dyDescent="0.3">
      <c r="B524459" s="79">
        <v>43302.75</v>
      </c>
    </row>
    <row r="524460" spans="2:2" x14ac:dyDescent="0.3">
      <c r="B524460" s="79">
        <v>43302.75</v>
      </c>
    </row>
    <row r="524461" spans="2:2" x14ac:dyDescent="0.3">
      <c r="B524461" s="79">
        <v>43302.75</v>
      </c>
    </row>
    <row r="524462" spans="2:2" x14ac:dyDescent="0.3">
      <c r="B524462" s="79">
        <v>43302.75</v>
      </c>
    </row>
    <row r="524463" spans="2:2" x14ac:dyDescent="0.3">
      <c r="B524463" s="79">
        <v>43302.791666666664</v>
      </c>
    </row>
    <row r="524464" spans="2:2" x14ac:dyDescent="0.3">
      <c r="B524464" s="79">
        <v>43302.791666666664</v>
      </c>
    </row>
    <row r="524465" spans="2:2" x14ac:dyDescent="0.3">
      <c r="B524465" s="79">
        <v>43302.791666666664</v>
      </c>
    </row>
    <row r="524466" spans="2:2" x14ac:dyDescent="0.3">
      <c r="B524466" s="79">
        <v>43302.791666666664</v>
      </c>
    </row>
    <row r="524467" spans="2:2" x14ac:dyDescent="0.3">
      <c r="B524467" s="79">
        <v>43302.791666666664</v>
      </c>
    </row>
    <row r="524468" spans="2:2" x14ac:dyDescent="0.3">
      <c r="B524468" s="79">
        <v>43302.791666666664</v>
      </c>
    </row>
    <row r="524469" spans="2:2" x14ac:dyDescent="0.3">
      <c r="B524469" s="79">
        <v>43302.791666666664</v>
      </c>
    </row>
    <row r="524470" spans="2:2" x14ac:dyDescent="0.3">
      <c r="B524470" s="79">
        <v>43302.833333333336</v>
      </c>
    </row>
    <row r="524471" spans="2:2" x14ac:dyDescent="0.3">
      <c r="B524471" s="79">
        <v>43302.833333333336</v>
      </c>
    </row>
    <row r="524472" spans="2:2" x14ac:dyDescent="0.3">
      <c r="B524472" s="79">
        <v>43302.833333333336</v>
      </c>
    </row>
    <row r="524473" spans="2:2" x14ac:dyDescent="0.3">
      <c r="B524473" s="79">
        <v>43302.833333333336</v>
      </c>
    </row>
    <row r="524474" spans="2:2" x14ac:dyDescent="0.3">
      <c r="B524474" s="79">
        <v>43302.833333333336</v>
      </c>
    </row>
    <row r="524475" spans="2:2" x14ac:dyDescent="0.3">
      <c r="B524475" s="79">
        <v>43302.833333333336</v>
      </c>
    </row>
    <row r="524476" spans="2:2" x14ac:dyDescent="0.3">
      <c r="B524476" s="79">
        <v>43302.833333333336</v>
      </c>
    </row>
    <row r="524477" spans="2:2" x14ac:dyDescent="0.3">
      <c r="B524477" s="79">
        <v>43302.875</v>
      </c>
    </row>
    <row r="524478" spans="2:2" x14ac:dyDescent="0.3">
      <c r="B524478" s="79">
        <v>43302.875</v>
      </c>
    </row>
    <row r="524479" spans="2:2" x14ac:dyDescent="0.3">
      <c r="B524479" s="79">
        <v>43302.875</v>
      </c>
    </row>
    <row r="524480" spans="2:2" x14ac:dyDescent="0.3">
      <c r="B524480" s="79">
        <v>43302.875</v>
      </c>
    </row>
    <row r="524481" spans="2:2" x14ac:dyDescent="0.3">
      <c r="B524481" s="79">
        <v>43302.875</v>
      </c>
    </row>
    <row r="524482" spans="2:2" x14ac:dyDescent="0.3">
      <c r="B524482" s="79">
        <v>43302.875</v>
      </c>
    </row>
    <row r="524483" spans="2:2" x14ac:dyDescent="0.3">
      <c r="B524483" s="79">
        <v>43302.875</v>
      </c>
    </row>
    <row r="524484" spans="2:2" x14ac:dyDescent="0.3">
      <c r="B524484" s="79">
        <v>43302.916666666664</v>
      </c>
    </row>
    <row r="524485" spans="2:2" x14ac:dyDescent="0.3">
      <c r="B524485" s="79">
        <v>43302.916666666664</v>
      </c>
    </row>
    <row r="524486" spans="2:2" x14ac:dyDescent="0.3">
      <c r="B524486" s="79">
        <v>43302.916666666664</v>
      </c>
    </row>
    <row r="524487" spans="2:2" x14ac:dyDescent="0.3">
      <c r="B524487" s="79">
        <v>43302.916666666664</v>
      </c>
    </row>
    <row r="524488" spans="2:2" x14ac:dyDescent="0.3">
      <c r="B524488" s="79">
        <v>43302.916666666664</v>
      </c>
    </row>
    <row r="524489" spans="2:2" x14ac:dyDescent="0.3">
      <c r="B524489" s="79">
        <v>43302.916666666664</v>
      </c>
    </row>
    <row r="524490" spans="2:2" x14ac:dyDescent="0.3">
      <c r="B524490" s="79">
        <v>43302.916666666664</v>
      </c>
    </row>
    <row r="524491" spans="2:2" x14ac:dyDescent="0.3">
      <c r="B524491" s="79">
        <v>43302.958333333336</v>
      </c>
    </row>
    <row r="524492" spans="2:2" x14ac:dyDescent="0.3">
      <c r="B524492" s="79">
        <v>43302.958333333336</v>
      </c>
    </row>
    <row r="524493" spans="2:2" x14ac:dyDescent="0.3">
      <c r="B524493" s="79">
        <v>43302.958333333336</v>
      </c>
    </row>
    <row r="524494" spans="2:2" x14ac:dyDescent="0.3">
      <c r="B524494" s="79">
        <v>43302.958333333336</v>
      </c>
    </row>
    <row r="524495" spans="2:2" x14ac:dyDescent="0.3">
      <c r="B524495" s="79">
        <v>43302.958333333336</v>
      </c>
    </row>
    <row r="524496" spans="2:2" x14ac:dyDescent="0.3">
      <c r="B524496" s="79">
        <v>43302.958333333336</v>
      </c>
    </row>
    <row r="524497" spans="2:2" x14ac:dyDescent="0.3">
      <c r="B524497" s="79">
        <v>43302.958333333336</v>
      </c>
    </row>
    <row r="524498" spans="2:2" x14ac:dyDescent="0.3">
      <c r="B524498" s="79">
        <v>43303</v>
      </c>
    </row>
    <row r="524499" spans="2:2" x14ac:dyDescent="0.3">
      <c r="B524499" s="79">
        <v>43303</v>
      </c>
    </row>
    <row r="524500" spans="2:2" x14ac:dyDescent="0.3">
      <c r="B524500" s="79">
        <v>43303</v>
      </c>
    </row>
    <row r="524501" spans="2:2" x14ac:dyDescent="0.3">
      <c r="B524501" s="79">
        <v>43303</v>
      </c>
    </row>
    <row r="524502" spans="2:2" x14ac:dyDescent="0.3">
      <c r="B524502" s="79">
        <v>43303</v>
      </c>
    </row>
    <row r="524503" spans="2:2" x14ac:dyDescent="0.3">
      <c r="B524503" s="79">
        <v>43303</v>
      </c>
    </row>
    <row r="524504" spans="2:2" x14ac:dyDescent="0.3">
      <c r="B524504" s="79">
        <v>43303</v>
      </c>
    </row>
    <row r="524505" spans="2:2" x14ac:dyDescent="0.3">
      <c r="B524505" s="79">
        <v>43303.041666666664</v>
      </c>
    </row>
    <row r="524506" spans="2:2" x14ac:dyDescent="0.3">
      <c r="B524506" s="79">
        <v>43303.041666666664</v>
      </c>
    </row>
    <row r="524507" spans="2:2" x14ac:dyDescent="0.3">
      <c r="B524507" s="79">
        <v>43303.041666666664</v>
      </c>
    </row>
    <row r="524508" spans="2:2" x14ac:dyDescent="0.3">
      <c r="B524508" s="79">
        <v>43303.041666666664</v>
      </c>
    </row>
    <row r="524509" spans="2:2" x14ac:dyDescent="0.3">
      <c r="B524509" s="79">
        <v>43303.041666666664</v>
      </c>
    </row>
    <row r="524510" spans="2:2" x14ac:dyDescent="0.3">
      <c r="B524510" s="79">
        <v>43303.041666666664</v>
      </c>
    </row>
    <row r="524511" spans="2:2" x14ac:dyDescent="0.3">
      <c r="B524511" s="79">
        <v>43303.041666666664</v>
      </c>
    </row>
    <row r="524512" spans="2:2" x14ac:dyDescent="0.3">
      <c r="B524512" s="79">
        <v>43303.083333333336</v>
      </c>
    </row>
    <row r="524513" spans="2:2" x14ac:dyDescent="0.3">
      <c r="B524513" s="79">
        <v>43303.083333333336</v>
      </c>
    </row>
    <row r="524514" spans="2:2" x14ac:dyDescent="0.3">
      <c r="B524514" s="79">
        <v>43303.083333333336</v>
      </c>
    </row>
    <row r="524515" spans="2:2" x14ac:dyDescent="0.3">
      <c r="B524515" s="79">
        <v>43303.083333333336</v>
      </c>
    </row>
    <row r="524516" spans="2:2" x14ac:dyDescent="0.3">
      <c r="B524516" s="79">
        <v>43303.083333333336</v>
      </c>
    </row>
    <row r="524517" spans="2:2" x14ac:dyDescent="0.3">
      <c r="B524517" s="79">
        <v>43303.083333333336</v>
      </c>
    </row>
    <row r="524518" spans="2:2" x14ac:dyDescent="0.3">
      <c r="B524518" s="79">
        <v>43303.083333333336</v>
      </c>
    </row>
    <row r="524519" spans="2:2" x14ac:dyDescent="0.3">
      <c r="B524519" s="79">
        <v>43303.125</v>
      </c>
    </row>
    <row r="524520" spans="2:2" x14ac:dyDescent="0.3">
      <c r="B524520" s="79">
        <v>43303.125</v>
      </c>
    </row>
    <row r="524521" spans="2:2" x14ac:dyDescent="0.3">
      <c r="B524521" s="79">
        <v>43303.125</v>
      </c>
    </row>
    <row r="524522" spans="2:2" x14ac:dyDescent="0.3">
      <c r="B524522" s="79">
        <v>43303.125</v>
      </c>
    </row>
    <row r="524523" spans="2:2" x14ac:dyDescent="0.3">
      <c r="B524523" s="79">
        <v>43303.125</v>
      </c>
    </row>
    <row r="524524" spans="2:2" x14ac:dyDescent="0.3">
      <c r="B524524" s="79">
        <v>43303.125</v>
      </c>
    </row>
    <row r="524525" spans="2:2" x14ac:dyDescent="0.3">
      <c r="B524525" s="79">
        <v>43303.125</v>
      </c>
    </row>
    <row r="524526" spans="2:2" x14ac:dyDescent="0.3">
      <c r="B524526" s="79">
        <v>43303.166666666664</v>
      </c>
    </row>
    <row r="524527" spans="2:2" x14ac:dyDescent="0.3">
      <c r="B524527" s="79">
        <v>43303.166666666664</v>
      </c>
    </row>
    <row r="524528" spans="2:2" x14ac:dyDescent="0.3">
      <c r="B524528" s="79">
        <v>43303.166666666664</v>
      </c>
    </row>
    <row r="524529" spans="2:2" x14ac:dyDescent="0.3">
      <c r="B524529" s="79">
        <v>43303.166666666664</v>
      </c>
    </row>
    <row r="524530" spans="2:2" x14ac:dyDescent="0.3">
      <c r="B524530" s="79">
        <v>43303.166666666664</v>
      </c>
    </row>
    <row r="524531" spans="2:2" x14ac:dyDescent="0.3">
      <c r="B524531" s="79">
        <v>43303.166666666664</v>
      </c>
    </row>
    <row r="524532" spans="2:2" x14ac:dyDescent="0.3">
      <c r="B524532" s="79">
        <v>43303.166666666664</v>
      </c>
    </row>
    <row r="524533" spans="2:2" x14ac:dyDescent="0.3">
      <c r="B524533" s="79">
        <v>43303.208333333336</v>
      </c>
    </row>
    <row r="524534" spans="2:2" x14ac:dyDescent="0.3">
      <c r="B524534" s="79">
        <v>43303.208333333336</v>
      </c>
    </row>
    <row r="524535" spans="2:2" x14ac:dyDescent="0.3">
      <c r="B524535" s="79">
        <v>43303.208333333336</v>
      </c>
    </row>
    <row r="524536" spans="2:2" x14ac:dyDescent="0.3">
      <c r="B524536" s="79">
        <v>43303.208333333336</v>
      </c>
    </row>
    <row r="524537" spans="2:2" x14ac:dyDescent="0.3">
      <c r="B524537" s="79">
        <v>43303.208333333336</v>
      </c>
    </row>
    <row r="524538" spans="2:2" x14ac:dyDescent="0.3">
      <c r="B524538" s="79">
        <v>43303.208333333336</v>
      </c>
    </row>
    <row r="524539" spans="2:2" x14ac:dyDescent="0.3">
      <c r="B524539" s="79">
        <v>43303.208333333336</v>
      </c>
    </row>
    <row r="524540" spans="2:2" x14ac:dyDescent="0.3">
      <c r="B524540" s="79">
        <v>43303.25</v>
      </c>
    </row>
    <row r="524541" spans="2:2" x14ac:dyDescent="0.3">
      <c r="B524541" s="79">
        <v>43303.25</v>
      </c>
    </row>
    <row r="524542" spans="2:2" x14ac:dyDescent="0.3">
      <c r="B524542" s="79">
        <v>43303.25</v>
      </c>
    </row>
    <row r="524543" spans="2:2" x14ac:dyDescent="0.3">
      <c r="B524543" s="79">
        <v>43303.25</v>
      </c>
    </row>
    <row r="524544" spans="2:2" x14ac:dyDescent="0.3">
      <c r="B524544" s="79">
        <v>43303.25</v>
      </c>
    </row>
    <row r="524545" spans="2:2" x14ac:dyDescent="0.3">
      <c r="B524545" s="79">
        <v>43303.25</v>
      </c>
    </row>
    <row r="524546" spans="2:2" x14ac:dyDescent="0.3">
      <c r="B524546" s="79">
        <v>43303.25</v>
      </c>
    </row>
    <row r="524547" spans="2:2" x14ac:dyDescent="0.3">
      <c r="B524547" s="79">
        <v>43303.291666666664</v>
      </c>
    </row>
    <row r="524548" spans="2:2" x14ac:dyDescent="0.3">
      <c r="B524548" s="79">
        <v>43303.291666666664</v>
      </c>
    </row>
    <row r="524549" spans="2:2" x14ac:dyDescent="0.3">
      <c r="B524549" s="79">
        <v>43303.291666666664</v>
      </c>
    </row>
    <row r="524550" spans="2:2" x14ac:dyDescent="0.3">
      <c r="B524550" s="79">
        <v>43303.291666666664</v>
      </c>
    </row>
    <row r="524551" spans="2:2" x14ac:dyDescent="0.3">
      <c r="B524551" s="79">
        <v>43303.291666666664</v>
      </c>
    </row>
    <row r="524552" spans="2:2" x14ac:dyDescent="0.3">
      <c r="B524552" s="79">
        <v>43303.291666666664</v>
      </c>
    </row>
    <row r="524553" spans="2:2" x14ac:dyDescent="0.3">
      <c r="B524553" s="79">
        <v>43303.291666666664</v>
      </c>
    </row>
    <row r="524554" spans="2:2" x14ac:dyDescent="0.3">
      <c r="B524554" s="79">
        <v>43303.333333333336</v>
      </c>
    </row>
    <row r="524555" spans="2:2" x14ac:dyDescent="0.3">
      <c r="B524555" s="79">
        <v>43303.333333333336</v>
      </c>
    </row>
    <row r="524556" spans="2:2" x14ac:dyDescent="0.3">
      <c r="B524556" s="79">
        <v>43303.333333333336</v>
      </c>
    </row>
    <row r="524557" spans="2:2" x14ac:dyDescent="0.3">
      <c r="B524557" s="79">
        <v>43303.333333333336</v>
      </c>
    </row>
    <row r="524558" spans="2:2" x14ac:dyDescent="0.3">
      <c r="B524558" s="79">
        <v>43303.333333333336</v>
      </c>
    </row>
    <row r="524559" spans="2:2" x14ac:dyDescent="0.3">
      <c r="B524559" s="79">
        <v>43303.333333333336</v>
      </c>
    </row>
    <row r="524560" spans="2:2" x14ac:dyDescent="0.3">
      <c r="B524560" s="79">
        <v>43303.333333333336</v>
      </c>
    </row>
    <row r="524561" spans="2:2" x14ac:dyDescent="0.3">
      <c r="B524561" s="79">
        <v>43303.375</v>
      </c>
    </row>
    <row r="524562" spans="2:2" x14ac:dyDescent="0.3">
      <c r="B524562" s="79">
        <v>43303.375</v>
      </c>
    </row>
    <row r="524563" spans="2:2" x14ac:dyDescent="0.3">
      <c r="B524563" s="79">
        <v>43303.375</v>
      </c>
    </row>
    <row r="524564" spans="2:2" x14ac:dyDescent="0.3">
      <c r="B524564" s="79">
        <v>43303.375</v>
      </c>
    </row>
    <row r="524565" spans="2:2" x14ac:dyDescent="0.3">
      <c r="B524565" s="79">
        <v>43303.375</v>
      </c>
    </row>
    <row r="524566" spans="2:2" x14ac:dyDescent="0.3">
      <c r="B524566" s="79">
        <v>43303.375</v>
      </c>
    </row>
    <row r="524567" spans="2:2" x14ac:dyDescent="0.3">
      <c r="B524567" s="79">
        <v>43303.375</v>
      </c>
    </row>
    <row r="524568" spans="2:2" x14ac:dyDescent="0.3">
      <c r="B524568" s="79">
        <v>43303.416666666664</v>
      </c>
    </row>
    <row r="524569" spans="2:2" x14ac:dyDescent="0.3">
      <c r="B524569" s="79">
        <v>43303.416666666664</v>
      </c>
    </row>
    <row r="524570" spans="2:2" x14ac:dyDescent="0.3">
      <c r="B524570" s="79">
        <v>43303.416666666664</v>
      </c>
    </row>
    <row r="524571" spans="2:2" x14ac:dyDescent="0.3">
      <c r="B524571" s="79">
        <v>43303.416666666664</v>
      </c>
    </row>
    <row r="524572" spans="2:2" x14ac:dyDescent="0.3">
      <c r="B524572" s="79">
        <v>43303.416666666664</v>
      </c>
    </row>
    <row r="524573" spans="2:2" x14ac:dyDescent="0.3">
      <c r="B524573" s="79">
        <v>43303.416666666664</v>
      </c>
    </row>
    <row r="524574" spans="2:2" x14ac:dyDescent="0.3">
      <c r="B524574" s="79">
        <v>43303.416666666664</v>
      </c>
    </row>
    <row r="524575" spans="2:2" x14ac:dyDescent="0.3">
      <c r="B524575" s="79">
        <v>43303.458333333336</v>
      </c>
    </row>
    <row r="524576" spans="2:2" x14ac:dyDescent="0.3">
      <c r="B524576" s="79">
        <v>43303.458333333336</v>
      </c>
    </row>
    <row r="524577" spans="2:2" x14ac:dyDescent="0.3">
      <c r="B524577" s="79">
        <v>43303.458333333336</v>
      </c>
    </row>
    <row r="524578" spans="2:2" x14ac:dyDescent="0.3">
      <c r="B524578" s="79">
        <v>43303.458333333336</v>
      </c>
    </row>
    <row r="524579" spans="2:2" x14ac:dyDescent="0.3">
      <c r="B524579" s="79">
        <v>43303.458333333336</v>
      </c>
    </row>
    <row r="524580" spans="2:2" x14ac:dyDescent="0.3">
      <c r="B524580" s="79">
        <v>43303.458333333336</v>
      </c>
    </row>
    <row r="524581" spans="2:2" x14ac:dyDescent="0.3">
      <c r="B524581" s="79">
        <v>43303.458333333336</v>
      </c>
    </row>
    <row r="524582" spans="2:2" x14ac:dyDescent="0.3">
      <c r="B524582" s="79">
        <v>43303.5</v>
      </c>
    </row>
    <row r="524583" spans="2:2" x14ac:dyDescent="0.3">
      <c r="B524583" s="79">
        <v>43303.5</v>
      </c>
    </row>
    <row r="524584" spans="2:2" x14ac:dyDescent="0.3">
      <c r="B524584" s="79">
        <v>43303.5</v>
      </c>
    </row>
    <row r="524585" spans="2:2" x14ac:dyDescent="0.3">
      <c r="B524585" s="79">
        <v>43303.5</v>
      </c>
    </row>
    <row r="524586" spans="2:2" x14ac:dyDescent="0.3">
      <c r="B524586" s="79">
        <v>43303.5</v>
      </c>
    </row>
    <row r="524587" spans="2:2" x14ac:dyDescent="0.3">
      <c r="B524587" s="79">
        <v>43303.5</v>
      </c>
    </row>
    <row r="524588" spans="2:2" x14ac:dyDescent="0.3">
      <c r="B524588" s="79">
        <v>43303.5</v>
      </c>
    </row>
    <row r="524589" spans="2:2" x14ac:dyDescent="0.3">
      <c r="B524589" s="79">
        <v>43303.541666666664</v>
      </c>
    </row>
    <row r="524590" spans="2:2" x14ac:dyDescent="0.3">
      <c r="B524590" s="79">
        <v>43303.541666666664</v>
      </c>
    </row>
    <row r="524591" spans="2:2" x14ac:dyDescent="0.3">
      <c r="B524591" s="79">
        <v>43303.541666666664</v>
      </c>
    </row>
    <row r="524592" spans="2:2" x14ac:dyDescent="0.3">
      <c r="B524592" s="79">
        <v>43303.541666666664</v>
      </c>
    </row>
    <row r="524593" spans="2:2" x14ac:dyDescent="0.3">
      <c r="B524593" s="79">
        <v>43303.541666666664</v>
      </c>
    </row>
    <row r="524594" spans="2:2" x14ac:dyDescent="0.3">
      <c r="B524594" s="79">
        <v>43303.541666666664</v>
      </c>
    </row>
    <row r="524595" spans="2:2" x14ac:dyDescent="0.3">
      <c r="B524595" s="79">
        <v>43303.541666666664</v>
      </c>
    </row>
    <row r="524596" spans="2:2" x14ac:dyDescent="0.3">
      <c r="B524596" s="79">
        <v>43303.583333333336</v>
      </c>
    </row>
    <row r="524597" spans="2:2" x14ac:dyDescent="0.3">
      <c r="B524597" s="79">
        <v>43303.583333333336</v>
      </c>
    </row>
    <row r="524598" spans="2:2" x14ac:dyDescent="0.3">
      <c r="B524598" s="79">
        <v>43303.583333333336</v>
      </c>
    </row>
    <row r="524599" spans="2:2" x14ac:dyDescent="0.3">
      <c r="B524599" s="79">
        <v>43303.583333333336</v>
      </c>
    </row>
    <row r="524600" spans="2:2" x14ac:dyDescent="0.3">
      <c r="B524600" s="79">
        <v>43303.583333333336</v>
      </c>
    </row>
    <row r="524601" spans="2:2" x14ac:dyDescent="0.3">
      <c r="B524601" s="79">
        <v>43303.583333333336</v>
      </c>
    </row>
    <row r="524602" spans="2:2" x14ac:dyDescent="0.3">
      <c r="B524602" s="79">
        <v>43303.583333333336</v>
      </c>
    </row>
    <row r="524603" spans="2:2" x14ac:dyDescent="0.3">
      <c r="B524603" s="79">
        <v>43303.625</v>
      </c>
    </row>
    <row r="524604" spans="2:2" x14ac:dyDescent="0.3">
      <c r="B524604" s="79">
        <v>43303.625</v>
      </c>
    </row>
    <row r="524605" spans="2:2" x14ac:dyDescent="0.3">
      <c r="B524605" s="79">
        <v>43303.625</v>
      </c>
    </row>
    <row r="524606" spans="2:2" x14ac:dyDescent="0.3">
      <c r="B524606" s="79">
        <v>43303.625</v>
      </c>
    </row>
    <row r="524607" spans="2:2" x14ac:dyDescent="0.3">
      <c r="B524607" s="79">
        <v>43303.625</v>
      </c>
    </row>
    <row r="524608" spans="2:2" x14ac:dyDescent="0.3">
      <c r="B524608" s="79">
        <v>43303.625</v>
      </c>
    </row>
    <row r="524609" spans="2:2" x14ac:dyDescent="0.3">
      <c r="B524609" s="79">
        <v>43303.625</v>
      </c>
    </row>
    <row r="524610" spans="2:2" x14ac:dyDescent="0.3">
      <c r="B524610" s="79">
        <v>43303.666666666664</v>
      </c>
    </row>
    <row r="524611" spans="2:2" x14ac:dyDescent="0.3">
      <c r="B524611" s="79">
        <v>43303.666666666664</v>
      </c>
    </row>
    <row r="524612" spans="2:2" x14ac:dyDescent="0.3">
      <c r="B524612" s="79">
        <v>43303.666666666664</v>
      </c>
    </row>
    <row r="524613" spans="2:2" x14ac:dyDescent="0.3">
      <c r="B524613" s="79">
        <v>43303.666666666664</v>
      </c>
    </row>
    <row r="524614" spans="2:2" x14ac:dyDescent="0.3">
      <c r="B524614" s="79">
        <v>43303.666666666664</v>
      </c>
    </row>
    <row r="524615" spans="2:2" x14ac:dyDescent="0.3">
      <c r="B524615" s="79">
        <v>43303.666666666664</v>
      </c>
    </row>
    <row r="524616" spans="2:2" x14ac:dyDescent="0.3">
      <c r="B524616" s="79">
        <v>43303.666666666664</v>
      </c>
    </row>
    <row r="524617" spans="2:2" x14ac:dyDescent="0.3">
      <c r="B524617" s="79">
        <v>43303.708333333336</v>
      </c>
    </row>
    <row r="524618" spans="2:2" x14ac:dyDescent="0.3">
      <c r="B524618" s="79">
        <v>43303.708333333336</v>
      </c>
    </row>
    <row r="524619" spans="2:2" x14ac:dyDescent="0.3">
      <c r="B524619" s="79">
        <v>43303.708333333336</v>
      </c>
    </row>
    <row r="524620" spans="2:2" x14ac:dyDescent="0.3">
      <c r="B524620" s="79">
        <v>43303.708333333336</v>
      </c>
    </row>
    <row r="524621" spans="2:2" x14ac:dyDescent="0.3">
      <c r="B524621" s="79">
        <v>43303.708333333336</v>
      </c>
    </row>
    <row r="524622" spans="2:2" x14ac:dyDescent="0.3">
      <c r="B524622" s="79">
        <v>43303.708333333336</v>
      </c>
    </row>
    <row r="524623" spans="2:2" x14ac:dyDescent="0.3">
      <c r="B524623" s="79">
        <v>43303.708333333336</v>
      </c>
    </row>
    <row r="524624" spans="2:2" x14ac:dyDescent="0.3">
      <c r="B524624" s="79">
        <v>43303.75</v>
      </c>
    </row>
    <row r="524625" spans="2:2" x14ac:dyDescent="0.3">
      <c r="B524625" s="79">
        <v>43303.75</v>
      </c>
    </row>
    <row r="524626" spans="2:2" x14ac:dyDescent="0.3">
      <c r="B524626" s="79">
        <v>43303.75</v>
      </c>
    </row>
    <row r="524627" spans="2:2" x14ac:dyDescent="0.3">
      <c r="B524627" s="79">
        <v>43303.75</v>
      </c>
    </row>
    <row r="524628" spans="2:2" x14ac:dyDescent="0.3">
      <c r="B524628" s="79">
        <v>43303.75</v>
      </c>
    </row>
    <row r="524629" spans="2:2" x14ac:dyDescent="0.3">
      <c r="B524629" s="79">
        <v>43303.75</v>
      </c>
    </row>
    <row r="524630" spans="2:2" x14ac:dyDescent="0.3">
      <c r="B524630" s="79">
        <v>43303.75</v>
      </c>
    </row>
    <row r="524631" spans="2:2" x14ac:dyDescent="0.3">
      <c r="B524631" s="79">
        <v>43303.791666666664</v>
      </c>
    </row>
    <row r="524632" spans="2:2" x14ac:dyDescent="0.3">
      <c r="B524632" s="79">
        <v>43303.791666666664</v>
      </c>
    </row>
    <row r="524633" spans="2:2" x14ac:dyDescent="0.3">
      <c r="B524633" s="79">
        <v>43303.791666666664</v>
      </c>
    </row>
    <row r="524634" spans="2:2" x14ac:dyDescent="0.3">
      <c r="B524634" s="79">
        <v>43303.791666666664</v>
      </c>
    </row>
    <row r="524635" spans="2:2" x14ac:dyDescent="0.3">
      <c r="B524635" s="79">
        <v>43303.791666666664</v>
      </c>
    </row>
    <row r="524636" spans="2:2" x14ac:dyDescent="0.3">
      <c r="B524636" s="79">
        <v>43303.791666666664</v>
      </c>
    </row>
    <row r="524637" spans="2:2" x14ac:dyDescent="0.3">
      <c r="B524637" s="79">
        <v>43303.791666666664</v>
      </c>
    </row>
    <row r="524638" spans="2:2" x14ac:dyDescent="0.3">
      <c r="B524638" s="79">
        <v>43303.833333333336</v>
      </c>
    </row>
    <row r="524639" spans="2:2" x14ac:dyDescent="0.3">
      <c r="B524639" s="79">
        <v>43303.833333333336</v>
      </c>
    </row>
    <row r="524640" spans="2:2" x14ac:dyDescent="0.3">
      <c r="B524640" s="79">
        <v>43303.833333333336</v>
      </c>
    </row>
    <row r="524641" spans="2:2" x14ac:dyDescent="0.3">
      <c r="B524641" s="79">
        <v>43303.833333333336</v>
      </c>
    </row>
    <row r="524642" spans="2:2" x14ac:dyDescent="0.3">
      <c r="B524642" s="79">
        <v>43303.833333333336</v>
      </c>
    </row>
    <row r="524643" spans="2:2" x14ac:dyDescent="0.3">
      <c r="B524643" s="79">
        <v>43303.833333333336</v>
      </c>
    </row>
    <row r="524644" spans="2:2" x14ac:dyDescent="0.3">
      <c r="B524644" s="79">
        <v>43303.833333333336</v>
      </c>
    </row>
    <row r="524645" spans="2:2" x14ac:dyDescent="0.3">
      <c r="B524645" s="79">
        <v>43303.875</v>
      </c>
    </row>
    <row r="524646" spans="2:2" x14ac:dyDescent="0.3">
      <c r="B524646" s="79">
        <v>43303.875</v>
      </c>
    </row>
    <row r="524647" spans="2:2" x14ac:dyDescent="0.3">
      <c r="B524647" s="79">
        <v>43303.875</v>
      </c>
    </row>
    <row r="524648" spans="2:2" x14ac:dyDescent="0.3">
      <c r="B524648" s="79">
        <v>43303.875</v>
      </c>
    </row>
    <row r="524649" spans="2:2" x14ac:dyDescent="0.3">
      <c r="B524649" s="79">
        <v>43303.875</v>
      </c>
    </row>
    <row r="524650" spans="2:2" x14ac:dyDescent="0.3">
      <c r="B524650" s="79">
        <v>43303.875</v>
      </c>
    </row>
    <row r="524651" spans="2:2" x14ac:dyDescent="0.3">
      <c r="B524651" s="79">
        <v>43303.875</v>
      </c>
    </row>
    <row r="524652" spans="2:2" x14ac:dyDescent="0.3">
      <c r="B524652" s="79">
        <v>43303.916666666664</v>
      </c>
    </row>
    <row r="524653" spans="2:2" x14ac:dyDescent="0.3">
      <c r="B524653" s="79">
        <v>43303.916666666664</v>
      </c>
    </row>
    <row r="524654" spans="2:2" x14ac:dyDescent="0.3">
      <c r="B524654" s="79">
        <v>43303.916666666664</v>
      </c>
    </row>
    <row r="524655" spans="2:2" x14ac:dyDescent="0.3">
      <c r="B524655" s="79">
        <v>43303.916666666664</v>
      </c>
    </row>
    <row r="524656" spans="2:2" x14ac:dyDescent="0.3">
      <c r="B524656" s="79">
        <v>43303.916666666664</v>
      </c>
    </row>
    <row r="524657" spans="2:2" x14ac:dyDescent="0.3">
      <c r="B524657" s="79">
        <v>43303.916666666664</v>
      </c>
    </row>
    <row r="524658" spans="2:2" x14ac:dyDescent="0.3">
      <c r="B524658" s="79">
        <v>43303.916666666664</v>
      </c>
    </row>
    <row r="524659" spans="2:2" x14ac:dyDescent="0.3">
      <c r="B524659" s="79">
        <v>43303.958333333336</v>
      </c>
    </row>
    <row r="524660" spans="2:2" x14ac:dyDescent="0.3">
      <c r="B524660" s="79">
        <v>43303.958333333336</v>
      </c>
    </row>
    <row r="524661" spans="2:2" x14ac:dyDescent="0.3">
      <c r="B524661" s="79">
        <v>43303.958333333336</v>
      </c>
    </row>
    <row r="524662" spans="2:2" x14ac:dyDescent="0.3">
      <c r="B524662" s="79">
        <v>43303.958333333336</v>
      </c>
    </row>
    <row r="524663" spans="2:2" x14ac:dyDescent="0.3">
      <c r="B524663" s="79">
        <v>43303.958333333336</v>
      </c>
    </row>
    <row r="524664" spans="2:2" x14ac:dyDescent="0.3">
      <c r="B524664" s="79">
        <v>43303.958333333336</v>
      </c>
    </row>
    <row r="524665" spans="2:2" x14ac:dyDescent="0.3">
      <c r="B524665" s="79">
        <v>43303.958333333336</v>
      </c>
    </row>
    <row r="524666" spans="2:2" x14ac:dyDescent="0.3">
      <c r="B524666" s="79">
        <v>43304</v>
      </c>
    </row>
    <row r="524667" spans="2:2" x14ac:dyDescent="0.3">
      <c r="B524667" s="79">
        <v>43304</v>
      </c>
    </row>
    <row r="524668" spans="2:2" x14ac:dyDescent="0.3">
      <c r="B524668" s="79">
        <v>43304</v>
      </c>
    </row>
    <row r="524669" spans="2:2" x14ac:dyDescent="0.3">
      <c r="B524669" s="79">
        <v>43304</v>
      </c>
    </row>
    <row r="524670" spans="2:2" x14ac:dyDescent="0.3">
      <c r="B524670" s="79">
        <v>43304</v>
      </c>
    </row>
    <row r="524671" spans="2:2" x14ac:dyDescent="0.3">
      <c r="B524671" s="79">
        <v>43304</v>
      </c>
    </row>
    <row r="524672" spans="2:2" x14ac:dyDescent="0.3">
      <c r="B524672" s="79">
        <v>43304</v>
      </c>
    </row>
    <row r="524673" spans="2:2" x14ac:dyDescent="0.3">
      <c r="B524673" s="79">
        <v>43304.041666666664</v>
      </c>
    </row>
    <row r="524674" spans="2:2" x14ac:dyDescent="0.3">
      <c r="B524674" s="79">
        <v>43304.041666666664</v>
      </c>
    </row>
    <row r="524675" spans="2:2" x14ac:dyDescent="0.3">
      <c r="B524675" s="79">
        <v>43304.041666666664</v>
      </c>
    </row>
    <row r="524676" spans="2:2" x14ac:dyDescent="0.3">
      <c r="B524676" s="79">
        <v>43304.041666666664</v>
      </c>
    </row>
    <row r="524677" spans="2:2" x14ac:dyDescent="0.3">
      <c r="B524677" s="79">
        <v>43304.041666666664</v>
      </c>
    </row>
    <row r="524678" spans="2:2" x14ac:dyDescent="0.3">
      <c r="B524678" s="79">
        <v>43304.041666666664</v>
      </c>
    </row>
    <row r="524679" spans="2:2" x14ac:dyDescent="0.3">
      <c r="B524679" s="79">
        <v>43304.041666666664</v>
      </c>
    </row>
    <row r="524680" spans="2:2" x14ac:dyDescent="0.3">
      <c r="B524680" s="79">
        <v>43304.083333333336</v>
      </c>
    </row>
    <row r="524681" spans="2:2" x14ac:dyDescent="0.3">
      <c r="B524681" s="79">
        <v>43304.083333333336</v>
      </c>
    </row>
    <row r="524682" spans="2:2" x14ac:dyDescent="0.3">
      <c r="B524682" s="79">
        <v>43304.083333333336</v>
      </c>
    </row>
    <row r="524683" spans="2:2" x14ac:dyDescent="0.3">
      <c r="B524683" s="79">
        <v>43304.083333333336</v>
      </c>
    </row>
    <row r="524684" spans="2:2" x14ac:dyDescent="0.3">
      <c r="B524684" s="79">
        <v>43304.083333333336</v>
      </c>
    </row>
    <row r="524685" spans="2:2" x14ac:dyDescent="0.3">
      <c r="B524685" s="79">
        <v>43304.083333333336</v>
      </c>
    </row>
    <row r="524686" spans="2:2" x14ac:dyDescent="0.3">
      <c r="B524686" s="79">
        <v>43304.083333333336</v>
      </c>
    </row>
    <row r="524687" spans="2:2" x14ac:dyDescent="0.3">
      <c r="B524687" s="79">
        <v>43304.125</v>
      </c>
    </row>
    <row r="524688" spans="2:2" x14ac:dyDescent="0.3">
      <c r="B524688" s="79">
        <v>43304.125</v>
      </c>
    </row>
    <row r="524689" spans="2:2" x14ac:dyDescent="0.3">
      <c r="B524689" s="79">
        <v>43304.125</v>
      </c>
    </row>
    <row r="524690" spans="2:2" x14ac:dyDescent="0.3">
      <c r="B524690" s="79">
        <v>43304.125</v>
      </c>
    </row>
    <row r="524691" spans="2:2" x14ac:dyDescent="0.3">
      <c r="B524691" s="79">
        <v>43304.125</v>
      </c>
    </row>
    <row r="524692" spans="2:2" x14ac:dyDescent="0.3">
      <c r="B524692" s="79">
        <v>43304.125</v>
      </c>
    </row>
    <row r="524693" spans="2:2" x14ac:dyDescent="0.3">
      <c r="B524693" s="79">
        <v>43304.125</v>
      </c>
    </row>
    <row r="524694" spans="2:2" x14ac:dyDescent="0.3">
      <c r="B524694" s="79">
        <v>43304.166666666664</v>
      </c>
    </row>
    <row r="524695" spans="2:2" x14ac:dyDescent="0.3">
      <c r="B524695" s="79">
        <v>43304.166666666664</v>
      </c>
    </row>
    <row r="524696" spans="2:2" x14ac:dyDescent="0.3">
      <c r="B524696" s="79">
        <v>43304.166666666664</v>
      </c>
    </row>
    <row r="524697" spans="2:2" x14ac:dyDescent="0.3">
      <c r="B524697" s="79">
        <v>43304.166666666664</v>
      </c>
    </row>
    <row r="524698" spans="2:2" x14ac:dyDescent="0.3">
      <c r="B524698" s="79">
        <v>43304.166666666664</v>
      </c>
    </row>
    <row r="524699" spans="2:2" x14ac:dyDescent="0.3">
      <c r="B524699" s="79">
        <v>43304.166666666664</v>
      </c>
    </row>
    <row r="524700" spans="2:2" x14ac:dyDescent="0.3">
      <c r="B524700" s="79">
        <v>43304.166666666664</v>
      </c>
    </row>
    <row r="524701" spans="2:2" x14ac:dyDescent="0.3">
      <c r="B524701" s="79">
        <v>43304.208333333336</v>
      </c>
    </row>
    <row r="524702" spans="2:2" x14ac:dyDescent="0.3">
      <c r="B524702" s="79">
        <v>43304.208333333336</v>
      </c>
    </row>
    <row r="524703" spans="2:2" x14ac:dyDescent="0.3">
      <c r="B524703" s="79">
        <v>43304.208333333336</v>
      </c>
    </row>
    <row r="524704" spans="2:2" x14ac:dyDescent="0.3">
      <c r="B524704" s="79">
        <v>43304.208333333336</v>
      </c>
    </row>
    <row r="524705" spans="2:2" x14ac:dyDescent="0.3">
      <c r="B524705" s="79">
        <v>43304.208333333336</v>
      </c>
    </row>
    <row r="524706" spans="2:2" x14ac:dyDescent="0.3">
      <c r="B524706" s="79">
        <v>43304.208333333336</v>
      </c>
    </row>
    <row r="524707" spans="2:2" x14ac:dyDescent="0.3">
      <c r="B524707" s="79">
        <v>43304.208333333336</v>
      </c>
    </row>
    <row r="524708" spans="2:2" x14ac:dyDescent="0.3">
      <c r="B524708" s="79">
        <v>43304.25</v>
      </c>
    </row>
    <row r="524709" spans="2:2" x14ac:dyDescent="0.3">
      <c r="B524709" s="79">
        <v>43304.25</v>
      </c>
    </row>
    <row r="524710" spans="2:2" x14ac:dyDescent="0.3">
      <c r="B524710" s="79">
        <v>43304.25</v>
      </c>
    </row>
    <row r="524711" spans="2:2" x14ac:dyDescent="0.3">
      <c r="B524711" s="79">
        <v>43304.25</v>
      </c>
    </row>
    <row r="524712" spans="2:2" x14ac:dyDescent="0.3">
      <c r="B524712" s="79">
        <v>43304.25</v>
      </c>
    </row>
    <row r="524713" spans="2:2" x14ac:dyDescent="0.3">
      <c r="B524713" s="79">
        <v>43304.25</v>
      </c>
    </row>
    <row r="524714" spans="2:2" x14ac:dyDescent="0.3">
      <c r="B524714" s="79">
        <v>43304.25</v>
      </c>
    </row>
    <row r="524715" spans="2:2" x14ac:dyDescent="0.3">
      <c r="B524715" s="79">
        <v>43304.291666666664</v>
      </c>
    </row>
    <row r="524716" spans="2:2" x14ac:dyDescent="0.3">
      <c r="B524716" s="79">
        <v>43304.291666666664</v>
      </c>
    </row>
    <row r="524717" spans="2:2" x14ac:dyDescent="0.3">
      <c r="B524717" s="79">
        <v>43304.291666666664</v>
      </c>
    </row>
    <row r="524718" spans="2:2" x14ac:dyDescent="0.3">
      <c r="B524718" s="79">
        <v>43304.291666666664</v>
      </c>
    </row>
    <row r="524719" spans="2:2" x14ac:dyDescent="0.3">
      <c r="B524719" s="79">
        <v>43304.291666666664</v>
      </c>
    </row>
    <row r="524720" spans="2:2" x14ac:dyDescent="0.3">
      <c r="B524720" s="79">
        <v>43304.291666666664</v>
      </c>
    </row>
    <row r="524721" spans="2:2" x14ac:dyDescent="0.3">
      <c r="B524721" s="79">
        <v>43304.291666666664</v>
      </c>
    </row>
    <row r="524722" spans="2:2" x14ac:dyDescent="0.3">
      <c r="B524722" s="79">
        <v>43304.333333333336</v>
      </c>
    </row>
    <row r="524723" spans="2:2" x14ac:dyDescent="0.3">
      <c r="B524723" s="79">
        <v>43304.333333333336</v>
      </c>
    </row>
    <row r="524724" spans="2:2" x14ac:dyDescent="0.3">
      <c r="B524724" s="79">
        <v>43304.333333333336</v>
      </c>
    </row>
    <row r="524725" spans="2:2" x14ac:dyDescent="0.3">
      <c r="B524725" s="79">
        <v>43304.333333333336</v>
      </c>
    </row>
    <row r="524726" spans="2:2" x14ac:dyDescent="0.3">
      <c r="B524726" s="79">
        <v>43304.333333333336</v>
      </c>
    </row>
    <row r="524727" spans="2:2" x14ac:dyDescent="0.3">
      <c r="B524727" s="79">
        <v>43304.333333333336</v>
      </c>
    </row>
    <row r="524728" spans="2:2" x14ac:dyDescent="0.3">
      <c r="B524728" s="79">
        <v>43304.333333333336</v>
      </c>
    </row>
    <row r="524729" spans="2:2" x14ac:dyDescent="0.3">
      <c r="B524729" s="79">
        <v>43304.375</v>
      </c>
    </row>
    <row r="524730" spans="2:2" x14ac:dyDescent="0.3">
      <c r="B524730" s="79">
        <v>43304.375</v>
      </c>
    </row>
    <row r="524731" spans="2:2" x14ac:dyDescent="0.3">
      <c r="B524731" s="79">
        <v>43304.375</v>
      </c>
    </row>
    <row r="524732" spans="2:2" x14ac:dyDescent="0.3">
      <c r="B524732" s="79">
        <v>43304.375</v>
      </c>
    </row>
    <row r="524733" spans="2:2" x14ac:dyDescent="0.3">
      <c r="B524733" s="79">
        <v>43304.375</v>
      </c>
    </row>
    <row r="524734" spans="2:2" x14ac:dyDescent="0.3">
      <c r="B524734" s="79">
        <v>43304.375</v>
      </c>
    </row>
    <row r="524735" spans="2:2" x14ac:dyDescent="0.3">
      <c r="B524735" s="79">
        <v>43304.375</v>
      </c>
    </row>
    <row r="524736" spans="2:2" x14ac:dyDescent="0.3">
      <c r="B524736" s="79">
        <v>43304.416666666664</v>
      </c>
    </row>
    <row r="524737" spans="2:2" x14ac:dyDescent="0.3">
      <c r="B524737" s="79">
        <v>43304.416666666664</v>
      </c>
    </row>
    <row r="524738" spans="2:2" x14ac:dyDescent="0.3">
      <c r="B524738" s="79">
        <v>43304.416666666664</v>
      </c>
    </row>
    <row r="524739" spans="2:2" x14ac:dyDescent="0.3">
      <c r="B524739" s="79">
        <v>43304.416666666664</v>
      </c>
    </row>
    <row r="524740" spans="2:2" x14ac:dyDescent="0.3">
      <c r="B524740" s="79">
        <v>43304.416666666664</v>
      </c>
    </row>
    <row r="524741" spans="2:2" x14ac:dyDescent="0.3">
      <c r="B524741" s="79">
        <v>43304.416666666664</v>
      </c>
    </row>
    <row r="524742" spans="2:2" x14ac:dyDescent="0.3">
      <c r="B524742" s="79">
        <v>43304.416666666664</v>
      </c>
    </row>
    <row r="524743" spans="2:2" x14ac:dyDescent="0.3">
      <c r="B524743" s="79">
        <v>43304.458333333336</v>
      </c>
    </row>
    <row r="524744" spans="2:2" x14ac:dyDescent="0.3">
      <c r="B524744" s="79">
        <v>43304.458333333336</v>
      </c>
    </row>
    <row r="524745" spans="2:2" x14ac:dyDescent="0.3">
      <c r="B524745" s="79">
        <v>43304.458333333336</v>
      </c>
    </row>
    <row r="524746" spans="2:2" x14ac:dyDescent="0.3">
      <c r="B524746" s="79">
        <v>43304.458333333336</v>
      </c>
    </row>
    <row r="524747" spans="2:2" x14ac:dyDescent="0.3">
      <c r="B524747" s="79">
        <v>43304.458333333336</v>
      </c>
    </row>
    <row r="524748" spans="2:2" x14ac:dyDescent="0.3">
      <c r="B524748" s="79">
        <v>43304.458333333336</v>
      </c>
    </row>
    <row r="524749" spans="2:2" x14ac:dyDescent="0.3">
      <c r="B524749" s="79">
        <v>43304.458333333336</v>
      </c>
    </row>
    <row r="524750" spans="2:2" x14ac:dyDescent="0.3">
      <c r="B524750" s="79">
        <v>43304.5</v>
      </c>
    </row>
    <row r="524751" spans="2:2" x14ac:dyDescent="0.3">
      <c r="B524751" s="79">
        <v>43304.5</v>
      </c>
    </row>
    <row r="524752" spans="2:2" x14ac:dyDescent="0.3">
      <c r="B524752" s="79">
        <v>43304.5</v>
      </c>
    </row>
    <row r="524753" spans="2:2" x14ac:dyDescent="0.3">
      <c r="B524753" s="79">
        <v>43304.5</v>
      </c>
    </row>
    <row r="524754" spans="2:2" x14ac:dyDescent="0.3">
      <c r="B524754" s="79">
        <v>43304.5</v>
      </c>
    </row>
    <row r="524755" spans="2:2" x14ac:dyDescent="0.3">
      <c r="B524755" s="79">
        <v>43304.5</v>
      </c>
    </row>
    <row r="524756" spans="2:2" x14ac:dyDescent="0.3">
      <c r="B524756" s="79">
        <v>43304.5</v>
      </c>
    </row>
    <row r="524757" spans="2:2" x14ac:dyDescent="0.3">
      <c r="B524757" s="79">
        <v>43304.541666666664</v>
      </c>
    </row>
    <row r="524758" spans="2:2" x14ac:dyDescent="0.3">
      <c r="B524758" s="79">
        <v>43304.541666666664</v>
      </c>
    </row>
    <row r="524759" spans="2:2" x14ac:dyDescent="0.3">
      <c r="B524759" s="79">
        <v>43304.541666666664</v>
      </c>
    </row>
    <row r="524760" spans="2:2" x14ac:dyDescent="0.3">
      <c r="B524760" s="79">
        <v>43304.541666666664</v>
      </c>
    </row>
    <row r="524761" spans="2:2" x14ac:dyDescent="0.3">
      <c r="B524761" s="79">
        <v>43304.541666666664</v>
      </c>
    </row>
    <row r="524762" spans="2:2" x14ac:dyDescent="0.3">
      <c r="B524762" s="79">
        <v>43304.541666666664</v>
      </c>
    </row>
    <row r="524763" spans="2:2" x14ac:dyDescent="0.3">
      <c r="B524763" s="79">
        <v>43304.541666666664</v>
      </c>
    </row>
    <row r="524764" spans="2:2" x14ac:dyDescent="0.3">
      <c r="B524764" s="79">
        <v>43304.583333333336</v>
      </c>
    </row>
    <row r="524765" spans="2:2" x14ac:dyDescent="0.3">
      <c r="B524765" s="79">
        <v>43304.583333333336</v>
      </c>
    </row>
    <row r="524766" spans="2:2" x14ac:dyDescent="0.3">
      <c r="B524766" s="79">
        <v>43304.583333333336</v>
      </c>
    </row>
    <row r="524767" spans="2:2" x14ac:dyDescent="0.3">
      <c r="B524767" s="79">
        <v>43304.583333333336</v>
      </c>
    </row>
    <row r="524768" spans="2:2" x14ac:dyDescent="0.3">
      <c r="B524768" s="79">
        <v>43304.583333333336</v>
      </c>
    </row>
    <row r="524769" spans="2:2" x14ac:dyDescent="0.3">
      <c r="B524769" s="79">
        <v>43304.583333333336</v>
      </c>
    </row>
    <row r="524770" spans="2:2" x14ac:dyDescent="0.3">
      <c r="B524770" s="79">
        <v>43304.583333333336</v>
      </c>
    </row>
    <row r="524771" spans="2:2" x14ac:dyDescent="0.3">
      <c r="B524771" s="79">
        <v>43304.625</v>
      </c>
    </row>
    <row r="524772" spans="2:2" x14ac:dyDescent="0.3">
      <c r="B524772" s="79">
        <v>43304.625</v>
      </c>
    </row>
    <row r="524773" spans="2:2" x14ac:dyDescent="0.3">
      <c r="B524773" s="79">
        <v>43304.625</v>
      </c>
    </row>
    <row r="524774" spans="2:2" x14ac:dyDescent="0.3">
      <c r="B524774" s="79">
        <v>43304.625</v>
      </c>
    </row>
    <row r="524775" spans="2:2" x14ac:dyDescent="0.3">
      <c r="B524775" s="79">
        <v>43304.625</v>
      </c>
    </row>
    <row r="524776" spans="2:2" x14ac:dyDescent="0.3">
      <c r="B524776" s="79">
        <v>43304.625</v>
      </c>
    </row>
    <row r="524777" spans="2:2" x14ac:dyDescent="0.3">
      <c r="B524777" s="79">
        <v>43304.625</v>
      </c>
    </row>
    <row r="524778" spans="2:2" x14ac:dyDescent="0.3">
      <c r="B524778" s="79">
        <v>43304.666666666664</v>
      </c>
    </row>
    <row r="524779" spans="2:2" x14ac:dyDescent="0.3">
      <c r="B524779" s="79">
        <v>43304.666666666664</v>
      </c>
    </row>
    <row r="524780" spans="2:2" x14ac:dyDescent="0.3">
      <c r="B524780" s="79">
        <v>43304.666666666664</v>
      </c>
    </row>
    <row r="524781" spans="2:2" x14ac:dyDescent="0.3">
      <c r="B524781" s="79">
        <v>43304.666666666664</v>
      </c>
    </row>
    <row r="524782" spans="2:2" x14ac:dyDescent="0.3">
      <c r="B524782" s="79">
        <v>43304.666666666664</v>
      </c>
    </row>
    <row r="524783" spans="2:2" x14ac:dyDescent="0.3">
      <c r="B524783" s="79">
        <v>43304.666666666664</v>
      </c>
    </row>
    <row r="524784" spans="2:2" x14ac:dyDescent="0.3">
      <c r="B524784" s="79">
        <v>43304.666666666664</v>
      </c>
    </row>
    <row r="524785" spans="2:2" x14ac:dyDescent="0.3">
      <c r="B524785" s="79">
        <v>43304.708333333336</v>
      </c>
    </row>
    <row r="524786" spans="2:2" x14ac:dyDescent="0.3">
      <c r="B524786" s="79">
        <v>43304.708333333336</v>
      </c>
    </row>
    <row r="524787" spans="2:2" x14ac:dyDescent="0.3">
      <c r="B524787" s="79">
        <v>43304.708333333336</v>
      </c>
    </row>
    <row r="524788" spans="2:2" x14ac:dyDescent="0.3">
      <c r="B524788" s="79">
        <v>43304.708333333336</v>
      </c>
    </row>
    <row r="524789" spans="2:2" x14ac:dyDescent="0.3">
      <c r="B524789" s="79">
        <v>43304.708333333336</v>
      </c>
    </row>
    <row r="524790" spans="2:2" x14ac:dyDescent="0.3">
      <c r="B524790" s="79">
        <v>43304.708333333336</v>
      </c>
    </row>
    <row r="524791" spans="2:2" x14ac:dyDescent="0.3">
      <c r="B524791" s="79">
        <v>43304.708333333336</v>
      </c>
    </row>
    <row r="524792" spans="2:2" x14ac:dyDescent="0.3">
      <c r="B524792" s="79">
        <v>43304.75</v>
      </c>
    </row>
    <row r="524793" spans="2:2" x14ac:dyDescent="0.3">
      <c r="B524793" s="79">
        <v>43304.75</v>
      </c>
    </row>
    <row r="524794" spans="2:2" x14ac:dyDescent="0.3">
      <c r="B524794" s="79">
        <v>43304.75</v>
      </c>
    </row>
    <row r="524795" spans="2:2" x14ac:dyDescent="0.3">
      <c r="B524795" s="79">
        <v>43304.75</v>
      </c>
    </row>
    <row r="524796" spans="2:2" x14ac:dyDescent="0.3">
      <c r="B524796" s="79">
        <v>43304.75</v>
      </c>
    </row>
    <row r="524797" spans="2:2" x14ac:dyDescent="0.3">
      <c r="B524797" s="79">
        <v>43304.75</v>
      </c>
    </row>
    <row r="524798" spans="2:2" x14ac:dyDescent="0.3">
      <c r="B524798" s="79">
        <v>43304.75</v>
      </c>
    </row>
    <row r="524799" spans="2:2" x14ac:dyDescent="0.3">
      <c r="B524799" s="79">
        <v>43304.791666666664</v>
      </c>
    </row>
    <row r="524800" spans="2:2" x14ac:dyDescent="0.3">
      <c r="B524800" s="79">
        <v>43304.791666666664</v>
      </c>
    </row>
    <row r="524801" spans="2:2" x14ac:dyDescent="0.3">
      <c r="B524801" s="79">
        <v>43304.791666666664</v>
      </c>
    </row>
    <row r="524802" spans="2:2" x14ac:dyDescent="0.3">
      <c r="B524802" s="79">
        <v>43304.791666666664</v>
      </c>
    </row>
    <row r="524803" spans="2:2" x14ac:dyDescent="0.3">
      <c r="B524803" s="79">
        <v>43304.791666666664</v>
      </c>
    </row>
    <row r="524804" spans="2:2" x14ac:dyDescent="0.3">
      <c r="B524804" s="79">
        <v>43304.791666666664</v>
      </c>
    </row>
    <row r="524805" spans="2:2" x14ac:dyDescent="0.3">
      <c r="B524805" s="79">
        <v>43304.791666666664</v>
      </c>
    </row>
    <row r="524806" spans="2:2" x14ac:dyDescent="0.3">
      <c r="B524806" s="79">
        <v>43304.833333333336</v>
      </c>
    </row>
    <row r="524807" spans="2:2" x14ac:dyDescent="0.3">
      <c r="B524807" s="79">
        <v>43304.833333333336</v>
      </c>
    </row>
    <row r="524808" spans="2:2" x14ac:dyDescent="0.3">
      <c r="B524808" s="79">
        <v>43304.833333333336</v>
      </c>
    </row>
    <row r="524809" spans="2:2" x14ac:dyDescent="0.3">
      <c r="B524809" s="79">
        <v>43304.833333333336</v>
      </c>
    </row>
    <row r="524810" spans="2:2" x14ac:dyDescent="0.3">
      <c r="B524810" s="79">
        <v>43304.833333333336</v>
      </c>
    </row>
    <row r="524811" spans="2:2" x14ac:dyDescent="0.3">
      <c r="B524811" s="79">
        <v>43304.833333333336</v>
      </c>
    </row>
    <row r="524812" spans="2:2" x14ac:dyDescent="0.3">
      <c r="B524812" s="79">
        <v>43304.833333333336</v>
      </c>
    </row>
    <row r="524813" spans="2:2" x14ac:dyDescent="0.3">
      <c r="B524813" s="79">
        <v>43304.875</v>
      </c>
    </row>
    <row r="524814" spans="2:2" x14ac:dyDescent="0.3">
      <c r="B524814" s="79">
        <v>43304.875</v>
      </c>
    </row>
    <row r="524815" spans="2:2" x14ac:dyDescent="0.3">
      <c r="B524815" s="79">
        <v>43304.875</v>
      </c>
    </row>
    <row r="524816" spans="2:2" x14ac:dyDescent="0.3">
      <c r="B524816" s="79">
        <v>43304.875</v>
      </c>
    </row>
    <row r="524817" spans="2:2" x14ac:dyDescent="0.3">
      <c r="B524817" s="79">
        <v>43304.875</v>
      </c>
    </row>
    <row r="524818" spans="2:2" x14ac:dyDescent="0.3">
      <c r="B524818" s="79">
        <v>43304.875</v>
      </c>
    </row>
    <row r="524819" spans="2:2" x14ac:dyDescent="0.3">
      <c r="B524819" s="79">
        <v>43304.875</v>
      </c>
    </row>
    <row r="524820" spans="2:2" x14ac:dyDescent="0.3">
      <c r="B524820" s="79">
        <v>43304.916666666664</v>
      </c>
    </row>
    <row r="524821" spans="2:2" x14ac:dyDescent="0.3">
      <c r="B524821" s="79">
        <v>43304.916666666664</v>
      </c>
    </row>
    <row r="524822" spans="2:2" x14ac:dyDescent="0.3">
      <c r="B524822" s="79">
        <v>43304.916666666664</v>
      </c>
    </row>
    <row r="524823" spans="2:2" x14ac:dyDescent="0.3">
      <c r="B524823" s="79">
        <v>43304.916666666664</v>
      </c>
    </row>
    <row r="524824" spans="2:2" x14ac:dyDescent="0.3">
      <c r="B524824" s="79">
        <v>43304.916666666664</v>
      </c>
    </row>
    <row r="524825" spans="2:2" x14ac:dyDescent="0.3">
      <c r="B524825" s="79">
        <v>43304.916666666664</v>
      </c>
    </row>
    <row r="524826" spans="2:2" x14ac:dyDescent="0.3">
      <c r="B524826" s="79">
        <v>43304.916666666664</v>
      </c>
    </row>
    <row r="524827" spans="2:2" x14ac:dyDescent="0.3">
      <c r="B524827" s="79">
        <v>43304.958333333336</v>
      </c>
    </row>
    <row r="524828" spans="2:2" x14ac:dyDescent="0.3">
      <c r="B524828" s="79">
        <v>43304.958333333336</v>
      </c>
    </row>
    <row r="524829" spans="2:2" x14ac:dyDescent="0.3">
      <c r="B524829" s="79">
        <v>43304.958333333336</v>
      </c>
    </row>
    <row r="524830" spans="2:2" x14ac:dyDescent="0.3">
      <c r="B524830" s="79">
        <v>43304.958333333336</v>
      </c>
    </row>
    <row r="524831" spans="2:2" x14ac:dyDescent="0.3">
      <c r="B524831" s="79">
        <v>43304.958333333336</v>
      </c>
    </row>
    <row r="524832" spans="2:2" x14ac:dyDescent="0.3">
      <c r="B524832" s="79">
        <v>43304.958333333336</v>
      </c>
    </row>
    <row r="524833" spans="2:2" x14ac:dyDescent="0.3">
      <c r="B524833" s="79">
        <v>43304.958333333336</v>
      </c>
    </row>
    <row r="524834" spans="2:2" x14ac:dyDescent="0.3">
      <c r="B524834" s="79">
        <v>43305</v>
      </c>
    </row>
    <row r="524835" spans="2:2" x14ac:dyDescent="0.3">
      <c r="B524835" s="79">
        <v>43305</v>
      </c>
    </row>
    <row r="524836" spans="2:2" x14ac:dyDescent="0.3">
      <c r="B524836" s="79">
        <v>43305</v>
      </c>
    </row>
    <row r="524837" spans="2:2" x14ac:dyDescent="0.3">
      <c r="B524837" s="79">
        <v>43305</v>
      </c>
    </row>
    <row r="524838" spans="2:2" x14ac:dyDescent="0.3">
      <c r="B524838" s="79">
        <v>43305</v>
      </c>
    </row>
    <row r="524839" spans="2:2" x14ac:dyDescent="0.3">
      <c r="B524839" s="79">
        <v>43305</v>
      </c>
    </row>
    <row r="524840" spans="2:2" x14ac:dyDescent="0.3">
      <c r="B524840" s="79">
        <v>43305</v>
      </c>
    </row>
    <row r="524841" spans="2:2" x14ac:dyDescent="0.3">
      <c r="B524841" s="79">
        <v>43305.041666666664</v>
      </c>
    </row>
    <row r="524842" spans="2:2" x14ac:dyDescent="0.3">
      <c r="B524842" s="79">
        <v>43305.041666666664</v>
      </c>
    </row>
    <row r="524843" spans="2:2" x14ac:dyDescent="0.3">
      <c r="B524843" s="79">
        <v>43305.041666666664</v>
      </c>
    </row>
    <row r="524844" spans="2:2" x14ac:dyDescent="0.3">
      <c r="B524844" s="79">
        <v>43305.041666666664</v>
      </c>
    </row>
    <row r="524845" spans="2:2" x14ac:dyDescent="0.3">
      <c r="B524845" s="79">
        <v>43305.041666666664</v>
      </c>
    </row>
    <row r="524846" spans="2:2" x14ac:dyDescent="0.3">
      <c r="B524846" s="79">
        <v>43305.041666666664</v>
      </c>
    </row>
    <row r="524847" spans="2:2" x14ac:dyDescent="0.3">
      <c r="B524847" s="79">
        <v>43305.041666666664</v>
      </c>
    </row>
    <row r="524848" spans="2:2" x14ac:dyDescent="0.3">
      <c r="B524848" s="79">
        <v>43305.083333333336</v>
      </c>
    </row>
    <row r="524849" spans="2:2" x14ac:dyDescent="0.3">
      <c r="B524849" s="79">
        <v>43305.083333333336</v>
      </c>
    </row>
    <row r="524850" spans="2:2" x14ac:dyDescent="0.3">
      <c r="B524850" s="79">
        <v>43305.083333333336</v>
      </c>
    </row>
    <row r="524851" spans="2:2" x14ac:dyDescent="0.3">
      <c r="B524851" s="79">
        <v>43305.083333333336</v>
      </c>
    </row>
    <row r="524852" spans="2:2" x14ac:dyDescent="0.3">
      <c r="B524852" s="79">
        <v>43305.083333333336</v>
      </c>
    </row>
    <row r="524853" spans="2:2" x14ac:dyDescent="0.3">
      <c r="B524853" s="79">
        <v>43305.083333333336</v>
      </c>
    </row>
    <row r="524854" spans="2:2" x14ac:dyDescent="0.3">
      <c r="B524854" s="79">
        <v>43305.083333333336</v>
      </c>
    </row>
    <row r="524855" spans="2:2" x14ac:dyDescent="0.3">
      <c r="B524855" s="79">
        <v>43305.125</v>
      </c>
    </row>
    <row r="524856" spans="2:2" x14ac:dyDescent="0.3">
      <c r="B524856" s="79">
        <v>43305.125</v>
      </c>
    </row>
    <row r="524857" spans="2:2" x14ac:dyDescent="0.3">
      <c r="B524857" s="79">
        <v>43305.125</v>
      </c>
    </row>
    <row r="524858" spans="2:2" x14ac:dyDescent="0.3">
      <c r="B524858" s="79">
        <v>43305.125</v>
      </c>
    </row>
    <row r="524859" spans="2:2" x14ac:dyDescent="0.3">
      <c r="B524859" s="79">
        <v>43305.125</v>
      </c>
    </row>
    <row r="524860" spans="2:2" x14ac:dyDescent="0.3">
      <c r="B524860" s="79">
        <v>43305.125</v>
      </c>
    </row>
    <row r="524861" spans="2:2" x14ac:dyDescent="0.3">
      <c r="B524861" s="79">
        <v>43305.125</v>
      </c>
    </row>
    <row r="524862" spans="2:2" x14ac:dyDescent="0.3">
      <c r="B524862" s="79">
        <v>43305.166666666664</v>
      </c>
    </row>
    <row r="524863" spans="2:2" x14ac:dyDescent="0.3">
      <c r="B524863" s="79">
        <v>43305.166666666664</v>
      </c>
    </row>
    <row r="524864" spans="2:2" x14ac:dyDescent="0.3">
      <c r="B524864" s="79">
        <v>43305.166666666664</v>
      </c>
    </row>
    <row r="524865" spans="2:2" x14ac:dyDescent="0.3">
      <c r="B524865" s="79">
        <v>43305.166666666664</v>
      </c>
    </row>
    <row r="524866" spans="2:2" x14ac:dyDescent="0.3">
      <c r="B524866" s="79">
        <v>43305.166666666664</v>
      </c>
    </row>
    <row r="524867" spans="2:2" x14ac:dyDescent="0.3">
      <c r="B524867" s="79">
        <v>43305.166666666664</v>
      </c>
    </row>
    <row r="524868" spans="2:2" x14ac:dyDescent="0.3">
      <c r="B524868" s="79">
        <v>43305.166666666664</v>
      </c>
    </row>
    <row r="524869" spans="2:2" x14ac:dyDescent="0.3">
      <c r="B524869" s="79">
        <v>43305.208333333336</v>
      </c>
    </row>
    <row r="524870" spans="2:2" x14ac:dyDescent="0.3">
      <c r="B524870" s="79">
        <v>43305.208333333336</v>
      </c>
    </row>
    <row r="524871" spans="2:2" x14ac:dyDescent="0.3">
      <c r="B524871" s="79">
        <v>43305.208333333336</v>
      </c>
    </row>
    <row r="524872" spans="2:2" x14ac:dyDescent="0.3">
      <c r="B524872" s="79">
        <v>43305.208333333336</v>
      </c>
    </row>
    <row r="524873" spans="2:2" x14ac:dyDescent="0.3">
      <c r="B524873" s="79">
        <v>43305.208333333336</v>
      </c>
    </row>
    <row r="524874" spans="2:2" x14ac:dyDescent="0.3">
      <c r="B524874" s="79">
        <v>43305.208333333336</v>
      </c>
    </row>
    <row r="524875" spans="2:2" x14ac:dyDescent="0.3">
      <c r="B524875" s="79">
        <v>43305.208333333336</v>
      </c>
    </row>
    <row r="524876" spans="2:2" x14ac:dyDescent="0.3">
      <c r="B524876" s="79">
        <v>43305.25</v>
      </c>
    </row>
    <row r="524877" spans="2:2" x14ac:dyDescent="0.3">
      <c r="B524877" s="79">
        <v>43305.25</v>
      </c>
    </row>
    <row r="524878" spans="2:2" x14ac:dyDescent="0.3">
      <c r="B524878" s="79">
        <v>43305.25</v>
      </c>
    </row>
    <row r="524879" spans="2:2" x14ac:dyDescent="0.3">
      <c r="B524879" s="79">
        <v>43305.25</v>
      </c>
    </row>
    <row r="524880" spans="2:2" x14ac:dyDescent="0.3">
      <c r="B524880" s="79">
        <v>43305.25</v>
      </c>
    </row>
    <row r="524881" spans="2:2" x14ac:dyDescent="0.3">
      <c r="B524881" s="79">
        <v>43305.25</v>
      </c>
    </row>
    <row r="524882" spans="2:2" x14ac:dyDescent="0.3">
      <c r="B524882" s="79">
        <v>43305.25</v>
      </c>
    </row>
    <row r="524883" spans="2:2" x14ac:dyDescent="0.3">
      <c r="B524883" s="79">
        <v>43305.291666666664</v>
      </c>
    </row>
    <row r="524884" spans="2:2" x14ac:dyDescent="0.3">
      <c r="B524884" s="79">
        <v>43305.291666666664</v>
      </c>
    </row>
    <row r="524885" spans="2:2" x14ac:dyDescent="0.3">
      <c r="B524885" s="79">
        <v>43305.291666666664</v>
      </c>
    </row>
    <row r="524886" spans="2:2" x14ac:dyDescent="0.3">
      <c r="B524886" s="79">
        <v>43305.291666666664</v>
      </c>
    </row>
    <row r="524887" spans="2:2" x14ac:dyDescent="0.3">
      <c r="B524887" s="79">
        <v>43305.291666666664</v>
      </c>
    </row>
    <row r="524888" spans="2:2" x14ac:dyDescent="0.3">
      <c r="B524888" s="79">
        <v>43305.291666666664</v>
      </c>
    </row>
    <row r="524889" spans="2:2" x14ac:dyDescent="0.3">
      <c r="B524889" s="79">
        <v>43305.291666666664</v>
      </c>
    </row>
    <row r="524890" spans="2:2" x14ac:dyDescent="0.3">
      <c r="B524890" s="79">
        <v>43305.333333333336</v>
      </c>
    </row>
    <row r="524891" spans="2:2" x14ac:dyDescent="0.3">
      <c r="B524891" s="79">
        <v>43305.333333333336</v>
      </c>
    </row>
    <row r="524892" spans="2:2" x14ac:dyDescent="0.3">
      <c r="B524892" s="79">
        <v>43305.333333333336</v>
      </c>
    </row>
    <row r="524893" spans="2:2" x14ac:dyDescent="0.3">
      <c r="B524893" s="79">
        <v>43305.333333333336</v>
      </c>
    </row>
    <row r="524894" spans="2:2" x14ac:dyDescent="0.3">
      <c r="B524894" s="79">
        <v>43305.333333333336</v>
      </c>
    </row>
    <row r="524895" spans="2:2" x14ac:dyDescent="0.3">
      <c r="B524895" s="79">
        <v>43305.333333333336</v>
      </c>
    </row>
    <row r="524896" spans="2:2" x14ac:dyDescent="0.3">
      <c r="B524896" s="79">
        <v>43305.333333333336</v>
      </c>
    </row>
    <row r="524897" spans="2:2" x14ac:dyDescent="0.3">
      <c r="B524897" s="79">
        <v>43305.375</v>
      </c>
    </row>
    <row r="524898" spans="2:2" x14ac:dyDescent="0.3">
      <c r="B524898" s="79">
        <v>43305.375</v>
      </c>
    </row>
    <row r="524899" spans="2:2" x14ac:dyDescent="0.3">
      <c r="B524899" s="79">
        <v>43305.375</v>
      </c>
    </row>
    <row r="524900" spans="2:2" x14ac:dyDescent="0.3">
      <c r="B524900" s="79">
        <v>43305.375</v>
      </c>
    </row>
    <row r="524901" spans="2:2" x14ac:dyDescent="0.3">
      <c r="B524901" s="79">
        <v>43305.375</v>
      </c>
    </row>
    <row r="524902" spans="2:2" x14ac:dyDescent="0.3">
      <c r="B524902" s="79">
        <v>43305.375</v>
      </c>
    </row>
    <row r="524903" spans="2:2" x14ac:dyDescent="0.3">
      <c r="B524903" s="79">
        <v>43305.375</v>
      </c>
    </row>
    <row r="524904" spans="2:2" x14ac:dyDescent="0.3">
      <c r="B524904" s="79">
        <v>43305.416666666664</v>
      </c>
    </row>
    <row r="524905" spans="2:2" x14ac:dyDescent="0.3">
      <c r="B524905" s="79">
        <v>43305.416666666664</v>
      </c>
    </row>
    <row r="524906" spans="2:2" x14ac:dyDescent="0.3">
      <c r="B524906" s="79">
        <v>43305.416666666664</v>
      </c>
    </row>
    <row r="524907" spans="2:2" x14ac:dyDescent="0.3">
      <c r="B524907" s="79">
        <v>43305.416666666664</v>
      </c>
    </row>
    <row r="524908" spans="2:2" x14ac:dyDescent="0.3">
      <c r="B524908" s="79">
        <v>43305.416666666664</v>
      </c>
    </row>
    <row r="524909" spans="2:2" x14ac:dyDescent="0.3">
      <c r="B524909" s="79">
        <v>43305.416666666664</v>
      </c>
    </row>
    <row r="524910" spans="2:2" x14ac:dyDescent="0.3">
      <c r="B524910" s="79">
        <v>43305.416666666664</v>
      </c>
    </row>
    <row r="524911" spans="2:2" x14ac:dyDescent="0.3">
      <c r="B524911" s="79">
        <v>43305.458333333336</v>
      </c>
    </row>
    <row r="524912" spans="2:2" x14ac:dyDescent="0.3">
      <c r="B524912" s="79">
        <v>43305.458333333336</v>
      </c>
    </row>
    <row r="524913" spans="2:2" x14ac:dyDescent="0.3">
      <c r="B524913" s="79">
        <v>43305.458333333336</v>
      </c>
    </row>
    <row r="524914" spans="2:2" x14ac:dyDescent="0.3">
      <c r="B524914" s="79">
        <v>43305.458333333336</v>
      </c>
    </row>
    <row r="524915" spans="2:2" x14ac:dyDescent="0.3">
      <c r="B524915" s="79">
        <v>43305.458333333336</v>
      </c>
    </row>
    <row r="524916" spans="2:2" x14ac:dyDescent="0.3">
      <c r="B524916" s="79">
        <v>43305.458333333336</v>
      </c>
    </row>
    <row r="524917" spans="2:2" x14ac:dyDescent="0.3">
      <c r="B524917" s="79">
        <v>43305.458333333336</v>
      </c>
    </row>
    <row r="524918" spans="2:2" x14ac:dyDescent="0.3">
      <c r="B524918" s="79">
        <v>43305.5</v>
      </c>
    </row>
    <row r="524919" spans="2:2" x14ac:dyDescent="0.3">
      <c r="B524919" s="79">
        <v>43305.5</v>
      </c>
    </row>
    <row r="524920" spans="2:2" x14ac:dyDescent="0.3">
      <c r="B524920" s="79">
        <v>43305.5</v>
      </c>
    </row>
    <row r="524921" spans="2:2" x14ac:dyDescent="0.3">
      <c r="B524921" s="79">
        <v>43305.5</v>
      </c>
    </row>
    <row r="524922" spans="2:2" x14ac:dyDescent="0.3">
      <c r="B524922" s="79">
        <v>43305.5</v>
      </c>
    </row>
    <row r="524923" spans="2:2" x14ac:dyDescent="0.3">
      <c r="B524923" s="79">
        <v>43305.5</v>
      </c>
    </row>
    <row r="524924" spans="2:2" x14ac:dyDescent="0.3">
      <c r="B524924" s="79">
        <v>43305.5</v>
      </c>
    </row>
    <row r="524925" spans="2:2" x14ac:dyDescent="0.3">
      <c r="B524925" s="79">
        <v>43305.541666666664</v>
      </c>
    </row>
    <row r="524926" spans="2:2" x14ac:dyDescent="0.3">
      <c r="B524926" s="79">
        <v>43305.541666666664</v>
      </c>
    </row>
    <row r="524927" spans="2:2" x14ac:dyDescent="0.3">
      <c r="B524927" s="79">
        <v>43305.541666666664</v>
      </c>
    </row>
    <row r="524928" spans="2:2" x14ac:dyDescent="0.3">
      <c r="B524928" s="79">
        <v>43305.541666666664</v>
      </c>
    </row>
    <row r="524929" spans="2:2" x14ac:dyDescent="0.3">
      <c r="B524929" s="79">
        <v>43305.541666666664</v>
      </c>
    </row>
    <row r="524930" spans="2:2" x14ac:dyDescent="0.3">
      <c r="B524930" s="79">
        <v>43305.541666666664</v>
      </c>
    </row>
    <row r="524931" spans="2:2" x14ac:dyDescent="0.3">
      <c r="B524931" s="79">
        <v>43305.541666666664</v>
      </c>
    </row>
    <row r="524932" spans="2:2" x14ac:dyDescent="0.3">
      <c r="B524932" s="79">
        <v>43305.583333333336</v>
      </c>
    </row>
    <row r="524933" spans="2:2" x14ac:dyDescent="0.3">
      <c r="B524933" s="79">
        <v>43305.583333333336</v>
      </c>
    </row>
    <row r="524934" spans="2:2" x14ac:dyDescent="0.3">
      <c r="B524934" s="79">
        <v>43305.583333333336</v>
      </c>
    </row>
    <row r="524935" spans="2:2" x14ac:dyDescent="0.3">
      <c r="B524935" s="79">
        <v>43305.583333333336</v>
      </c>
    </row>
    <row r="524936" spans="2:2" x14ac:dyDescent="0.3">
      <c r="B524936" s="79">
        <v>43305.583333333336</v>
      </c>
    </row>
    <row r="524937" spans="2:2" x14ac:dyDescent="0.3">
      <c r="B524937" s="79">
        <v>43305.583333333336</v>
      </c>
    </row>
    <row r="524938" spans="2:2" x14ac:dyDescent="0.3">
      <c r="B524938" s="79">
        <v>43305.583333333336</v>
      </c>
    </row>
    <row r="524939" spans="2:2" x14ac:dyDescent="0.3">
      <c r="B524939" s="79">
        <v>43305.625</v>
      </c>
    </row>
    <row r="524940" spans="2:2" x14ac:dyDescent="0.3">
      <c r="B524940" s="79">
        <v>43305.625</v>
      </c>
    </row>
    <row r="524941" spans="2:2" x14ac:dyDescent="0.3">
      <c r="B524941" s="79">
        <v>43305.625</v>
      </c>
    </row>
    <row r="524942" spans="2:2" x14ac:dyDescent="0.3">
      <c r="B524942" s="79">
        <v>43305.625</v>
      </c>
    </row>
    <row r="524943" spans="2:2" x14ac:dyDescent="0.3">
      <c r="B524943" s="79">
        <v>43305.625</v>
      </c>
    </row>
    <row r="524944" spans="2:2" x14ac:dyDescent="0.3">
      <c r="B524944" s="79">
        <v>43305.625</v>
      </c>
    </row>
    <row r="524945" spans="2:2" x14ac:dyDescent="0.3">
      <c r="B524945" s="79">
        <v>43305.625</v>
      </c>
    </row>
    <row r="524946" spans="2:2" x14ac:dyDescent="0.3">
      <c r="B524946" s="79">
        <v>43305.666666666664</v>
      </c>
    </row>
    <row r="524947" spans="2:2" x14ac:dyDescent="0.3">
      <c r="B524947" s="79">
        <v>43305.666666666664</v>
      </c>
    </row>
    <row r="524948" spans="2:2" x14ac:dyDescent="0.3">
      <c r="B524948" s="79">
        <v>43305.666666666664</v>
      </c>
    </row>
    <row r="524949" spans="2:2" x14ac:dyDescent="0.3">
      <c r="B524949" s="79">
        <v>43305.666666666664</v>
      </c>
    </row>
    <row r="524950" spans="2:2" x14ac:dyDescent="0.3">
      <c r="B524950" s="79">
        <v>43305.666666666664</v>
      </c>
    </row>
    <row r="524951" spans="2:2" x14ac:dyDescent="0.3">
      <c r="B524951" s="79">
        <v>43305.666666666664</v>
      </c>
    </row>
    <row r="524952" spans="2:2" x14ac:dyDescent="0.3">
      <c r="B524952" s="79">
        <v>43305.666666666664</v>
      </c>
    </row>
    <row r="524953" spans="2:2" x14ac:dyDescent="0.3">
      <c r="B524953" s="79">
        <v>43305.708333333336</v>
      </c>
    </row>
    <row r="524954" spans="2:2" x14ac:dyDescent="0.3">
      <c r="B524954" s="79">
        <v>43305.708333333336</v>
      </c>
    </row>
    <row r="524955" spans="2:2" x14ac:dyDescent="0.3">
      <c r="B524955" s="79">
        <v>43305.708333333336</v>
      </c>
    </row>
    <row r="524956" spans="2:2" x14ac:dyDescent="0.3">
      <c r="B524956" s="79">
        <v>43305.708333333336</v>
      </c>
    </row>
    <row r="524957" spans="2:2" x14ac:dyDescent="0.3">
      <c r="B524957" s="79">
        <v>43305.708333333336</v>
      </c>
    </row>
    <row r="524958" spans="2:2" x14ac:dyDescent="0.3">
      <c r="B524958" s="79">
        <v>43305.708333333336</v>
      </c>
    </row>
    <row r="524959" spans="2:2" x14ac:dyDescent="0.3">
      <c r="B524959" s="79">
        <v>43305.708333333336</v>
      </c>
    </row>
    <row r="524960" spans="2:2" x14ac:dyDescent="0.3">
      <c r="B524960" s="79">
        <v>43305.75</v>
      </c>
    </row>
    <row r="524961" spans="2:2" x14ac:dyDescent="0.3">
      <c r="B524961" s="79">
        <v>43305.75</v>
      </c>
    </row>
    <row r="524962" spans="2:2" x14ac:dyDescent="0.3">
      <c r="B524962" s="79">
        <v>43305.75</v>
      </c>
    </row>
    <row r="524963" spans="2:2" x14ac:dyDescent="0.3">
      <c r="B524963" s="79">
        <v>43305.75</v>
      </c>
    </row>
    <row r="524964" spans="2:2" x14ac:dyDescent="0.3">
      <c r="B524964" s="79">
        <v>43305.75</v>
      </c>
    </row>
    <row r="524965" spans="2:2" x14ac:dyDescent="0.3">
      <c r="B524965" s="79">
        <v>43305.75</v>
      </c>
    </row>
    <row r="524966" spans="2:2" x14ac:dyDescent="0.3">
      <c r="B524966" s="79">
        <v>43305.75</v>
      </c>
    </row>
    <row r="524967" spans="2:2" x14ac:dyDescent="0.3">
      <c r="B524967" s="79">
        <v>43305.791666666664</v>
      </c>
    </row>
    <row r="524968" spans="2:2" x14ac:dyDescent="0.3">
      <c r="B524968" s="79">
        <v>43305.791666666664</v>
      </c>
    </row>
    <row r="524969" spans="2:2" x14ac:dyDescent="0.3">
      <c r="B524969" s="79">
        <v>43305.791666666664</v>
      </c>
    </row>
    <row r="524970" spans="2:2" x14ac:dyDescent="0.3">
      <c r="B524970" s="79">
        <v>43305.791666666664</v>
      </c>
    </row>
    <row r="524971" spans="2:2" x14ac:dyDescent="0.3">
      <c r="B524971" s="79">
        <v>43305.791666666664</v>
      </c>
    </row>
    <row r="524972" spans="2:2" x14ac:dyDescent="0.3">
      <c r="B524972" s="79">
        <v>43305.791666666664</v>
      </c>
    </row>
    <row r="524973" spans="2:2" x14ac:dyDescent="0.3">
      <c r="B524973" s="79">
        <v>43305.791666666664</v>
      </c>
    </row>
    <row r="524974" spans="2:2" x14ac:dyDescent="0.3">
      <c r="B524974" s="79">
        <v>43305.833333333336</v>
      </c>
    </row>
    <row r="524975" spans="2:2" x14ac:dyDescent="0.3">
      <c r="B524975" s="79">
        <v>43305.833333333336</v>
      </c>
    </row>
    <row r="524976" spans="2:2" x14ac:dyDescent="0.3">
      <c r="B524976" s="79">
        <v>43305.833333333336</v>
      </c>
    </row>
    <row r="524977" spans="2:2" x14ac:dyDescent="0.3">
      <c r="B524977" s="79">
        <v>43305.833333333336</v>
      </c>
    </row>
    <row r="524978" spans="2:2" x14ac:dyDescent="0.3">
      <c r="B524978" s="79">
        <v>43305.833333333336</v>
      </c>
    </row>
    <row r="524979" spans="2:2" x14ac:dyDescent="0.3">
      <c r="B524979" s="79">
        <v>43305.833333333336</v>
      </c>
    </row>
    <row r="524980" spans="2:2" x14ac:dyDescent="0.3">
      <c r="B524980" s="79">
        <v>43305.833333333336</v>
      </c>
    </row>
    <row r="524981" spans="2:2" x14ac:dyDescent="0.3">
      <c r="B524981" s="79">
        <v>43305.875</v>
      </c>
    </row>
    <row r="524982" spans="2:2" x14ac:dyDescent="0.3">
      <c r="B524982" s="79">
        <v>43305.875</v>
      </c>
    </row>
    <row r="524983" spans="2:2" x14ac:dyDescent="0.3">
      <c r="B524983" s="79">
        <v>43305.875</v>
      </c>
    </row>
    <row r="524984" spans="2:2" x14ac:dyDescent="0.3">
      <c r="B524984" s="79">
        <v>43305.875</v>
      </c>
    </row>
    <row r="524985" spans="2:2" x14ac:dyDescent="0.3">
      <c r="B524985" s="79">
        <v>43305.875</v>
      </c>
    </row>
    <row r="524986" spans="2:2" x14ac:dyDescent="0.3">
      <c r="B524986" s="79">
        <v>43305.875</v>
      </c>
    </row>
    <row r="524987" spans="2:2" x14ac:dyDescent="0.3">
      <c r="B524987" s="79">
        <v>43305.875</v>
      </c>
    </row>
    <row r="524988" spans="2:2" x14ac:dyDescent="0.3">
      <c r="B524988" s="79">
        <v>43305.916666666664</v>
      </c>
    </row>
    <row r="524989" spans="2:2" x14ac:dyDescent="0.3">
      <c r="B524989" s="79">
        <v>43305.916666666664</v>
      </c>
    </row>
    <row r="524990" spans="2:2" x14ac:dyDescent="0.3">
      <c r="B524990" s="79">
        <v>43305.916666666664</v>
      </c>
    </row>
    <row r="524991" spans="2:2" x14ac:dyDescent="0.3">
      <c r="B524991" s="79">
        <v>43305.916666666664</v>
      </c>
    </row>
    <row r="524992" spans="2:2" x14ac:dyDescent="0.3">
      <c r="B524992" s="79">
        <v>43305.916666666664</v>
      </c>
    </row>
    <row r="524993" spans="2:2" x14ac:dyDescent="0.3">
      <c r="B524993" s="79">
        <v>43305.916666666664</v>
      </c>
    </row>
    <row r="524994" spans="2:2" x14ac:dyDescent="0.3">
      <c r="B524994" s="79">
        <v>43305.916666666664</v>
      </c>
    </row>
    <row r="524995" spans="2:2" x14ac:dyDescent="0.3">
      <c r="B524995" s="79">
        <v>43305.958333333336</v>
      </c>
    </row>
    <row r="524996" spans="2:2" x14ac:dyDescent="0.3">
      <c r="B524996" s="79">
        <v>43305.958333333336</v>
      </c>
    </row>
    <row r="524997" spans="2:2" x14ac:dyDescent="0.3">
      <c r="B524997" s="79">
        <v>43305.958333333336</v>
      </c>
    </row>
    <row r="524998" spans="2:2" x14ac:dyDescent="0.3">
      <c r="B524998" s="79">
        <v>43305.958333333336</v>
      </c>
    </row>
    <row r="524999" spans="2:2" x14ac:dyDescent="0.3">
      <c r="B524999" s="79">
        <v>43305.958333333336</v>
      </c>
    </row>
    <row r="525000" spans="2:2" x14ac:dyDescent="0.3">
      <c r="B525000" s="79">
        <v>43305.958333333336</v>
      </c>
    </row>
    <row r="525001" spans="2:2" x14ac:dyDescent="0.3">
      <c r="B525001" s="79">
        <v>43305.958333333336</v>
      </c>
    </row>
    <row r="525002" spans="2:2" x14ac:dyDescent="0.3">
      <c r="B525002" s="79">
        <v>43306</v>
      </c>
    </row>
    <row r="525003" spans="2:2" x14ac:dyDescent="0.3">
      <c r="B525003" s="79">
        <v>43306</v>
      </c>
    </row>
    <row r="525004" spans="2:2" x14ac:dyDescent="0.3">
      <c r="B525004" s="79">
        <v>43306</v>
      </c>
    </row>
    <row r="525005" spans="2:2" x14ac:dyDescent="0.3">
      <c r="B525005" s="79">
        <v>43306</v>
      </c>
    </row>
    <row r="525006" spans="2:2" x14ac:dyDescent="0.3">
      <c r="B525006" s="79">
        <v>43306</v>
      </c>
    </row>
    <row r="525007" spans="2:2" x14ac:dyDescent="0.3">
      <c r="B525007" s="79">
        <v>43306</v>
      </c>
    </row>
    <row r="525008" spans="2:2" x14ac:dyDescent="0.3">
      <c r="B525008" s="79">
        <v>43306</v>
      </c>
    </row>
    <row r="525009" spans="2:2" x14ac:dyDescent="0.3">
      <c r="B525009" s="79">
        <v>43306.041666666664</v>
      </c>
    </row>
    <row r="525010" spans="2:2" x14ac:dyDescent="0.3">
      <c r="B525010" s="79">
        <v>43306.041666666664</v>
      </c>
    </row>
    <row r="525011" spans="2:2" x14ac:dyDescent="0.3">
      <c r="B525011" s="79">
        <v>43306.041666666664</v>
      </c>
    </row>
    <row r="525012" spans="2:2" x14ac:dyDescent="0.3">
      <c r="B525012" s="79">
        <v>43306.041666666664</v>
      </c>
    </row>
    <row r="525013" spans="2:2" x14ac:dyDescent="0.3">
      <c r="B525013" s="79">
        <v>43306.041666666664</v>
      </c>
    </row>
    <row r="525014" spans="2:2" x14ac:dyDescent="0.3">
      <c r="B525014" s="79">
        <v>43306.041666666664</v>
      </c>
    </row>
    <row r="525015" spans="2:2" x14ac:dyDescent="0.3">
      <c r="B525015" s="79">
        <v>43306.041666666664</v>
      </c>
    </row>
    <row r="525016" spans="2:2" x14ac:dyDescent="0.3">
      <c r="B525016" s="79">
        <v>43306.083333333336</v>
      </c>
    </row>
    <row r="525017" spans="2:2" x14ac:dyDescent="0.3">
      <c r="B525017" s="79">
        <v>43306.083333333336</v>
      </c>
    </row>
    <row r="525018" spans="2:2" x14ac:dyDescent="0.3">
      <c r="B525018" s="79">
        <v>43306.083333333336</v>
      </c>
    </row>
    <row r="525019" spans="2:2" x14ac:dyDescent="0.3">
      <c r="B525019" s="79">
        <v>43306.083333333336</v>
      </c>
    </row>
    <row r="525020" spans="2:2" x14ac:dyDescent="0.3">
      <c r="B525020" s="79">
        <v>43306.083333333336</v>
      </c>
    </row>
    <row r="525021" spans="2:2" x14ac:dyDescent="0.3">
      <c r="B525021" s="79">
        <v>43306.083333333336</v>
      </c>
    </row>
    <row r="525022" spans="2:2" x14ac:dyDescent="0.3">
      <c r="B525022" s="79">
        <v>43306.083333333336</v>
      </c>
    </row>
    <row r="525023" spans="2:2" x14ac:dyDescent="0.3">
      <c r="B525023" s="79">
        <v>43306.125</v>
      </c>
    </row>
    <row r="525024" spans="2:2" x14ac:dyDescent="0.3">
      <c r="B525024" s="79">
        <v>43306.125</v>
      </c>
    </row>
    <row r="525025" spans="2:2" x14ac:dyDescent="0.3">
      <c r="B525025" s="79">
        <v>43306.125</v>
      </c>
    </row>
    <row r="525026" spans="2:2" x14ac:dyDescent="0.3">
      <c r="B525026" s="79">
        <v>43306.125</v>
      </c>
    </row>
    <row r="525027" spans="2:2" x14ac:dyDescent="0.3">
      <c r="B525027" s="79">
        <v>43306.125</v>
      </c>
    </row>
    <row r="525028" spans="2:2" x14ac:dyDescent="0.3">
      <c r="B525028" s="79">
        <v>43306.125</v>
      </c>
    </row>
    <row r="525029" spans="2:2" x14ac:dyDescent="0.3">
      <c r="B525029" s="79">
        <v>43306.125</v>
      </c>
    </row>
    <row r="525030" spans="2:2" x14ac:dyDescent="0.3">
      <c r="B525030" s="79">
        <v>43306.166666666664</v>
      </c>
    </row>
    <row r="525031" spans="2:2" x14ac:dyDescent="0.3">
      <c r="B525031" s="79">
        <v>43306.166666666664</v>
      </c>
    </row>
    <row r="525032" spans="2:2" x14ac:dyDescent="0.3">
      <c r="B525032" s="79">
        <v>43306.166666666664</v>
      </c>
    </row>
    <row r="525033" spans="2:2" x14ac:dyDescent="0.3">
      <c r="B525033" s="79">
        <v>43306.166666666664</v>
      </c>
    </row>
    <row r="525034" spans="2:2" x14ac:dyDescent="0.3">
      <c r="B525034" s="79">
        <v>43306.166666666664</v>
      </c>
    </row>
    <row r="525035" spans="2:2" x14ac:dyDescent="0.3">
      <c r="B525035" s="79">
        <v>43306.166666666664</v>
      </c>
    </row>
    <row r="525036" spans="2:2" x14ac:dyDescent="0.3">
      <c r="B525036" s="79">
        <v>43306.166666666664</v>
      </c>
    </row>
    <row r="525037" spans="2:2" x14ac:dyDescent="0.3">
      <c r="B525037" s="79">
        <v>43306.208333333336</v>
      </c>
    </row>
    <row r="525038" spans="2:2" x14ac:dyDescent="0.3">
      <c r="B525038" s="79">
        <v>43306.208333333336</v>
      </c>
    </row>
    <row r="525039" spans="2:2" x14ac:dyDescent="0.3">
      <c r="B525039" s="79">
        <v>43306.208333333336</v>
      </c>
    </row>
    <row r="525040" spans="2:2" x14ac:dyDescent="0.3">
      <c r="B525040" s="79">
        <v>43306.208333333336</v>
      </c>
    </row>
    <row r="525041" spans="2:2" x14ac:dyDescent="0.3">
      <c r="B525041" s="79">
        <v>43306.208333333336</v>
      </c>
    </row>
    <row r="525042" spans="2:2" x14ac:dyDescent="0.3">
      <c r="B525042" s="79">
        <v>43306.208333333336</v>
      </c>
    </row>
    <row r="525043" spans="2:2" x14ac:dyDescent="0.3">
      <c r="B525043" s="79">
        <v>43306.208333333336</v>
      </c>
    </row>
    <row r="525044" spans="2:2" x14ac:dyDescent="0.3">
      <c r="B525044" s="79">
        <v>43306.25</v>
      </c>
    </row>
    <row r="525045" spans="2:2" x14ac:dyDescent="0.3">
      <c r="B525045" s="79">
        <v>43306.25</v>
      </c>
    </row>
    <row r="525046" spans="2:2" x14ac:dyDescent="0.3">
      <c r="B525046" s="79">
        <v>43306.25</v>
      </c>
    </row>
    <row r="525047" spans="2:2" x14ac:dyDescent="0.3">
      <c r="B525047" s="79">
        <v>43306.25</v>
      </c>
    </row>
    <row r="525048" spans="2:2" x14ac:dyDescent="0.3">
      <c r="B525048" s="79">
        <v>43306.25</v>
      </c>
    </row>
    <row r="525049" spans="2:2" x14ac:dyDescent="0.3">
      <c r="B525049" s="79">
        <v>43306.25</v>
      </c>
    </row>
    <row r="525050" spans="2:2" x14ac:dyDescent="0.3">
      <c r="B525050" s="79">
        <v>43306.25</v>
      </c>
    </row>
    <row r="525051" spans="2:2" x14ac:dyDescent="0.3">
      <c r="B525051" s="79">
        <v>43306.291666666664</v>
      </c>
    </row>
    <row r="525052" spans="2:2" x14ac:dyDescent="0.3">
      <c r="B525052" s="79">
        <v>43306.291666666664</v>
      </c>
    </row>
    <row r="525053" spans="2:2" x14ac:dyDescent="0.3">
      <c r="B525053" s="79">
        <v>43306.291666666664</v>
      </c>
    </row>
    <row r="525054" spans="2:2" x14ac:dyDescent="0.3">
      <c r="B525054" s="79">
        <v>43306.291666666664</v>
      </c>
    </row>
    <row r="525055" spans="2:2" x14ac:dyDescent="0.3">
      <c r="B525055" s="79">
        <v>43306.291666666664</v>
      </c>
    </row>
    <row r="525056" spans="2:2" x14ac:dyDescent="0.3">
      <c r="B525056" s="79">
        <v>43306.291666666664</v>
      </c>
    </row>
    <row r="525057" spans="2:2" x14ac:dyDescent="0.3">
      <c r="B525057" s="79">
        <v>43306.291666666664</v>
      </c>
    </row>
    <row r="525058" spans="2:2" x14ac:dyDescent="0.3">
      <c r="B525058" s="79">
        <v>43306.333333333336</v>
      </c>
    </row>
    <row r="525059" spans="2:2" x14ac:dyDescent="0.3">
      <c r="B525059" s="79">
        <v>43306.333333333336</v>
      </c>
    </row>
    <row r="525060" spans="2:2" x14ac:dyDescent="0.3">
      <c r="B525060" s="79">
        <v>43306.333333333336</v>
      </c>
    </row>
    <row r="525061" spans="2:2" x14ac:dyDescent="0.3">
      <c r="B525061" s="79">
        <v>43306.333333333336</v>
      </c>
    </row>
    <row r="525062" spans="2:2" x14ac:dyDescent="0.3">
      <c r="B525062" s="79">
        <v>43306.333333333336</v>
      </c>
    </row>
    <row r="525063" spans="2:2" x14ac:dyDescent="0.3">
      <c r="B525063" s="79">
        <v>43306.333333333336</v>
      </c>
    </row>
    <row r="525064" spans="2:2" x14ac:dyDescent="0.3">
      <c r="B525064" s="79">
        <v>43306.333333333336</v>
      </c>
    </row>
    <row r="525065" spans="2:2" x14ac:dyDescent="0.3">
      <c r="B525065" s="79">
        <v>43306.375</v>
      </c>
    </row>
    <row r="525066" spans="2:2" x14ac:dyDescent="0.3">
      <c r="B525066" s="79">
        <v>43306.375</v>
      </c>
    </row>
    <row r="525067" spans="2:2" x14ac:dyDescent="0.3">
      <c r="B525067" s="79">
        <v>43306.375</v>
      </c>
    </row>
    <row r="525068" spans="2:2" x14ac:dyDescent="0.3">
      <c r="B525068" s="79">
        <v>43306.375</v>
      </c>
    </row>
    <row r="525069" spans="2:2" x14ac:dyDescent="0.3">
      <c r="B525069" s="79">
        <v>43306.375</v>
      </c>
    </row>
    <row r="525070" spans="2:2" x14ac:dyDescent="0.3">
      <c r="B525070" s="79">
        <v>43306.375</v>
      </c>
    </row>
    <row r="525071" spans="2:2" x14ac:dyDescent="0.3">
      <c r="B525071" s="79">
        <v>43306.375</v>
      </c>
    </row>
    <row r="525072" spans="2:2" x14ac:dyDescent="0.3">
      <c r="B525072" s="79">
        <v>43306.416666666664</v>
      </c>
    </row>
    <row r="525073" spans="2:2" x14ac:dyDescent="0.3">
      <c r="B525073" s="79">
        <v>43306.416666666664</v>
      </c>
    </row>
    <row r="525074" spans="2:2" x14ac:dyDescent="0.3">
      <c r="B525074" s="79">
        <v>43306.416666666664</v>
      </c>
    </row>
    <row r="525075" spans="2:2" x14ac:dyDescent="0.3">
      <c r="B525075" s="79">
        <v>43306.416666666664</v>
      </c>
    </row>
    <row r="525076" spans="2:2" x14ac:dyDescent="0.3">
      <c r="B525076" s="79">
        <v>43306.416666666664</v>
      </c>
    </row>
    <row r="525077" spans="2:2" x14ac:dyDescent="0.3">
      <c r="B525077" s="79">
        <v>43306.416666666664</v>
      </c>
    </row>
    <row r="525078" spans="2:2" x14ac:dyDescent="0.3">
      <c r="B525078" s="79">
        <v>43306.416666666664</v>
      </c>
    </row>
    <row r="525079" spans="2:2" x14ac:dyDescent="0.3">
      <c r="B525079" s="79">
        <v>43306.458333333336</v>
      </c>
    </row>
    <row r="525080" spans="2:2" x14ac:dyDescent="0.3">
      <c r="B525080" s="79">
        <v>43306.458333333336</v>
      </c>
    </row>
    <row r="525081" spans="2:2" x14ac:dyDescent="0.3">
      <c r="B525081" s="79">
        <v>43306.458333333336</v>
      </c>
    </row>
    <row r="525082" spans="2:2" x14ac:dyDescent="0.3">
      <c r="B525082" s="79">
        <v>43306.458333333336</v>
      </c>
    </row>
    <row r="525083" spans="2:2" x14ac:dyDescent="0.3">
      <c r="B525083" s="79">
        <v>43306.458333333336</v>
      </c>
    </row>
    <row r="525084" spans="2:2" x14ac:dyDescent="0.3">
      <c r="B525084" s="79">
        <v>43306.458333333336</v>
      </c>
    </row>
    <row r="525085" spans="2:2" x14ac:dyDescent="0.3">
      <c r="B525085" s="79">
        <v>43306.458333333336</v>
      </c>
    </row>
    <row r="525086" spans="2:2" x14ac:dyDescent="0.3">
      <c r="B525086" s="79">
        <v>43306.5</v>
      </c>
    </row>
    <row r="525087" spans="2:2" x14ac:dyDescent="0.3">
      <c r="B525087" s="79">
        <v>43306.5</v>
      </c>
    </row>
    <row r="525088" spans="2:2" x14ac:dyDescent="0.3">
      <c r="B525088" s="79">
        <v>43306.5</v>
      </c>
    </row>
    <row r="525089" spans="2:2" x14ac:dyDescent="0.3">
      <c r="B525089" s="79">
        <v>43306.5</v>
      </c>
    </row>
    <row r="525090" spans="2:2" x14ac:dyDescent="0.3">
      <c r="B525090" s="79">
        <v>43306.5</v>
      </c>
    </row>
    <row r="525091" spans="2:2" x14ac:dyDescent="0.3">
      <c r="B525091" s="79">
        <v>43306.5</v>
      </c>
    </row>
    <row r="525092" spans="2:2" x14ac:dyDescent="0.3">
      <c r="B525092" s="79">
        <v>43306.5</v>
      </c>
    </row>
    <row r="525093" spans="2:2" x14ac:dyDescent="0.3">
      <c r="B525093" s="79">
        <v>43306.541666666664</v>
      </c>
    </row>
    <row r="525094" spans="2:2" x14ac:dyDescent="0.3">
      <c r="B525094" s="79">
        <v>43306.541666666664</v>
      </c>
    </row>
    <row r="525095" spans="2:2" x14ac:dyDescent="0.3">
      <c r="B525095" s="79">
        <v>43306.541666666664</v>
      </c>
    </row>
    <row r="525096" spans="2:2" x14ac:dyDescent="0.3">
      <c r="B525096" s="79">
        <v>43306.541666666664</v>
      </c>
    </row>
    <row r="525097" spans="2:2" x14ac:dyDescent="0.3">
      <c r="B525097" s="79">
        <v>43306.541666666664</v>
      </c>
    </row>
    <row r="525098" spans="2:2" x14ac:dyDescent="0.3">
      <c r="B525098" s="79">
        <v>43306.541666666664</v>
      </c>
    </row>
    <row r="525099" spans="2:2" x14ac:dyDescent="0.3">
      <c r="B525099" s="79">
        <v>43306.541666666664</v>
      </c>
    </row>
    <row r="525100" spans="2:2" x14ac:dyDescent="0.3">
      <c r="B525100" s="79">
        <v>43306.583333333336</v>
      </c>
    </row>
    <row r="525101" spans="2:2" x14ac:dyDescent="0.3">
      <c r="B525101" s="79">
        <v>43306.583333333336</v>
      </c>
    </row>
    <row r="525102" spans="2:2" x14ac:dyDescent="0.3">
      <c r="B525102" s="79">
        <v>43306.583333333336</v>
      </c>
    </row>
    <row r="525103" spans="2:2" x14ac:dyDescent="0.3">
      <c r="B525103" s="79">
        <v>43306.583333333336</v>
      </c>
    </row>
    <row r="525104" spans="2:2" x14ac:dyDescent="0.3">
      <c r="B525104" s="79">
        <v>43306.583333333336</v>
      </c>
    </row>
    <row r="525105" spans="2:2" x14ac:dyDescent="0.3">
      <c r="B525105" s="79">
        <v>43306.583333333336</v>
      </c>
    </row>
    <row r="525106" spans="2:2" x14ac:dyDescent="0.3">
      <c r="B525106" s="79">
        <v>43306.583333333336</v>
      </c>
    </row>
    <row r="525107" spans="2:2" x14ac:dyDescent="0.3">
      <c r="B525107" s="79">
        <v>43306.625</v>
      </c>
    </row>
    <row r="525108" spans="2:2" x14ac:dyDescent="0.3">
      <c r="B525108" s="79">
        <v>43306.625</v>
      </c>
    </row>
    <row r="525109" spans="2:2" x14ac:dyDescent="0.3">
      <c r="B525109" s="79">
        <v>43306.625</v>
      </c>
    </row>
    <row r="525110" spans="2:2" x14ac:dyDescent="0.3">
      <c r="B525110" s="79">
        <v>43306.625</v>
      </c>
    </row>
    <row r="525111" spans="2:2" x14ac:dyDescent="0.3">
      <c r="B525111" s="79">
        <v>43306.625</v>
      </c>
    </row>
    <row r="525112" spans="2:2" x14ac:dyDescent="0.3">
      <c r="B525112" s="79">
        <v>43306.625</v>
      </c>
    </row>
    <row r="525113" spans="2:2" x14ac:dyDescent="0.3">
      <c r="B525113" s="79">
        <v>43306.625</v>
      </c>
    </row>
    <row r="525114" spans="2:2" x14ac:dyDescent="0.3">
      <c r="B525114" s="79">
        <v>43306.666666666664</v>
      </c>
    </row>
    <row r="525115" spans="2:2" x14ac:dyDescent="0.3">
      <c r="B525115" s="79">
        <v>43306.666666666664</v>
      </c>
    </row>
    <row r="525116" spans="2:2" x14ac:dyDescent="0.3">
      <c r="B525116" s="79">
        <v>43306.666666666664</v>
      </c>
    </row>
    <row r="525117" spans="2:2" x14ac:dyDescent="0.3">
      <c r="B525117" s="79">
        <v>43306.666666666664</v>
      </c>
    </row>
    <row r="525118" spans="2:2" x14ac:dyDescent="0.3">
      <c r="B525118" s="79">
        <v>43306.666666666664</v>
      </c>
    </row>
    <row r="525119" spans="2:2" x14ac:dyDescent="0.3">
      <c r="B525119" s="79">
        <v>43306.666666666664</v>
      </c>
    </row>
    <row r="525120" spans="2:2" x14ac:dyDescent="0.3">
      <c r="B525120" s="79">
        <v>43306.666666666664</v>
      </c>
    </row>
    <row r="525121" spans="2:2" x14ac:dyDescent="0.3">
      <c r="B525121" s="79">
        <v>43306.708333333336</v>
      </c>
    </row>
    <row r="525122" spans="2:2" x14ac:dyDescent="0.3">
      <c r="B525122" s="79">
        <v>43306.708333333336</v>
      </c>
    </row>
    <row r="525123" spans="2:2" x14ac:dyDescent="0.3">
      <c r="B525123" s="79">
        <v>43306.708333333336</v>
      </c>
    </row>
    <row r="525124" spans="2:2" x14ac:dyDescent="0.3">
      <c r="B525124" s="79">
        <v>43306.708333333336</v>
      </c>
    </row>
    <row r="525125" spans="2:2" x14ac:dyDescent="0.3">
      <c r="B525125" s="79">
        <v>43306.708333333336</v>
      </c>
    </row>
    <row r="525126" spans="2:2" x14ac:dyDescent="0.3">
      <c r="B525126" s="79">
        <v>43306.708333333336</v>
      </c>
    </row>
    <row r="525127" spans="2:2" x14ac:dyDescent="0.3">
      <c r="B525127" s="79">
        <v>43306.708333333336</v>
      </c>
    </row>
    <row r="525128" spans="2:2" x14ac:dyDescent="0.3">
      <c r="B525128" s="79">
        <v>43306.75</v>
      </c>
    </row>
    <row r="525129" spans="2:2" x14ac:dyDescent="0.3">
      <c r="B525129" s="79">
        <v>43306.75</v>
      </c>
    </row>
    <row r="525130" spans="2:2" x14ac:dyDescent="0.3">
      <c r="B525130" s="79">
        <v>43306.75</v>
      </c>
    </row>
    <row r="525131" spans="2:2" x14ac:dyDescent="0.3">
      <c r="B525131" s="79">
        <v>43306.75</v>
      </c>
    </row>
    <row r="525132" spans="2:2" x14ac:dyDescent="0.3">
      <c r="B525132" s="79">
        <v>43306.75</v>
      </c>
    </row>
    <row r="525133" spans="2:2" x14ac:dyDescent="0.3">
      <c r="B525133" s="79">
        <v>43306.75</v>
      </c>
    </row>
    <row r="525134" spans="2:2" x14ac:dyDescent="0.3">
      <c r="B525134" s="79">
        <v>43306.75</v>
      </c>
    </row>
    <row r="525135" spans="2:2" x14ac:dyDescent="0.3">
      <c r="B525135" s="79">
        <v>43306.791666666664</v>
      </c>
    </row>
    <row r="525136" spans="2:2" x14ac:dyDescent="0.3">
      <c r="B525136" s="79">
        <v>43306.791666666664</v>
      </c>
    </row>
    <row r="525137" spans="2:2" x14ac:dyDescent="0.3">
      <c r="B525137" s="79">
        <v>43306.791666666664</v>
      </c>
    </row>
    <row r="525138" spans="2:2" x14ac:dyDescent="0.3">
      <c r="B525138" s="79">
        <v>43306.791666666664</v>
      </c>
    </row>
    <row r="525139" spans="2:2" x14ac:dyDescent="0.3">
      <c r="B525139" s="79">
        <v>43306.791666666664</v>
      </c>
    </row>
    <row r="525140" spans="2:2" x14ac:dyDescent="0.3">
      <c r="B525140" s="79">
        <v>43306.791666666664</v>
      </c>
    </row>
    <row r="525141" spans="2:2" x14ac:dyDescent="0.3">
      <c r="B525141" s="79">
        <v>43306.791666666664</v>
      </c>
    </row>
    <row r="525142" spans="2:2" x14ac:dyDescent="0.3">
      <c r="B525142" s="79">
        <v>43306.833333333336</v>
      </c>
    </row>
    <row r="525143" spans="2:2" x14ac:dyDescent="0.3">
      <c r="B525143" s="79">
        <v>43306.833333333336</v>
      </c>
    </row>
    <row r="525144" spans="2:2" x14ac:dyDescent="0.3">
      <c r="B525144" s="79">
        <v>43306.833333333336</v>
      </c>
    </row>
    <row r="525145" spans="2:2" x14ac:dyDescent="0.3">
      <c r="B525145" s="79">
        <v>43306.833333333336</v>
      </c>
    </row>
    <row r="525146" spans="2:2" x14ac:dyDescent="0.3">
      <c r="B525146" s="79">
        <v>43306.833333333336</v>
      </c>
    </row>
    <row r="525147" spans="2:2" x14ac:dyDescent="0.3">
      <c r="B525147" s="79">
        <v>43306.833333333336</v>
      </c>
    </row>
    <row r="525148" spans="2:2" x14ac:dyDescent="0.3">
      <c r="B525148" s="79">
        <v>43306.833333333336</v>
      </c>
    </row>
    <row r="525149" spans="2:2" x14ac:dyDescent="0.3">
      <c r="B525149" s="79">
        <v>43306.875</v>
      </c>
    </row>
    <row r="525150" spans="2:2" x14ac:dyDescent="0.3">
      <c r="B525150" s="79">
        <v>43306.875</v>
      </c>
    </row>
    <row r="525151" spans="2:2" x14ac:dyDescent="0.3">
      <c r="B525151" s="79">
        <v>43306.875</v>
      </c>
    </row>
    <row r="525152" spans="2:2" x14ac:dyDescent="0.3">
      <c r="B525152" s="79">
        <v>43306.875</v>
      </c>
    </row>
    <row r="525153" spans="2:2" x14ac:dyDescent="0.3">
      <c r="B525153" s="79">
        <v>43306.875</v>
      </c>
    </row>
    <row r="525154" spans="2:2" x14ac:dyDescent="0.3">
      <c r="B525154" s="79">
        <v>43306.875</v>
      </c>
    </row>
    <row r="525155" spans="2:2" x14ac:dyDescent="0.3">
      <c r="B525155" s="79">
        <v>43306.875</v>
      </c>
    </row>
    <row r="525156" spans="2:2" x14ac:dyDescent="0.3">
      <c r="B525156" s="79">
        <v>43306.916666666664</v>
      </c>
    </row>
    <row r="525157" spans="2:2" x14ac:dyDescent="0.3">
      <c r="B525157" s="79">
        <v>43306.916666666664</v>
      </c>
    </row>
    <row r="525158" spans="2:2" x14ac:dyDescent="0.3">
      <c r="B525158" s="79">
        <v>43306.916666666664</v>
      </c>
    </row>
    <row r="525159" spans="2:2" x14ac:dyDescent="0.3">
      <c r="B525159" s="79">
        <v>43306.916666666664</v>
      </c>
    </row>
    <row r="525160" spans="2:2" x14ac:dyDescent="0.3">
      <c r="B525160" s="79">
        <v>43306.916666666664</v>
      </c>
    </row>
    <row r="525161" spans="2:2" x14ac:dyDescent="0.3">
      <c r="B525161" s="79">
        <v>43306.916666666664</v>
      </c>
    </row>
    <row r="525162" spans="2:2" x14ac:dyDescent="0.3">
      <c r="B525162" s="79">
        <v>43306.916666666664</v>
      </c>
    </row>
    <row r="525163" spans="2:2" x14ac:dyDescent="0.3">
      <c r="B525163" s="79">
        <v>43306.958333333336</v>
      </c>
    </row>
    <row r="525164" spans="2:2" x14ac:dyDescent="0.3">
      <c r="B525164" s="79">
        <v>43306.958333333336</v>
      </c>
    </row>
    <row r="525165" spans="2:2" x14ac:dyDescent="0.3">
      <c r="B525165" s="79">
        <v>43306.958333333336</v>
      </c>
    </row>
    <row r="525166" spans="2:2" x14ac:dyDescent="0.3">
      <c r="B525166" s="79">
        <v>43306.958333333336</v>
      </c>
    </row>
    <row r="525167" spans="2:2" x14ac:dyDescent="0.3">
      <c r="B525167" s="79">
        <v>43306.958333333336</v>
      </c>
    </row>
    <row r="525168" spans="2:2" x14ac:dyDescent="0.3">
      <c r="B525168" s="79">
        <v>43306.958333333336</v>
      </c>
    </row>
    <row r="525169" spans="2:2" x14ac:dyDescent="0.3">
      <c r="B525169" s="79">
        <v>43306.958333333336</v>
      </c>
    </row>
    <row r="525170" spans="2:2" x14ac:dyDescent="0.3">
      <c r="B525170" s="79">
        <v>43307</v>
      </c>
    </row>
    <row r="525171" spans="2:2" x14ac:dyDescent="0.3">
      <c r="B525171" s="79">
        <v>43307</v>
      </c>
    </row>
    <row r="525172" spans="2:2" x14ac:dyDescent="0.3">
      <c r="B525172" s="79">
        <v>43307</v>
      </c>
    </row>
    <row r="525173" spans="2:2" x14ac:dyDescent="0.3">
      <c r="B525173" s="79">
        <v>43307</v>
      </c>
    </row>
    <row r="525174" spans="2:2" x14ac:dyDescent="0.3">
      <c r="B525174" s="79">
        <v>43307</v>
      </c>
    </row>
    <row r="525175" spans="2:2" x14ac:dyDescent="0.3">
      <c r="B525175" s="79">
        <v>43307</v>
      </c>
    </row>
    <row r="525176" spans="2:2" x14ac:dyDescent="0.3">
      <c r="B525176" s="79">
        <v>43307</v>
      </c>
    </row>
    <row r="525177" spans="2:2" x14ac:dyDescent="0.3">
      <c r="B525177" s="79">
        <v>43307.041666666664</v>
      </c>
    </row>
    <row r="525178" spans="2:2" x14ac:dyDescent="0.3">
      <c r="B525178" s="79">
        <v>43307.041666666664</v>
      </c>
    </row>
    <row r="525179" spans="2:2" x14ac:dyDescent="0.3">
      <c r="B525179" s="79">
        <v>43307.041666666664</v>
      </c>
    </row>
    <row r="525180" spans="2:2" x14ac:dyDescent="0.3">
      <c r="B525180" s="79">
        <v>43307.041666666664</v>
      </c>
    </row>
    <row r="525181" spans="2:2" x14ac:dyDescent="0.3">
      <c r="B525181" s="79">
        <v>43307.041666666664</v>
      </c>
    </row>
    <row r="525182" spans="2:2" x14ac:dyDescent="0.3">
      <c r="B525182" s="79">
        <v>43307.041666666664</v>
      </c>
    </row>
    <row r="525183" spans="2:2" x14ac:dyDescent="0.3">
      <c r="B525183" s="79">
        <v>43307.041666666664</v>
      </c>
    </row>
    <row r="525184" spans="2:2" x14ac:dyDescent="0.3">
      <c r="B525184" s="79">
        <v>43307.083333333336</v>
      </c>
    </row>
    <row r="525185" spans="2:2" x14ac:dyDescent="0.3">
      <c r="B525185" s="79">
        <v>43307.083333333336</v>
      </c>
    </row>
    <row r="525186" spans="2:2" x14ac:dyDescent="0.3">
      <c r="B525186" s="79">
        <v>43307.083333333336</v>
      </c>
    </row>
    <row r="525187" spans="2:2" x14ac:dyDescent="0.3">
      <c r="B525187" s="79">
        <v>43307.083333333336</v>
      </c>
    </row>
    <row r="525188" spans="2:2" x14ac:dyDescent="0.3">
      <c r="B525188" s="79">
        <v>43307.083333333336</v>
      </c>
    </row>
    <row r="525189" spans="2:2" x14ac:dyDescent="0.3">
      <c r="B525189" s="79">
        <v>43307.083333333336</v>
      </c>
    </row>
    <row r="525190" spans="2:2" x14ac:dyDescent="0.3">
      <c r="B525190" s="79">
        <v>43307.083333333336</v>
      </c>
    </row>
    <row r="525191" spans="2:2" x14ac:dyDescent="0.3">
      <c r="B525191" s="79">
        <v>43307.125</v>
      </c>
    </row>
    <row r="525192" spans="2:2" x14ac:dyDescent="0.3">
      <c r="B525192" s="79">
        <v>43307.125</v>
      </c>
    </row>
    <row r="525193" spans="2:2" x14ac:dyDescent="0.3">
      <c r="B525193" s="79">
        <v>43307.125</v>
      </c>
    </row>
    <row r="525194" spans="2:2" x14ac:dyDescent="0.3">
      <c r="B525194" s="79">
        <v>43307.125</v>
      </c>
    </row>
    <row r="525195" spans="2:2" x14ac:dyDescent="0.3">
      <c r="B525195" s="79">
        <v>43307.125</v>
      </c>
    </row>
    <row r="525196" spans="2:2" x14ac:dyDescent="0.3">
      <c r="B525196" s="79">
        <v>43307.125</v>
      </c>
    </row>
    <row r="525197" spans="2:2" x14ac:dyDescent="0.3">
      <c r="B525197" s="79">
        <v>43307.125</v>
      </c>
    </row>
    <row r="525198" spans="2:2" x14ac:dyDescent="0.3">
      <c r="B525198" s="79">
        <v>43307.166666666664</v>
      </c>
    </row>
    <row r="525199" spans="2:2" x14ac:dyDescent="0.3">
      <c r="B525199" s="79">
        <v>43307.166666666664</v>
      </c>
    </row>
    <row r="525200" spans="2:2" x14ac:dyDescent="0.3">
      <c r="B525200" s="79">
        <v>43307.166666666664</v>
      </c>
    </row>
    <row r="525201" spans="2:2" x14ac:dyDescent="0.3">
      <c r="B525201" s="79">
        <v>43307.166666666664</v>
      </c>
    </row>
    <row r="525202" spans="2:2" x14ac:dyDescent="0.3">
      <c r="B525202" s="79">
        <v>43307.166666666664</v>
      </c>
    </row>
    <row r="525203" spans="2:2" x14ac:dyDescent="0.3">
      <c r="B525203" s="79">
        <v>43307.166666666664</v>
      </c>
    </row>
    <row r="525204" spans="2:2" x14ac:dyDescent="0.3">
      <c r="B525204" s="79">
        <v>43307.166666666664</v>
      </c>
    </row>
    <row r="525205" spans="2:2" x14ac:dyDescent="0.3">
      <c r="B525205" s="79">
        <v>43307.208333333336</v>
      </c>
    </row>
    <row r="525206" spans="2:2" x14ac:dyDescent="0.3">
      <c r="B525206" s="79">
        <v>43307.208333333336</v>
      </c>
    </row>
    <row r="525207" spans="2:2" x14ac:dyDescent="0.3">
      <c r="B525207" s="79">
        <v>43307.208333333336</v>
      </c>
    </row>
    <row r="525208" spans="2:2" x14ac:dyDescent="0.3">
      <c r="B525208" s="79">
        <v>43307.208333333336</v>
      </c>
    </row>
    <row r="525209" spans="2:2" x14ac:dyDescent="0.3">
      <c r="B525209" s="79">
        <v>43307.208333333336</v>
      </c>
    </row>
    <row r="525210" spans="2:2" x14ac:dyDescent="0.3">
      <c r="B525210" s="79">
        <v>43307.208333333336</v>
      </c>
    </row>
    <row r="525211" spans="2:2" x14ac:dyDescent="0.3">
      <c r="B525211" s="79">
        <v>43307.208333333336</v>
      </c>
    </row>
    <row r="525212" spans="2:2" x14ac:dyDescent="0.3">
      <c r="B525212" s="79">
        <v>43307.25</v>
      </c>
    </row>
    <row r="525213" spans="2:2" x14ac:dyDescent="0.3">
      <c r="B525213" s="79">
        <v>43307.25</v>
      </c>
    </row>
    <row r="525214" spans="2:2" x14ac:dyDescent="0.3">
      <c r="B525214" s="79">
        <v>43307.25</v>
      </c>
    </row>
    <row r="525215" spans="2:2" x14ac:dyDescent="0.3">
      <c r="B525215" s="79">
        <v>43307.25</v>
      </c>
    </row>
    <row r="525216" spans="2:2" x14ac:dyDescent="0.3">
      <c r="B525216" s="79">
        <v>43307.25</v>
      </c>
    </row>
    <row r="525217" spans="2:2" x14ac:dyDescent="0.3">
      <c r="B525217" s="79">
        <v>43307.25</v>
      </c>
    </row>
    <row r="525218" spans="2:2" x14ac:dyDescent="0.3">
      <c r="B525218" s="79">
        <v>43307.25</v>
      </c>
    </row>
    <row r="525219" spans="2:2" x14ac:dyDescent="0.3">
      <c r="B525219" s="79">
        <v>43307.291666666664</v>
      </c>
    </row>
    <row r="525220" spans="2:2" x14ac:dyDescent="0.3">
      <c r="B525220" s="79">
        <v>43307.291666666664</v>
      </c>
    </row>
    <row r="525221" spans="2:2" x14ac:dyDescent="0.3">
      <c r="B525221" s="79">
        <v>43307.291666666664</v>
      </c>
    </row>
    <row r="525222" spans="2:2" x14ac:dyDescent="0.3">
      <c r="B525222" s="79">
        <v>43307.291666666664</v>
      </c>
    </row>
    <row r="525223" spans="2:2" x14ac:dyDescent="0.3">
      <c r="B525223" s="79">
        <v>43307.291666666664</v>
      </c>
    </row>
    <row r="525224" spans="2:2" x14ac:dyDescent="0.3">
      <c r="B525224" s="79">
        <v>43307.291666666664</v>
      </c>
    </row>
    <row r="525225" spans="2:2" x14ac:dyDescent="0.3">
      <c r="B525225" s="79">
        <v>43307.291666666664</v>
      </c>
    </row>
    <row r="525226" spans="2:2" x14ac:dyDescent="0.3">
      <c r="B525226" s="79">
        <v>43307.333333333336</v>
      </c>
    </row>
    <row r="525227" spans="2:2" x14ac:dyDescent="0.3">
      <c r="B525227" s="79">
        <v>43307.333333333336</v>
      </c>
    </row>
    <row r="525228" spans="2:2" x14ac:dyDescent="0.3">
      <c r="B525228" s="79">
        <v>43307.333333333336</v>
      </c>
    </row>
    <row r="525229" spans="2:2" x14ac:dyDescent="0.3">
      <c r="B525229" s="79">
        <v>43307.333333333336</v>
      </c>
    </row>
    <row r="525230" spans="2:2" x14ac:dyDescent="0.3">
      <c r="B525230" s="79">
        <v>43307.333333333336</v>
      </c>
    </row>
    <row r="525231" spans="2:2" x14ac:dyDescent="0.3">
      <c r="B525231" s="79">
        <v>43307.333333333336</v>
      </c>
    </row>
    <row r="525232" spans="2:2" x14ac:dyDescent="0.3">
      <c r="B525232" s="79">
        <v>43307.333333333336</v>
      </c>
    </row>
    <row r="525233" spans="2:2" x14ac:dyDescent="0.3">
      <c r="B525233" s="79">
        <v>43307.375</v>
      </c>
    </row>
    <row r="525234" spans="2:2" x14ac:dyDescent="0.3">
      <c r="B525234" s="79">
        <v>43307.375</v>
      </c>
    </row>
    <row r="525235" spans="2:2" x14ac:dyDescent="0.3">
      <c r="B525235" s="79">
        <v>43307.375</v>
      </c>
    </row>
    <row r="525236" spans="2:2" x14ac:dyDescent="0.3">
      <c r="B525236" s="79">
        <v>43307.375</v>
      </c>
    </row>
    <row r="525237" spans="2:2" x14ac:dyDescent="0.3">
      <c r="B525237" s="79">
        <v>43307.375</v>
      </c>
    </row>
    <row r="525238" spans="2:2" x14ac:dyDescent="0.3">
      <c r="B525238" s="79">
        <v>43307.375</v>
      </c>
    </row>
    <row r="525239" spans="2:2" x14ac:dyDescent="0.3">
      <c r="B525239" s="79">
        <v>43307.375</v>
      </c>
    </row>
    <row r="525240" spans="2:2" x14ac:dyDescent="0.3">
      <c r="B525240" s="79">
        <v>43307.416666666664</v>
      </c>
    </row>
    <row r="525241" spans="2:2" x14ac:dyDescent="0.3">
      <c r="B525241" s="79">
        <v>43307.416666666664</v>
      </c>
    </row>
    <row r="525242" spans="2:2" x14ac:dyDescent="0.3">
      <c r="B525242" s="79">
        <v>43307.416666666664</v>
      </c>
    </row>
    <row r="525243" spans="2:2" x14ac:dyDescent="0.3">
      <c r="B525243" s="79">
        <v>43307.416666666664</v>
      </c>
    </row>
    <row r="525244" spans="2:2" x14ac:dyDescent="0.3">
      <c r="B525244" s="79">
        <v>43307.416666666664</v>
      </c>
    </row>
    <row r="525245" spans="2:2" x14ac:dyDescent="0.3">
      <c r="B525245" s="79">
        <v>43307.416666666664</v>
      </c>
    </row>
    <row r="525246" spans="2:2" x14ac:dyDescent="0.3">
      <c r="B525246" s="79">
        <v>43307.416666666664</v>
      </c>
    </row>
    <row r="525247" spans="2:2" x14ac:dyDescent="0.3">
      <c r="B525247" s="79">
        <v>43307.458333333336</v>
      </c>
    </row>
    <row r="525248" spans="2:2" x14ac:dyDescent="0.3">
      <c r="B525248" s="79">
        <v>43307.458333333336</v>
      </c>
    </row>
    <row r="525249" spans="2:2" x14ac:dyDescent="0.3">
      <c r="B525249" s="79">
        <v>43307.458333333336</v>
      </c>
    </row>
    <row r="525250" spans="2:2" x14ac:dyDescent="0.3">
      <c r="B525250" s="79">
        <v>43307.458333333336</v>
      </c>
    </row>
    <row r="525251" spans="2:2" x14ac:dyDescent="0.3">
      <c r="B525251" s="79">
        <v>43307.458333333336</v>
      </c>
    </row>
    <row r="525252" spans="2:2" x14ac:dyDescent="0.3">
      <c r="B525252" s="79">
        <v>43307.458333333336</v>
      </c>
    </row>
    <row r="525253" spans="2:2" x14ac:dyDescent="0.3">
      <c r="B525253" s="79">
        <v>43307.458333333336</v>
      </c>
    </row>
    <row r="525254" spans="2:2" x14ac:dyDescent="0.3">
      <c r="B525254" s="79">
        <v>43307.5</v>
      </c>
    </row>
    <row r="525255" spans="2:2" x14ac:dyDescent="0.3">
      <c r="B525255" s="79">
        <v>43307.5</v>
      </c>
    </row>
    <row r="525256" spans="2:2" x14ac:dyDescent="0.3">
      <c r="B525256" s="79">
        <v>43307.5</v>
      </c>
    </row>
    <row r="525257" spans="2:2" x14ac:dyDescent="0.3">
      <c r="B525257" s="79">
        <v>43307.5</v>
      </c>
    </row>
    <row r="525258" spans="2:2" x14ac:dyDescent="0.3">
      <c r="B525258" s="79">
        <v>43307.5</v>
      </c>
    </row>
    <row r="525259" spans="2:2" x14ac:dyDescent="0.3">
      <c r="B525259" s="79">
        <v>43307.5</v>
      </c>
    </row>
    <row r="525260" spans="2:2" x14ac:dyDescent="0.3">
      <c r="B525260" s="79">
        <v>43307.5</v>
      </c>
    </row>
    <row r="525261" spans="2:2" x14ac:dyDescent="0.3">
      <c r="B525261" s="79">
        <v>43307.541666666664</v>
      </c>
    </row>
    <row r="525262" spans="2:2" x14ac:dyDescent="0.3">
      <c r="B525262" s="79">
        <v>43307.541666666664</v>
      </c>
    </row>
    <row r="525263" spans="2:2" x14ac:dyDescent="0.3">
      <c r="B525263" s="79">
        <v>43307.541666666664</v>
      </c>
    </row>
    <row r="525264" spans="2:2" x14ac:dyDescent="0.3">
      <c r="B525264" s="79">
        <v>43307.541666666664</v>
      </c>
    </row>
    <row r="525265" spans="2:2" x14ac:dyDescent="0.3">
      <c r="B525265" s="79">
        <v>43307.541666666664</v>
      </c>
    </row>
    <row r="525266" spans="2:2" x14ac:dyDescent="0.3">
      <c r="B525266" s="79">
        <v>43307.541666666664</v>
      </c>
    </row>
    <row r="525267" spans="2:2" x14ac:dyDescent="0.3">
      <c r="B525267" s="79">
        <v>43307.541666666664</v>
      </c>
    </row>
    <row r="525268" spans="2:2" x14ac:dyDescent="0.3">
      <c r="B525268" s="79">
        <v>43307.583333333336</v>
      </c>
    </row>
    <row r="525269" spans="2:2" x14ac:dyDescent="0.3">
      <c r="B525269" s="79">
        <v>43307.583333333336</v>
      </c>
    </row>
    <row r="525270" spans="2:2" x14ac:dyDescent="0.3">
      <c r="B525270" s="79">
        <v>43307.583333333336</v>
      </c>
    </row>
    <row r="525271" spans="2:2" x14ac:dyDescent="0.3">
      <c r="B525271" s="79">
        <v>43307.583333333336</v>
      </c>
    </row>
    <row r="525272" spans="2:2" x14ac:dyDescent="0.3">
      <c r="B525272" s="79">
        <v>43307.583333333336</v>
      </c>
    </row>
    <row r="525273" spans="2:2" x14ac:dyDescent="0.3">
      <c r="B525273" s="79">
        <v>43307.583333333336</v>
      </c>
    </row>
    <row r="525274" spans="2:2" x14ac:dyDescent="0.3">
      <c r="B525274" s="79">
        <v>43307.583333333336</v>
      </c>
    </row>
    <row r="525275" spans="2:2" x14ac:dyDescent="0.3">
      <c r="B525275" s="79">
        <v>43307.625</v>
      </c>
    </row>
    <row r="525276" spans="2:2" x14ac:dyDescent="0.3">
      <c r="B525276" s="79">
        <v>43307.625</v>
      </c>
    </row>
    <row r="525277" spans="2:2" x14ac:dyDescent="0.3">
      <c r="B525277" s="79">
        <v>43307.625</v>
      </c>
    </row>
    <row r="525278" spans="2:2" x14ac:dyDescent="0.3">
      <c r="B525278" s="79">
        <v>43307.625</v>
      </c>
    </row>
    <row r="525279" spans="2:2" x14ac:dyDescent="0.3">
      <c r="B525279" s="79">
        <v>43307.625</v>
      </c>
    </row>
    <row r="525280" spans="2:2" x14ac:dyDescent="0.3">
      <c r="B525280" s="79">
        <v>43307.625</v>
      </c>
    </row>
    <row r="525281" spans="2:2" x14ac:dyDescent="0.3">
      <c r="B525281" s="79">
        <v>43307.625</v>
      </c>
    </row>
    <row r="525282" spans="2:2" x14ac:dyDescent="0.3">
      <c r="B525282" s="79">
        <v>43307.666666666664</v>
      </c>
    </row>
    <row r="525283" spans="2:2" x14ac:dyDescent="0.3">
      <c r="B525283" s="79">
        <v>43307.666666666664</v>
      </c>
    </row>
    <row r="525284" spans="2:2" x14ac:dyDescent="0.3">
      <c r="B525284" s="79">
        <v>43307.666666666664</v>
      </c>
    </row>
    <row r="525285" spans="2:2" x14ac:dyDescent="0.3">
      <c r="B525285" s="79">
        <v>43307.666666666664</v>
      </c>
    </row>
    <row r="525286" spans="2:2" x14ac:dyDescent="0.3">
      <c r="B525286" s="79">
        <v>43307.666666666664</v>
      </c>
    </row>
    <row r="525287" spans="2:2" x14ac:dyDescent="0.3">
      <c r="B525287" s="79">
        <v>43307.666666666664</v>
      </c>
    </row>
    <row r="525288" spans="2:2" x14ac:dyDescent="0.3">
      <c r="B525288" s="79">
        <v>43307.666666666664</v>
      </c>
    </row>
    <row r="525289" spans="2:2" x14ac:dyDescent="0.3">
      <c r="B525289" s="79">
        <v>43307.708333333336</v>
      </c>
    </row>
    <row r="525290" spans="2:2" x14ac:dyDescent="0.3">
      <c r="B525290" s="79">
        <v>43307.708333333336</v>
      </c>
    </row>
    <row r="525291" spans="2:2" x14ac:dyDescent="0.3">
      <c r="B525291" s="79">
        <v>43307.708333333336</v>
      </c>
    </row>
    <row r="525292" spans="2:2" x14ac:dyDescent="0.3">
      <c r="B525292" s="79">
        <v>43307.708333333336</v>
      </c>
    </row>
    <row r="525293" spans="2:2" x14ac:dyDescent="0.3">
      <c r="B525293" s="79">
        <v>43307.708333333336</v>
      </c>
    </row>
    <row r="525294" spans="2:2" x14ac:dyDescent="0.3">
      <c r="B525294" s="79">
        <v>43307.708333333336</v>
      </c>
    </row>
    <row r="525295" spans="2:2" x14ac:dyDescent="0.3">
      <c r="B525295" s="79">
        <v>43307.708333333336</v>
      </c>
    </row>
    <row r="525296" spans="2:2" x14ac:dyDescent="0.3">
      <c r="B525296" s="79">
        <v>43307.75</v>
      </c>
    </row>
    <row r="525297" spans="2:2" x14ac:dyDescent="0.3">
      <c r="B525297" s="79">
        <v>43307.75</v>
      </c>
    </row>
    <row r="525298" spans="2:2" x14ac:dyDescent="0.3">
      <c r="B525298" s="79">
        <v>43307.75</v>
      </c>
    </row>
    <row r="525299" spans="2:2" x14ac:dyDescent="0.3">
      <c r="B525299" s="79">
        <v>43307.75</v>
      </c>
    </row>
    <row r="525300" spans="2:2" x14ac:dyDescent="0.3">
      <c r="B525300" s="79">
        <v>43307.75</v>
      </c>
    </row>
    <row r="525301" spans="2:2" x14ac:dyDescent="0.3">
      <c r="B525301" s="79">
        <v>43307.75</v>
      </c>
    </row>
    <row r="525302" spans="2:2" x14ac:dyDescent="0.3">
      <c r="B525302" s="79">
        <v>43307.75</v>
      </c>
    </row>
    <row r="525303" spans="2:2" x14ac:dyDescent="0.3">
      <c r="B525303" s="79">
        <v>43307.791666666664</v>
      </c>
    </row>
    <row r="525304" spans="2:2" x14ac:dyDescent="0.3">
      <c r="B525304" s="79">
        <v>43307.791666666664</v>
      </c>
    </row>
    <row r="525305" spans="2:2" x14ac:dyDescent="0.3">
      <c r="B525305" s="79">
        <v>43307.791666666664</v>
      </c>
    </row>
    <row r="525306" spans="2:2" x14ac:dyDescent="0.3">
      <c r="B525306" s="79">
        <v>43307.791666666664</v>
      </c>
    </row>
    <row r="525307" spans="2:2" x14ac:dyDescent="0.3">
      <c r="B525307" s="79">
        <v>43307.791666666664</v>
      </c>
    </row>
    <row r="525308" spans="2:2" x14ac:dyDescent="0.3">
      <c r="B525308" s="79">
        <v>43307.791666666664</v>
      </c>
    </row>
    <row r="525309" spans="2:2" x14ac:dyDescent="0.3">
      <c r="B525309" s="79">
        <v>43307.791666666664</v>
      </c>
    </row>
    <row r="525310" spans="2:2" x14ac:dyDescent="0.3">
      <c r="B525310" s="79">
        <v>43307.833333333336</v>
      </c>
    </row>
    <row r="525311" spans="2:2" x14ac:dyDescent="0.3">
      <c r="B525311" s="79">
        <v>43307.833333333336</v>
      </c>
    </row>
    <row r="525312" spans="2:2" x14ac:dyDescent="0.3">
      <c r="B525312" s="79">
        <v>43307.833333333336</v>
      </c>
    </row>
    <row r="525313" spans="2:2" x14ac:dyDescent="0.3">
      <c r="B525313" s="79">
        <v>43307.833333333336</v>
      </c>
    </row>
    <row r="525314" spans="2:2" x14ac:dyDescent="0.3">
      <c r="B525314" s="79">
        <v>43307.833333333336</v>
      </c>
    </row>
    <row r="525315" spans="2:2" x14ac:dyDescent="0.3">
      <c r="B525315" s="79">
        <v>43307.833333333336</v>
      </c>
    </row>
    <row r="525316" spans="2:2" x14ac:dyDescent="0.3">
      <c r="B525316" s="79">
        <v>43307.833333333336</v>
      </c>
    </row>
    <row r="525317" spans="2:2" x14ac:dyDescent="0.3">
      <c r="B525317" s="79">
        <v>43307.875</v>
      </c>
    </row>
    <row r="525318" spans="2:2" x14ac:dyDescent="0.3">
      <c r="B525318" s="79">
        <v>43307.875</v>
      </c>
    </row>
    <row r="525319" spans="2:2" x14ac:dyDescent="0.3">
      <c r="B525319" s="79">
        <v>43307.875</v>
      </c>
    </row>
    <row r="525320" spans="2:2" x14ac:dyDescent="0.3">
      <c r="B525320" s="79">
        <v>43307.875</v>
      </c>
    </row>
    <row r="525321" spans="2:2" x14ac:dyDescent="0.3">
      <c r="B525321" s="79">
        <v>43307.875</v>
      </c>
    </row>
    <row r="525322" spans="2:2" x14ac:dyDescent="0.3">
      <c r="B525322" s="79">
        <v>43307.875</v>
      </c>
    </row>
    <row r="525323" spans="2:2" x14ac:dyDescent="0.3">
      <c r="B525323" s="79">
        <v>43307.875</v>
      </c>
    </row>
    <row r="525324" spans="2:2" x14ac:dyDescent="0.3">
      <c r="B525324" s="79">
        <v>43307.916666666664</v>
      </c>
    </row>
    <row r="525325" spans="2:2" x14ac:dyDescent="0.3">
      <c r="B525325" s="79">
        <v>43307.916666666664</v>
      </c>
    </row>
    <row r="525326" spans="2:2" x14ac:dyDescent="0.3">
      <c r="B525326" s="79">
        <v>43307.916666666664</v>
      </c>
    </row>
    <row r="525327" spans="2:2" x14ac:dyDescent="0.3">
      <c r="B525327" s="79">
        <v>43307.916666666664</v>
      </c>
    </row>
    <row r="525328" spans="2:2" x14ac:dyDescent="0.3">
      <c r="B525328" s="79">
        <v>43307.916666666664</v>
      </c>
    </row>
    <row r="525329" spans="2:2" x14ac:dyDescent="0.3">
      <c r="B525329" s="79">
        <v>43307.916666666664</v>
      </c>
    </row>
    <row r="525330" spans="2:2" x14ac:dyDescent="0.3">
      <c r="B525330" s="79">
        <v>43307.916666666664</v>
      </c>
    </row>
    <row r="525331" spans="2:2" x14ac:dyDescent="0.3">
      <c r="B525331" s="79">
        <v>43307.958333333336</v>
      </c>
    </row>
    <row r="525332" spans="2:2" x14ac:dyDescent="0.3">
      <c r="B525332" s="79">
        <v>43307.958333333336</v>
      </c>
    </row>
    <row r="525333" spans="2:2" x14ac:dyDescent="0.3">
      <c r="B525333" s="79">
        <v>43307.958333333336</v>
      </c>
    </row>
    <row r="525334" spans="2:2" x14ac:dyDescent="0.3">
      <c r="B525334" s="79">
        <v>43307.958333333336</v>
      </c>
    </row>
    <row r="525335" spans="2:2" x14ac:dyDescent="0.3">
      <c r="B525335" s="79">
        <v>43307.958333333336</v>
      </c>
    </row>
    <row r="525336" spans="2:2" x14ac:dyDescent="0.3">
      <c r="B525336" s="79">
        <v>43307.958333333336</v>
      </c>
    </row>
    <row r="525337" spans="2:2" x14ac:dyDescent="0.3">
      <c r="B525337" s="79">
        <v>43307.958333333336</v>
      </c>
    </row>
    <row r="525338" spans="2:2" x14ac:dyDescent="0.3">
      <c r="B525338" s="79">
        <v>43308</v>
      </c>
    </row>
    <row r="525339" spans="2:2" x14ac:dyDescent="0.3">
      <c r="B525339" s="79">
        <v>43308</v>
      </c>
    </row>
    <row r="525340" spans="2:2" x14ac:dyDescent="0.3">
      <c r="B525340" s="79">
        <v>43308</v>
      </c>
    </row>
    <row r="525341" spans="2:2" x14ac:dyDescent="0.3">
      <c r="B525341" s="79">
        <v>43308</v>
      </c>
    </row>
    <row r="525342" spans="2:2" x14ac:dyDescent="0.3">
      <c r="B525342" s="79">
        <v>43308</v>
      </c>
    </row>
    <row r="525343" spans="2:2" x14ac:dyDescent="0.3">
      <c r="B525343" s="79">
        <v>43308</v>
      </c>
    </row>
    <row r="525344" spans="2:2" x14ac:dyDescent="0.3">
      <c r="B525344" s="79">
        <v>43308</v>
      </c>
    </row>
    <row r="525345" spans="2:2" x14ac:dyDescent="0.3">
      <c r="B525345" s="79">
        <v>43308.041666666664</v>
      </c>
    </row>
    <row r="525346" spans="2:2" x14ac:dyDescent="0.3">
      <c r="B525346" s="79">
        <v>43308.041666666664</v>
      </c>
    </row>
    <row r="525347" spans="2:2" x14ac:dyDescent="0.3">
      <c r="B525347" s="79">
        <v>43308.041666666664</v>
      </c>
    </row>
    <row r="525348" spans="2:2" x14ac:dyDescent="0.3">
      <c r="B525348" s="79">
        <v>43308.041666666664</v>
      </c>
    </row>
    <row r="525349" spans="2:2" x14ac:dyDescent="0.3">
      <c r="B525349" s="79">
        <v>43308.041666666664</v>
      </c>
    </row>
    <row r="525350" spans="2:2" x14ac:dyDescent="0.3">
      <c r="B525350" s="79">
        <v>43308.041666666664</v>
      </c>
    </row>
    <row r="525351" spans="2:2" x14ac:dyDescent="0.3">
      <c r="B525351" s="79">
        <v>43308.041666666664</v>
      </c>
    </row>
    <row r="525352" spans="2:2" x14ac:dyDescent="0.3">
      <c r="B525352" s="79">
        <v>43308.083333333336</v>
      </c>
    </row>
    <row r="525353" spans="2:2" x14ac:dyDescent="0.3">
      <c r="B525353" s="79">
        <v>43308.083333333336</v>
      </c>
    </row>
    <row r="525354" spans="2:2" x14ac:dyDescent="0.3">
      <c r="B525354" s="79">
        <v>43308.083333333336</v>
      </c>
    </row>
    <row r="525355" spans="2:2" x14ac:dyDescent="0.3">
      <c r="B525355" s="79">
        <v>43308.083333333336</v>
      </c>
    </row>
    <row r="525356" spans="2:2" x14ac:dyDescent="0.3">
      <c r="B525356" s="79">
        <v>43308.083333333336</v>
      </c>
    </row>
    <row r="525357" spans="2:2" x14ac:dyDescent="0.3">
      <c r="B525357" s="79">
        <v>43308.083333333336</v>
      </c>
    </row>
    <row r="525358" spans="2:2" x14ac:dyDescent="0.3">
      <c r="B525358" s="79">
        <v>43308.083333333336</v>
      </c>
    </row>
    <row r="525359" spans="2:2" x14ac:dyDescent="0.3">
      <c r="B525359" s="79">
        <v>43308.125</v>
      </c>
    </row>
    <row r="525360" spans="2:2" x14ac:dyDescent="0.3">
      <c r="B525360" s="79">
        <v>43308.125</v>
      </c>
    </row>
    <row r="525361" spans="2:2" x14ac:dyDescent="0.3">
      <c r="B525361" s="79">
        <v>43308.125</v>
      </c>
    </row>
    <row r="525362" spans="2:2" x14ac:dyDescent="0.3">
      <c r="B525362" s="79">
        <v>43308.125</v>
      </c>
    </row>
    <row r="525363" spans="2:2" x14ac:dyDescent="0.3">
      <c r="B525363" s="79">
        <v>43308.125</v>
      </c>
    </row>
    <row r="525364" spans="2:2" x14ac:dyDescent="0.3">
      <c r="B525364" s="79">
        <v>43308.125</v>
      </c>
    </row>
    <row r="525365" spans="2:2" x14ac:dyDescent="0.3">
      <c r="B525365" s="79">
        <v>43308.125</v>
      </c>
    </row>
    <row r="525366" spans="2:2" x14ac:dyDescent="0.3">
      <c r="B525366" s="79">
        <v>43308.166666666664</v>
      </c>
    </row>
    <row r="525367" spans="2:2" x14ac:dyDescent="0.3">
      <c r="B525367" s="79">
        <v>43308.166666666664</v>
      </c>
    </row>
    <row r="525368" spans="2:2" x14ac:dyDescent="0.3">
      <c r="B525368" s="79">
        <v>43308.166666666664</v>
      </c>
    </row>
    <row r="525369" spans="2:2" x14ac:dyDescent="0.3">
      <c r="B525369" s="79">
        <v>43308.166666666664</v>
      </c>
    </row>
    <row r="525370" spans="2:2" x14ac:dyDescent="0.3">
      <c r="B525370" s="79">
        <v>43308.166666666664</v>
      </c>
    </row>
    <row r="525371" spans="2:2" x14ac:dyDescent="0.3">
      <c r="B525371" s="79">
        <v>43308.166666666664</v>
      </c>
    </row>
    <row r="525372" spans="2:2" x14ac:dyDescent="0.3">
      <c r="B525372" s="79">
        <v>43308.166666666664</v>
      </c>
    </row>
    <row r="525373" spans="2:2" x14ac:dyDescent="0.3">
      <c r="B525373" s="79">
        <v>43308.208333333336</v>
      </c>
    </row>
    <row r="525374" spans="2:2" x14ac:dyDescent="0.3">
      <c r="B525374" s="79">
        <v>43308.208333333336</v>
      </c>
    </row>
    <row r="525375" spans="2:2" x14ac:dyDescent="0.3">
      <c r="B525375" s="79">
        <v>43308.208333333336</v>
      </c>
    </row>
    <row r="525376" spans="2:2" x14ac:dyDescent="0.3">
      <c r="B525376" s="79">
        <v>43308.208333333336</v>
      </c>
    </row>
    <row r="525377" spans="2:2" x14ac:dyDescent="0.3">
      <c r="B525377" s="79">
        <v>43308.208333333336</v>
      </c>
    </row>
    <row r="525378" spans="2:2" x14ac:dyDescent="0.3">
      <c r="B525378" s="79">
        <v>43308.208333333336</v>
      </c>
    </row>
    <row r="525379" spans="2:2" x14ac:dyDescent="0.3">
      <c r="B525379" s="79">
        <v>43308.208333333336</v>
      </c>
    </row>
    <row r="525380" spans="2:2" x14ac:dyDescent="0.3">
      <c r="B525380" s="79">
        <v>43308.25</v>
      </c>
    </row>
    <row r="525381" spans="2:2" x14ac:dyDescent="0.3">
      <c r="B525381" s="79">
        <v>43308.25</v>
      </c>
    </row>
    <row r="525382" spans="2:2" x14ac:dyDescent="0.3">
      <c r="B525382" s="79">
        <v>43308.25</v>
      </c>
    </row>
    <row r="525383" spans="2:2" x14ac:dyDescent="0.3">
      <c r="B525383" s="79">
        <v>43308.25</v>
      </c>
    </row>
    <row r="525384" spans="2:2" x14ac:dyDescent="0.3">
      <c r="B525384" s="79">
        <v>43308.25</v>
      </c>
    </row>
    <row r="525385" spans="2:2" x14ac:dyDescent="0.3">
      <c r="B525385" s="79">
        <v>43308.25</v>
      </c>
    </row>
    <row r="525386" spans="2:2" x14ac:dyDescent="0.3">
      <c r="B525386" s="79">
        <v>43308.25</v>
      </c>
    </row>
    <row r="525387" spans="2:2" x14ac:dyDescent="0.3">
      <c r="B525387" s="79">
        <v>43308.291666666664</v>
      </c>
    </row>
    <row r="525388" spans="2:2" x14ac:dyDescent="0.3">
      <c r="B525388" s="79">
        <v>43308.291666666664</v>
      </c>
    </row>
    <row r="525389" spans="2:2" x14ac:dyDescent="0.3">
      <c r="B525389" s="79">
        <v>43308.291666666664</v>
      </c>
    </row>
    <row r="525390" spans="2:2" x14ac:dyDescent="0.3">
      <c r="B525390" s="79">
        <v>43308.291666666664</v>
      </c>
    </row>
    <row r="525391" spans="2:2" x14ac:dyDescent="0.3">
      <c r="B525391" s="79">
        <v>43308.291666666664</v>
      </c>
    </row>
    <row r="525392" spans="2:2" x14ac:dyDescent="0.3">
      <c r="B525392" s="79">
        <v>43308.291666666664</v>
      </c>
    </row>
    <row r="525393" spans="2:2" x14ac:dyDescent="0.3">
      <c r="B525393" s="79">
        <v>43308.291666666664</v>
      </c>
    </row>
    <row r="525394" spans="2:2" x14ac:dyDescent="0.3">
      <c r="B525394" s="79">
        <v>43308.333333333336</v>
      </c>
    </row>
    <row r="525395" spans="2:2" x14ac:dyDescent="0.3">
      <c r="B525395" s="79">
        <v>43308.333333333336</v>
      </c>
    </row>
    <row r="525396" spans="2:2" x14ac:dyDescent="0.3">
      <c r="B525396" s="79">
        <v>43308.333333333336</v>
      </c>
    </row>
    <row r="525397" spans="2:2" x14ac:dyDescent="0.3">
      <c r="B525397" s="79">
        <v>43308.333333333336</v>
      </c>
    </row>
    <row r="525398" spans="2:2" x14ac:dyDescent="0.3">
      <c r="B525398" s="79">
        <v>43308.333333333336</v>
      </c>
    </row>
    <row r="525399" spans="2:2" x14ac:dyDescent="0.3">
      <c r="B525399" s="79">
        <v>43308.333333333336</v>
      </c>
    </row>
    <row r="525400" spans="2:2" x14ac:dyDescent="0.3">
      <c r="B525400" s="79">
        <v>43308.333333333336</v>
      </c>
    </row>
    <row r="525401" spans="2:2" x14ac:dyDescent="0.3">
      <c r="B525401" s="79">
        <v>43308.375</v>
      </c>
    </row>
    <row r="525402" spans="2:2" x14ac:dyDescent="0.3">
      <c r="B525402" s="79">
        <v>43308.375</v>
      </c>
    </row>
    <row r="525403" spans="2:2" x14ac:dyDescent="0.3">
      <c r="B525403" s="79">
        <v>43308.375</v>
      </c>
    </row>
    <row r="525404" spans="2:2" x14ac:dyDescent="0.3">
      <c r="B525404" s="79">
        <v>43308.375</v>
      </c>
    </row>
    <row r="525405" spans="2:2" x14ac:dyDescent="0.3">
      <c r="B525405" s="79">
        <v>43308.375</v>
      </c>
    </row>
    <row r="525406" spans="2:2" x14ac:dyDescent="0.3">
      <c r="B525406" s="79">
        <v>43308.375</v>
      </c>
    </row>
    <row r="525407" spans="2:2" x14ac:dyDescent="0.3">
      <c r="B525407" s="79">
        <v>43308.375</v>
      </c>
    </row>
    <row r="525408" spans="2:2" x14ac:dyDescent="0.3">
      <c r="B525408" s="79">
        <v>43308.416666666664</v>
      </c>
    </row>
    <row r="525409" spans="2:2" x14ac:dyDescent="0.3">
      <c r="B525409" s="79">
        <v>43308.416666666664</v>
      </c>
    </row>
    <row r="525410" spans="2:2" x14ac:dyDescent="0.3">
      <c r="B525410" s="79">
        <v>43308.416666666664</v>
      </c>
    </row>
    <row r="525411" spans="2:2" x14ac:dyDescent="0.3">
      <c r="B525411" s="79">
        <v>43308.416666666664</v>
      </c>
    </row>
    <row r="525412" spans="2:2" x14ac:dyDescent="0.3">
      <c r="B525412" s="79">
        <v>43308.416666666664</v>
      </c>
    </row>
    <row r="525413" spans="2:2" x14ac:dyDescent="0.3">
      <c r="B525413" s="79">
        <v>43308.416666666664</v>
      </c>
    </row>
    <row r="525414" spans="2:2" x14ac:dyDescent="0.3">
      <c r="B525414" s="79">
        <v>43308.416666666664</v>
      </c>
    </row>
    <row r="525415" spans="2:2" x14ac:dyDescent="0.3">
      <c r="B525415" s="79">
        <v>43308.458333333336</v>
      </c>
    </row>
    <row r="525416" spans="2:2" x14ac:dyDescent="0.3">
      <c r="B525416" s="79">
        <v>43308.458333333336</v>
      </c>
    </row>
    <row r="525417" spans="2:2" x14ac:dyDescent="0.3">
      <c r="B525417" s="79">
        <v>43308.458333333336</v>
      </c>
    </row>
    <row r="525418" spans="2:2" x14ac:dyDescent="0.3">
      <c r="B525418" s="79">
        <v>43308.458333333336</v>
      </c>
    </row>
    <row r="525419" spans="2:2" x14ac:dyDescent="0.3">
      <c r="B525419" s="79">
        <v>43308.458333333336</v>
      </c>
    </row>
    <row r="525420" spans="2:2" x14ac:dyDescent="0.3">
      <c r="B525420" s="79">
        <v>43308.458333333336</v>
      </c>
    </row>
    <row r="525421" spans="2:2" x14ac:dyDescent="0.3">
      <c r="B525421" s="79">
        <v>43308.458333333336</v>
      </c>
    </row>
    <row r="525422" spans="2:2" x14ac:dyDescent="0.3">
      <c r="B525422" s="79">
        <v>43308.5</v>
      </c>
    </row>
    <row r="525423" spans="2:2" x14ac:dyDescent="0.3">
      <c r="B525423" s="79">
        <v>43308.5</v>
      </c>
    </row>
    <row r="525424" spans="2:2" x14ac:dyDescent="0.3">
      <c r="B525424" s="79">
        <v>43308.5</v>
      </c>
    </row>
    <row r="525425" spans="2:2" x14ac:dyDescent="0.3">
      <c r="B525425" s="79">
        <v>43308.5</v>
      </c>
    </row>
    <row r="525426" spans="2:2" x14ac:dyDescent="0.3">
      <c r="B525426" s="79">
        <v>43308.5</v>
      </c>
    </row>
    <row r="525427" spans="2:2" x14ac:dyDescent="0.3">
      <c r="B525427" s="79">
        <v>43308.5</v>
      </c>
    </row>
    <row r="525428" spans="2:2" x14ac:dyDescent="0.3">
      <c r="B525428" s="79">
        <v>43308.5</v>
      </c>
    </row>
    <row r="525429" spans="2:2" x14ac:dyDescent="0.3">
      <c r="B525429" s="79">
        <v>43308.541666666664</v>
      </c>
    </row>
    <row r="525430" spans="2:2" x14ac:dyDescent="0.3">
      <c r="B525430" s="79">
        <v>43308.541666666664</v>
      </c>
    </row>
    <row r="525431" spans="2:2" x14ac:dyDescent="0.3">
      <c r="B525431" s="79">
        <v>43308.541666666664</v>
      </c>
    </row>
    <row r="525432" spans="2:2" x14ac:dyDescent="0.3">
      <c r="B525432" s="79">
        <v>43308.541666666664</v>
      </c>
    </row>
    <row r="525433" spans="2:2" x14ac:dyDescent="0.3">
      <c r="B525433" s="79">
        <v>43308.541666666664</v>
      </c>
    </row>
    <row r="525434" spans="2:2" x14ac:dyDescent="0.3">
      <c r="B525434" s="79">
        <v>43308.541666666664</v>
      </c>
    </row>
    <row r="525435" spans="2:2" x14ac:dyDescent="0.3">
      <c r="B525435" s="79">
        <v>43308.541666666664</v>
      </c>
    </row>
    <row r="525436" spans="2:2" x14ac:dyDescent="0.3">
      <c r="B525436" s="79">
        <v>43308.583333333336</v>
      </c>
    </row>
    <row r="525437" spans="2:2" x14ac:dyDescent="0.3">
      <c r="B525437" s="79">
        <v>43308.583333333336</v>
      </c>
    </row>
    <row r="525438" spans="2:2" x14ac:dyDescent="0.3">
      <c r="B525438" s="79">
        <v>43308.583333333336</v>
      </c>
    </row>
    <row r="525439" spans="2:2" x14ac:dyDescent="0.3">
      <c r="B525439" s="79">
        <v>43308.583333333336</v>
      </c>
    </row>
    <row r="525440" spans="2:2" x14ac:dyDescent="0.3">
      <c r="B525440" s="79">
        <v>43308.583333333336</v>
      </c>
    </row>
    <row r="525441" spans="2:2" x14ac:dyDescent="0.3">
      <c r="B525441" s="79">
        <v>43308.583333333336</v>
      </c>
    </row>
    <row r="525442" spans="2:2" x14ac:dyDescent="0.3">
      <c r="B525442" s="79">
        <v>43308.583333333336</v>
      </c>
    </row>
    <row r="525443" spans="2:2" x14ac:dyDescent="0.3">
      <c r="B525443" s="79">
        <v>43308.625</v>
      </c>
    </row>
    <row r="525444" spans="2:2" x14ac:dyDescent="0.3">
      <c r="B525444" s="79">
        <v>43308.625</v>
      </c>
    </row>
    <row r="525445" spans="2:2" x14ac:dyDescent="0.3">
      <c r="B525445" s="79">
        <v>43308.625</v>
      </c>
    </row>
    <row r="525446" spans="2:2" x14ac:dyDescent="0.3">
      <c r="B525446" s="79">
        <v>43308.625</v>
      </c>
    </row>
    <row r="525447" spans="2:2" x14ac:dyDescent="0.3">
      <c r="B525447" s="79">
        <v>43308.625</v>
      </c>
    </row>
    <row r="525448" spans="2:2" x14ac:dyDescent="0.3">
      <c r="B525448" s="79">
        <v>43308.625</v>
      </c>
    </row>
    <row r="525449" spans="2:2" x14ac:dyDescent="0.3">
      <c r="B525449" s="79">
        <v>43308.625</v>
      </c>
    </row>
    <row r="525450" spans="2:2" x14ac:dyDescent="0.3">
      <c r="B525450" s="79">
        <v>43308.666666666664</v>
      </c>
    </row>
    <row r="525451" spans="2:2" x14ac:dyDescent="0.3">
      <c r="B525451" s="79">
        <v>43308.666666666664</v>
      </c>
    </row>
    <row r="525452" spans="2:2" x14ac:dyDescent="0.3">
      <c r="B525452" s="79">
        <v>43308.666666666664</v>
      </c>
    </row>
    <row r="525453" spans="2:2" x14ac:dyDescent="0.3">
      <c r="B525453" s="79">
        <v>43308.666666666664</v>
      </c>
    </row>
    <row r="525454" spans="2:2" x14ac:dyDescent="0.3">
      <c r="B525454" s="79">
        <v>43308.666666666664</v>
      </c>
    </row>
    <row r="525455" spans="2:2" x14ac:dyDescent="0.3">
      <c r="B525455" s="79">
        <v>43308.666666666664</v>
      </c>
    </row>
    <row r="525456" spans="2:2" x14ac:dyDescent="0.3">
      <c r="B525456" s="79">
        <v>43308.666666666664</v>
      </c>
    </row>
    <row r="525457" spans="2:2" x14ac:dyDescent="0.3">
      <c r="B525457" s="79">
        <v>43308.708333333336</v>
      </c>
    </row>
    <row r="525458" spans="2:2" x14ac:dyDescent="0.3">
      <c r="B525458" s="79">
        <v>43308.708333333336</v>
      </c>
    </row>
    <row r="525459" spans="2:2" x14ac:dyDescent="0.3">
      <c r="B525459" s="79">
        <v>43308.708333333336</v>
      </c>
    </row>
    <row r="525460" spans="2:2" x14ac:dyDescent="0.3">
      <c r="B525460" s="79">
        <v>43308.708333333336</v>
      </c>
    </row>
    <row r="525461" spans="2:2" x14ac:dyDescent="0.3">
      <c r="B525461" s="79">
        <v>43308.708333333336</v>
      </c>
    </row>
    <row r="525462" spans="2:2" x14ac:dyDescent="0.3">
      <c r="B525462" s="79">
        <v>43308.708333333336</v>
      </c>
    </row>
    <row r="525463" spans="2:2" x14ac:dyDescent="0.3">
      <c r="B525463" s="79">
        <v>43308.708333333336</v>
      </c>
    </row>
    <row r="525464" spans="2:2" x14ac:dyDescent="0.3">
      <c r="B525464" s="79">
        <v>43308.75</v>
      </c>
    </row>
    <row r="525465" spans="2:2" x14ac:dyDescent="0.3">
      <c r="B525465" s="79">
        <v>43308.75</v>
      </c>
    </row>
    <row r="525466" spans="2:2" x14ac:dyDescent="0.3">
      <c r="B525466" s="79">
        <v>43308.75</v>
      </c>
    </row>
    <row r="525467" spans="2:2" x14ac:dyDescent="0.3">
      <c r="B525467" s="79">
        <v>43308.75</v>
      </c>
    </row>
    <row r="525468" spans="2:2" x14ac:dyDescent="0.3">
      <c r="B525468" s="79">
        <v>43308.75</v>
      </c>
    </row>
    <row r="525469" spans="2:2" x14ac:dyDescent="0.3">
      <c r="B525469" s="79">
        <v>43308.75</v>
      </c>
    </row>
    <row r="525470" spans="2:2" x14ac:dyDescent="0.3">
      <c r="B525470" s="79">
        <v>43308.75</v>
      </c>
    </row>
    <row r="525471" spans="2:2" x14ac:dyDescent="0.3">
      <c r="B525471" s="79">
        <v>43308.791666666664</v>
      </c>
    </row>
    <row r="525472" spans="2:2" x14ac:dyDescent="0.3">
      <c r="B525472" s="79">
        <v>43308.791666666664</v>
      </c>
    </row>
    <row r="525473" spans="2:2" x14ac:dyDescent="0.3">
      <c r="B525473" s="79">
        <v>43308.791666666664</v>
      </c>
    </row>
    <row r="525474" spans="2:2" x14ac:dyDescent="0.3">
      <c r="B525474" s="79">
        <v>43308.791666666664</v>
      </c>
    </row>
    <row r="525475" spans="2:2" x14ac:dyDescent="0.3">
      <c r="B525475" s="79">
        <v>43308.791666666664</v>
      </c>
    </row>
    <row r="525476" spans="2:2" x14ac:dyDescent="0.3">
      <c r="B525476" s="79">
        <v>43308.791666666664</v>
      </c>
    </row>
    <row r="525477" spans="2:2" x14ac:dyDescent="0.3">
      <c r="B525477" s="79">
        <v>43308.791666666664</v>
      </c>
    </row>
    <row r="525478" spans="2:2" x14ac:dyDescent="0.3">
      <c r="B525478" s="79">
        <v>43308.833333333336</v>
      </c>
    </row>
    <row r="525479" spans="2:2" x14ac:dyDescent="0.3">
      <c r="B525479" s="79">
        <v>43308.833333333336</v>
      </c>
    </row>
    <row r="525480" spans="2:2" x14ac:dyDescent="0.3">
      <c r="B525480" s="79">
        <v>43308.833333333336</v>
      </c>
    </row>
    <row r="525481" spans="2:2" x14ac:dyDescent="0.3">
      <c r="B525481" s="79">
        <v>43308.833333333336</v>
      </c>
    </row>
    <row r="525482" spans="2:2" x14ac:dyDescent="0.3">
      <c r="B525482" s="79">
        <v>43308.833333333336</v>
      </c>
    </row>
    <row r="525483" spans="2:2" x14ac:dyDescent="0.3">
      <c r="B525483" s="79">
        <v>43308.833333333336</v>
      </c>
    </row>
    <row r="525484" spans="2:2" x14ac:dyDescent="0.3">
      <c r="B525484" s="79">
        <v>43308.833333333336</v>
      </c>
    </row>
    <row r="525485" spans="2:2" x14ac:dyDescent="0.3">
      <c r="B525485" s="79">
        <v>43308.875</v>
      </c>
    </row>
    <row r="525486" spans="2:2" x14ac:dyDescent="0.3">
      <c r="B525486" s="79">
        <v>43308.875</v>
      </c>
    </row>
    <row r="525487" spans="2:2" x14ac:dyDescent="0.3">
      <c r="B525487" s="79">
        <v>43308.875</v>
      </c>
    </row>
    <row r="525488" spans="2:2" x14ac:dyDescent="0.3">
      <c r="B525488" s="79">
        <v>43308.875</v>
      </c>
    </row>
    <row r="525489" spans="2:2" x14ac:dyDescent="0.3">
      <c r="B525489" s="79">
        <v>43308.875</v>
      </c>
    </row>
    <row r="525490" spans="2:2" x14ac:dyDescent="0.3">
      <c r="B525490" s="79">
        <v>43308.875</v>
      </c>
    </row>
    <row r="525491" spans="2:2" x14ac:dyDescent="0.3">
      <c r="B525491" s="79">
        <v>43308.875</v>
      </c>
    </row>
    <row r="525492" spans="2:2" x14ac:dyDescent="0.3">
      <c r="B525492" s="79">
        <v>43308.916666666664</v>
      </c>
    </row>
    <row r="525493" spans="2:2" x14ac:dyDescent="0.3">
      <c r="B525493" s="79">
        <v>43308.916666666664</v>
      </c>
    </row>
    <row r="525494" spans="2:2" x14ac:dyDescent="0.3">
      <c r="B525494" s="79">
        <v>43308.916666666664</v>
      </c>
    </row>
    <row r="525495" spans="2:2" x14ac:dyDescent="0.3">
      <c r="B525495" s="79">
        <v>43308.916666666664</v>
      </c>
    </row>
    <row r="525496" spans="2:2" x14ac:dyDescent="0.3">
      <c r="B525496" s="79">
        <v>43308.916666666664</v>
      </c>
    </row>
    <row r="525497" spans="2:2" x14ac:dyDescent="0.3">
      <c r="B525497" s="79">
        <v>43308.916666666664</v>
      </c>
    </row>
    <row r="525498" spans="2:2" x14ac:dyDescent="0.3">
      <c r="B525498" s="79">
        <v>43308.916666666664</v>
      </c>
    </row>
    <row r="525499" spans="2:2" x14ac:dyDescent="0.3">
      <c r="B525499" s="79">
        <v>43308.958333333336</v>
      </c>
    </row>
    <row r="525500" spans="2:2" x14ac:dyDescent="0.3">
      <c r="B525500" s="79">
        <v>43308.958333333336</v>
      </c>
    </row>
    <row r="525501" spans="2:2" x14ac:dyDescent="0.3">
      <c r="B525501" s="79">
        <v>43308.958333333336</v>
      </c>
    </row>
    <row r="525502" spans="2:2" x14ac:dyDescent="0.3">
      <c r="B525502" s="79">
        <v>43308.958333333336</v>
      </c>
    </row>
    <row r="525503" spans="2:2" x14ac:dyDescent="0.3">
      <c r="B525503" s="79">
        <v>43308.958333333336</v>
      </c>
    </row>
    <row r="525504" spans="2:2" x14ac:dyDescent="0.3">
      <c r="B525504" s="79">
        <v>43308.958333333336</v>
      </c>
    </row>
    <row r="525505" spans="2:2" x14ac:dyDescent="0.3">
      <c r="B525505" s="79">
        <v>43308.958333333336</v>
      </c>
    </row>
    <row r="525506" spans="2:2" x14ac:dyDescent="0.3">
      <c r="B525506" s="79">
        <v>43309</v>
      </c>
    </row>
    <row r="525507" spans="2:2" x14ac:dyDescent="0.3">
      <c r="B525507" s="79">
        <v>43309</v>
      </c>
    </row>
    <row r="525508" spans="2:2" x14ac:dyDescent="0.3">
      <c r="B525508" s="79">
        <v>43309</v>
      </c>
    </row>
    <row r="525509" spans="2:2" x14ac:dyDescent="0.3">
      <c r="B525509" s="79">
        <v>43309</v>
      </c>
    </row>
    <row r="525510" spans="2:2" x14ac:dyDescent="0.3">
      <c r="B525510" s="79">
        <v>43309</v>
      </c>
    </row>
    <row r="525511" spans="2:2" x14ac:dyDescent="0.3">
      <c r="B525511" s="79">
        <v>43309</v>
      </c>
    </row>
    <row r="525512" spans="2:2" x14ac:dyDescent="0.3">
      <c r="B525512" s="79">
        <v>43309</v>
      </c>
    </row>
    <row r="525513" spans="2:2" x14ac:dyDescent="0.3">
      <c r="B525513" s="79">
        <v>43309.041666666664</v>
      </c>
    </row>
    <row r="525514" spans="2:2" x14ac:dyDescent="0.3">
      <c r="B525514" s="79">
        <v>43309.041666666664</v>
      </c>
    </row>
    <row r="525515" spans="2:2" x14ac:dyDescent="0.3">
      <c r="B525515" s="79">
        <v>43309.041666666664</v>
      </c>
    </row>
    <row r="525516" spans="2:2" x14ac:dyDescent="0.3">
      <c r="B525516" s="79">
        <v>43309.041666666664</v>
      </c>
    </row>
    <row r="525517" spans="2:2" x14ac:dyDescent="0.3">
      <c r="B525517" s="79">
        <v>43309.041666666664</v>
      </c>
    </row>
    <row r="525518" spans="2:2" x14ac:dyDescent="0.3">
      <c r="B525518" s="79">
        <v>43309.041666666664</v>
      </c>
    </row>
    <row r="525519" spans="2:2" x14ac:dyDescent="0.3">
      <c r="B525519" s="79">
        <v>43309.041666666664</v>
      </c>
    </row>
    <row r="525520" spans="2:2" x14ac:dyDescent="0.3">
      <c r="B525520" s="79">
        <v>43309.083333333336</v>
      </c>
    </row>
    <row r="525521" spans="2:2" x14ac:dyDescent="0.3">
      <c r="B525521" s="79">
        <v>43309.083333333336</v>
      </c>
    </row>
    <row r="525522" spans="2:2" x14ac:dyDescent="0.3">
      <c r="B525522" s="79">
        <v>43309.083333333336</v>
      </c>
    </row>
    <row r="525523" spans="2:2" x14ac:dyDescent="0.3">
      <c r="B525523" s="79">
        <v>43309.083333333336</v>
      </c>
    </row>
    <row r="525524" spans="2:2" x14ac:dyDescent="0.3">
      <c r="B525524" s="79">
        <v>43309.083333333336</v>
      </c>
    </row>
    <row r="525525" spans="2:2" x14ac:dyDescent="0.3">
      <c r="B525525" s="79">
        <v>43309.083333333336</v>
      </c>
    </row>
    <row r="525526" spans="2:2" x14ac:dyDescent="0.3">
      <c r="B525526" s="79">
        <v>43309.083333333336</v>
      </c>
    </row>
    <row r="525527" spans="2:2" x14ac:dyDescent="0.3">
      <c r="B525527" s="79">
        <v>43309.125</v>
      </c>
    </row>
    <row r="525528" spans="2:2" x14ac:dyDescent="0.3">
      <c r="B525528" s="79">
        <v>43309.125</v>
      </c>
    </row>
    <row r="525529" spans="2:2" x14ac:dyDescent="0.3">
      <c r="B525529" s="79">
        <v>43309.125</v>
      </c>
    </row>
    <row r="525530" spans="2:2" x14ac:dyDescent="0.3">
      <c r="B525530" s="79">
        <v>43309.125</v>
      </c>
    </row>
    <row r="525531" spans="2:2" x14ac:dyDescent="0.3">
      <c r="B525531" s="79">
        <v>43309.125</v>
      </c>
    </row>
    <row r="525532" spans="2:2" x14ac:dyDescent="0.3">
      <c r="B525532" s="79">
        <v>43309.125</v>
      </c>
    </row>
    <row r="525533" spans="2:2" x14ac:dyDescent="0.3">
      <c r="B525533" s="79">
        <v>43309.125</v>
      </c>
    </row>
    <row r="525534" spans="2:2" x14ac:dyDescent="0.3">
      <c r="B525534" s="79">
        <v>43309.166666666664</v>
      </c>
    </row>
    <row r="525535" spans="2:2" x14ac:dyDescent="0.3">
      <c r="B525535" s="79">
        <v>43309.166666666664</v>
      </c>
    </row>
    <row r="525536" spans="2:2" x14ac:dyDescent="0.3">
      <c r="B525536" s="79">
        <v>43309.166666666664</v>
      </c>
    </row>
    <row r="525537" spans="2:2" x14ac:dyDescent="0.3">
      <c r="B525537" s="79">
        <v>43309.166666666664</v>
      </c>
    </row>
    <row r="525538" spans="2:2" x14ac:dyDescent="0.3">
      <c r="B525538" s="79">
        <v>43309.166666666664</v>
      </c>
    </row>
    <row r="525539" spans="2:2" x14ac:dyDescent="0.3">
      <c r="B525539" s="79">
        <v>43309.166666666664</v>
      </c>
    </row>
    <row r="525540" spans="2:2" x14ac:dyDescent="0.3">
      <c r="B525540" s="79">
        <v>43309.166666666664</v>
      </c>
    </row>
    <row r="525541" spans="2:2" x14ac:dyDescent="0.3">
      <c r="B525541" s="79">
        <v>43309.208333333336</v>
      </c>
    </row>
    <row r="525542" spans="2:2" x14ac:dyDescent="0.3">
      <c r="B525542" s="79">
        <v>43309.208333333336</v>
      </c>
    </row>
    <row r="525543" spans="2:2" x14ac:dyDescent="0.3">
      <c r="B525543" s="79">
        <v>43309.208333333336</v>
      </c>
    </row>
    <row r="525544" spans="2:2" x14ac:dyDescent="0.3">
      <c r="B525544" s="79">
        <v>43309.208333333336</v>
      </c>
    </row>
    <row r="525545" spans="2:2" x14ac:dyDescent="0.3">
      <c r="B525545" s="79">
        <v>43309.208333333336</v>
      </c>
    </row>
    <row r="525546" spans="2:2" x14ac:dyDescent="0.3">
      <c r="B525546" s="79">
        <v>43309.208333333336</v>
      </c>
    </row>
    <row r="525547" spans="2:2" x14ac:dyDescent="0.3">
      <c r="B525547" s="79">
        <v>43309.208333333336</v>
      </c>
    </row>
    <row r="525548" spans="2:2" x14ac:dyDescent="0.3">
      <c r="B525548" s="79">
        <v>43309.25</v>
      </c>
    </row>
    <row r="525549" spans="2:2" x14ac:dyDescent="0.3">
      <c r="B525549" s="79">
        <v>43309.25</v>
      </c>
    </row>
    <row r="525550" spans="2:2" x14ac:dyDescent="0.3">
      <c r="B525550" s="79">
        <v>43309.25</v>
      </c>
    </row>
    <row r="525551" spans="2:2" x14ac:dyDescent="0.3">
      <c r="B525551" s="79">
        <v>43309.25</v>
      </c>
    </row>
    <row r="525552" spans="2:2" x14ac:dyDescent="0.3">
      <c r="B525552" s="79">
        <v>43309.25</v>
      </c>
    </row>
    <row r="525553" spans="2:2" x14ac:dyDescent="0.3">
      <c r="B525553" s="79">
        <v>43309.25</v>
      </c>
    </row>
    <row r="525554" spans="2:2" x14ac:dyDescent="0.3">
      <c r="B525554" s="79">
        <v>43309.25</v>
      </c>
    </row>
    <row r="525555" spans="2:2" x14ac:dyDescent="0.3">
      <c r="B525555" s="79">
        <v>43309.291666666664</v>
      </c>
    </row>
    <row r="525556" spans="2:2" x14ac:dyDescent="0.3">
      <c r="B525556" s="79">
        <v>43309.291666666664</v>
      </c>
    </row>
    <row r="525557" spans="2:2" x14ac:dyDescent="0.3">
      <c r="B525557" s="79">
        <v>43309.291666666664</v>
      </c>
    </row>
    <row r="525558" spans="2:2" x14ac:dyDescent="0.3">
      <c r="B525558" s="79">
        <v>43309.291666666664</v>
      </c>
    </row>
    <row r="525559" spans="2:2" x14ac:dyDescent="0.3">
      <c r="B525559" s="79">
        <v>43309.291666666664</v>
      </c>
    </row>
    <row r="525560" spans="2:2" x14ac:dyDescent="0.3">
      <c r="B525560" s="79">
        <v>43309.291666666664</v>
      </c>
    </row>
    <row r="525561" spans="2:2" x14ac:dyDescent="0.3">
      <c r="B525561" s="79">
        <v>43309.291666666664</v>
      </c>
    </row>
    <row r="525562" spans="2:2" x14ac:dyDescent="0.3">
      <c r="B525562" s="79">
        <v>43309.333333333336</v>
      </c>
    </row>
    <row r="525563" spans="2:2" x14ac:dyDescent="0.3">
      <c r="B525563" s="79">
        <v>43309.333333333336</v>
      </c>
    </row>
    <row r="525564" spans="2:2" x14ac:dyDescent="0.3">
      <c r="B525564" s="79">
        <v>43309.333333333336</v>
      </c>
    </row>
    <row r="525565" spans="2:2" x14ac:dyDescent="0.3">
      <c r="B525565" s="79">
        <v>43309.333333333336</v>
      </c>
    </row>
    <row r="525566" spans="2:2" x14ac:dyDescent="0.3">
      <c r="B525566" s="79">
        <v>43309.333333333336</v>
      </c>
    </row>
    <row r="525567" spans="2:2" x14ac:dyDescent="0.3">
      <c r="B525567" s="79">
        <v>43309.333333333336</v>
      </c>
    </row>
    <row r="525568" spans="2:2" x14ac:dyDescent="0.3">
      <c r="B525568" s="79">
        <v>43309.333333333336</v>
      </c>
    </row>
    <row r="525569" spans="2:2" x14ac:dyDescent="0.3">
      <c r="B525569" s="79">
        <v>43309.375</v>
      </c>
    </row>
    <row r="525570" spans="2:2" x14ac:dyDescent="0.3">
      <c r="B525570" s="79">
        <v>43309.375</v>
      </c>
    </row>
    <row r="525571" spans="2:2" x14ac:dyDescent="0.3">
      <c r="B525571" s="79">
        <v>43309.375</v>
      </c>
    </row>
    <row r="525572" spans="2:2" x14ac:dyDescent="0.3">
      <c r="B525572" s="79">
        <v>43309.375</v>
      </c>
    </row>
    <row r="525573" spans="2:2" x14ac:dyDescent="0.3">
      <c r="B525573" s="79">
        <v>43309.375</v>
      </c>
    </row>
    <row r="525574" spans="2:2" x14ac:dyDescent="0.3">
      <c r="B525574" s="79">
        <v>43309.375</v>
      </c>
    </row>
    <row r="525575" spans="2:2" x14ac:dyDescent="0.3">
      <c r="B525575" s="79">
        <v>43309.375</v>
      </c>
    </row>
    <row r="525576" spans="2:2" x14ac:dyDescent="0.3">
      <c r="B525576" s="79">
        <v>43309.416666666664</v>
      </c>
    </row>
    <row r="525577" spans="2:2" x14ac:dyDescent="0.3">
      <c r="B525577" s="79">
        <v>43309.416666666664</v>
      </c>
    </row>
    <row r="525578" spans="2:2" x14ac:dyDescent="0.3">
      <c r="B525578" s="79">
        <v>43309.416666666664</v>
      </c>
    </row>
    <row r="525579" spans="2:2" x14ac:dyDescent="0.3">
      <c r="B525579" s="79">
        <v>43309.416666666664</v>
      </c>
    </row>
    <row r="525580" spans="2:2" x14ac:dyDescent="0.3">
      <c r="B525580" s="79">
        <v>43309.416666666664</v>
      </c>
    </row>
    <row r="525581" spans="2:2" x14ac:dyDescent="0.3">
      <c r="B525581" s="79">
        <v>43309.416666666664</v>
      </c>
    </row>
    <row r="525582" spans="2:2" x14ac:dyDescent="0.3">
      <c r="B525582" s="79">
        <v>43309.416666666664</v>
      </c>
    </row>
    <row r="525583" spans="2:2" x14ac:dyDescent="0.3">
      <c r="B525583" s="79">
        <v>43309.458333333336</v>
      </c>
    </row>
    <row r="525584" spans="2:2" x14ac:dyDescent="0.3">
      <c r="B525584" s="79">
        <v>43309.458333333336</v>
      </c>
    </row>
    <row r="525585" spans="2:2" x14ac:dyDescent="0.3">
      <c r="B525585" s="79">
        <v>43309.458333333336</v>
      </c>
    </row>
    <row r="525586" spans="2:2" x14ac:dyDescent="0.3">
      <c r="B525586" s="79">
        <v>43309.458333333336</v>
      </c>
    </row>
    <row r="525587" spans="2:2" x14ac:dyDescent="0.3">
      <c r="B525587" s="79">
        <v>43309.458333333336</v>
      </c>
    </row>
    <row r="525588" spans="2:2" x14ac:dyDescent="0.3">
      <c r="B525588" s="79">
        <v>43309.458333333336</v>
      </c>
    </row>
    <row r="525589" spans="2:2" x14ac:dyDescent="0.3">
      <c r="B525589" s="79">
        <v>43309.458333333336</v>
      </c>
    </row>
    <row r="525590" spans="2:2" x14ac:dyDescent="0.3">
      <c r="B525590" s="79">
        <v>43309.5</v>
      </c>
    </row>
    <row r="525591" spans="2:2" x14ac:dyDescent="0.3">
      <c r="B525591" s="79">
        <v>43309.5</v>
      </c>
    </row>
    <row r="525592" spans="2:2" x14ac:dyDescent="0.3">
      <c r="B525592" s="79">
        <v>43309.5</v>
      </c>
    </row>
    <row r="525593" spans="2:2" x14ac:dyDescent="0.3">
      <c r="B525593" s="79">
        <v>43309.5</v>
      </c>
    </row>
    <row r="525594" spans="2:2" x14ac:dyDescent="0.3">
      <c r="B525594" s="79">
        <v>43309.5</v>
      </c>
    </row>
    <row r="525595" spans="2:2" x14ac:dyDescent="0.3">
      <c r="B525595" s="79">
        <v>43309.5</v>
      </c>
    </row>
    <row r="525596" spans="2:2" x14ac:dyDescent="0.3">
      <c r="B525596" s="79">
        <v>43309.5</v>
      </c>
    </row>
    <row r="525597" spans="2:2" x14ac:dyDescent="0.3">
      <c r="B525597" s="79">
        <v>43309.541666666664</v>
      </c>
    </row>
    <row r="525598" spans="2:2" x14ac:dyDescent="0.3">
      <c r="B525598" s="79">
        <v>43309.541666666664</v>
      </c>
    </row>
    <row r="525599" spans="2:2" x14ac:dyDescent="0.3">
      <c r="B525599" s="79">
        <v>43309.541666666664</v>
      </c>
    </row>
    <row r="525600" spans="2:2" x14ac:dyDescent="0.3">
      <c r="B525600" s="79">
        <v>43309.541666666664</v>
      </c>
    </row>
    <row r="525601" spans="2:2" x14ac:dyDescent="0.3">
      <c r="B525601" s="79">
        <v>43309.541666666664</v>
      </c>
    </row>
    <row r="525602" spans="2:2" x14ac:dyDescent="0.3">
      <c r="B525602" s="79">
        <v>43309.541666666664</v>
      </c>
    </row>
    <row r="525603" spans="2:2" x14ac:dyDescent="0.3">
      <c r="B525603" s="79">
        <v>43309.541666666664</v>
      </c>
    </row>
    <row r="525604" spans="2:2" x14ac:dyDescent="0.3">
      <c r="B525604" s="79">
        <v>43309.583333333336</v>
      </c>
    </row>
    <row r="525605" spans="2:2" x14ac:dyDescent="0.3">
      <c r="B525605" s="79">
        <v>43309.583333333336</v>
      </c>
    </row>
    <row r="525606" spans="2:2" x14ac:dyDescent="0.3">
      <c r="B525606" s="79">
        <v>43309.583333333336</v>
      </c>
    </row>
    <row r="525607" spans="2:2" x14ac:dyDescent="0.3">
      <c r="B525607" s="79">
        <v>43309.583333333336</v>
      </c>
    </row>
    <row r="525608" spans="2:2" x14ac:dyDescent="0.3">
      <c r="B525608" s="79">
        <v>43309.583333333336</v>
      </c>
    </row>
    <row r="525609" spans="2:2" x14ac:dyDescent="0.3">
      <c r="B525609" s="79">
        <v>43309.583333333336</v>
      </c>
    </row>
    <row r="525610" spans="2:2" x14ac:dyDescent="0.3">
      <c r="B525610" s="79">
        <v>43309.583333333336</v>
      </c>
    </row>
    <row r="525611" spans="2:2" x14ac:dyDescent="0.3">
      <c r="B525611" s="79">
        <v>43309.625</v>
      </c>
    </row>
    <row r="525612" spans="2:2" x14ac:dyDescent="0.3">
      <c r="B525612" s="79">
        <v>43309.625</v>
      </c>
    </row>
    <row r="525613" spans="2:2" x14ac:dyDescent="0.3">
      <c r="B525613" s="79">
        <v>43309.625</v>
      </c>
    </row>
    <row r="525614" spans="2:2" x14ac:dyDescent="0.3">
      <c r="B525614" s="79">
        <v>43309.625</v>
      </c>
    </row>
    <row r="525615" spans="2:2" x14ac:dyDescent="0.3">
      <c r="B525615" s="79">
        <v>43309.625</v>
      </c>
    </row>
    <row r="525616" spans="2:2" x14ac:dyDescent="0.3">
      <c r="B525616" s="79">
        <v>43309.625</v>
      </c>
    </row>
    <row r="525617" spans="2:2" x14ac:dyDescent="0.3">
      <c r="B525617" s="79">
        <v>43309.625</v>
      </c>
    </row>
    <row r="525618" spans="2:2" x14ac:dyDescent="0.3">
      <c r="B525618" s="79">
        <v>43309.666666666664</v>
      </c>
    </row>
    <row r="525619" spans="2:2" x14ac:dyDescent="0.3">
      <c r="B525619" s="79">
        <v>43309.666666666664</v>
      </c>
    </row>
    <row r="525620" spans="2:2" x14ac:dyDescent="0.3">
      <c r="B525620" s="79">
        <v>43309.666666666664</v>
      </c>
    </row>
    <row r="525621" spans="2:2" x14ac:dyDescent="0.3">
      <c r="B525621" s="79">
        <v>43309.666666666664</v>
      </c>
    </row>
    <row r="525622" spans="2:2" x14ac:dyDescent="0.3">
      <c r="B525622" s="79">
        <v>43309.666666666664</v>
      </c>
    </row>
    <row r="525623" spans="2:2" x14ac:dyDescent="0.3">
      <c r="B525623" s="79">
        <v>43309.666666666664</v>
      </c>
    </row>
    <row r="525624" spans="2:2" x14ac:dyDescent="0.3">
      <c r="B525624" s="79">
        <v>43309.666666666664</v>
      </c>
    </row>
    <row r="525625" spans="2:2" x14ac:dyDescent="0.3">
      <c r="B525625" s="79">
        <v>43309.708333333336</v>
      </c>
    </row>
    <row r="525626" spans="2:2" x14ac:dyDescent="0.3">
      <c r="B525626" s="79">
        <v>43309.708333333336</v>
      </c>
    </row>
    <row r="525627" spans="2:2" x14ac:dyDescent="0.3">
      <c r="B525627" s="79">
        <v>43309.708333333336</v>
      </c>
    </row>
    <row r="525628" spans="2:2" x14ac:dyDescent="0.3">
      <c r="B525628" s="79">
        <v>43309.708333333336</v>
      </c>
    </row>
    <row r="525629" spans="2:2" x14ac:dyDescent="0.3">
      <c r="B525629" s="79">
        <v>43309.708333333336</v>
      </c>
    </row>
    <row r="525630" spans="2:2" x14ac:dyDescent="0.3">
      <c r="B525630" s="79">
        <v>43309.708333333336</v>
      </c>
    </row>
    <row r="525631" spans="2:2" x14ac:dyDescent="0.3">
      <c r="B525631" s="79">
        <v>43309.708333333336</v>
      </c>
    </row>
    <row r="525632" spans="2:2" x14ac:dyDescent="0.3">
      <c r="B525632" s="79">
        <v>43309.75</v>
      </c>
    </row>
    <row r="525633" spans="2:2" x14ac:dyDescent="0.3">
      <c r="B525633" s="79">
        <v>43309.75</v>
      </c>
    </row>
    <row r="525634" spans="2:2" x14ac:dyDescent="0.3">
      <c r="B525634" s="79">
        <v>43309.75</v>
      </c>
    </row>
    <row r="525635" spans="2:2" x14ac:dyDescent="0.3">
      <c r="B525635" s="79">
        <v>43309.75</v>
      </c>
    </row>
    <row r="525636" spans="2:2" x14ac:dyDescent="0.3">
      <c r="B525636" s="79">
        <v>43309.75</v>
      </c>
    </row>
    <row r="525637" spans="2:2" x14ac:dyDescent="0.3">
      <c r="B525637" s="79">
        <v>43309.75</v>
      </c>
    </row>
    <row r="525638" spans="2:2" x14ac:dyDescent="0.3">
      <c r="B525638" s="79">
        <v>43309.75</v>
      </c>
    </row>
    <row r="525639" spans="2:2" x14ac:dyDescent="0.3">
      <c r="B525639" s="79">
        <v>43309.791666666664</v>
      </c>
    </row>
    <row r="525640" spans="2:2" x14ac:dyDescent="0.3">
      <c r="B525640" s="79">
        <v>43309.791666666664</v>
      </c>
    </row>
    <row r="525641" spans="2:2" x14ac:dyDescent="0.3">
      <c r="B525641" s="79">
        <v>43309.791666666664</v>
      </c>
    </row>
    <row r="525642" spans="2:2" x14ac:dyDescent="0.3">
      <c r="B525642" s="79">
        <v>43309.791666666664</v>
      </c>
    </row>
    <row r="525643" spans="2:2" x14ac:dyDescent="0.3">
      <c r="B525643" s="79">
        <v>43309.791666666664</v>
      </c>
    </row>
    <row r="525644" spans="2:2" x14ac:dyDescent="0.3">
      <c r="B525644" s="79">
        <v>43309.791666666664</v>
      </c>
    </row>
    <row r="525645" spans="2:2" x14ac:dyDescent="0.3">
      <c r="B525645" s="79">
        <v>43309.791666666664</v>
      </c>
    </row>
    <row r="525646" spans="2:2" x14ac:dyDescent="0.3">
      <c r="B525646" s="79">
        <v>43309.833333333336</v>
      </c>
    </row>
    <row r="525647" spans="2:2" x14ac:dyDescent="0.3">
      <c r="B525647" s="79">
        <v>43309.833333333336</v>
      </c>
    </row>
    <row r="525648" spans="2:2" x14ac:dyDescent="0.3">
      <c r="B525648" s="79">
        <v>43309.833333333336</v>
      </c>
    </row>
    <row r="525649" spans="2:2" x14ac:dyDescent="0.3">
      <c r="B525649" s="79">
        <v>43309.833333333336</v>
      </c>
    </row>
    <row r="525650" spans="2:2" x14ac:dyDescent="0.3">
      <c r="B525650" s="79">
        <v>43309.833333333336</v>
      </c>
    </row>
    <row r="525651" spans="2:2" x14ac:dyDescent="0.3">
      <c r="B525651" s="79">
        <v>43309.833333333336</v>
      </c>
    </row>
    <row r="525652" spans="2:2" x14ac:dyDescent="0.3">
      <c r="B525652" s="79">
        <v>43309.833333333336</v>
      </c>
    </row>
    <row r="525653" spans="2:2" x14ac:dyDescent="0.3">
      <c r="B525653" s="79">
        <v>43309.875</v>
      </c>
    </row>
    <row r="525654" spans="2:2" x14ac:dyDescent="0.3">
      <c r="B525654" s="79">
        <v>43309.875</v>
      </c>
    </row>
    <row r="525655" spans="2:2" x14ac:dyDescent="0.3">
      <c r="B525655" s="79">
        <v>43309.875</v>
      </c>
    </row>
    <row r="525656" spans="2:2" x14ac:dyDescent="0.3">
      <c r="B525656" s="79">
        <v>43309.875</v>
      </c>
    </row>
    <row r="525657" spans="2:2" x14ac:dyDescent="0.3">
      <c r="B525657" s="79">
        <v>43309.875</v>
      </c>
    </row>
    <row r="525658" spans="2:2" x14ac:dyDescent="0.3">
      <c r="B525658" s="79">
        <v>43309.875</v>
      </c>
    </row>
    <row r="525659" spans="2:2" x14ac:dyDescent="0.3">
      <c r="B525659" s="79">
        <v>43309.875</v>
      </c>
    </row>
    <row r="525660" spans="2:2" x14ac:dyDescent="0.3">
      <c r="B525660" s="79">
        <v>43309.916666666664</v>
      </c>
    </row>
    <row r="525661" spans="2:2" x14ac:dyDescent="0.3">
      <c r="B525661" s="79">
        <v>43309.916666666664</v>
      </c>
    </row>
    <row r="525662" spans="2:2" x14ac:dyDescent="0.3">
      <c r="B525662" s="79">
        <v>43309.916666666664</v>
      </c>
    </row>
    <row r="525663" spans="2:2" x14ac:dyDescent="0.3">
      <c r="B525663" s="79">
        <v>43309.916666666664</v>
      </c>
    </row>
    <row r="525664" spans="2:2" x14ac:dyDescent="0.3">
      <c r="B525664" s="79">
        <v>43309.916666666664</v>
      </c>
    </row>
    <row r="525665" spans="2:2" x14ac:dyDescent="0.3">
      <c r="B525665" s="79">
        <v>43309.916666666664</v>
      </c>
    </row>
    <row r="525666" spans="2:2" x14ac:dyDescent="0.3">
      <c r="B525666" s="79">
        <v>43309.916666666664</v>
      </c>
    </row>
    <row r="525667" spans="2:2" x14ac:dyDescent="0.3">
      <c r="B525667" s="79">
        <v>43309.958333333336</v>
      </c>
    </row>
    <row r="525668" spans="2:2" x14ac:dyDescent="0.3">
      <c r="B525668" s="79">
        <v>43309.958333333336</v>
      </c>
    </row>
    <row r="525669" spans="2:2" x14ac:dyDescent="0.3">
      <c r="B525669" s="79">
        <v>43309.958333333336</v>
      </c>
    </row>
    <row r="525670" spans="2:2" x14ac:dyDescent="0.3">
      <c r="B525670" s="79">
        <v>43309.958333333336</v>
      </c>
    </row>
    <row r="525671" spans="2:2" x14ac:dyDescent="0.3">
      <c r="B525671" s="79">
        <v>43309.958333333336</v>
      </c>
    </row>
    <row r="525672" spans="2:2" x14ac:dyDescent="0.3">
      <c r="B525672" s="79">
        <v>43309.958333333336</v>
      </c>
    </row>
    <row r="525673" spans="2:2" x14ac:dyDescent="0.3">
      <c r="B525673" s="79">
        <v>43309.958333333336</v>
      </c>
    </row>
    <row r="525674" spans="2:2" x14ac:dyDescent="0.3">
      <c r="B525674" s="79">
        <v>43310</v>
      </c>
    </row>
    <row r="525675" spans="2:2" x14ac:dyDescent="0.3">
      <c r="B525675" s="79">
        <v>43310</v>
      </c>
    </row>
    <row r="525676" spans="2:2" x14ac:dyDescent="0.3">
      <c r="B525676" s="79">
        <v>43310</v>
      </c>
    </row>
    <row r="525677" spans="2:2" x14ac:dyDescent="0.3">
      <c r="B525677" s="79">
        <v>43310</v>
      </c>
    </row>
    <row r="525678" spans="2:2" x14ac:dyDescent="0.3">
      <c r="B525678" s="79">
        <v>43310</v>
      </c>
    </row>
    <row r="525679" spans="2:2" x14ac:dyDescent="0.3">
      <c r="B525679" s="79">
        <v>43310</v>
      </c>
    </row>
    <row r="525680" spans="2:2" x14ac:dyDescent="0.3">
      <c r="B525680" s="79">
        <v>43310</v>
      </c>
    </row>
    <row r="525681" spans="2:2" x14ac:dyDescent="0.3">
      <c r="B525681" s="79">
        <v>43310.041666666664</v>
      </c>
    </row>
    <row r="525682" spans="2:2" x14ac:dyDescent="0.3">
      <c r="B525682" s="79">
        <v>43310.041666666664</v>
      </c>
    </row>
    <row r="525683" spans="2:2" x14ac:dyDescent="0.3">
      <c r="B525683" s="79">
        <v>43310.041666666664</v>
      </c>
    </row>
    <row r="525684" spans="2:2" x14ac:dyDescent="0.3">
      <c r="B525684" s="79">
        <v>43310.041666666664</v>
      </c>
    </row>
    <row r="525685" spans="2:2" x14ac:dyDescent="0.3">
      <c r="B525685" s="79">
        <v>43310.041666666664</v>
      </c>
    </row>
    <row r="525686" spans="2:2" x14ac:dyDescent="0.3">
      <c r="B525686" s="79">
        <v>43310.041666666664</v>
      </c>
    </row>
    <row r="525687" spans="2:2" x14ac:dyDescent="0.3">
      <c r="B525687" s="79">
        <v>43310.041666666664</v>
      </c>
    </row>
    <row r="525688" spans="2:2" x14ac:dyDescent="0.3">
      <c r="B525688" s="79">
        <v>43310.083333333336</v>
      </c>
    </row>
    <row r="525689" spans="2:2" x14ac:dyDescent="0.3">
      <c r="B525689" s="79">
        <v>43310.083333333336</v>
      </c>
    </row>
    <row r="525690" spans="2:2" x14ac:dyDescent="0.3">
      <c r="B525690" s="79">
        <v>43310.083333333336</v>
      </c>
    </row>
    <row r="525691" spans="2:2" x14ac:dyDescent="0.3">
      <c r="B525691" s="79">
        <v>43310.083333333336</v>
      </c>
    </row>
    <row r="525692" spans="2:2" x14ac:dyDescent="0.3">
      <c r="B525692" s="79">
        <v>43310.083333333336</v>
      </c>
    </row>
    <row r="525693" spans="2:2" x14ac:dyDescent="0.3">
      <c r="B525693" s="79">
        <v>43310.083333333336</v>
      </c>
    </row>
    <row r="525694" spans="2:2" x14ac:dyDescent="0.3">
      <c r="B525694" s="79">
        <v>43310.083333333336</v>
      </c>
    </row>
    <row r="525695" spans="2:2" x14ac:dyDescent="0.3">
      <c r="B525695" s="79">
        <v>43310.125</v>
      </c>
    </row>
    <row r="525696" spans="2:2" x14ac:dyDescent="0.3">
      <c r="B525696" s="79">
        <v>43310.125</v>
      </c>
    </row>
    <row r="525697" spans="2:2" x14ac:dyDescent="0.3">
      <c r="B525697" s="79">
        <v>43310.125</v>
      </c>
    </row>
    <row r="525698" spans="2:2" x14ac:dyDescent="0.3">
      <c r="B525698" s="79">
        <v>43310.125</v>
      </c>
    </row>
    <row r="525699" spans="2:2" x14ac:dyDescent="0.3">
      <c r="B525699" s="79">
        <v>43310.125</v>
      </c>
    </row>
    <row r="525700" spans="2:2" x14ac:dyDescent="0.3">
      <c r="B525700" s="79">
        <v>43310.125</v>
      </c>
    </row>
    <row r="525701" spans="2:2" x14ac:dyDescent="0.3">
      <c r="B525701" s="79">
        <v>43310.125</v>
      </c>
    </row>
    <row r="525702" spans="2:2" x14ac:dyDescent="0.3">
      <c r="B525702" s="79">
        <v>43310.166666666664</v>
      </c>
    </row>
    <row r="525703" spans="2:2" x14ac:dyDescent="0.3">
      <c r="B525703" s="79">
        <v>43310.166666666664</v>
      </c>
    </row>
    <row r="525704" spans="2:2" x14ac:dyDescent="0.3">
      <c r="B525704" s="79">
        <v>43310.166666666664</v>
      </c>
    </row>
    <row r="525705" spans="2:2" x14ac:dyDescent="0.3">
      <c r="B525705" s="79">
        <v>43310.166666666664</v>
      </c>
    </row>
    <row r="525706" spans="2:2" x14ac:dyDescent="0.3">
      <c r="B525706" s="79">
        <v>43310.166666666664</v>
      </c>
    </row>
    <row r="525707" spans="2:2" x14ac:dyDescent="0.3">
      <c r="B525707" s="79">
        <v>43310.166666666664</v>
      </c>
    </row>
    <row r="525708" spans="2:2" x14ac:dyDescent="0.3">
      <c r="B525708" s="79">
        <v>43310.166666666664</v>
      </c>
    </row>
    <row r="525709" spans="2:2" x14ac:dyDescent="0.3">
      <c r="B525709" s="79">
        <v>43310.208333333336</v>
      </c>
    </row>
    <row r="525710" spans="2:2" x14ac:dyDescent="0.3">
      <c r="B525710" s="79">
        <v>43310.208333333336</v>
      </c>
    </row>
    <row r="525711" spans="2:2" x14ac:dyDescent="0.3">
      <c r="B525711" s="79">
        <v>43310.208333333336</v>
      </c>
    </row>
    <row r="525712" spans="2:2" x14ac:dyDescent="0.3">
      <c r="B525712" s="79">
        <v>43310.208333333336</v>
      </c>
    </row>
    <row r="525713" spans="2:2" x14ac:dyDescent="0.3">
      <c r="B525713" s="79">
        <v>43310.208333333336</v>
      </c>
    </row>
    <row r="525714" spans="2:2" x14ac:dyDescent="0.3">
      <c r="B525714" s="79">
        <v>43310.208333333336</v>
      </c>
    </row>
    <row r="525715" spans="2:2" x14ac:dyDescent="0.3">
      <c r="B525715" s="79">
        <v>43310.208333333336</v>
      </c>
    </row>
    <row r="525716" spans="2:2" x14ac:dyDescent="0.3">
      <c r="B525716" s="79">
        <v>43310.25</v>
      </c>
    </row>
    <row r="525717" spans="2:2" x14ac:dyDescent="0.3">
      <c r="B525717" s="79">
        <v>43310.25</v>
      </c>
    </row>
    <row r="525718" spans="2:2" x14ac:dyDescent="0.3">
      <c r="B525718" s="79">
        <v>43310.25</v>
      </c>
    </row>
    <row r="525719" spans="2:2" x14ac:dyDescent="0.3">
      <c r="B525719" s="79">
        <v>43310.25</v>
      </c>
    </row>
    <row r="525720" spans="2:2" x14ac:dyDescent="0.3">
      <c r="B525720" s="79">
        <v>43310.25</v>
      </c>
    </row>
    <row r="525721" spans="2:2" x14ac:dyDescent="0.3">
      <c r="B525721" s="79">
        <v>43310.25</v>
      </c>
    </row>
    <row r="525722" spans="2:2" x14ac:dyDescent="0.3">
      <c r="B525722" s="79">
        <v>43310.25</v>
      </c>
    </row>
    <row r="525723" spans="2:2" x14ac:dyDescent="0.3">
      <c r="B525723" s="79">
        <v>43310.291666666664</v>
      </c>
    </row>
    <row r="525724" spans="2:2" x14ac:dyDescent="0.3">
      <c r="B525724" s="79">
        <v>43310.291666666664</v>
      </c>
    </row>
    <row r="525725" spans="2:2" x14ac:dyDescent="0.3">
      <c r="B525725" s="79">
        <v>43310.291666666664</v>
      </c>
    </row>
    <row r="525726" spans="2:2" x14ac:dyDescent="0.3">
      <c r="B525726" s="79">
        <v>43310.291666666664</v>
      </c>
    </row>
    <row r="525727" spans="2:2" x14ac:dyDescent="0.3">
      <c r="B525727" s="79">
        <v>43310.291666666664</v>
      </c>
    </row>
    <row r="525728" spans="2:2" x14ac:dyDescent="0.3">
      <c r="B525728" s="79">
        <v>43310.291666666664</v>
      </c>
    </row>
    <row r="525729" spans="2:2" x14ac:dyDescent="0.3">
      <c r="B525729" s="79">
        <v>43310.291666666664</v>
      </c>
    </row>
    <row r="525730" spans="2:2" x14ac:dyDescent="0.3">
      <c r="B525730" s="79">
        <v>43310.333333333336</v>
      </c>
    </row>
    <row r="525731" spans="2:2" x14ac:dyDescent="0.3">
      <c r="B525731" s="79">
        <v>43310.333333333336</v>
      </c>
    </row>
    <row r="525732" spans="2:2" x14ac:dyDescent="0.3">
      <c r="B525732" s="79">
        <v>43310.333333333336</v>
      </c>
    </row>
    <row r="525733" spans="2:2" x14ac:dyDescent="0.3">
      <c r="B525733" s="79">
        <v>43310.333333333336</v>
      </c>
    </row>
    <row r="525734" spans="2:2" x14ac:dyDescent="0.3">
      <c r="B525734" s="79">
        <v>43310.333333333336</v>
      </c>
    </row>
    <row r="525735" spans="2:2" x14ac:dyDescent="0.3">
      <c r="B525735" s="79">
        <v>43310.333333333336</v>
      </c>
    </row>
    <row r="525736" spans="2:2" x14ac:dyDescent="0.3">
      <c r="B525736" s="79">
        <v>43310.333333333336</v>
      </c>
    </row>
    <row r="525737" spans="2:2" x14ac:dyDescent="0.3">
      <c r="B525737" s="79">
        <v>43310.375</v>
      </c>
    </row>
    <row r="525738" spans="2:2" x14ac:dyDescent="0.3">
      <c r="B525738" s="79">
        <v>43310.375</v>
      </c>
    </row>
    <row r="525739" spans="2:2" x14ac:dyDescent="0.3">
      <c r="B525739" s="79">
        <v>43310.375</v>
      </c>
    </row>
    <row r="525740" spans="2:2" x14ac:dyDescent="0.3">
      <c r="B525740" s="79">
        <v>43310.375</v>
      </c>
    </row>
    <row r="525741" spans="2:2" x14ac:dyDescent="0.3">
      <c r="B525741" s="79">
        <v>43310.375</v>
      </c>
    </row>
    <row r="525742" spans="2:2" x14ac:dyDescent="0.3">
      <c r="B525742" s="79">
        <v>43310.375</v>
      </c>
    </row>
    <row r="525743" spans="2:2" x14ac:dyDescent="0.3">
      <c r="B525743" s="79">
        <v>43310.375</v>
      </c>
    </row>
    <row r="525744" spans="2:2" x14ac:dyDescent="0.3">
      <c r="B525744" s="79">
        <v>43310.416666666664</v>
      </c>
    </row>
    <row r="525745" spans="2:2" x14ac:dyDescent="0.3">
      <c r="B525745" s="79">
        <v>43310.416666666664</v>
      </c>
    </row>
    <row r="525746" spans="2:2" x14ac:dyDescent="0.3">
      <c r="B525746" s="79">
        <v>43310.416666666664</v>
      </c>
    </row>
    <row r="525747" spans="2:2" x14ac:dyDescent="0.3">
      <c r="B525747" s="79">
        <v>43310.416666666664</v>
      </c>
    </row>
    <row r="525748" spans="2:2" x14ac:dyDescent="0.3">
      <c r="B525748" s="79">
        <v>43310.416666666664</v>
      </c>
    </row>
    <row r="525749" spans="2:2" x14ac:dyDescent="0.3">
      <c r="B525749" s="79">
        <v>43310.416666666664</v>
      </c>
    </row>
    <row r="525750" spans="2:2" x14ac:dyDescent="0.3">
      <c r="B525750" s="79">
        <v>43310.416666666664</v>
      </c>
    </row>
    <row r="525751" spans="2:2" x14ac:dyDescent="0.3">
      <c r="B525751" s="79">
        <v>43310.458333333336</v>
      </c>
    </row>
    <row r="525752" spans="2:2" x14ac:dyDescent="0.3">
      <c r="B525752" s="79">
        <v>43310.458333333336</v>
      </c>
    </row>
    <row r="525753" spans="2:2" x14ac:dyDescent="0.3">
      <c r="B525753" s="79">
        <v>43310.458333333336</v>
      </c>
    </row>
    <row r="525754" spans="2:2" x14ac:dyDescent="0.3">
      <c r="B525754" s="79">
        <v>43310.458333333336</v>
      </c>
    </row>
    <row r="525755" spans="2:2" x14ac:dyDescent="0.3">
      <c r="B525755" s="79">
        <v>43310.458333333336</v>
      </c>
    </row>
    <row r="525756" spans="2:2" x14ac:dyDescent="0.3">
      <c r="B525756" s="79">
        <v>43310.458333333336</v>
      </c>
    </row>
    <row r="525757" spans="2:2" x14ac:dyDescent="0.3">
      <c r="B525757" s="79">
        <v>43310.458333333336</v>
      </c>
    </row>
    <row r="525758" spans="2:2" x14ac:dyDescent="0.3">
      <c r="B525758" s="79">
        <v>43310.5</v>
      </c>
    </row>
    <row r="525759" spans="2:2" x14ac:dyDescent="0.3">
      <c r="B525759" s="79">
        <v>43310.5</v>
      </c>
    </row>
    <row r="525760" spans="2:2" x14ac:dyDescent="0.3">
      <c r="B525760" s="79">
        <v>43310.5</v>
      </c>
    </row>
    <row r="525761" spans="2:2" x14ac:dyDescent="0.3">
      <c r="B525761" s="79">
        <v>43310.5</v>
      </c>
    </row>
    <row r="525762" spans="2:2" x14ac:dyDescent="0.3">
      <c r="B525762" s="79">
        <v>43310.5</v>
      </c>
    </row>
    <row r="525763" spans="2:2" x14ac:dyDescent="0.3">
      <c r="B525763" s="79">
        <v>43310.5</v>
      </c>
    </row>
    <row r="525764" spans="2:2" x14ac:dyDescent="0.3">
      <c r="B525764" s="79">
        <v>43310.5</v>
      </c>
    </row>
    <row r="525765" spans="2:2" x14ac:dyDescent="0.3">
      <c r="B525765" s="79">
        <v>43310.541666666664</v>
      </c>
    </row>
    <row r="525766" spans="2:2" x14ac:dyDescent="0.3">
      <c r="B525766" s="79">
        <v>43310.541666666664</v>
      </c>
    </row>
    <row r="525767" spans="2:2" x14ac:dyDescent="0.3">
      <c r="B525767" s="79">
        <v>43310.541666666664</v>
      </c>
    </row>
    <row r="525768" spans="2:2" x14ac:dyDescent="0.3">
      <c r="B525768" s="79">
        <v>43310.541666666664</v>
      </c>
    </row>
    <row r="525769" spans="2:2" x14ac:dyDescent="0.3">
      <c r="B525769" s="79">
        <v>43310.541666666664</v>
      </c>
    </row>
    <row r="525770" spans="2:2" x14ac:dyDescent="0.3">
      <c r="B525770" s="79">
        <v>43310.541666666664</v>
      </c>
    </row>
    <row r="525771" spans="2:2" x14ac:dyDescent="0.3">
      <c r="B525771" s="79">
        <v>43310.541666666664</v>
      </c>
    </row>
    <row r="525772" spans="2:2" x14ac:dyDescent="0.3">
      <c r="B525772" s="79">
        <v>43310.583333333336</v>
      </c>
    </row>
    <row r="525773" spans="2:2" x14ac:dyDescent="0.3">
      <c r="B525773" s="79">
        <v>43310.583333333336</v>
      </c>
    </row>
    <row r="525774" spans="2:2" x14ac:dyDescent="0.3">
      <c r="B525774" s="79">
        <v>43310.583333333336</v>
      </c>
    </row>
    <row r="525775" spans="2:2" x14ac:dyDescent="0.3">
      <c r="B525775" s="79">
        <v>43310.583333333336</v>
      </c>
    </row>
    <row r="525776" spans="2:2" x14ac:dyDescent="0.3">
      <c r="B525776" s="79">
        <v>43310.583333333336</v>
      </c>
    </row>
    <row r="525777" spans="2:2" x14ac:dyDescent="0.3">
      <c r="B525777" s="79">
        <v>43310.583333333336</v>
      </c>
    </row>
    <row r="525778" spans="2:2" x14ac:dyDescent="0.3">
      <c r="B525778" s="79">
        <v>43310.583333333336</v>
      </c>
    </row>
    <row r="525779" spans="2:2" x14ac:dyDescent="0.3">
      <c r="B525779" s="79">
        <v>43310.625</v>
      </c>
    </row>
    <row r="525780" spans="2:2" x14ac:dyDescent="0.3">
      <c r="B525780" s="79">
        <v>43310.625</v>
      </c>
    </row>
    <row r="525781" spans="2:2" x14ac:dyDescent="0.3">
      <c r="B525781" s="79">
        <v>43310.625</v>
      </c>
    </row>
    <row r="525782" spans="2:2" x14ac:dyDescent="0.3">
      <c r="B525782" s="79">
        <v>43310.625</v>
      </c>
    </row>
    <row r="525783" spans="2:2" x14ac:dyDescent="0.3">
      <c r="B525783" s="79">
        <v>43310.625</v>
      </c>
    </row>
    <row r="525784" spans="2:2" x14ac:dyDescent="0.3">
      <c r="B525784" s="79">
        <v>43310.625</v>
      </c>
    </row>
    <row r="525785" spans="2:2" x14ac:dyDescent="0.3">
      <c r="B525785" s="79">
        <v>43310.625</v>
      </c>
    </row>
    <row r="525786" spans="2:2" x14ac:dyDescent="0.3">
      <c r="B525786" s="79">
        <v>43310.666666666664</v>
      </c>
    </row>
    <row r="525787" spans="2:2" x14ac:dyDescent="0.3">
      <c r="B525787" s="79">
        <v>43310.666666666664</v>
      </c>
    </row>
    <row r="525788" spans="2:2" x14ac:dyDescent="0.3">
      <c r="B525788" s="79">
        <v>43310.666666666664</v>
      </c>
    </row>
    <row r="525789" spans="2:2" x14ac:dyDescent="0.3">
      <c r="B525789" s="79">
        <v>43310.666666666664</v>
      </c>
    </row>
    <row r="525790" spans="2:2" x14ac:dyDescent="0.3">
      <c r="B525790" s="79">
        <v>43310.666666666664</v>
      </c>
    </row>
    <row r="525791" spans="2:2" x14ac:dyDescent="0.3">
      <c r="B525791" s="79">
        <v>43310.666666666664</v>
      </c>
    </row>
    <row r="525792" spans="2:2" x14ac:dyDescent="0.3">
      <c r="B525792" s="79">
        <v>43310.666666666664</v>
      </c>
    </row>
    <row r="525793" spans="2:2" x14ac:dyDescent="0.3">
      <c r="B525793" s="79">
        <v>43310.708333333336</v>
      </c>
    </row>
    <row r="525794" spans="2:2" x14ac:dyDescent="0.3">
      <c r="B525794" s="79">
        <v>43310.708333333336</v>
      </c>
    </row>
    <row r="525795" spans="2:2" x14ac:dyDescent="0.3">
      <c r="B525795" s="79">
        <v>43310.708333333336</v>
      </c>
    </row>
    <row r="525796" spans="2:2" x14ac:dyDescent="0.3">
      <c r="B525796" s="79">
        <v>43310.708333333336</v>
      </c>
    </row>
    <row r="525797" spans="2:2" x14ac:dyDescent="0.3">
      <c r="B525797" s="79">
        <v>43310.708333333336</v>
      </c>
    </row>
    <row r="525798" spans="2:2" x14ac:dyDescent="0.3">
      <c r="B525798" s="79">
        <v>43310.708333333336</v>
      </c>
    </row>
    <row r="525799" spans="2:2" x14ac:dyDescent="0.3">
      <c r="B525799" s="79">
        <v>43310.708333333336</v>
      </c>
    </row>
    <row r="525800" spans="2:2" x14ac:dyDescent="0.3">
      <c r="B525800" s="79">
        <v>43310.75</v>
      </c>
    </row>
    <row r="525801" spans="2:2" x14ac:dyDescent="0.3">
      <c r="B525801" s="79">
        <v>43310.75</v>
      </c>
    </row>
    <row r="525802" spans="2:2" x14ac:dyDescent="0.3">
      <c r="B525802" s="79">
        <v>43310.75</v>
      </c>
    </row>
    <row r="525803" spans="2:2" x14ac:dyDescent="0.3">
      <c r="B525803" s="79">
        <v>43310.75</v>
      </c>
    </row>
    <row r="525804" spans="2:2" x14ac:dyDescent="0.3">
      <c r="B525804" s="79">
        <v>43310.75</v>
      </c>
    </row>
    <row r="525805" spans="2:2" x14ac:dyDescent="0.3">
      <c r="B525805" s="79">
        <v>43310.75</v>
      </c>
    </row>
    <row r="525806" spans="2:2" x14ac:dyDescent="0.3">
      <c r="B525806" s="79">
        <v>43310.75</v>
      </c>
    </row>
    <row r="525807" spans="2:2" x14ac:dyDescent="0.3">
      <c r="B525807" s="79">
        <v>43310.791666666664</v>
      </c>
    </row>
    <row r="525808" spans="2:2" x14ac:dyDescent="0.3">
      <c r="B525808" s="79">
        <v>43310.791666666664</v>
      </c>
    </row>
    <row r="525809" spans="2:2" x14ac:dyDescent="0.3">
      <c r="B525809" s="79">
        <v>43310.791666666664</v>
      </c>
    </row>
    <row r="525810" spans="2:2" x14ac:dyDescent="0.3">
      <c r="B525810" s="79">
        <v>43310.791666666664</v>
      </c>
    </row>
    <row r="525811" spans="2:2" x14ac:dyDescent="0.3">
      <c r="B525811" s="79">
        <v>43310.791666666664</v>
      </c>
    </row>
    <row r="525812" spans="2:2" x14ac:dyDescent="0.3">
      <c r="B525812" s="79">
        <v>43310.791666666664</v>
      </c>
    </row>
    <row r="525813" spans="2:2" x14ac:dyDescent="0.3">
      <c r="B525813" s="79">
        <v>43310.791666666664</v>
      </c>
    </row>
    <row r="525814" spans="2:2" x14ac:dyDescent="0.3">
      <c r="B525814" s="79">
        <v>43310.833333333336</v>
      </c>
    </row>
    <row r="525815" spans="2:2" x14ac:dyDescent="0.3">
      <c r="B525815" s="79">
        <v>43310.833333333336</v>
      </c>
    </row>
    <row r="525816" spans="2:2" x14ac:dyDescent="0.3">
      <c r="B525816" s="79">
        <v>43310.833333333336</v>
      </c>
    </row>
    <row r="525817" spans="2:2" x14ac:dyDescent="0.3">
      <c r="B525817" s="79">
        <v>43310.833333333336</v>
      </c>
    </row>
    <row r="525818" spans="2:2" x14ac:dyDescent="0.3">
      <c r="B525818" s="79">
        <v>43310.833333333336</v>
      </c>
    </row>
    <row r="525819" spans="2:2" x14ac:dyDescent="0.3">
      <c r="B525819" s="79">
        <v>43310.833333333336</v>
      </c>
    </row>
    <row r="525820" spans="2:2" x14ac:dyDescent="0.3">
      <c r="B525820" s="79">
        <v>43310.833333333336</v>
      </c>
    </row>
    <row r="525821" spans="2:2" x14ac:dyDescent="0.3">
      <c r="B525821" s="79">
        <v>43310.875</v>
      </c>
    </row>
    <row r="525822" spans="2:2" x14ac:dyDescent="0.3">
      <c r="B525822" s="79">
        <v>43310.875</v>
      </c>
    </row>
    <row r="525823" spans="2:2" x14ac:dyDescent="0.3">
      <c r="B525823" s="79">
        <v>43310.875</v>
      </c>
    </row>
    <row r="525824" spans="2:2" x14ac:dyDescent="0.3">
      <c r="B525824" s="79">
        <v>43310.875</v>
      </c>
    </row>
    <row r="525825" spans="2:2" x14ac:dyDescent="0.3">
      <c r="B525825" s="79">
        <v>43310.875</v>
      </c>
    </row>
    <row r="525826" spans="2:2" x14ac:dyDescent="0.3">
      <c r="B525826" s="79">
        <v>43310.875</v>
      </c>
    </row>
    <row r="525827" spans="2:2" x14ac:dyDescent="0.3">
      <c r="B525827" s="79">
        <v>43310.875</v>
      </c>
    </row>
    <row r="525828" spans="2:2" x14ac:dyDescent="0.3">
      <c r="B525828" s="79">
        <v>43310.916666666664</v>
      </c>
    </row>
    <row r="525829" spans="2:2" x14ac:dyDescent="0.3">
      <c r="B525829" s="79">
        <v>43310.916666666664</v>
      </c>
    </row>
    <row r="525830" spans="2:2" x14ac:dyDescent="0.3">
      <c r="B525830" s="79">
        <v>43310.916666666664</v>
      </c>
    </row>
    <row r="525831" spans="2:2" x14ac:dyDescent="0.3">
      <c r="B525831" s="79">
        <v>43310.916666666664</v>
      </c>
    </row>
    <row r="525832" spans="2:2" x14ac:dyDescent="0.3">
      <c r="B525832" s="79">
        <v>43310.916666666664</v>
      </c>
    </row>
    <row r="525833" spans="2:2" x14ac:dyDescent="0.3">
      <c r="B525833" s="79">
        <v>43310.916666666664</v>
      </c>
    </row>
    <row r="525834" spans="2:2" x14ac:dyDescent="0.3">
      <c r="B525834" s="79">
        <v>43310.916666666664</v>
      </c>
    </row>
    <row r="525835" spans="2:2" x14ac:dyDescent="0.3">
      <c r="B525835" s="79">
        <v>43310.958333333336</v>
      </c>
    </row>
    <row r="525836" spans="2:2" x14ac:dyDescent="0.3">
      <c r="B525836" s="79">
        <v>43310.958333333336</v>
      </c>
    </row>
    <row r="525837" spans="2:2" x14ac:dyDescent="0.3">
      <c r="B525837" s="79">
        <v>43310.958333333336</v>
      </c>
    </row>
    <row r="525838" spans="2:2" x14ac:dyDescent="0.3">
      <c r="B525838" s="79">
        <v>43310.958333333336</v>
      </c>
    </row>
    <row r="525839" spans="2:2" x14ac:dyDescent="0.3">
      <c r="B525839" s="79">
        <v>43310.958333333336</v>
      </c>
    </row>
    <row r="525840" spans="2:2" x14ac:dyDescent="0.3">
      <c r="B525840" s="79">
        <v>43310.958333333336</v>
      </c>
    </row>
    <row r="525841" spans="2:2" x14ac:dyDescent="0.3">
      <c r="B525841" s="79">
        <v>43310.958333333336</v>
      </c>
    </row>
    <row r="525842" spans="2:2" x14ac:dyDescent="0.3">
      <c r="B525842" s="79">
        <v>43311</v>
      </c>
    </row>
    <row r="525843" spans="2:2" x14ac:dyDescent="0.3">
      <c r="B525843" s="79">
        <v>43311</v>
      </c>
    </row>
    <row r="525844" spans="2:2" x14ac:dyDescent="0.3">
      <c r="B525844" s="79">
        <v>43311</v>
      </c>
    </row>
    <row r="525845" spans="2:2" x14ac:dyDescent="0.3">
      <c r="B525845" s="79">
        <v>43311</v>
      </c>
    </row>
    <row r="525846" spans="2:2" x14ac:dyDescent="0.3">
      <c r="B525846" s="79">
        <v>43311</v>
      </c>
    </row>
    <row r="525847" spans="2:2" x14ac:dyDescent="0.3">
      <c r="B525847" s="79">
        <v>43311</v>
      </c>
    </row>
    <row r="525848" spans="2:2" x14ac:dyDescent="0.3">
      <c r="B525848" s="79">
        <v>43311</v>
      </c>
    </row>
    <row r="525849" spans="2:2" x14ac:dyDescent="0.3">
      <c r="B525849" s="79">
        <v>43311.041666666664</v>
      </c>
    </row>
    <row r="525850" spans="2:2" x14ac:dyDescent="0.3">
      <c r="B525850" s="79">
        <v>43311.041666666664</v>
      </c>
    </row>
    <row r="525851" spans="2:2" x14ac:dyDescent="0.3">
      <c r="B525851" s="79">
        <v>43311.041666666664</v>
      </c>
    </row>
    <row r="525852" spans="2:2" x14ac:dyDescent="0.3">
      <c r="B525852" s="79">
        <v>43311.041666666664</v>
      </c>
    </row>
    <row r="525853" spans="2:2" x14ac:dyDescent="0.3">
      <c r="B525853" s="79">
        <v>43311.041666666664</v>
      </c>
    </row>
    <row r="525854" spans="2:2" x14ac:dyDescent="0.3">
      <c r="B525854" s="79">
        <v>43311.041666666664</v>
      </c>
    </row>
    <row r="525855" spans="2:2" x14ac:dyDescent="0.3">
      <c r="B525855" s="79">
        <v>43311.041666666664</v>
      </c>
    </row>
    <row r="525856" spans="2:2" x14ac:dyDescent="0.3">
      <c r="B525856" s="79">
        <v>43311.083333333336</v>
      </c>
    </row>
    <row r="525857" spans="2:2" x14ac:dyDescent="0.3">
      <c r="B525857" s="79">
        <v>43311.083333333336</v>
      </c>
    </row>
    <row r="525858" spans="2:2" x14ac:dyDescent="0.3">
      <c r="B525858" s="79">
        <v>43311.083333333336</v>
      </c>
    </row>
    <row r="525859" spans="2:2" x14ac:dyDescent="0.3">
      <c r="B525859" s="79">
        <v>43311.083333333336</v>
      </c>
    </row>
    <row r="525860" spans="2:2" x14ac:dyDescent="0.3">
      <c r="B525860" s="79">
        <v>43311.083333333336</v>
      </c>
    </row>
    <row r="525861" spans="2:2" x14ac:dyDescent="0.3">
      <c r="B525861" s="79">
        <v>43311.083333333336</v>
      </c>
    </row>
    <row r="525862" spans="2:2" x14ac:dyDescent="0.3">
      <c r="B525862" s="79">
        <v>43311.083333333336</v>
      </c>
    </row>
    <row r="525863" spans="2:2" x14ac:dyDescent="0.3">
      <c r="B525863" s="79">
        <v>43311.125</v>
      </c>
    </row>
    <row r="525864" spans="2:2" x14ac:dyDescent="0.3">
      <c r="B525864" s="79">
        <v>43311.125</v>
      </c>
    </row>
    <row r="525865" spans="2:2" x14ac:dyDescent="0.3">
      <c r="B525865" s="79">
        <v>43311.125</v>
      </c>
    </row>
    <row r="525866" spans="2:2" x14ac:dyDescent="0.3">
      <c r="B525866" s="79">
        <v>43311.125</v>
      </c>
    </row>
    <row r="525867" spans="2:2" x14ac:dyDescent="0.3">
      <c r="B525867" s="79">
        <v>43311.125</v>
      </c>
    </row>
    <row r="525868" spans="2:2" x14ac:dyDescent="0.3">
      <c r="B525868" s="79">
        <v>43311.125</v>
      </c>
    </row>
    <row r="525869" spans="2:2" x14ac:dyDescent="0.3">
      <c r="B525869" s="79">
        <v>43311.125</v>
      </c>
    </row>
    <row r="525870" spans="2:2" x14ac:dyDescent="0.3">
      <c r="B525870" s="79">
        <v>43311.166666666664</v>
      </c>
    </row>
    <row r="525871" spans="2:2" x14ac:dyDescent="0.3">
      <c r="B525871" s="79">
        <v>43311.166666666664</v>
      </c>
    </row>
    <row r="525872" spans="2:2" x14ac:dyDescent="0.3">
      <c r="B525872" s="79">
        <v>43311.166666666664</v>
      </c>
    </row>
    <row r="525873" spans="2:2" x14ac:dyDescent="0.3">
      <c r="B525873" s="79">
        <v>43311.166666666664</v>
      </c>
    </row>
    <row r="525874" spans="2:2" x14ac:dyDescent="0.3">
      <c r="B525874" s="79">
        <v>43311.166666666664</v>
      </c>
    </row>
    <row r="525875" spans="2:2" x14ac:dyDescent="0.3">
      <c r="B525875" s="79">
        <v>43311.166666666664</v>
      </c>
    </row>
    <row r="525876" spans="2:2" x14ac:dyDescent="0.3">
      <c r="B525876" s="79">
        <v>43311.166666666664</v>
      </c>
    </row>
    <row r="525877" spans="2:2" x14ac:dyDescent="0.3">
      <c r="B525877" s="79">
        <v>43311.208333333336</v>
      </c>
    </row>
    <row r="525878" spans="2:2" x14ac:dyDescent="0.3">
      <c r="B525878" s="79">
        <v>43311.208333333336</v>
      </c>
    </row>
    <row r="525879" spans="2:2" x14ac:dyDescent="0.3">
      <c r="B525879" s="79">
        <v>43311.208333333336</v>
      </c>
    </row>
    <row r="525880" spans="2:2" x14ac:dyDescent="0.3">
      <c r="B525880" s="79">
        <v>43311.208333333336</v>
      </c>
    </row>
    <row r="525881" spans="2:2" x14ac:dyDescent="0.3">
      <c r="B525881" s="79">
        <v>43311.208333333336</v>
      </c>
    </row>
    <row r="525882" spans="2:2" x14ac:dyDescent="0.3">
      <c r="B525882" s="79">
        <v>43311.208333333336</v>
      </c>
    </row>
    <row r="525883" spans="2:2" x14ac:dyDescent="0.3">
      <c r="B525883" s="79">
        <v>43311.208333333336</v>
      </c>
    </row>
    <row r="525884" spans="2:2" x14ac:dyDescent="0.3">
      <c r="B525884" s="79">
        <v>43311.25</v>
      </c>
    </row>
    <row r="525885" spans="2:2" x14ac:dyDescent="0.3">
      <c r="B525885" s="79">
        <v>43311.25</v>
      </c>
    </row>
    <row r="525886" spans="2:2" x14ac:dyDescent="0.3">
      <c r="B525886" s="79">
        <v>43311.25</v>
      </c>
    </row>
    <row r="525887" spans="2:2" x14ac:dyDescent="0.3">
      <c r="B525887" s="79">
        <v>43311.25</v>
      </c>
    </row>
    <row r="525888" spans="2:2" x14ac:dyDescent="0.3">
      <c r="B525888" s="79">
        <v>43311.25</v>
      </c>
    </row>
    <row r="525889" spans="2:2" x14ac:dyDescent="0.3">
      <c r="B525889" s="79">
        <v>43311.25</v>
      </c>
    </row>
    <row r="525890" spans="2:2" x14ac:dyDescent="0.3">
      <c r="B525890" s="79">
        <v>43311.25</v>
      </c>
    </row>
    <row r="525891" spans="2:2" x14ac:dyDescent="0.3">
      <c r="B525891" s="79">
        <v>43311.291666666664</v>
      </c>
    </row>
    <row r="525892" spans="2:2" x14ac:dyDescent="0.3">
      <c r="B525892" s="79">
        <v>43311.291666666664</v>
      </c>
    </row>
    <row r="525893" spans="2:2" x14ac:dyDescent="0.3">
      <c r="B525893" s="79">
        <v>43311.291666666664</v>
      </c>
    </row>
    <row r="525894" spans="2:2" x14ac:dyDescent="0.3">
      <c r="B525894" s="79">
        <v>43311.291666666664</v>
      </c>
    </row>
    <row r="525895" spans="2:2" x14ac:dyDescent="0.3">
      <c r="B525895" s="79">
        <v>43311.291666666664</v>
      </c>
    </row>
    <row r="525896" spans="2:2" x14ac:dyDescent="0.3">
      <c r="B525896" s="79">
        <v>43311.291666666664</v>
      </c>
    </row>
    <row r="525897" spans="2:2" x14ac:dyDescent="0.3">
      <c r="B525897" s="79">
        <v>43311.291666666664</v>
      </c>
    </row>
    <row r="525898" spans="2:2" x14ac:dyDescent="0.3">
      <c r="B525898" s="79">
        <v>43311.333333333336</v>
      </c>
    </row>
    <row r="525899" spans="2:2" x14ac:dyDescent="0.3">
      <c r="B525899" s="79">
        <v>43311.333333333336</v>
      </c>
    </row>
    <row r="525900" spans="2:2" x14ac:dyDescent="0.3">
      <c r="B525900" s="79">
        <v>43311.333333333336</v>
      </c>
    </row>
    <row r="525901" spans="2:2" x14ac:dyDescent="0.3">
      <c r="B525901" s="79">
        <v>43311.333333333336</v>
      </c>
    </row>
    <row r="525902" spans="2:2" x14ac:dyDescent="0.3">
      <c r="B525902" s="79">
        <v>43311.333333333336</v>
      </c>
    </row>
    <row r="525903" spans="2:2" x14ac:dyDescent="0.3">
      <c r="B525903" s="79">
        <v>43311.333333333336</v>
      </c>
    </row>
    <row r="525904" spans="2:2" x14ac:dyDescent="0.3">
      <c r="B525904" s="79">
        <v>43311.333333333336</v>
      </c>
    </row>
    <row r="525905" spans="2:2" x14ac:dyDescent="0.3">
      <c r="B525905" s="79">
        <v>43311.375</v>
      </c>
    </row>
    <row r="525906" spans="2:2" x14ac:dyDescent="0.3">
      <c r="B525906" s="79">
        <v>43311.375</v>
      </c>
    </row>
    <row r="525907" spans="2:2" x14ac:dyDescent="0.3">
      <c r="B525907" s="79">
        <v>43311.375</v>
      </c>
    </row>
    <row r="525908" spans="2:2" x14ac:dyDescent="0.3">
      <c r="B525908" s="79">
        <v>43311.375</v>
      </c>
    </row>
    <row r="525909" spans="2:2" x14ac:dyDescent="0.3">
      <c r="B525909" s="79">
        <v>43311.375</v>
      </c>
    </row>
    <row r="525910" spans="2:2" x14ac:dyDescent="0.3">
      <c r="B525910" s="79">
        <v>43311.375</v>
      </c>
    </row>
    <row r="525911" spans="2:2" x14ac:dyDescent="0.3">
      <c r="B525911" s="79">
        <v>43311.375</v>
      </c>
    </row>
    <row r="525912" spans="2:2" x14ac:dyDescent="0.3">
      <c r="B525912" s="79">
        <v>43311.416666666664</v>
      </c>
    </row>
    <row r="525913" spans="2:2" x14ac:dyDescent="0.3">
      <c r="B525913" s="79">
        <v>43311.416666666664</v>
      </c>
    </row>
    <row r="525914" spans="2:2" x14ac:dyDescent="0.3">
      <c r="B525914" s="79">
        <v>43311.416666666664</v>
      </c>
    </row>
    <row r="525915" spans="2:2" x14ac:dyDescent="0.3">
      <c r="B525915" s="79">
        <v>43311.416666666664</v>
      </c>
    </row>
    <row r="525916" spans="2:2" x14ac:dyDescent="0.3">
      <c r="B525916" s="79">
        <v>43311.416666666664</v>
      </c>
    </row>
    <row r="525917" spans="2:2" x14ac:dyDescent="0.3">
      <c r="B525917" s="79">
        <v>43311.416666666664</v>
      </c>
    </row>
    <row r="525918" spans="2:2" x14ac:dyDescent="0.3">
      <c r="B525918" s="79">
        <v>43311.416666666664</v>
      </c>
    </row>
    <row r="525919" spans="2:2" x14ac:dyDescent="0.3">
      <c r="B525919" s="79">
        <v>43311.458333333336</v>
      </c>
    </row>
    <row r="525920" spans="2:2" x14ac:dyDescent="0.3">
      <c r="B525920" s="79">
        <v>43311.458333333336</v>
      </c>
    </row>
    <row r="525921" spans="2:2" x14ac:dyDescent="0.3">
      <c r="B525921" s="79">
        <v>43311.458333333336</v>
      </c>
    </row>
    <row r="525922" spans="2:2" x14ac:dyDescent="0.3">
      <c r="B525922" s="79">
        <v>43311.458333333336</v>
      </c>
    </row>
    <row r="525923" spans="2:2" x14ac:dyDescent="0.3">
      <c r="B525923" s="79">
        <v>43311.458333333336</v>
      </c>
    </row>
    <row r="525924" spans="2:2" x14ac:dyDescent="0.3">
      <c r="B525924" s="79">
        <v>43311.458333333336</v>
      </c>
    </row>
    <row r="525925" spans="2:2" x14ac:dyDescent="0.3">
      <c r="B525925" s="79">
        <v>43311.458333333336</v>
      </c>
    </row>
    <row r="525926" spans="2:2" x14ac:dyDescent="0.3">
      <c r="B525926" s="79">
        <v>43311.5</v>
      </c>
    </row>
    <row r="525927" spans="2:2" x14ac:dyDescent="0.3">
      <c r="B525927" s="79">
        <v>43311.5</v>
      </c>
    </row>
    <row r="525928" spans="2:2" x14ac:dyDescent="0.3">
      <c r="B525928" s="79">
        <v>43311.5</v>
      </c>
    </row>
    <row r="525929" spans="2:2" x14ac:dyDescent="0.3">
      <c r="B525929" s="79">
        <v>43311.5</v>
      </c>
    </row>
    <row r="525930" spans="2:2" x14ac:dyDescent="0.3">
      <c r="B525930" s="79">
        <v>43311.5</v>
      </c>
    </row>
    <row r="525931" spans="2:2" x14ac:dyDescent="0.3">
      <c r="B525931" s="79">
        <v>43311.5</v>
      </c>
    </row>
    <row r="525932" spans="2:2" x14ac:dyDescent="0.3">
      <c r="B525932" s="79">
        <v>43311.5</v>
      </c>
    </row>
    <row r="525933" spans="2:2" x14ac:dyDescent="0.3">
      <c r="B525933" s="79">
        <v>43311.541666666664</v>
      </c>
    </row>
    <row r="525934" spans="2:2" x14ac:dyDescent="0.3">
      <c r="B525934" s="79">
        <v>43311.541666666664</v>
      </c>
    </row>
    <row r="525935" spans="2:2" x14ac:dyDescent="0.3">
      <c r="B525935" s="79">
        <v>43311.541666666664</v>
      </c>
    </row>
    <row r="525936" spans="2:2" x14ac:dyDescent="0.3">
      <c r="B525936" s="79">
        <v>43311.541666666664</v>
      </c>
    </row>
    <row r="525937" spans="2:2" x14ac:dyDescent="0.3">
      <c r="B525937" s="79">
        <v>43311.541666666664</v>
      </c>
    </row>
    <row r="525938" spans="2:2" x14ac:dyDescent="0.3">
      <c r="B525938" s="79">
        <v>43311.541666666664</v>
      </c>
    </row>
    <row r="525939" spans="2:2" x14ac:dyDescent="0.3">
      <c r="B525939" s="79">
        <v>43311.541666666664</v>
      </c>
    </row>
    <row r="525940" spans="2:2" x14ac:dyDescent="0.3">
      <c r="B525940" s="79">
        <v>43311.583333333336</v>
      </c>
    </row>
    <row r="525941" spans="2:2" x14ac:dyDescent="0.3">
      <c r="B525941" s="79">
        <v>43311.583333333336</v>
      </c>
    </row>
    <row r="525942" spans="2:2" x14ac:dyDescent="0.3">
      <c r="B525942" s="79">
        <v>43311.583333333336</v>
      </c>
    </row>
    <row r="525943" spans="2:2" x14ac:dyDescent="0.3">
      <c r="B525943" s="79">
        <v>43311.583333333336</v>
      </c>
    </row>
    <row r="525944" spans="2:2" x14ac:dyDescent="0.3">
      <c r="B525944" s="79">
        <v>43311.583333333336</v>
      </c>
    </row>
    <row r="525945" spans="2:2" x14ac:dyDescent="0.3">
      <c r="B525945" s="79">
        <v>43311.583333333336</v>
      </c>
    </row>
    <row r="525946" spans="2:2" x14ac:dyDescent="0.3">
      <c r="B525946" s="79">
        <v>43311.583333333336</v>
      </c>
    </row>
    <row r="525947" spans="2:2" x14ac:dyDescent="0.3">
      <c r="B525947" s="79">
        <v>43311.625</v>
      </c>
    </row>
    <row r="525948" spans="2:2" x14ac:dyDescent="0.3">
      <c r="B525948" s="79">
        <v>43311.625</v>
      </c>
    </row>
    <row r="525949" spans="2:2" x14ac:dyDescent="0.3">
      <c r="B525949" s="79">
        <v>43311.625</v>
      </c>
    </row>
    <row r="525950" spans="2:2" x14ac:dyDescent="0.3">
      <c r="B525950" s="79">
        <v>43311.625</v>
      </c>
    </row>
    <row r="525951" spans="2:2" x14ac:dyDescent="0.3">
      <c r="B525951" s="79">
        <v>43311.625</v>
      </c>
    </row>
    <row r="525952" spans="2:2" x14ac:dyDescent="0.3">
      <c r="B525952" s="79">
        <v>43311.625</v>
      </c>
    </row>
    <row r="525953" spans="2:2" x14ac:dyDescent="0.3">
      <c r="B525953" s="79">
        <v>43311.625</v>
      </c>
    </row>
    <row r="525954" spans="2:2" x14ac:dyDescent="0.3">
      <c r="B525954" s="79">
        <v>43311.666666666664</v>
      </c>
    </row>
    <row r="525955" spans="2:2" x14ac:dyDescent="0.3">
      <c r="B525955" s="79">
        <v>43311.666666666664</v>
      </c>
    </row>
    <row r="525956" spans="2:2" x14ac:dyDescent="0.3">
      <c r="B525956" s="79">
        <v>43311.666666666664</v>
      </c>
    </row>
    <row r="525957" spans="2:2" x14ac:dyDescent="0.3">
      <c r="B525957" s="79">
        <v>43311.666666666664</v>
      </c>
    </row>
    <row r="525958" spans="2:2" x14ac:dyDescent="0.3">
      <c r="B525958" s="79">
        <v>43311.666666666664</v>
      </c>
    </row>
    <row r="525959" spans="2:2" x14ac:dyDescent="0.3">
      <c r="B525959" s="79">
        <v>43311.666666666664</v>
      </c>
    </row>
    <row r="525960" spans="2:2" x14ac:dyDescent="0.3">
      <c r="B525960" s="79">
        <v>43311.666666666664</v>
      </c>
    </row>
    <row r="525961" spans="2:2" x14ac:dyDescent="0.3">
      <c r="B525961" s="79">
        <v>43311.708333333336</v>
      </c>
    </row>
    <row r="525962" spans="2:2" x14ac:dyDescent="0.3">
      <c r="B525962" s="79">
        <v>43311.708333333336</v>
      </c>
    </row>
    <row r="525963" spans="2:2" x14ac:dyDescent="0.3">
      <c r="B525963" s="79">
        <v>43311.708333333336</v>
      </c>
    </row>
    <row r="525964" spans="2:2" x14ac:dyDescent="0.3">
      <c r="B525964" s="79">
        <v>43311.708333333336</v>
      </c>
    </row>
    <row r="525965" spans="2:2" x14ac:dyDescent="0.3">
      <c r="B525965" s="79">
        <v>43311.708333333336</v>
      </c>
    </row>
    <row r="525966" spans="2:2" x14ac:dyDescent="0.3">
      <c r="B525966" s="79">
        <v>43311.708333333336</v>
      </c>
    </row>
    <row r="525967" spans="2:2" x14ac:dyDescent="0.3">
      <c r="B525967" s="79">
        <v>43311.708333333336</v>
      </c>
    </row>
    <row r="525968" spans="2:2" x14ac:dyDescent="0.3">
      <c r="B525968" s="79">
        <v>43311.75</v>
      </c>
    </row>
    <row r="525969" spans="2:2" x14ac:dyDescent="0.3">
      <c r="B525969" s="79">
        <v>43311.75</v>
      </c>
    </row>
    <row r="525970" spans="2:2" x14ac:dyDescent="0.3">
      <c r="B525970" s="79">
        <v>43311.75</v>
      </c>
    </row>
    <row r="525971" spans="2:2" x14ac:dyDescent="0.3">
      <c r="B525971" s="79">
        <v>43311.75</v>
      </c>
    </row>
    <row r="525972" spans="2:2" x14ac:dyDescent="0.3">
      <c r="B525972" s="79">
        <v>43311.75</v>
      </c>
    </row>
    <row r="525973" spans="2:2" x14ac:dyDescent="0.3">
      <c r="B525973" s="79">
        <v>43311.75</v>
      </c>
    </row>
    <row r="525974" spans="2:2" x14ac:dyDescent="0.3">
      <c r="B525974" s="79">
        <v>43311.75</v>
      </c>
    </row>
    <row r="525975" spans="2:2" x14ac:dyDescent="0.3">
      <c r="B525975" s="79">
        <v>43311.791666666664</v>
      </c>
    </row>
    <row r="525976" spans="2:2" x14ac:dyDescent="0.3">
      <c r="B525976" s="79">
        <v>43311.791666666664</v>
      </c>
    </row>
    <row r="525977" spans="2:2" x14ac:dyDescent="0.3">
      <c r="B525977" s="79">
        <v>43311.791666666664</v>
      </c>
    </row>
    <row r="525978" spans="2:2" x14ac:dyDescent="0.3">
      <c r="B525978" s="79">
        <v>43311.791666666664</v>
      </c>
    </row>
    <row r="525979" spans="2:2" x14ac:dyDescent="0.3">
      <c r="B525979" s="79">
        <v>43311.791666666664</v>
      </c>
    </row>
    <row r="525980" spans="2:2" x14ac:dyDescent="0.3">
      <c r="B525980" s="79">
        <v>43311.791666666664</v>
      </c>
    </row>
    <row r="525981" spans="2:2" x14ac:dyDescent="0.3">
      <c r="B525981" s="79">
        <v>43311.791666666664</v>
      </c>
    </row>
    <row r="525982" spans="2:2" x14ac:dyDescent="0.3">
      <c r="B525982" s="79">
        <v>43311.833333333336</v>
      </c>
    </row>
    <row r="525983" spans="2:2" x14ac:dyDescent="0.3">
      <c r="B525983" s="79">
        <v>43311.833333333336</v>
      </c>
    </row>
    <row r="525984" spans="2:2" x14ac:dyDescent="0.3">
      <c r="B525984" s="79">
        <v>43311.833333333336</v>
      </c>
    </row>
    <row r="525985" spans="2:2" x14ac:dyDescent="0.3">
      <c r="B525985" s="79">
        <v>43311.833333333336</v>
      </c>
    </row>
    <row r="525986" spans="2:2" x14ac:dyDescent="0.3">
      <c r="B525986" s="79">
        <v>43311.833333333336</v>
      </c>
    </row>
    <row r="525987" spans="2:2" x14ac:dyDescent="0.3">
      <c r="B525987" s="79">
        <v>43311.833333333336</v>
      </c>
    </row>
    <row r="525988" spans="2:2" x14ac:dyDescent="0.3">
      <c r="B525988" s="79">
        <v>43311.833333333336</v>
      </c>
    </row>
    <row r="525989" spans="2:2" x14ac:dyDescent="0.3">
      <c r="B525989" s="79">
        <v>43311.875</v>
      </c>
    </row>
    <row r="525990" spans="2:2" x14ac:dyDescent="0.3">
      <c r="B525990" s="79">
        <v>43311.875</v>
      </c>
    </row>
    <row r="525991" spans="2:2" x14ac:dyDescent="0.3">
      <c r="B525991" s="79">
        <v>43311.875</v>
      </c>
    </row>
    <row r="525992" spans="2:2" x14ac:dyDescent="0.3">
      <c r="B525992" s="79">
        <v>43311.875</v>
      </c>
    </row>
    <row r="525993" spans="2:2" x14ac:dyDescent="0.3">
      <c r="B525993" s="79">
        <v>43311.875</v>
      </c>
    </row>
    <row r="525994" spans="2:2" x14ac:dyDescent="0.3">
      <c r="B525994" s="79">
        <v>43311.875</v>
      </c>
    </row>
    <row r="525995" spans="2:2" x14ac:dyDescent="0.3">
      <c r="B525995" s="79">
        <v>43311.875</v>
      </c>
    </row>
    <row r="525996" spans="2:2" x14ac:dyDescent="0.3">
      <c r="B525996" s="79">
        <v>43311.916666666664</v>
      </c>
    </row>
    <row r="525997" spans="2:2" x14ac:dyDescent="0.3">
      <c r="B525997" s="79">
        <v>43311.916666666664</v>
      </c>
    </row>
    <row r="525998" spans="2:2" x14ac:dyDescent="0.3">
      <c r="B525998" s="79">
        <v>43311.916666666664</v>
      </c>
    </row>
    <row r="525999" spans="2:2" x14ac:dyDescent="0.3">
      <c r="B525999" s="79">
        <v>43311.916666666664</v>
      </c>
    </row>
    <row r="526000" spans="2:2" x14ac:dyDescent="0.3">
      <c r="B526000" s="79">
        <v>43311.916666666664</v>
      </c>
    </row>
    <row r="526001" spans="2:2" x14ac:dyDescent="0.3">
      <c r="B526001" s="79">
        <v>43311.916666666664</v>
      </c>
    </row>
    <row r="526002" spans="2:2" x14ac:dyDescent="0.3">
      <c r="B526002" s="79">
        <v>43311.916666666664</v>
      </c>
    </row>
    <row r="526003" spans="2:2" x14ac:dyDescent="0.3">
      <c r="B526003" s="79">
        <v>43311.958333333336</v>
      </c>
    </row>
    <row r="526004" spans="2:2" x14ac:dyDescent="0.3">
      <c r="B526004" s="79">
        <v>43311.958333333336</v>
      </c>
    </row>
    <row r="526005" spans="2:2" x14ac:dyDescent="0.3">
      <c r="B526005" s="79">
        <v>43311.958333333336</v>
      </c>
    </row>
    <row r="526006" spans="2:2" x14ac:dyDescent="0.3">
      <c r="B526006" s="79">
        <v>43311.958333333336</v>
      </c>
    </row>
    <row r="526007" spans="2:2" x14ac:dyDescent="0.3">
      <c r="B526007" s="79">
        <v>43311.958333333336</v>
      </c>
    </row>
    <row r="526008" spans="2:2" x14ac:dyDescent="0.3">
      <c r="B526008" s="79">
        <v>43311.958333333336</v>
      </c>
    </row>
    <row r="526009" spans="2:2" x14ac:dyDescent="0.3">
      <c r="B526009" s="79">
        <v>43311.958333333336</v>
      </c>
    </row>
    <row r="526010" spans="2:2" x14ac:dyDescent="0.3">
      <c r="B526010" s="79">
        <v>43312</v>
      </c>
    </row>
    <row r="526011" spans="2:2" x14ac:dyDescent="0.3">
      <c r="B526011" s="79">
        <v>43312</v>
      </c>
    </row>
    <row r="526012" spans="2:2" x14ac:dyDescent="0.3">
      <c r="B526012" s="79">
        <v>43312</v>
      </c>
    </row>
    <row r="526013" spans="2:2" x14ac:dyDescent="0.3">
      <c r="B526013" s="79">
        <v>43312</v>
      </c>
    </row>
    <row r="526014" spans="2:2" x14ac:dyDescent="0.3">
      <c r="B526014" s="79">
        <v>43312</v>
      </c>
    </row>
    <row r="526015" spans="2:2" x14ac:dyDescent="0.3">
      <c r="B526015" s="79">
        <v>43312</v>
      </c>
    </row>
    <row r="526016" spans="2:2" x14ac:dyDescent="0.3">
      <c r="B526016" s="79">
        <v>43312</v>
      </c>
    </row>
    <row r="526017" spans="2:2" x14ac:dyDescent="0.3">
      <c r="B526017" s="79">
        <v>43312.041666666664</v>
      </c>
    </row>
    <row r="526018" spans="2:2" x14ac:dyDescent="0.3">
      <c r="B526018" s="79">
        <v>43312.041666666664</v>
      </c>
    </row>
    <row r="526019" spans="2:2" x14ac:dyDescent="0.3">
      <c r="B526019" s="79">
        <v>43312.041666666664</v>
      </c>
    </row>
    <row r="526020" spans="2:2" x14ac:dyDescent="0.3">
      <c r="B526020" s="79">
        <v>43312.041666666664</v>
      </c>
    </row>
    <row r="526021" spans="2:2" x14ac:dyDescent="0.3">
      <c r="B526021" s="79">
        <v>43312.041666666664</v>
      </c>
    </row>
    <row r="526022" spans="2:2" x14ac:dyDescent="0.3">
      <c r="B526022" s="79">
        <v>43312.041666666664</v>
      </c>
    </row>
    <row r="526023" spans="2:2" x14ac:dyDescent="0.3">
      <c r="B526023" s="79">
        <v>43312.041666666664</v>
      </c>
    </row>
    <row r="526024" spans="2:2" x14ac:dyDescent="0.3">
      <c r="B526024" s="79">
        <v>43312.083333333336</v>
      </c>
    </row>
    <row r="526025" spans="2:2" x14ac:dyDescent="0.3">
      <c r="B526025" s="79">
        <v>43312.083333333336</v>
      </c>
    </row>
    <row r="526026" spans="2:2" x14ac:dyDescent="0.3">
      <c r="B526026" s="79">
        <v>43312.083333333336</v>
      </c>
    </row>
    <row r="526027" spans="2:2" x14ac:dyDescent="0.3">
      <c r="B526027" s="79">
        <v>43312.083333333336</v>
      </c>
    </row>
    <row r="526028" spans="2:2" x14ac:dyDescent="0.3">
      <c r="B526028" s="79">
        <v>43312.083333333336</v>
      </c>
    </row>
    <row r="526029" spans="2:2" x14ac:dyDescent="0.3">
      <c r="B526029" s="79">
        <v>43312.083333333336</v>
      </c>
    </row>
    <row r="526030" spans="2:2" x14ac:dyDescent="0.3">
      <c r="B526030" s="79">
        <v>43312.083333333336</v>
      </c>
    </row>
    <row r="526031" spans="2:2" x14ac:dyDescent="0.3">
      <c r="B526031" s="79">
        <v>43312.125</v>
      </c>
    </row>
    <row r="526032" spans="2:2" x14ac:dyDescent="0.3">
      <c r="B526032" s="79">
        <v>43312.125</v>
      </c>
    </row>
    <row r="526033" spans="2:2" x14ac:dyDescent="0.3">
      <c r="B526033" s="79">
        <v>43312.125</v>
      </c>
    </row>
    <row r="526034" spans="2:2" x14ac:dyDescent="0.3">
      <c r="B526034" s="79">
        <v>43312.125</v>
      </c>
    </row>
    <row r="526035" spans="2:2" x14ac:dyDescent="0.3">
      <c r="B526035" s="79">
        <v>43312.125</v>
      </c>
    </row>
    <row r="526036" spans="2:2" x14ac:dyDescent="0.3">
      <c r="B526036" s="79">
        <v>43312.125</v>
      </c>
    </row>
    <row r="526037" spans="2:2" x14ac:dyDescent="0.3">
      <c r="B526037" s="79">
        <v>43312.125</v>
      </c>
    </row>
    <row r="526038" spans="2:2" x14ac:dyDescent="0.3">
      <c r="B526038" s="79">
        <v>43312.166666666664</v>
      </c>
    </row>
    <row r="526039" spans="2:2" x14ac:dyDescent="0.3">
      <c r="B526039" s="79">
        <v>43312.166666666664</v>
      </c>
    </row>
    <row r="526040" spans="2:2" x14ac:dyDescent="0.3">
      <c r="B526040" s="79">
        <v>43312.166666666664</v>
      </c>
    </row>
    <row r="526041" spans="2:2" x14ac:dyDescent="0.3">
      <c r="B526041" s="79">
        <v>43312.166666666664</v>
      </c>
    </row>
    <row r="526042" spans="2:2" x14ac:dyDescent="0.3">
      <c r="B526042" s="79">
        <v>43312.166666666664</v>
      </c>
    </row>
    <row r="526043" spans="2:2" x14ac:dyDescent="0.3">
      <c r="B526043" s="79">
        <v>43312.166666666664</v>
      </c>
    </row>
    <row r="526044" spans="2:2" x14ac:dyDescent="0.3">
      <c r="B526044" s="79">
        <v>43312.166666666664</v>
      </c>
    </row>
    <row r="526045" spans="2:2" x14ac:dyDescent="0.3">
      <c r="B526045" s="79">
        <v>43312.208333333336</v>
      </c>
    </row>
    <row r="526046" spans="2:2" x14ac:dyDescent="0.3">
      <c r="B526046" s="79">
        <v>43312.208333333336</v>
      </c>
    </row>
    <row r="526047" spans="2:2" x14ac:dyDescent="0.3">
      <c r="B526047" s="79">
        <v>43312.208333333336</v>
      </c>
    </row>
    <row r="526048" spans="2:2" x14ac:dyDescent="0.3">
      <c r="B526048" s="79">
        <v>43312.208333333336</v>
      </c>
    </row>
    <row r="526049" spans="2:2" x14ac:dyDescent="0.3">
      <c r="B526049" s="79">
        <v>43312.208333333336</v>
      </c>
    </row>
    <row r="526050" spans="2:2" x14ac:dyDescent="0.3">
      <c r="B526050" s="79">
        <v>43312.208333333336</v>
      </c>
    </row>
    <row r="526051" spans="2:2" x14ac:dyDescent="0.3">
      <c r="B526051" s="79">
        <v>43312.208333333336</v>
      </c>
    </row>
    <row r="526052" spans="2:2" x14ac:dyDescent="0.3">
      <c r="B526052" s="79">
        <v>43312.25</v>
      </c>
    </row>
    <row r="526053" spans="2:2" x14ac:dyDescent="0.3">
      <c r="B526053" s="79">
        <v>43312.25</v>
      </c>
    </row>
    <row r="526054" spans="2:2" x14ac:dyDescent="0.3">
      <c r="B526054" s="79">
        <v>43312.25</v>
      </c>
    </row>
    <row r="526055" spans="2:2" x14ac:dyDescent="0.3">
      <c r="B526055" s="79">
        <v>43312.25</v>
      </c>
    </row>
    <row r="526056" spans="2:2" x14ac:dyDescent="0.3">
      <c r="B526056" s="79">
        <v>43312.25</v>
      </c>
    </row>
    <row r="526057" spans="2:2" x14ac:dyDescent="0.3">
      <c r="B526057" s="79">
        <v>43312.25</v>
      </c>
    </row>
    <row r="526058" spans="2:2" x14ac:dyDescent="0.3">
      <c r="B526058" s="79">
        <v>43312.25</v>
      </c>
    </row>
    <row r="526059" spans="2:2" x14ac:dyDescent="0.3">
      <c r="B526059" s="79">
        <v>43312.291666666664</v>
      </c>
    </row>
    <row r="526060" spans="2:2" x14ac:dyDescent="0.3">
      <c r="B526060" s="79">
        <v>43312.291666666664</v>
      </c>
    </row>
    <row r="526061" spans="2:2" x14ac:dyDescent="0.3">
      <c r="B526061" s="79">
        <v>43312.291666666664</v>
      </c>
    </row>
    <row r="526062" spans="2:2" x14ac:dyDescent="0.3">
      <c r="B526062" s="79">
        <v>43312.291666666664</v>
      </c>
    </row>
    <row r="526063" spans="2:2" x14ac:dyDescent="0.3">
      <c r="B526063" s="79">
        <v>43312.291666666664</v>
      </c>
    </row>
    <row r="526064" spans="2:2" x14ac:dyDescent="0.3">
      <c r="B526064" s="79">
        <v>43312.291666666664</v>
      </c>
    </row>
    <row r="526065" spans="2:2" x14ac:dyDescent="0.3">
      <c r="B526065" s="79">
        <v>43312.291666666664</v>
      </c>
    </row>
    <row r="526066" spans="2:2" x14ac:dyDescent="0.3">
      <c r="B526066" s="79">
        <v>43312.333333333336</v>
      </c>
    </row>
    <row r="526067" spans="2:2" x14ac:dyDescent="0.3">
      <c r="B526067" s="79">
        <v>43312.333333333336</v>
      </c>
    </row>
    <row r="526068" spans="2:2" x14ac:dyDescent="0.3">
      <c r="B526068" s="79">
        <v>43312.333333333336</v>
      </c>
    </row>
    <row r="526069" spans="2:2" x14ac:dyDescent="0.3">
      <c r="B526069" s="79">
        <v>43312.333333333336</v>
      </c>
    </row>
    <row r="526070" spans="2:2" x14ac:dyDescent="0.3">
      <c r="B526070" s="79">
        <v>43312.333333333336</v>
      </c>
    </row>
    <row r="526071" spans="2:2" x14ac:dyDescent="0.3">
      <c r="B526071" s="79">
        <v>43312.333333333336</v>
      </c>
    </row>
    <row r="526072" spans="2:2" x14ac:dyDescent="0.3">
      <c r="B526072" s="79">
        <v>43312.333333333336</v>
      </c>
    </row>
    <row r="526073" spans="2:2" x14ac:dyDescent="0.3">
      <c r="B526073" s="79">
        <v>43312.375</v>
      </c>
    </row>
    <row r="526074" spans="2:2" x14ac:dyDescent="0.3">
      <c r="B526074" s="79">
        <v>43312.375</v>
      </c>
    </row>
    <row r="526075" spans="2:2" x14ac:dyDescent="0.3">
      <c r="B526075" s="79">
        <v>43312.375</v>
      </c>
    </row>
    <row r="526076" spans="2:2" x14ac:dyDescent="0.3">
      <c r="B526076" s="79">
        <v>43312.375</v>
      </c>
    </row>
    <row r="526077" spans="2:2" x14ac:dyDescent="0.3">
      <c r="B526077" s="79">
        <v>43312.375</v>
      </c>
    </row>
    <row r="526078" spans="2:2" x14ac:dyDescent="0.3">
      <c r="B526078" s="79">
        <v>43312.375</v>
      </c>
    </row>
    <row r="526079" spans="2:2" x14ac:dyDescent="0.3">
      <c r="B526079" s="79">
        <v>43312.375</v>
      </c>
    </row>
    <row r="526080" spans="2:2" x14ac:dyDescent="0.3">
      <c r="B526080" s="79">
        <v>43312.416666666664</v>
      </c>
    </row>
    <row r="526081" spans="2:2" x14ac:dyDescent="0.3">
      <c r="B526081" s="79">
        <v>43312.416666666664</v>
      </c>
    </row>
    <row r="526082" spans="2:2" x14ac:dyDescent="0.3">
      <c r="B526082" s="79">
        <v>43312.416666666664</v>
      </c>
    </row>
    <row r="526083" spans="2:2" x14ac:dyDescent="0.3">
      <c r="B526083" s="79">
        <v>43312.416666666664</v>
      </c>
    </row>
    <row r="526084" spans="2:2" x14ac:dyDescent="0.3">
      <c r="B526084" s="79">
        <v>43312.416666666664</v>
      </c>
    </row>
    <row r="526085" spans="2:2" x14ac:dyDescent="0.3">
      <c r="B526085" s="79">
        <v>43312.416666666664</v>
      </c>
    </row>
    <row r="526086" spans="2:2" x14ac:dyDescent="0.3">
      <c r="B526086" s="79">
        <v>43312.416666666664</v>
      </c>
    </row>
    <row r="526087" spans="2:2" x14ac:dyDescent="0.3">
      <c r="B526087" s="79">
        <v>43312.458333333336</v>
      </c>
    </row>
    <row r="526088" spans="2:2" x14ac:dyDescent="0.3">
      <c r="B526088" s="79">
        <v>43312.458333333336</v>
      </c>
    </row>
    <row r="526089" spans="2:2" x14ac:dyDescent="0.3">
      <c r="B526089" s="79">
        <v>43312.458333333336</v>
      </c>
    </row>
    <row r="526090" spans="2:2" x14ac:dyDescent="0.3">
      <c r="B526090" s="79">
        <v>43312.458333333336</v>
      </c>
    </row>
    <row r="526091" spans="2:2" x14ac:dyDescent="0.3">
      <c r="B526091" s="79">
        <v>43312.458333333336</v>
      </c>
    </row>
    <row r="526092" spans="2:2" x14ac:dyDescent="0.3">
      <c r="B526092" s="79">
        <v>43312.458333333336</v>
      </c>
    </row>
    <row r="526093" spans="2:2" x14ac:dyDescent="0.3">
      <c r="B526093" s="79">
        <v>43312.458333333336</v>
      </c>
    </row>
    <row r="526094" spans="2:2" x14ac:dyDescent="0.3">
      <c r="B526094" s="79">
        <v>43312.5</v>
      </c>
    </row>
    <row r="526095" spans="2:2" x14ac:dyDescent="0.3">
      <c r="B526095" s="79">
        <v>43312.5</v>
      </c>
    </row>
    <row r="526096" spans="2:2" x14ac:dyDescent="0.3">
      <c r="B526096" s="79">
        <v>43312.5</v>
      </c>
    </row>
    <row r="526097" spans="2:2" x14ac:dyDescent="0.3">
      <c r="B526097" s="79">
        <v>43312.5</v>
      </c>
    </row>
    <row r="526098" spans="2:2" x14ac:dyDescent="0.3">
      <c r="B526098" s="79">
        <v>43312.5</v>
      </c>
    </row>
    <row r="526099" spans="2:2" x14ac:dyDescent="0.3">
      <c r="B526099" s="79">
        <v>43312.5</v>
      </c>
    </row>
    <row r="526100" spans="2:2" x14ac:dyDescent="0.3">
      <c r="B526100" s="79">
        <v>43312.5</v>
      </c>
    </row>
    <row r="526101" spans="2:2" x14ac:dyDescent="0.3">
      <c r="B526101" s="79">
        <v>43312.541666666664</v>
      </c>
    </row>
    <row r="526102" spans="2:2" x14ac:dyDescent="0.3">
      <c r="B526102" s="79">
        <v>43312.541666666664</v>
      </c>
    </row>
    <row r="526103" spans="2:2" x14ac:dyDescent="0.3">
      <c r="B526103" s="79">
        <v>43312.541666666664</v>
      </c>
    </row>
    <row r="526104" spans="2:2" x14ac:dyDescent="0.3">
      <c r="B526104" s="79">
        <v>43312.541666666664</v>
      </c>
    </row>
    <row r="526105" spans="2:2" x14ac:dyDescent="0.3">
      <c r="B526105" s="79">
        <v>43312.541666666664</v>
      </c>
    </row>
    <row r="526106" spans="2:2" x14ac:dyDescent="0.3">
      <c r="B526106" s="79">
        <v>43312.541666666664</v>
      </c>
    </row>
    <row r="526107" spans="2:2" x14ac:dyDescent="0.3">
      <c r="B526107" s="79">
        <v>43312.541666666664</v>
      </c>
    </row>
    <row r="526108" spans="2:2" x14ac:dyDescent="0.3">
      <c r="B526108" s="79">
        <v>43312.583333333336</v>
      </c>
    </row>
    <row r="526109" spans="2:2" x14ac:dyDescent="0.3">
      <c r="B526109" s="79">
        <v>43312.583333333336</v>
      </c>
    </row>
    <row r="526110" spans="2:2" x14ac:dyDescent="0.3">
      <c r="B526110" s="79">
        <v>43312.583333333336</v>
      </c>
    </row>
    <row r="526111" spans="2:2" x14ac:dyDescent="0.3">
      <c r="B526111" s="79">
        <v>43312.583333333336</v>
      </c>
    </row>
    <row r="526112" spans="2:2" x14ac:dyDescent="0.3">
      <c r="B526112" s="79">
        <v>43312.583333333336</v>
      </c>
    </row>
    <row r="526113" spans="2:2" x14ac:dyDescent="0.3">
      <c r="B526113" s="79">
        <v>43312.583333333336</v>
      </c>
    </row>
    <row r="526114" spans="2:2" x14ac:dyDescent="0.3">
      <c r="B526114" s="79">
        <v>43312.583333333336</v>
      </c>
    </row>
    <row r="526115" spans="2:2" x14ac:dyDescent="0.3">
      <c r="B526115" s="79">
        <v>43312.625</v>
      </c>
    </row>
    <row r="526116" spans="2:2" x14ac:dyDescent="0.3">
      <c r="B526116" s="79">
        <v>43312.625</v>
      </c>
    </row>
    <row r="526117" spans="2:2" x14ac:dyDescent="0.3">
      <c r="B526117" s="79">
        <v>43312.625</v>
      </c>
    </row>
    <row r="526118" spans="2:2" x14ac:dyDescent="0.3">
      <c r="B526118" s="79">
        <v>43312.625</v>
      </c>
    </row>
    <row r="526119" spans="2:2" x14ac:dyDescent="0.3">
      <c r="B526119" s="79">
        <v>43312.625</v>
      </c>
    </row>
    <row r="526120" spans="2:2" x14ac:dyDescent="0.3">
      <c r="B526120" s="79">
        <v>43312.625</v>
      </c>
    </row>
    <row r="526121" spans="2:2" x14ac:dyDescent="0.3">
      <c r="B526121" s="79">
        <v>43312.625</v>
      </c>
    </row>
    <row r="526122" spans="2:2" x14ac:dyDescent="0.3">
      <c r="B526122" s="79">
        <v>43312.666666666664</v>
      </c>
    </row>
    <row r="526123" spans="2:2" x14ac:dyDescent="0.3">
      <c r="B526123" s="79">
        <v>43312.666666666664</v>
      </c>
    </row>
    <row r="526124" spans="2:2" x14ac:dyDescent="0.3">
      <c r="B526124" s="79">
        <v>43312.666666666664</v>
      </c>
    </row>
    <row r="526125" spans="2:2" x14ac:dyDescent="0.3">
      <c r="B526125" s="79">
        <v>43312.666666666664</v>
      </c>
    </row>
    <row r="526126" spans="2:2" x14ac:dyDescent="0.3">
      <c r="B526126" s="79">
        <v>43312.666666666664</v>
      </c>
    </row>
    <row r="526127" spans="2:2" x14ac:dyDescent="0.3">
      <c r="B526127" s="79">
        <v>43312.666666666664</v>
      </c>
    </row>
    <row r="526128" spans="2:2" x14ac:dyDescent="0.3">
      <c r="B526128" s="79">
        <v>43312.666666666664</v>
      </c>
    </row>
    <row r="526129" spans="2:2" x14ac:dyDescent="0.3">
      <c r="B526129" s="79">
        <v>43312.708333333336</v>
      </c>
    </row>
    <row r="526130" spans="2:2" x14ac:dyDescent="0.3">
      <c r="B526130" s="79">
        <v>43312.708333333336</v>
      </c>
    </row>
    <row r="526131" spans="2:2" x14ac:dyDescent="0.3">
      <c r="B526131" s="79">
        <v>43312.708333333336</v>
      </c>
    </row>
    <row r="526132" spans="2:2" x14ac:dyDescent="0.3">
      <c r="B526132" s="79">
        <v>43312.708333333336</v>
      </c>
    </row>
    <row r="526133" spans="2:2" x14ac:dyDescent="0.3">
      <c r="B526133" s="79">
        <v>43312.708333333336</v>
      </c>
    </row>
    <row r="526134" spans="2:2" x14ac:dyDescent="0.3">
      <c r="B526134" s="79">
        <v>43312.708333333336</v>
      </c>
    </row>
    <row r="526135" spans="2:2" x14ac:dyDescent="0.3">
      <c r="B526135" s="79">
        <v>43312.708333333336</v>
      </c>
    </row>
    <row r="526136" spans="2:2" x14ac:dyDescent="0.3">
      <c r="B526136" s="79">
        <v>43312.75</v>
      </c>
    </row>
    <row r="526137" spans="2:2" x14ac:dyDescent="0.3">
      <c r="B526137" s="79">
        <v>43312.75</v>
      </c>
    </row>
    <row r="526138" spans="2:2" x14ac:dyDescent="0.3">
      <c r="B526138" s="79">
        <v>43312.75</v>
      </c>
    </row>
    <row r="526139" spans="2:2" x14ac:dyDescent="0.3">
      <c r="B526139" s="79">
        <v>43312.75</v>
      </c>
    </row>
    <row r="526140" spans="2:2" x14ac:dyDescent="0.3">
      <c r="B526140" s="79">
        <v>43312.75</v>
      </c>
    </row>
    <row r="526141" spans="2:2" x14ac:dyDescent="0.3">
      <c r="B526141" s="79">
        <v>43312.75</v>
      </c>
    </row>
    <row r="526142" spans="2:2" x14ac:dyDescent="0.3">
      <c r="B526142" s="79">
        <v>43312.75</v>
      </c>
    </row>
    <row r="526143" spans="2:2" x14ac:dyDescent="0.3">
      <c r="B526143" s="79">
        <v>43312.791666666664</v>
      </c>
    </row>
    <row r="526144" spans="2:2" x14ac:dyDescent="0.3">
      <c r="B526144" s="79">
        <v>43312.791666666664</v>
      </c>
    </row>
    <row r="526145" spans="2:2" x14ac:dyDescent="0.3">
      <c r="B526145" s="79">
        <v>43312.791666666664</v>
      </c>
    </row>
    <row r="526146" spans="2:2" x14ac:dyDescent="0.3">
      <c r="B526146" s="79">
        <v>43312.791666666664</v>
      </c>
    </row>
    <row r="526147" spans="2:2" x14ac:dyDescent="0.3">
      <c r="B526147" s="79">
        <v>43312.791666666664</v>
      </c>
    </row>
    <row r="526148" spans="2:2" x14ac:dyDescent="0.3">
      <c r="B526148" s="79">
        <v>43312.791666666664</v>
      </c>
    </row>
    <row r="526149" spans="2:2" x14ac:dyDescent="0.3">
      <c r="B526149" s="79">
        <v>43312.791666666664</v>
      </c>
    </row>
    <row r="526150" spans="2:2" x14ac:dyDescent="0.3">
      <c r="B526150" s="79">
        <v>43312.833333333336</v>
      </c>
    </row>
    <row r="526151" spans="2:2" x14ac:dyDescent="0.3">
      <c r="B526151" s="79">
        <v>43312.833333333336</v>
      </c>
    </row>
    <row r="526152" spans="2:2" x14ac:dyDescent="0.3">
      <c r="B526152" s="79">
        <v>43312.833333333336</v>
      </c>
    </row>
    <row r="526153" spans="2:2" x14ac:dyDescent="0.3">
      <c r="B526153" s="79">
        <v>43312.833333333336</v>
      </c>
    </row>
    <row r="526154" spans="2:2" x14ac:dyDescent="0.3">
      <c r="B526154" s="79">
        <v>43312.833333333336</v>
      </c>
    </row>
    <row r="526155" spans="2:2" x14ac:dyDescent="0.3">
      <c r="B526155" s="79">
        <v>43312.833333333336</v>
      </c>
    </row>
    <row r="526156" spans="2:2" x14ac:dyDescent="0.3">
      <c r="B526156" s="79">
        <v>43312.833333333336</v>
      </c>
    </row>
    <row r="526157" spans="2:2" x14ac:dyDescent="0.3">
      <c r="B526157" s="79">
        <v>43312.875</v>
      </c>
    </row>
    <row r="526158" spans="2:2" x14ac:dyDescent="0.3">
      <c r="B526158" s="79">
        <v>43312.875</v>
      </c>
    </row>
    <row r="526159" spans="2:2" x14ac:dyDescent="0.3">
      <c r="B526159" s="79">
        <v>43312.875</v>
      </c>
    </row>
    <row r="526160" spans="2:2" x14ac:dyDescent="0.3">
      <c r="B526160" s="79">
        <v>43312.875</v>
      </c>
    </row>
    <row r="526161" spans="2:2" x14ac:dyDescent="0.3">
      <c r="B526161" s="79">
        <v>43312.875</v>
      </c>
    </row>
    <row r="526162" spans="2:2" x14ac:dyDescent="0.3">
      <c r="B526162" s="79">
        <v>43312.875</v>
      </c>
    </row>
    <row r="526163" spans="2:2" x14ac:dyDescent="0.3">
      <c r="B526163" s="79">
        <v>43312.875</v>
      </c>
    </row>
    <row r="526164" spans="2:2" x14ac:dyDescent="0.3">
      <c r="B526164" s="79">
        <v>43312.916666666664</v>
      </c>
    </row>
    <row r="526165" spans="2:2" x14ac:dyDescent="0.3">
      <c r="B526165" s="79">
        <v>43312.916666666664</v>
      </c>
    </row>
    <row r="526166" spans="2:2" x14ac:dyDescent="0.3">
      <c r="B526166" s="79">
        <v>43312.916666666664</v>
      </c>
    </row>
    <row r="526167" spans="2:2" x14ac:dyDescent="0.3">
      <c r="B526167" s="79">
        <v>43312.916666666664</v>
      </c>
    </row>
    <row r="526168" spans="2:2" x14ac:dyDescent="0.3">
      <c r="B526168" s="79">
        <v>43312.916666666664</v>
      </c>
    </row>
    <row r="526169" spans="2:2" x14ac:dyDescent="0.3">
      <c r="B526169" s="79">
        <v>43312.916666666664</v>
      </c>
    </row>
    <row r="526170" spans="2:2" x14ac:dyDescent="0.3">
      <c r="B526170" s="79">
        <v>43312.916666666664</v>
      </c>
    </row>
    <row r="526171" spans="2:2" x14ac:dyDescent="0.3">
      <c r="B526171" s="79">
        <v>43312.958333333336</v>
      </c>
    </row>
    <row r="526172" spans="2:2" x14ac:dyDescent="0.3">
      <c r="B526172" s="79">
        <v>43312.958333333336</v>
      </c>
    </row>
    <row r="526173" spans="2:2" x14ac:dyDescent="0.3">
      <c r="B526173" s="79">
        <v>43312.958333333336</v>
      </c>
    </row>
    <row r="526174" spans="2:2" x14ac:dyDescent="0.3">
      <c r="B526174" s="79">
        <v>43312.958333333336</v>
      </c>
    </row>
    <row r="526175" spans="2:2" x14ac:dyDescent="0.3">
      <c r="B526175" s="79">
        <v>43312.958333333336</v>
      </c>
    </row>
    <row r="526176" spans="2:2" x14ac:dyDescent="0.3">
      <c r="B526176" s="79">
        <v>43312.958333333336</v>
      </c>
    </row>
    <row r="526177" spans="2:2" x14ac:dyDescent="0.3">
      <c r="B526177" s="79">
        <v>43312.958333333336</v>
      </c>
    </row>
    <row r="526178" spans="2:2" x14ac:dyDescent="0.3">
      <c r="B526178" s="79">
        <v>43313</v>
      </c>
    </row>
    <row r="526179" spans="2:2" x14ac:dyDescent="0.3">
      <c r="B526179" s="79">
        <v>43313</v>
      </c>
    </row>
    <row r="526180" spans="2:2" x14ac:dyDescent="0.3">
      <c r="B526180" s="79">
        <v>43313</v>
      </c>
    </row>
    <row r="526181" spans="2:2" x14ac:dyDescent="0.3">
      <c r="B526181" s="79">
        <v>43313</v>
      </c>
    </row>
    <row r="526182" spans="2:2" x14ac:dyDescent="0.3">
      <c r="B526182" s="79">
        <v>43313</v>
      </c>
    </row>
    <row r="526183" spans="2:2" x14ac:dyDescent="0.3">
      <c r="B526183" s="79">
        <v>43313</v>
      </c>
    </row>
    <row r="526184" spans="2:2" x14ac:dyDescent="0.3">
      <c r="B526184" s="79">
        <v>43313</v>
      </c>
    </row>
    <row r="526185" spans="2:2" x14ac:dyDescent="0.3">
      <c r="B526185" s="79">
        <v>43313.041666666664</v>
      </c>
    </row>
    <row r="526186" spans="2:2" x14ac:dyDescent="0.3">
      <c r="B526186" s="79">
        <v>43313.041666666664</v>
      </c>
    </row>
    <row r="526187" spans="2:2" x14ac:dyDescent="0.3">
      <c r="B526187" s="79">
        <v>43313.041666666664</v>
      </c>
    </row>
    <row r="526188" spans="2:2" x14ac:dyDescent="0.3">
      <c r="B526188" s="79">
        <v>43313.041666666664</v>
      </c>
    </row>
    <row r="526189" spans="2:2" x14ac:dyDescent="0.3">
      <c r="B526189" s="79">
        <v>43313.041666666664</v>
      </c>
    </row>
    <row r="526190" spans="2:2" x14ac:dyDescent="0.3">
      <c r="B526190" s="79">
        <v>43313.041666666664</v>
      </c>
    </row>
    <row r="526191" spans="2:2" x14ac:dyDescent="0.3">
      <c r="B526191" s="79">
        <v>43313.041666666664</v>
      </c>
    </row>
    <row r="526192" spans="2:2" x14ac:dyDescent="0.3">
      <c r="B526192" s="79">
        <v>43313.083333333336</v>
      </c>
    </row>
    <row r="526193" spans="2:2" x14ac:dyDescent="0.3">
      <c r="B526193" s="79">
        <v>43313.083333333336</v>
      </c>
    </row>
    <row r="526194" spans="2:2" x14ac:dyDescent="0.3">
      <c r="B526194" s="79">
        <v>43313.083333333336</v>
      </c>
    </row>
    <row r="526195" spans="2:2" x14ac:dyDescent="0.3">
      <c r="B526195" s="79">
        <v>43313.083333333336</v>
      </c>
    </row>
    <row r="526196" spans="2:2" x14ac:dyDescent="0.3">
      <c r="B526196" s="79">
        <v>43313.083333333336</v>
      </c>
    </row>
    <row r="526197" spans="2:2" x14ac:dyDescent="0.3">
      <c r="B526197" s="79">
        <v>43313.083333333336</v>
      </c>
    </row>
    <row r="526198" spans="2:2" x14ac:dyDescent="0.3">
      <c r="B526198" s="79">
        <v>43313.083333333336</v>
      </c>
    </row>
    <row r="526199" spans="2:2" x14ac:dyDescent="0.3">
      <c r="B526199" s="79">
        <v>43313.125</v>
      </c>
    </row>
    <row r="526200" spans="2:2" x14ac:dyDescent="0.3">
      <c r="B526200" s="79">
        <v>43313.125</v>
      </c>
    </row>
    <row r="526201" spans="2:2" x14ac:dyDescent="0.3">
      <c r="B526201" s="79">
        <v>43313.125</v>
      </c>
    </row>
    <row r="526202" spans="2:2" x14ac:dyDescent="0.3">
      <c r="B526202" s="79">
        <v>43313.125</v>
      </c>
    </row>
    <row r="526203" spans="2:2" x14ac:dyDescent="0.3">
      <c r="B526203" s="79">
        <v>43313.125</v>
      </c>
    </row>
    <row r="526204" spans="2:2" x14ac:dyDescent="0.3">
      <c r="B526204" s="79">
        <v>43313.125</v>
      </c>
    </row>
    <row r="526205" spans="2:2" x14ac:dyDescent="0.3">
      <c r="B526205" s="79">
        <v>43313.125</v>
      </c>
    </row>
    <row r="526206" spans="2:2" x14ac:dyDescent="0.3">
      <c r="B526206" s="79">
        <v>43313.166666666664</v>
      </c>
    </row>
    <row r="526207" spans="2:2" x14ac:dyDescent="0.3">
      <c r="B526207" s="79">
        <v>43313.166666666664</v>
      </c>
    </row>
    <row r="526208" spans="2:2" x14ac:dyDescent="0.3">
      <c r="B526208" s="79">
        <v>43313.166666666664</v>
      </c>
    </row>
    <row r="526209" spans="2:2" x14ac:dyDescent="0.3">
      <c r="B526209" s="79">
        <v>43313.166666666664</v>
      </c>
    </row>
    <row r="526210" spans="2:2" x14ac:dyDescent="0.3">
      <c r="B526210" s="79">
        <v>43313.166666666664</v>
      </c>
    </row>
    <row r="526211" spans="2:2" x14ac:dyDescent="0.3">
      <c r="B526211" s="79">
        <v>43313.166666666664</v>
      </c>
    </row>
    <row r="526212" spans="2:2" x14ac:dyDescent="0.3">
      <c r="B526212" s="79">
        <v>43313.166666666664</v>
      </c>
    </row>
    <row r="526213" spans="2:2" x14ac:dyDescent="0.3">
      <c r="B526213" s="79">
        <v>43313.208333333336</v>
      </c>
    </row>
    <row r="526214" spans="2:2" x14ac:dyDescent="0.3">
      <c r="B526214" s="79">
        <v>43313.208333333336</v>
      </c>
    </row>
    <row r="526215" spans="2:2" x14ac:dyDescent="0.3">
      <c r="B526215" s="79">
        <v>43313.208333333336</v>
      </c>
    </row>
    <row r="526216" spans="2:2" x14ac:dyDescent="0.3">
      <c r="B526216" s="79">
        <v>43313.208333333336</v>
      </c>
    </row>
    <row r="526217" spans="2:2" x14ac:dyDescent="0.3">
      <c r="B526217" s="79">
        <v>43313.208333333336</v>
      </c>
    </row>
    <row r="526218" spans="2:2" x14ac:dyDescent="0.3">
      <c r="B526218" s="79">
        <v>43313.208333333336</v>
      </c>
    </row>
    <row r="526219" spans="2:2" x14ac:dyDescent="0.3">
      <c r="B526219" s="79">
        <v>43313.208333333336</v>
      </c>
    </row>
    <row r="526220" spans="2:2" x14ac:dyDescent="0.3">
      <c r="B526220" s="79">
        <v>43313.25</v>
      </c>
    </row>
    <row r="526221" spans="2:2" x14ac:dyDescent="0.3">
      <c r="B526221" s="79">
        <v>43313.25</v>
      </c>
    </row>
    <row r="526222" spans="2:2" x14ac:dyDescent="0.3">
      <c r="B526222" s="79">
        <v>43313.25</v>
      </c>
    </row>
    <row r="526223" spans="2:2" x14ac:dyDescent="0.3">
      <c r="B526223" s="79">
        <v>43313.25</v>
      </c>
    </row>
    <row r="526224" spans="2:2" x14ac:dyDescent="0.3">
      <c r="B526224" s="79">
        <v>43313.25</v>
      </c>
    </row>
    <row r="526225" spans="2:2" x14ac:dyDescent="0.3">
      <c r="B526225" s="79">
        <v>43313.25</v>
      </c>
    </row>
    <row r="526226" spans="2:2" x14ac:dyDescent="0.3">
      <c r="B526226" s="79">
        <v>43313.25</v>
      </c>
    </row>
    <row r="526227" spans="2:2" x14ac:dyDescent="0.3">
      <c r="B526227" s="79">
        <v>43313.291666666664</v>
      </c>
    </row>
    <row r="526228" spans="2:2" x14ac:dyDescent="0.3">
      <c r="B526228" s="79">
        <v>43313.291666666664</v>
      </c>
    </row>
    <row r="526229" spans="2:2" x14ac:dyDescent="0.3">
      <c r="B526229" s="79">
        <v>43313.291666666664</v>
      </c>
    </row>
    <row r="526230" spans="2:2" x14ac:dyDescent="0.3">
      <c r="B526230" s="79">
        <v>43313.291666666664</v>
      </c>
    </row>
    <row r="526231" spans="2:2" x14ac:dyDescent="0.3">
      <c r="B526231" s="79">
        <v>43313.291666666664</v>
      </c>
    </row>
    <row r="526232" spans="2:2" x14ac:dyDescent="0.3">
      <c r="B526232" s="79">
        <v>43313.291666666664</v>
      </c>
    </row>
    <row r="526233" spans="2:2" x14ac:dyDescent="0.3">
      <c r="B526233" s="79">
        <v>43313.291666666664</v>
      </c>
    </row>
    <row r="526234" spans="2:2" x14ac:dyDescent="0.3">
      <c r="B526234" s="79">
        <v>43313.333333333336</v>
      </c>
    </row>
    <row r="526235" spans="2:2" x14ac:dyDescent="0.3">
      <c r="B526235" s="79">
        <v>43313.333333333336</v>
      </c>
    </row>
    <row r="526236" spans="2:2" x14ac:dyDescent="0.3">
      <c r="B526236" s="79">
        <v>43313.333333333336</v>
      </c>
    </row>
    <row r="526237" spans="2:2" x14ac:dyDescent="0.3">
      <c r="B526237" s="79">
        <v>43313.333333333336</v>
      </c>
    </row>
    <row r="526238" spans="2:2" x14ac:dyDescent="0.3">
      <c r="B526238" s="79">
        <v>43313.333333333336</v>
      </c>
    </row>
    <row r="526239" spans="2:2" x14ac:dyDescent="0.3">
      <c r="B526239" s="79">
        <v>43313.333333333336</v>
      </c>
    </row>
    <row r="526240" spans="2:2" x14ac:dyDescent="0.3">
      <c r="B526240" s="79">
        <v>43313.333333333336</v>
      </c>
    </row>
    <row r="526241" spans="2:2" x14ac:dyDescent="0.3">
      <c r="B526241" s="79">
        <v>43313.375</v>
      </c>
    </row>
    <row r="526242" spans="2:2" x14ac:dyDescent="0.3">
      <c r="B526242" s="79">
        <v>43313.375</v>
      </c>
    </row>
    <row r="526243" spans="2:2" x14ac:dyDescent="0.3">
      <c r="B526243" s="79">
        <v>43313.375</v>
      </c>
    </row>
    <row r="526244" spans="2:2" x14ac:dyDescent="0.3">
      <c r="B526244" s="79">
        <v>43313.375</v>
      </c>
    </row>
    <row r="526245" spans="2:2" x14ac:dyDescent="0.3">
      <c r="B526245" s="79">
        <v>43313.375</v>
      </c>
    </row>
    <row r="526246" spans="2:2" x14ac:dyDescent="0.3">
      <c r="B526246" s="79">
        <v>43313.375</v>
      </c>
    </row>
    <row r="526247" spans="2:2" x14ac:dyDescent="0.3">
      <c r="B526247" s="79">
        <v>43313.375</v>
      </c>
    </row>
    <row r="526248" spans="2:2" x14ac:dyDescent="0.3">
      <c r="B526248" s="79">
        <v>43313.416666666664</v>
      </c>
    </row>
    <row r="526249" spans="2:2" x14ac:dyDescent="0.3">
      <c r="B526249" s="79">
        <v>43313.416666666664</v>
      </c>
    </row>
    <row r="526250" spans="2:2" x14ac:dyDescent="0.3">
      <c r="B526250" s="79">
        <v>43313.416666666664</v>
      </c>
    </row>
    <row r="526251" spans="2:2" x14ac:dyDescent="0.3">
      <c r="B526251" s="79">
        <v>43313.416666666664</v>
      </c>
    </row>
    <row r="526252" spans="2:2" x14ac:dyDescent="0.3">
      <c r="B526252" s="79">
        <v>43313.416666666664</v>
      </c>
    </row>
    <row r="526253" spans="2:2" x14ac:dyDescent="0.3">
      <c r="B526253" s="79">
        <v>43313.416666666664</v>
      </c>
    </row>
    <row r="526254" spans="2:2" x14ac:dyDescent="0.3">
      <c r="B526254" s="79">
        <v>43313.416666666664</v>
      </c>
    </row>
    <row r="526255" spans="2:2" x14ac:dyDescent="0.3">
      <c r="B526255" s="79">
        <v>43313.458333333336</v>
      </c>
    </row>
    <row r="526256" spans="2:2" x14ac:dyDescent="0.3">
      <c r="B526256" s="79">
        <v>43313.458333333336</v>
      </c>
    </row>
    <row r="526257" spans="2:2" x14ac:dyDescent="0.3">
      <c r="B526257" s="79">
        <v>43313.458333333336</v>
      </c>
    </row>
    <row r="526258" spans="2:2" x14ac:dyDescent="0.3">
      <c r="B526258" s="79">
        <v>43313.458333333336</v>
      </c>
    </row>
    <row r="526259" spans="2:2" x14ac:dyDescent="0.3">
      <c r="B526259" s="79">
        <v>43313.458333333336</v>
      </c>
    </row>
    <row r="526260" spans="2:2" x14ac:dyDescent="0.3">
      <c r="B526260" s="79">
        <v>43313.458333333336</v>
      </c>
    </row>
    <row r="526261" spans="2:2" x14ac:dyDescent="0.3">
      <c r="B526261" s="79">
        <v>43313.458333333336</v>
      </c>
    </row>
    <row r="526262" spans="2:2" x14ac:dyDescent="0.3">
      <c r="B526262" s="79">
        <v>43313.5</v>
      </c>
    </row>
    <row r="526263" spans="2:2" x14ac:dyDescent="0.3">
      <c r="B526263" s="79">
        <v>43313.5</v>
      </c>
    </row>
    <row r="526264" spans="2:2" x14ac:dyDescent="0.3">
      <c r="B526264" s="79">
        <v>43313.5</v>
      </c>
    </row>
    <row r="526265" spans="2:2" x14ac:dyDescent="0.3">
      <c r="B526265" s="79">
        <v>43313.5</v>
      </c>
    </row>
    <row r="526266" spans="2:2" x14ac:dyDescent="0.3">
      <c r="B526266" s="79">
        <v>43313.5</v>
      </c>
    </row>
    <row r="526267" spans="2:2" x14ac:dyDescent="0.3">
      <c r="B526267" s="79">
        <v>43313.5</v>
      </c>
    </row>
    <row r="526268" spans="2:2" x14ac:dyDescent="0.3">
      <c r="B526268" s="79">
        <v>43313.5</v>
      </c>
    </row>
    <row r="526269" spans="2:2" x14ac:dyDescent="0.3">
      <c r="B526269" s="79">
        <v>43313.541666666664</v>
      </c>
    </row>
    <row r="526270" spans="2:2" x14ac:dyDescent="0.3">
      <c r="B526270" s="79">
        <v>43313.541666666664</v>
      </c>
    </row>
    <row r="526271" spans="2:2" x14ac:dyDescent="0.3">
      <c r="B526271" s="79">
        <v>43313.541666666664</v>
      </c>
    </row>
    <row r="526272" spans="2:2" x14ac:dyDescent="0.3">
      <c r="B526272" s="79">
        <v>43313.541666666664</v>
      </c>
    </row>
    <row r="526273" spans="2:2" x14ac:dyDescent="0.3">
      <c r="B526273" s="79">
        <v>43313.541666666664</v>
      </c>
    </row>
    <row r="526274" spans="2:2" x14ac:dyDescent="0.3">
      <c r="B526274" s="79">
        <v>43313.541666666664</v>
      </c>
    </row>
    <row r="526275" spans="2:2" x14ac:dyDescent="0.3">
      <c r="B526275" s="79">
        <v>43313.541666666664</v>
      </c>
    </row>
    <row r="526276" spans="2:2" x14ac:dyDescent="0.3">
      <c r="B526276" s="79">
        <v>43313.583333333336</v>
      </c>
    </row>
    <row r="526277" spans="2:2" x14ac:dyDescent="0.3">
      <c r="B526277" s="79">
        <v>43313.583333333336</v>
      </c>
    </row>
    <row r="526278" spans="2:2" x14ac:dyDescent="0.3">
      <c r="B526278" s="79">
        <v>43313.583333333336</v>
      </c>
    </row>
    <row r="526279" spans="2:2" x14ac:dyDescent="0.3">
      <c r="B526279" s="79">
        <v>43313.583333333336</v>
      </c>
    </row>
    <row r="526280" spans="2:2" x14ac:dyDescent="0.3">
      <c r="B526280" s="79">
        <v>43313.583333333336</v>
      </c>
    </row>
    <row r="526281" spans="2:2" x14ac:dyDescent="0.3">
      <c r="B526281" s="79">
        <v>43313.583333333336</v>
      </c>
    </row>
    <row r="526282" spans="2:2" x14ac:dyDescent="0.3">
      <c r="B526282" s="79">
        <v>43313.583333333336</v>
      </c>
    </row>
    <row r="526283" spans="2:2" x14ac:dyDescent="0.3">
      <c r="B526283" s="79">
        <v>43313.625</v>
      </c>
    </row>
    <row r="526284" spans="2:2" x14ac:dyDescent="0.3">
      <c r="B526284" s="79">
        <v>43313.625</v>
      </c>
    </row>
    <row r="526285" spans="2:2" x14ac:dyDescent="0.3">
      <c r="B526285" s="79">
        <v>43313.625</v>
      </c>
    </row>
    <row r="526286" spans="2:2" x14ac:dyDescent="0.3">
      <c r="B526286" s="79">
        <v>43313.625</v>
      </c>
    </row>
    <row r="526287" spans="2:2" x14ac:dyDescent="0.3">
      <c r="B526287" s="79">
        <v>43313.625</v>
      </c>
    </row>
    <row r="526288" spans="2:2" x14ac:dyDescent="0.3">
      <c r="B526288" s="79">
        <v>43313.625</v>
      </c>
    </row>
    <row r="526289" spans="2:2" x14ac:dyDescent="0.3">
      <c r="B526289" s="79">
        <v>43313.625</v>
      </c>
    </row>
    <row r="526290" spans="2:2" x14ac:dyDescent="0.3">
      <c r="B526290" s="79">
        <v>43313.666666666664</v>
      </c>
    </row>
    <row r="526291" spans="2:2" x14ac:dyDescent="0.3">
      <c r="B526291" s="79">
        <v>43313.666666666664</v>
      </c>
    </row>
    <row r="526292" spans="2:2" x14ac:dyDescent="0.3">
      <c r="B526292" s="79">
        <v>43313.666666666664</v>
      </c>
    </row>
    <row r="526293" spans="2:2" x14ac:dyDescent="0.3">
      <c r="B526293" s="79">
        <v>43313.666666666664</v>
      </c>
    </row>
    <row r="526294" spans="2:2" x14ac:dyDescent="0.3">
      <c r="B526294" s="79">
        <v>43313.666666666664</v>
      </c>
    </row>
    <row r="526295" spans="2:2" x14ac:dyDescent="0.3">
      <c r="B526295" s="79">
        <v>43313.666666666664</v>
      </c>
    </row>
    <row r="526296" spans="2:2" x14ac:dyDescent="0.3">
      <c r="B526296" s="79">
        <v>43313.666666666664</v>
      </c>
    </row>
    <row r="526297" spans="2:2" x14ac:dyDescent="0.3">
      <c r="B526297" s="79">
        <v>43313.708333333336</v>
      </c>
    </row>
    <row r="526298" spans="2:2" x14ac:dyDescent="0.3">
      <c r="B526298" s="79">
        <v>43313.708333333336</v>
      </c>
    </row>
    <row r="526299" spans="2:2" x14ac:dyDescent="0.3">
      <c r="B526299" s="79">
        <v>43313.708333333336</v>
      </c>
    </row>
    <row r="526300" spans="2:2" x14ac:dyDescent="0.3">
      <c r="B526300" s="79">
        <v>43313.708333333336</v>
      </c>
    </row>
    <row r="526301" spans="2:2" x14ac:dyDescent="0.3">
      <c r="B526301" s="79">
        <v>43313.708333333336</v>
      </c>
    </row>
    <row r="526302" spans="2:2" x14ac:dyDescent="0.3">
      <c r="B526302" s="79">
        <v>43313.708333333336</v>
      </c>
    </row>
    <row r="526303" spans="2:2" x14ac:dyDescent="0.3">
      <c r="B526303" s="79">
        <v>43313.708333333336</v>
      </c>
    </row>
    <row r="526304" spans="2:2" x14ac:dyDescent="0.3">
      <c r="B526304" s="79">
        <v>43313.75</v>
      </c>
    </row>
    <row r="526305" spans="2:2" x14ac:dyDescent="0.3">
      <c r="B526305" s="79">
        <v>43313.75</v>
      </c>
    </row>
    <row r="526306" spans="2:2" x14ac:dyDescent="0.3">
      <c r="B526306" s="79">
        <v>43313.75</v>
      </c>
    </row>
    <row r="526307" spans="2:2" x14ac:dyDescent="0.3">
      <c r="B526307" s="79">
        <v>43313.75</v>
      </c>
    </row>
    <row r="526308" spans="2:2" x14ac:dyDescent="0.3">
      <c r="B526308" s="79">
        <v>43313.75</v>
      </c>
    </row>
    <row r="526309" spans="2:2" x14ac:dyDescent="0.3">
      <c r="B526309" s="79">
        <v>43313.75</v>
      </c>
    </row>
    <row r="526310" spans="2:2" x14ac:dyDescent="0.3">
      <c r="B526310" s="79">
        <v>43313.75</v>
      </c>
    </row>
    <row r="526311" spans="2:2" x14ac:dyDescent="0.3">
      <c r="B526311" s="79">
        <v>43313.791666666664</v>
      </c>
    </row>
    <row r="526312" spans="2:2" x14ac:dyDescent="0.3">
      <c r="B526312" s="79">
        <v>43313.791666666664</v>
      </c>
    </row>
    <row r="526313" spans="2:2" x14ac:dyDescent="0.3">
      <c r="B526313" s="79">
        <v>43313.791666666664</v>
      </c>
    </row>
    <row r="526314" spans="2:2" x14ac:dyDescent="0.3">
      <c r="B526314" s="79">
        <v>43313.791666666664</v>
      </c>
    </row>
    <row r="526315" spans="2:2" x14ac:dyDescent="0.3">
      <c r="B526315" s="79">
        <v>43313.791666666664</v>
      </c>
    </row>
    <row r="526316" spans="2:2" x14ac:dyDescent="0.3">
      <c r="B526316" s="79">
        <v>43313.791666666664</v>
      </c>
    </row>
    <row r="526317" spans="2:2" x14ac:dyDescent="0.3">
      <c r="B526317" s="79">
        <v>43313.791666666664</v>
      </c>
    </row>
    <row r="526318" spans="2:2" x14ac:dyDescent="0.3">
      <c r="B526318" s="79">
        <v>43313.833333333336</v>
      </c>
    </row>
    <row r="526319" spans="2:2" x14ac:dyDescent="0.3">
      <c r="B526319" s="79">
        <v>43313.833333333336</v>
      </c>
    </row>
    <row r="526320" spans="2:2" x14ac:dyDescent="0.3">
      <c r="B526320" s="79">
        <v>43313.833333333336</v>
      </c>
    </row>
    <row r="526321" spans="2:2" x14ac:dyDescent="0.3">
      <c r="B526321" s="79">
        <v>43313.833333333336</v>
      </c>
    </row>
    <row r="526322" spans="2:2" x14ac:dyDescent="0.3">
      <c r="B526322" s="79">
        <v>43313.833333333336</v>
      </c>
    </row>
    <row r="526323" spans="2:2" x14ac:dyDescent="0.3">
      <c r="B526323" s="79">
        <v>43313.833333333336</v>
      </c>
    </row>
    <row r="526324" spans="2:2" x14ac:dyDescent="0.3">
      <c r="B526324" s="79">
        <v>43313.833333333336</v>
      </c>
    </row>
    <row r="526325" spans="2:2" x14ac:dyDescent="0.3">
      <c r="B526325" s="79">
        <v>43313.875</v>
      </c>
    </row>
    <row r="526326" spans="2:2" x14ac:dyDescent="0.3">
      <c r="B526326" s="79">
        <v>43313.875</v>
      </c>
    </row>
    <row r="526327" spans="2:2" x14ac:dyDescent="0.3">
      <c r="B526327" s="79">
        <v>43313.875</v>
      </c>
    </row>
    <row r="526328" spans="2:2" x14ac:dyDescent="0.3">
      <c r="B526328" s="79">
        <v>43313.875</v>
      </c>
    </row>
    <row r="526329" spans="2:2" x14ac:dyDescent="0.3">
      <c r="B526329" s="79">
        <v>43313.875</v>
      </c>
    </row>
    <row r="526330" spans="2:2" x14ac:dyDescent="0.3">
      <c r="B526330" s="79">
        <v>43313.875</v>
      </c>
    </row>
    <row r="526331" spans="2:2" x14ac:dyDescent="0.3">
      <c r="B526331" s="79">
        <v>43313.875</v>
      </c>
    </row>
    <row r="526332" spans="2:2" x14ac:dyDescent="0.3">
      <c r="B526332" s="79">
        <v>43313.916666666664</v>
      </c>
    </row>
    <row r="526333" spans="2:2" x14ac:dyDescent="0.3">
      <c r="B526333" s="79">
        <v>43313.916666666664</v>
      </c>
    </row>
    <row r="526334" spans="2:2" x14ac:dyDescent="0.3">
      <c r="B526334" s="79">
        <v>43313.916666666664</v>
      </c>
    </row>
    <row r="526335" spans="2:2" x14ac:dyDescent="0.3">
      <c r="B526335" s="79">
        <v>43313.916666666664</v>
      </c>
    </row>
    <row r="526336" spans="2:2" x14ac:dyDescent="0.3">
      <c r="B526336" s="79">
        <v>43313.916666666664</v>
      </c>
    </row>
    <row r="526337" spans="2:2" x14ac:dyDescent="0.3">
      <c r="B526337" s="79">
        <v>43313.916666666664</v>
      </c>
    </row>
    <row r="526338" spans="2:2" x14ac:dyDescent="0.3">
      <c r="B526338" s="79">
        <v>43313.916666666664</v>
      </c>
    </row>
    <row r="526339" spans="2:2" x14ac:dyDescent="0.3">
      <c r="B526339" s="79">
        <v>43313.958333333336</v>
      </c>
    </row>
    <row r="526340" spans="2:2" x14ac:dyDescent="0.3">
      <c r="B526340" s="79">
        <v>43313.958333333336</v>
      </c>
    </row>
    <row r="526341" spans="2:2" x14ac:dyDescent="0.3">
      <c r="B526341" s="79">
        <v>43313.958333333336</v>
      </c>
    </row>
    <row r="526342" spans="2:2" x14ac:dyDescent="0.3">
      <c r="B526342" s="79">
        <v>43313.958333333336</v>
      </c>
    </row>
    <row r="526343" spans="2:2" x14ac:dyDescent="0.3">
      <c r="B526343" s="79">
        <v>43313.958333333336</v>
      </c>
    </row>
    <row r="526344" spans="2:2" x14ac:dyDescent="0.3">
      <c r="B526344" s="79">
        <v>43313.958333333336</v>
      </c>
    </row>
    <row r="526345" spans="2:2" x14ac:dyDescent="0.3">
      <c r="B526345" s="79">
        <v>43313.958333333336</v>
      </c>
    </row>
    <row r="526346" spans="2:2" x14ac:dyDescent="0.3">
      <c r="B526346" s="79">
        <v>43314</v>
      </c>
    </row>
    <row r="526347" spans="2:2" x14ac:dyDescent="0.3">
      <c r="B526347" s="79">
        <v>43314</v>
      </c>
    </row>
    <row r="526348" spans="2:2" x14ac:dyDescent="0.3">
      <c r="B526348" s="79">
        <v>43314</v>
      </c>
    </row>
    <row r="526349" spans="2:2" x14ac:dyDescent="0.3">
      <c r="B526349" s="79">
        <v>43314</v>
      </c>
    </row>
    <row r="526350" spans="2:2" x14ac:dyDescent="0.3">
      <c r="B526350" s="79">
        <v>43314</v>
      </c>
    </row>
    <row r="526351" spans="2:2" x14ac:dyDescent="0.3">
      <c r="B526351" s="79">
        <v>43314</v>
      </c>
    </row>
    <row r="526352" spans="2:2" x14ac:dyDescent="0.3">
      <c r="B526352" s="79">
        <v>43314</v>
      </c>
    </row>
    <row r="526353" spans="2:2" x14ac:dyDescent="0.3">
      <c r="B526353" s="79">
        <v>43314.041666666664</v>
      </c>
    </row>
    <row r="526354" spans="2:2" x14ac:dyDescent="0.3">
      <c r="B526354" s="79">
        <v>43314.041666666664</v>
      </c>
    </row>
    <row r="526355" spans="2:2" x14ac:dyDescent="0.3">
      <c r="B526355" s="79">
        <v>43314.041666666664</v>
      </c>
    </row>
    <row r="526356" spans="2:2" x14ac:dyDescent="0.3">
      <c r="B526356" s="79">
        <v>43314.041666666664</v>
      </c>
    </row>
    <row r="526357" spans="2:2" x14ac:dyDescent="0.3">
      <c r="B526357" s="79">
        <v>43314.041666666664</v>
      </c>
    </row>
    <row r="526358" spans="2:2" x14ac:dyDescent="0.3">
      <c r="B526358" s="79">
        <v>43314.041666666664</v>
      </c>
    </row>
    <row r="526359" spans="2:2" x14ac:dyDescent="0.3">
      <c r="B526359" s="79">
        <v>43314.041666666664</v>
      </c>
    </row>
    <row r="526360" spans="2:2" x14ac:dyDescent="0.3">
      <c r="B526360" s="79">
        <v>43314.083333333336</v>
      </c>
    </row>
    <row r="526361" spans="2:2" x14ac:dyDescent="0.3">
      <c r="B526361" s="79">
        <v>43314.083333333336</v>
      </c>
    </row>
    <row r="526362" spans="2:2" x14ac:dyDescent="0.3">
      <c r="B526362" s="79">
        <v>43314.083333333336</v>
      </c>
    </row>
    <row r="526363" spans="2:2" x14ac:dyDescent="0.3">
      <c r="B526363" s="79">
        <v>43314.083333333336</v>
      </c>
    </row>
    <row r="526364" spans="2:2" x14ac:dyDescent="0.3">
      <c r="B526364" s="79">
        <v>43314.083333333336</v>
      </c>
    </row>
    <row r="526365" spans="2:2" x14ac:dyDescent="0.3">
      <c r="B526365" s="79">
        <v>43314.083333333336</v>
      </c>
    </row>
    <row r="526366" spans="2:2" x14ac:dyDescent="0.3">
      <c r="B526366" s="79">
        <v>43314.083333333336</v>
      </c>
    </row>
    <row r="526367" spans="2:2" x14ac:dyDescent="0.3">
      <c r="B526367" s="79">
        <v>43314.125</v>
      </c>
    </row>
    <row r="526368" spans="2:2" x14ac:dyDescent="0.3">
      <c r="B526368" s="79">
        <v>43314.125</v>
      </c>
    </row>
    <row r="526369" spans="2:2" x14ac:dyDescent="0.3">
      <c r="B526369" s="79">
        <v>43314.125</v>
      </c>
    </row>
    <row r="526370" spans="2:2" x14ac:dyDescent="0.3">
      <c r="B526370" s="79">
        <v>43314.125</v>
      </c>
    </row>
    <row r="526371" spans="2:2" x14ac:dyDescent="0.3">
      <c r="B526371" s="79">
        <v>43314.125</v>
      </c>
    </row>
    <row r="526372" spans="2:2" x14ac:dyDescent="0.3">
      <c r="B526372" s="79">
        <v>43314.125</v>
      </c>
    </row>
    <row r="526373" spans="2:2" x14ac:dyDescent="0.3">
      <c r="B526373" s="79">
        <v>43314.125</v>
      </c>
    </row>
    <row r="526374" spans="2:2" x14ac:dyDescent="0.3">
      <c r="B526374" s="79">
        <v>43314.166666666664</v>
      </c>
    </row>
    <row r="526375" spans="2:2" x14ac:dyDescent="0.3">
      <c r="B526375" s="79">
        <v>43314.166666666664</v>
      </c>
    </row>
    <row r="526376" spans="2:2" x14ac:dyDescent="0.3">
      <c r="B526376" s="79">
        <v>43314.166666666664</v>
      </c>
    </row>
    <row r="526377" spans="2:2" x14ac:dyDescent="0.3">
      <c r="B526377" s="79">
        <v>43314.166666666664</v>
      </c>
    </row>
    <row r="526378" spans="2:2" x14ac:dyDescent="0.3">
      <c r="B526378" s="79">
        <v>43314.166666666664</v>
      </c>
    </row>
    <row r="526379" spans="2:2" x14ac:dyDescent="0.3">
      <c r="B526379" s="79">
        <v>43314.166666666664</v>
      </c>
    </row>
    <row r="526380" spans="2:2" x14ac:dyDescent="0.3">
      <c r="B526380" s="79">
        <v>43314.166666666664</v>
      </c>
    </row>
    <row r="526381" spans="2:2" x14ac:dyDescent="0.3">
      <c r="B526381" s="79">
        <v>43314.208333333336</v>
      </c>
    </row>
    <row r="526382" spans="2:2" x14ac:dyDescent="0.3">
      <c r="B526382" s="79">
        <v>43314.208333333336</v>
      </c>
    </row>
    <row r="526383" spans="2:2" x14ac:dyDescent="0.3">
      <c r="B526383" s="79">
        <v>43314.208333333336</v>
      </c>
    </row>
    <row r="526384" spans="2:2" x14ac:dyDescent="0.3">
      <c r="B526384" s="79">
        <v>43314.208333333336</v>
      </c>
    </row>
    <row r="526385" spans="2:2" x14ac:dyDescent="0.3">
      <c r="B526385" s="79">
        <v>43314.208333333336</v>
      </c>
    </row>
    <row r="526386" spans="2:2" x14ac:dyDescent="0.3">
      <c r="B526386" s="79">
        <v>43314.208333333336</v>
      </c>
    </row>
    <row r="526387" spans="2:2" x14ac:dyDescent="0.3">
      <c r="B526387" s="79">
        <v>43314.208333333336</v>
      </c>
    </row>
    <row r="526388" spans="2:2" x14ac:dyDescent="0.3">
      <c r="B526388" s="79">
        <v>43314.25</v>
      </c>
    </row>
    <row r="526389" spans="2:2" x14ac:dyDescent="0.3">
      <c r="B526389" s="79">
        <v>43314.25</v>
      </c>
    </row>
    <row r="526390" spans="2:2" x14ac:dyDescent="0.3">
      <c r="B526390" s="79">
        <v>43314.25</v>
      </c>
    </row>
    <row r="526391" spans="2:2" x14ac:dyDescent="0.3">
      <c r="B526391" s="79">
        <v>43314.25</v>
      </c>
    </row>
    <row r="526392" spans="2:2" x14ac:dyDescent="0.3">
      <c r="B526392" s="79">
        <v>43314.25</v>
      </c>
    </row>
    <row r="526393" spans="2:2" x14ac:dyDescent="0.3">
      <c r="B526393" s="79">
        <v>43314.25</v>
      </c>
    </row>
    <row r="526394" spans="2:2" x14ac:dyDescent="0.3">
      <c r="B526394" s="79">
        <v>43314.25</v>
      </c>
    </row>
    <row r="526395" spans="2:2" x14ac:dyDescent="0.3">
      <c r="B526395" s="79">
        <v>43314.291666666664</v>
      </c>
    </row>
    <row r="526396" spans="2:2" x14ac:dyDescent="0.3">
      <c r="B526396" s="79">
        <v>43314.291666666664</v>
      </c>
    </row>
    <row r="526397" spans="2:2" x14ac:dyDescent="0.3">
      <c r="B526397" s="79">
        <v>43314.291666666664</v>
      </c>
    </row>
    <row r="526398" spans="2:2" x14ac:dyDescent="0.3">
      <c r="B526398" s="79">
        <v>43314.291666666664</v>
      </c>
    </row>
    <row r="526399" spans="2:2" x14ac:dyDescent="0.3">
      <c r="B526399" s="79">
        <v>43314.291666666664</v>
      </c>
    </row>
    <row r="526400" spans="2:2" x14ac:dyDescent="0.3">
      <c r="B526400" s="79">
        <v>43314.291666666664</v>
      </c>
    </row>
    <row r="526401" spans="2:2" x14ac:dyDescent="0.3">
      <c r="B526401" s="79">
        <v>43314.291666666664</v>
      </c>
    </row>
    <row r="526402" spans="2:2" x14ac:dyDescent="0.3">
      <c r="B526402" s="79">
        <v>43314.333333333336</v>
      </c>
    </row>
    <row r="526403" spans="2:2" x14ac:dyDescent="0.3">
      <c r="B526403" s="79">
        <v>43314.333333333336</v>
      </c>
    </row>
    <row r="526404" spans="2:2" x14ac:dyDescent="0.3">
      <c r="B526404" s="79">
        <v>43314.333333333336</v>
      </c>
    </row>
    <row r="526405" spans="2:2" x14ac:dyDescent="0.3">
      <c r="B526405" s="79">
        <v>43314.333333333336</v>
      </c>
    </row>
    <row r="526406" spans="2:2" x14ac:dyDescent="0.3">
      <c r="B526406" s="79">
        <v>43314.333333333336</v>
      </c>
    </row>
    <row r="526407" spans="2:2" x14ac:dyDescent="0.3">
      <c r="B526407" s="79">
        <v>43314.333333333336</v>
      </c>
    </row>
    <row r="526408" spans="2:2" x14ac:dyDescent="0.3">
      <c r="B526408" s="79">
        <v>43314.333333333336</v>
      </c>
    </row>
    <row r="526409" spans="2:2" x14ac:dyDescent="0.3">
      <c r="B526409" s="79">
        <v>43314.375</v>
      </c>
    </row>
    <row r="526410" spans="2:2" x14ac:dyDescent="0.3">
      <c r="B526410" s="79">
        <v>43314.375</v>
      </c>
    </row>
    <row r="526411" spans="2:2" x14ac:dyDescent="0.3">
      <c r="B526411" s="79">
        <v>43314.375</v>
      </c>
    </row>
    <row r="526412" spans="2:2" x14ac:dyDescent="0.3">
      <c r="B526412" s="79">
        <v>43314.375</v>
      </c>
    </row>
    <row r="526413" spans="2:2" x14ac:dyDescent="0.3">
      <c r="B526413" s="79">
        <v>43314.375</v>
      </c>
    </row>
    <row r="526414" spans="2:2" x14ac:dyDescent="0.3">
      <c r="B526414" s="79">
        <v>43314.375</v>
      </c>
    </row>
    <row r="526415" spans="2:2" x14ac:dyDescent="0.3">
      <c r="B526415" s="79">
        <v>43314.375</v>
      </c>
    </row>
    <row r="526416" spans="2:2" x14ac:dyDescent="0.3">
      <c r="B526416" s="79">
        <v>43314.416666666664</v>
      </c>
    </row>
    <row r="526417" spans="2:2" x14ac:dyDescent="0.3">
      <c r="B526417" s="79">
        <v>43314.416666666664</v>
      </c>
    </row>
    <row r="526418" spans="2:2" x14ac:dyDescent="0.3">
      <c r="B526418" s="79">
        <v>43314.416666666664</v>
      </c>
    </row>
    <row r="526419" spans="2:2" x14ac:dyDescent="0.3">
      <c r="B526419" s="79">
        <v>43314.416666666664</v>
      </c>
    </row>
    <row r="526420" spans="2:2" x14ac:dyDescent="0.3">
      <c r="B526420" s="79">
        <v>43314.416666666664</v>
      </c>
    </row>
    <row r="526421" spans="2:2" x14ac:dyDescent="0.3">
      <c r="B526421" s="79">
        <v>43314.416666666664</v>
      </c>
    </row>
    <row r="526422" spans="2:2" x14ac:dyDescent="0.3">
      <c r="B526422" s="79">
        <v>43314.416666666664</v>
      </c>
    </row>
    <row r="526423" spans="2:2" x14ac:dyDescent="0.3">
      <c r="B526423" s="79">
        <v>43314.458333333336</v>
      </c>
    </row>
    <row r="526424" spans="2:2" x14ac:dyDescent="0.3">
      <c r="B526424" s="79">
        <v>43314.458333333336</v>
      </c>
    </row>
    <row r="526425" spans="2:2" x14ac:dyDescent="0.3">
      <c r="B526425" s="79">
        <v>43314.458333333336</v>
      </c>
    </row>
    <row r="526426" spans="2:2" x14ac:dyDescent="0.3">
      <c r="B526426" s="79">
        <v>43314.458333333336</v>
      </c>
    </row>
    <row r="526427" spans="2:2" x14ac:dyDescent="0.3">
      <c r="B526427" s="79">
        <v>43314.458333333336</v>
      </c>
    </row>
    <row r="526428" spans="2:2" x14ac:dyDescent="0.3">
      <c r="B526428" s="79">
        <v>43314.458333333336</v>
      </c>
    </row>
    <row r="526429" spans="2:2" x14ac:dyDescent="0.3">
      <c r="B526429" s="79">
        <v>43314.458333333336</v>
      </c>
    </row>
    <row r="526430" spans="2:2" x14ac:dyDescent="0.3">
      <c r="B526430" s="79">
        <v>43314.5</v>
      </c>
    </row>
    <row r="526431" spans="2:2" x14ac:dyDescent="0.3">
      <c r="B526431" s="79">
        <v>43314.5</v>
      </c>
    </row>
    <row r="526432" spans="2:2" x14ac:dyDescent="0.3">
      <c r="B526432" s="79">
        <v>43314.5</v>
      </c>
    </row>
    <row r="526433" spans="2:2" x14ac:dyDescent="0.3">
      <c r="B526433" s="79">
        <v>43314.5</v>
      </c>
    </row>
    <row r="526434" spans="2:2" x14ac:dyDescent="0.3">
      <c r="B526434" s="79">
        <v>43314.5</v>
      </c>
    </row>
    <row r="526435" spans="2:2" x14ac:dyDescent="0.3">
      <c r="B526435" s="79">
        <v>43314.5</v>
      </c>
    </row>
    <row r="526436" spans="2:2" x14ac:dyDescent="0.3">
      <c r="B526436" s="79">
        <v>43314.5</v>
      </c>
    </row>
    <row r="526437" spans="2:2" x14ac:dyDescent="0.3">
      <c r="B526437" s="79">
        <v>43314.541666666664</v>
      </c>
    </row>
    <row r="526438" spans="2:2" x14ac:dyDescent="0.3">
      <c r="B526438" s="79">
        <v>43314.541666666664</v>
      </c>
    </row>
    <row r="526439" spans="2:2" x14ac:dyDescent="0.3">
      <c r="B526439" s="79">
        <v>43314.541666666664</v>
      </c>
    </row>
    <row r="526440" spans="2:2" x14ac:dyDescent="0.3">
      <c r="B526440" s="79">
        <v>43314.541666666664</v>
      </c>
    </row>
    <row r="526441" spans="2:2" x14ac:dyDescent="0.3">
      <c r="B526441" s="79">
        <v>43314.541666666664</v>
      </c>
    </row>
    <row r="526442" spans="2:2" x14ac:dyDescent="0.3">
      <c r="B526442" s="79">
        <v>43314.541666666664</v>
      </c>
    </row>
    <row r="526443" spans="2:2" x14ac:dyDescent="0.3">
      <c r="B526443" s="79">
        <v>43314.541666666664</v>
      </c>
    </row>
    <row r="526444" spans="2:2" x14ac:dyDescent="0.3">
      <c r="B526444" s="79">
        <v>43314.583333333336</v>
      </c>
    </row>
    <row r="526445" spans="2:2" x14ac:dyDescent="0.3">
      <c r="B526445" s="79">
        <v>43314.583333333336</v>
      </c>
    </row>
    <row r="526446" spans="2:2" x14ac:dyDescent="0.3">
      <c r="B526446" s="79">
        <v>43314.583333333336</v>
      </c>
    </row>
    <row r="526447" spans="2:2" x14ac:dyDescent="0.3">
      <c r="B526447" s="79">
        <v>43314.583333333336</v>
      </c>
    </row>
    <row r="526448" spans="2:2" x14ac:dyDescent="0.3">
      <c r="B526448" s="79">
        <v>43314.583333333336</v>
      </c>
    </row>
    <row r="526449" spans="2:2" x14ac:dyDescent="0.3">
      <c r="B526449" s="79">
        <v>43314.583333333336</v>
      </c>
    </row>
    <row r="526450" spans="2:2" x14ac:dyDescent="0.3">
      <c r="B526450" s="79">
        <v>43314.583333333336</v>
      </c>
    </row>
    <row r="526451" spans="2:2" x14ac:dyDescent="0.3">
      <c r="B526451" s="79">
        <v>43314.625</v>
      </c>
    </row>
    <row r="526452" spans="2:2" x14ac:dyDescent="0.3">
      <c r="B526452" s="79">
        <v>43314.625</v>
      </c>
    </row>
    <row r="526453" spans="2:2" x14ac:dyDescent="0.3">
      <c r="B526453" s="79">
        <v>43314.625</v>
      </c>
    </row>
    <row r="526454" spans="2:2" x14ac:dyDescent="0.3">
      <c r="B526454" s="79">
        <v>43314.625</v>
      </c>
    </row>
    <row r="526455" spans="2:2" x14ac:dyDescent="0.3">
      <c r="B526455" s="79">
        <v>43314.625</v>
      </c>
    </row>
    <row r="526456" spans="2:2" x14ac:dyDescent="0.3">
      <c r="B526456" s="79">
        <v>43314.625</v>
      </c>
    </row>
    <row r="526457" spans="2:2" x14ac:dyDescent="0.3">
      <c r="B526457" s="79">
        <v>43314.625</v>
      </c>
    </row>
    <row r="526458" spans="2:2" x14ac:dyDescent="0.3">
      <c r="B526458" s="79">
        <v>43314.666666666664</v>
      </c>
    </row>
    <row r="526459" spans="2:2" x14ac:dyDescent="0.3">
      <c r="B526459" s="79">
        <v>43314.666666666664</v>
      </c>
    </row>
    <row r="526460" spans="2:2" x14ac:dyDescent="0.3">
      <c r="B526460" s="79">
        <v>43314.666666666664</v>
      </c>
    </row>
    <row r="526461" spans="2:2" x14ac:dyDescent="0.3">
      <c r="B526461" s="79">
        <v>43314.666666666664</v>
      </c>
    </row>
    <row r="526462" spans="2:2" x14ac:dyDescent="0.3">
      <c r="B526462" s="79">
        <v>43314.666666666664</v>
      </c>
    </row>
    <row r="526463" spans="2:2" x14ac:dyDescent="0.3">
      <c r="B526463" s="79">
        <v>43314.666666666664</v>
      </c>
    </row>
    <row r="526464" spans="2:2" x14ac:dyDescent="0.3">
      <c r="B526464" s="79">
        <v>43314.666666666664</v>
      </c>
    </row>
    <row r="526465" spans="2:2" x14ac:dyDescent="0.3">
      <c r="B526465" s="79">
        <v>43314.708333333336</v>
      </c>
    </row>
    <row r="526466" spans="2:2" x14ac:dyDescent="0.3">
      <c r="B526466" s="79">
        <v>43314.708333333336</v>
      </c>
    </row>
    <row r="526467" spans="2:2" x14ac:dyDescent="0.3">
      <c r="B526467" s="79">
        <v>43314.708333333336</v>
      </c>
    </row>
    <row r="526468" spans="2:2" x14ac:dyDescent="0.3">
      <c r="B526468" s="79">
        <v>43314.708333333336</v>
      </c>
    </row>
    <row r="526469" spans="2:2" x14ac:dyDescent="0.3">
      <c r="B526469" s="79">
        <v>43314.708333333336</v>
      </c>
    </row>
    <row r="526470" spans="2:2" x14ac:dyDescent="0.3">
      <c r="B526470" s="79">
        <v>43314.708333333336</v>
      </c>
    </row>
    <row r="526471" spans="2:2" x14ac:dyDescent="0.3">
      <c r="B526471" s="79">
        <v>43314.708333333336</v>
      </c>
    </row>
    <row r="526472" spans="2:2" x14ac:dyDescent="0.3">
      <c r="B526472" s="79">
        <v>43314.75</v>
      </c>
    </row>
    <row r="526473" spans="2:2" x14ac:dyDescent="0.3">
      <c r="B526473" s="79">
        <v>43314.75</v>
      </c>
    </row>
    <row r="526474" spans="2:2" x14ac:dyDescent="0.3">
      <c r="B526474" s="79">
        <v>43314.75</v>
      </c>
    </row>
    <row r="526475" spans="2:2" x14ac:dyDescent="0.3">
      <c r="B526475" s="79">
        <v>43314.75</v>
      </c>
    </row>
    <row r="526476" spans="2:2" x14ac:dyDescent="0.3">
      <c r="B526476" s="79">
        <v>43314.75</v>
      </c>
    </row>
    <row r="526477" spans="2:2" x14ac:dyDescent="0.3">
      <c r="B526477" s="79">
        <v>43314.75</v>
      </c>
    </row>
    <row r="526478" spans="2:2" x14ac:dyDescent="0.3">
      <c r="B526478" s="79">
        <v>43314.75</v>
      </c>
    </row>
    <row r="526479" spans="2:2" x14ac:dyDescent="0.3">
      <c r="B526479" s="79">
        <v>43314.791666666664</v>
      </c>
    </row>
    <row r="526480" spans="2:2" x14ac:dyDescent="0.3">
      <c r="B526480" s="79">
        <v>43314.791666666664</v>
      </c>
    </row>
    <row r="526481" spans="2:2" x14ac:dyDescent="0.3">
      <c r="B526481" s="79">
        <v>43314.791666666664</v>
      </c>
    </row>
    <row r="526482" spans="2:2" x14ac:dyDescent="0.3">
      <c r="B526482" s="79">
        <v>43314.791666666664</v>
      </c>
    </row>
    <row r="526483" spans="2:2" x14ac:dyDescent="0.3">
      <c r="B526483" s="79">
        <v>43314.791666666664</v>
      </c>
    </row>
    <row r="526484" spans="2:2" x14ac:dyDescent="0.3">
      <c r="B526484" s="79">
        <v>43314.791666666664</v>
      </c>
    </row>
    <row r="526485" spans="2:2" x14ac:dyDescent="0.3">
      <c r="B526485" s="79">
        <v>43314.791666666664</v>
      </c>
    </row>
    <row r="526486" spans="2:2" x14ac:dyDescent="0.3">
      <c r="B526486" s="79">
        <v>43314.833333333336</v>
      </c>
    </row>
    <row r="526487" spans="2:2" x14ac:dyDescent="0.3">
      <c r="B526487" s="79">
        <v>43314.833333333336</v>
      </c>
    </row>
    <row r="526488" spans="2:2" x14ac:dyDescent="0.3">
      <c r="B526488" s="79">
        <v>43314.833333333336</v>
      </c>
    </row>
    <row r="526489" spans="2:2" x14ac:dyDescent="0.3">
      <c r="B526489" s="79">
        <v>43314.833333333336</v>
      </c>
    </row>
    <row r="526490" spans="2:2" x14ac:dyDescent="0.3">
      <c r="B526490" s="79">
        <v>43314.833333333336</v>
      </c>
    </row>
    <row r="526491" spans="2:2" x14ac:dyDescent="0.3">
      <c r="B526491" s="79">
        <v>43314.833333333336</v>
      </c>
    </row>
    <row r="526492" spans="2:2" x14ac:dyDescent="0.3">
      <c r="B526492" s="79">
        <v>43314.833333333336</v>
      </c>
    </row>
    <row r="526493" spans="2:2" x14ac:dyDescent="0.3">
      <c r="B526493" s="79">
        <v>43314.875</v>
      </c>
    </row>
    <row r="526494" spans="2:2" x14ac:dyDescent="0.3">
      <c r="B526494" s="79">
        <v>43314.875</v>
      </c>
    </row>
    <row r="526495" spans="2:2" x14ac:dyDescent="0.3">
      <c r="B526495" s="79">
        <v>43314.875</v>
      </c>
    </row>
    <row r="526496" spans="2:2" x14ac:dyDescent="0.3">
      <c r="B526496" s="79">
        <v>43314.875</v>
      </c>
    </row>
    <row r="526497" spans="2:2" x14ac:dyDescent="0.3">
      <c r="B526497" s="79">
        <v>43314.875</v>
      </c>
    </row>
    <row r="526498" spans="2:2" x14ac:dyDescent="0.3">
      <c r="B526498" s="79">
        <v>43314.875</v>
      </c>
    </row>
    <row r="526499" spans="2:2" x14ac:dyDescent="0.3">
      <c r="B526499" s="79">
        <v>43314.875</v>
      </c>
    </row>
    <row r="526500" spans="2:2" x14ac:dyDescent="0.3">
      <c r="B526500" s="79">
        <v>43314.916666666664</v>
      </c>
    </row>
    <row r="526501" spans="2:2" x14ac:dyDescent="0.3">
      <c r="B526501" s="79">
        <v>43314.916666666664</v>
      </c>
    </row>
    <row r="526502" spans="2:2" x14ac:dyDescent="0.3">
      <c r="B526502" s="79">
        <v>43314.916666666664</v>
      </c>
    </row>
    <row r="526503" spans="2:2" x14ac:dyDescent="0.3">
      <c r="B526503" s="79">
        <v>43314.916666666664</v>
      </c>
    </row>
    <row r="526504" spans="2:2" x14ac:dyDescent="0.3">
      <c r="B526504" s="79">
        <v>43314.916666666664</v>
      </c>
    </row>
    <row r="526505" spans="2:2" x14ac:dyDescent="0.3">
      <c r="B526505" s="79">
        <v>43314.916666666664</v>
      </c>
    </row>
    <row r="526506" spans="2:2" x14ac:dyDescent="0.3">
      <c r="B526506" s="79">
        <v>43314.916666666664</v>
      </c>
    </row>
    <row r="526507" spans="2:2" x14ac:dyDescent="0.3">
      <c r="B526507" s="79">
        <v>43314.958333333336</v>
      </c>
    </row>
    <row r="526508" spans="2:2" x14ac:dyDescent="0.3">
      <c r="B526508" s="79">
        <v>43314.958333333336</v>
      </c>
    </row>
    <row r="526509" spans="2:2" x14ac:dyDescent="0.3">
      <c r="B526509" s="79">
        <v>43314.958333333336</v>
      </c>
    </row>
    <row r="526510" spans="2:2" x14ac:dyDescent="0.3">
      <c r="B526510" s="79">
        <v>43314.958333333336</v>
      </c>
    </row>
    <row r="526511" spans="2:2" x14ac:dyDescent="0.3">
      <c r="B526511" s="79">
        <v>43314.958333333336</v>
      </c>
    </row>
    <row r="526512" spans="2:2" x14ac:dyDescent="0.3">
      <c r="B526512" s="79">
        <v>43314.958333333336</v>
      </c>
    </row>
    <row r="526513" spans="2:2" x14ac:dyDescent="0.3">
      <c r="B526513" s="79">
        <v>43314.958333333336</v>
      </c>
    </row>
    <row r="526514" spans="2:2" x14ac:dyDescent="0.3">
      <c r="B526514" s="79">
        <v>43315</v>
      </c>
    </row>
    <row r="526515" spans="2:2" x14ac:dyDescent="0.3">
      <c r="B526515" s="79">
        <v>43315</v>
      </c>
    </row>
    <row r="526516" spans="2:2" x14ac:dyDescent="0.3">
      <c r="B526516" s="79">
        <v>43315</v>
      </c>
    </row>
    <row r="526517" spans="2:2" x14ac:dyDescent="0.3">
      <c r="B526517" s="79">
        <v>43315</v>
      </c>
    </row>
    <row r="526518" spans="2:2" x14ac:dyDescent="0.3">
      <c r="B526518" s="79">
        <v>43315</v>
      </c>
    </row>
    <row r="526519" spans="2:2" x14ac:dyDescent="0.3">
      <c r="B526519" s="79">
        <v>43315</v>
      </c>
    </row>
    <row r="526520" spans="2:2" x14ac:dyDescent="0.3">
      <c r="B526520" s="79">
        <v>43315</v>
      </c>
    </row>
    <row r="526521" spans="2:2" x14ac:dyDescent="0.3">
      <c r="B526521" s="79">
        <v>43315.041666666664</v>
      </c>
    </row>
    <row r="526522" spans="2:2" x14ac:dyDescent="0.3">
      <c r="B526522" s="79">
        <v>43315.041666666664</v>
      </c>
    </row>
    <row r="526523" spans="2:2" x14ac:dyDescent="0.3">
      <c r="B526523" s="79">
        <v>43315.041666666664</v>
      </c>
    </row>
    <row r="526524" spans="2:2" x14ac:dyDescent="0.3">
      <c r="B526524" s="79">
        <v>43315.041666666664</v>
      </c>
    </row>
    <row r="526525" spans="2:2" x14ac:dyDescent="0.3">
      <c r="B526525" s="79">
        <v>43315.041666666664</v>
      </c>
    </row>
    <row r="526526" spans="2:2" x14ac:dyDescent="0.3">
      <c r="B526526" s="79">
        <v>43315.041666666664</v>
      </c>
    </row>
    <row r="526527" spans="2:2" x14ac:dyDescent="0.3">
      <c r="B526527" s="79">
        <v>43315.041666666664</v>
      </c>
    </row>
    <row r="526528" spans="2:2" x14ac:dyDescent="0.3">
      <c r="B526528" s="79">
        <v>43315.083333333336</v>
      </c>
    </row>
    <row r="526529" spans="2:2" x14ac:dyDescent="0.3">
      <c r="B526529" s="79">
        <v>43315.083333333336</v>
      </c>
    </row>
    <row r="526530" spans="2:2" x14ac:dyDescent="0.3">
      <c r="B526530" s="79">
        <v>43315.083333333336</v>
      </c>
    </row>
    <row r="526531" spans="2:2" x14ac:dyDescent="0.3">
      <c r="B526531" s="79">
        <v>43315.083333333336</v>
      </c>
    </row>
    <row r="526532" spans="2:2" x14ac:dyDescent="0.3">
      <c r="B526532" s="79">
        <v>43315.083333333336</v>
      </c>
    </row>
    <row r="526533" spans="2:2" x14ac:dyDescent="0.3">
      <c r="B526533" s="79">
        <v>43315.083333333336</v>
      </c>
    </row>
    <row r="526534" spans="2:2" x14ac:dyDescent="0.3">
      <c r="B526534" s="79">
        <v>43315.083333333336</v>
      </c>
    </row>
    <row r="526535" spans="2:2" x14ac:dyDescent="0.3">
      <c r="B526535" s="79">
        <v>43315.125</v>
      </c>
    </row>
    <row r="526536" spans="2:2" x14ac:dyDescent="0.3">
      <c r="B526536" s="79">
        <v>43315.125</v>
      </c>
    </row>
    <row r="526537" spans="2:2" x14ac:dyDescent="0.3">
      <c r="B526537" s="79">
        <v>43315.125</v>
      </c>
    </row>
    <row r="526538" spans="2:2" x14ac:dyDescent="0.3">
      <c r="B526538" s="79">
        <v>43315.125</v>
      </c>
    </row>
    <row r="526539" spans="2:2" x14ac:dyDescent="0.3">
      <c r="B526539" s="79">
        <v>43315.125</v>
      </c>
    </row>
    <row r="526540" spans="2:2" x14ac:dyDescent="0.3">
      <c r="B526540" s="79">
        <v>43315.125</v>
      </c>
    </row>
    <row r="526541" spans="2:2" x14ac:dyDescent="0.3">
      <c r="B526541" s="79">
        <v>43315.125</v>
      </c>
    </row>
    <row r="526542" spans="2:2" x14ac:dyDescent="0.3">
      <c r="B526542" s="79">
        <v>43315.166666666664</v>
      </c>
    </row>
    <row r="526543" spans="2:2" x14ac:dyDescent="0.3">
      <c r="B526543" s="79">
        <v>43315.166666666664</v>
      </c>
    </row>
    <row r="526544" spans="2:2" x14ac:dyDescent="0.3">
      <c r="B526544" s="79">
        <v>43315.166666666664</v>
      </c>
    </row>
    <row r="526545" spans="2:2" x14ac:dyDescent="0.3">
      <c r="B526545" s="79">
        <v>43315.166666666664</v>
      </c>
    </row>
    <row r="526546" spans="2:2" x14ac:dyDescent="0.3">
      <c r="B526546" s="79">
        <v>43315.166666666664</v>
      </c>
    </row>
    <row r="526547" spans="2:2" x14ac:dyDescent="0.3">
      <c r="B526547" s="79">
        <v>43315.166666666664</v>
      </c>
    </row>
    <row r="526548" spans="2:2" x14ac:dyDescent="0.3">
      <c r="B526548" s="79">
        <v>43315.166666666664</v>
      </c>
    </row>
    <row r="526549" spans="2:2" x14ac:dyDescent="0.3">
      <c r="B526549" s="79">
        <v>43315.208333333336</v>
      </c>
    </row>
    <row r="526550" spans="2:2" x14ac:dyDescent="0.3">
      <c r="B526550" s="79">
        <v>43315.208333333336</v>
      </c>
    </row>
    <row r="526551" spans="2:2" x14ac:dyDescent="0.3">
      <c r="B526551" s="79">
        <v>43315.208333333336</v>
      </c>
    </row>
    <row r="526552" spans="2:2" x14ac:dyDescent="0.3">
      <c r="B526552" s="79">
        <v>43315.208333333336</v>
      </c>
    </row>
    <row r="526553" spans="2:2" x14ac:dyDescent="0.3">
      <c r="B526553" s="79">
        <v>43315.208333333336</v>
      </c>
    </row>
    <row r="526554" spans="2:2" x14ac:dyDescent="0.3">
      <c r="B526554" s="79">
        <v>43315.208333333336</v>
      </c>
    </row>
    <row r="526555" spans="2:2" x14ac:dyDescent="0.3">
      <c r="B526555" s="79">
        <v>43315.208333333336</v>
      </c>
    </row>
    <row r="526556" spans="2:2" x14ac:dyDescent="0.3">
      <c r="B526556" s="79">
        <v>43315.25</v>
      </c>
    </row>
    <row r="526557" spans="2:2" x14ac:dyDescent="0.3">
      <c r="B526557" s="79">
        <v>43315.25</v>
      </c>
    </row>
    <row r="526558" spans="2:2" x14ac:dyDescent="0.3">
      <c r="B526558" s="79">
        <v>43315.25</v>
      </c>
    </row>
    <row r="526559" spans="2:2" x14ac:dyDescent="0.3">
      <c r="B526559" s="79">
        <v>43315.25</v>
      </c>
    </row>
    <row r="526560" spans="2:2" x14ac:dyDescent="0.3">
      <c r="B526560" s="79">
        <v>43315.25</v>
      </c>
    </row>
    <row r="526561" spans="2:2" x14ac:dyDescent="0.3">
      <c r="B526561" s="79">
        <v>43315.25</v>
      </c>
    </row>
    <row r="526562" spans="2:2" x14ac:dyDescent="0.3">
      <c r="B526562" s="79">
        <v>43315.25</v>
      </c>
    </row>
    <row r="526563" spans="2:2" x14ac:dyDescent="0.3">
      <c r="B526563" s="79">
        <v>43315.291666666664</v>
      </c>
    </row>
    <row r="526564" spans="2:2" x14ac:dyDescent="0.3">
      <c r="B526564" s="79">
        <v>43315.291666666664</v>
      </c>
    </row>
    <row r="526565" spans="2:2" x14ac:dyDescent="0.3">
      <c r="B526565" s="79">
        <v>43315.291666666664</v>
      </c>
    </row>
    <row r="526566" spans="2:2" x14ac:dyDescent="0.3">
      <c r="B526566" s="79">
        <v>43315.291666666664</v>
      </c>
    </row>
    <row r="526567" spans="2:2" x14ac:dyDescent="0.3">
      <c r="B526567" s="79">
        <v>43315.291666666664</v>
      </c>
    </row>
    <row r="526568" spans="2:2" x14ac:dyDescent="0.3">
      <c r="B526568" s="79">
        <v>43315.291666666664</v>
      </c>
    </row>
    <row r="526569" spans="2:2" x14ac:dyDescent="0.3">
      <c r="B526569" s="79">
        <v>43315.291666666664</v>
      </c>
    </row>
    <row r="526570" spans="2:2" x14ac:dyDescent="0.3">
      <c r="B526570" s="79">
        <v>43315.333333333336</v>
      </c>
    </row>
    <row r="526571" spans="2:2" x14ac:dyDescent="0.3">
      <c r="B526571" s="79">
        <v>43315.333333333336</v>
      </c>
    </row>
    <row r="526572" spans="2:2" x14ac:dyDescent="0.3">
      <c r="B526572" s="79">
        <v>43315.333333333336</v>
      </c>
    </row>
    <row r="526573" spans="2:2" x14ac:dyDescent="0.3">
      <c r="B526573" s="79">
        <v>43315.333333333336</v>
      </c>
    </row>
    <row r="526574" spans="2:2" x14ac:dyDescent="0.3">
      <c r="B526574" s="79">
        <v>43315.333333333336</v>
      </c>
    </row>
    <row r="526575" spans="2:2" x14ac:dyDescent="0.3">
      <c r="B526575" s="79">
        <v>43315.333333333336</v>
      </c>
    </row>
    <row r="526576" spans="2:2" x14ac:dyDescent="0.3">
      <c r="B526576" s="79">
        <v>43315.333333333336</v>
      </c>
    </row>
    <row r="526577" spans="2:2" x14ac:dyDescent="0.3">
      <c r="B526577" s="79">
        <v>43315.375</v>
      </c>
    </row>
    <row r="526578" spans="2:2" x14ac:dyDescent="0.3">
      <c r="B526578" s="79">
        <v>43315.375</v>
      </c>
    </row>
    <row r="526579" spans="2:2" x14ac:dyDescent="0.3">
      <c r="B526579" s="79">
        <v>43315.375</v>
      </c>
    </row>
    <row r="526580" spans="2:2" x14ac:dyDescent="0.3">
      <c r="B526580" s="79">
        <v>43315.375</v>
      </c>
    </row>
    <row r="526581" spans="2:2" x14ac:dyDescent="0.3">
      <c r="B526581" s="79">
        <v>43315.375</v>
      </c>
    </row>
    <row r="526582" spans="2:2" x14ac:dyDescent="0.3">
      <c r="B526582" s="79">
        <v>43315.375</v>
      </c>
    </row>
    <row r="526583" spans="2:2" x14ac:dyDescent="0.3">
      <c r="B526583" s="79">
        <v>43315.375</v>
      </c>
    </row>
    <row r="526584" spans="2:2" x14ac:dyDescent="0.3">
      <c r="B526584" s="79">
        <v>43315.416666666664</v>
      </c>
    </row>
    <row r="526585" spans="2:2" x14ac:dyDescent="0.3">
      <c r="B526585" s="79">
        <v>43315.416666666664</v>
      </c>
    </row>
    <row r="526586" spans="2:2" x14ac:dyDescent="0.3">
      <c r="B526586" s="79">
        <v>43315.416666666664</v>
      </c>
    </row>
    <row r="526587" spans="2:2" x14ac:dyDescent="0.3">
      <c r="B526587" s="79">
        <v>43315.416666666664</v>
      </c>
    </row>
    <row r="526588" spans="2:2" x14ac:dyDescent="0.3">
      <c r="B526588" s="79">
        <v>43315.416666666664</v>
      </c>
    </row>
    <row r="526589" spans="2:2" x14ac:dyDescent="0.3">
      <c r="B526589" s="79">
        <v>43315.416666666664</v>
      </c>
    </row>
    <row r="526590" spans="2:2" x14ac:dyDescent="0.3">
      <c r="B526590" s="79">
        <v>43315.416666666664</v>
      </c>
    </row>
    <row r="526591" spans="2:2" x14ac:dyDescent="0.3">
      <c r="B526591" s="79">
        <v>43315.458333333336</v>
      </c>
    </row>
    <row r="526592" spans="2:2" x14ac:dyDescent="0.3">
      <c r="B526592" s="79">
        <v>43315.458333333336</v>
      </c>
    </row>
    <row r="526593" spans="2:2" x14ac:dyDescent="0.3">
      <c r="B526593" s="79">
        <v>43315.458333333336</v>
      </c>
    </row>
    <row r="526594" spans="2:2" x14ac:dyDescent="0.3">
      <c r="B526594" s="79">
        <v>43315.458333333336</v>
      </c>
    </row>
    <row r="526595" spans="2:2" x14ac:dyDescent="0.3">
      <c r="B526595" s="79">
        <v>43315.458333333336</v>
      </c>
    </row>
    <row r="526596" spans="2:2" x14ac:dyDescent="0.3">
      <c r="B526596" s="79">
        <v>43315.458333333336</v>
      </c>
    </row>
    <row r="526597" spans="2:2" x14ac:dyDescent="0.3">
      <c r="B526597" s="79">
        <v>43315.458333333336</v>
      </c>
    </row>
    <row r="526598" spans="2:2" x14ac:dyDescent="0.3">
      <c r="B526598" s="79">
        <v>43315.5</v>
      </c>
    </row>
    <row r="526599" spans="2:2" x14ac:dyDescent="0.3">
      <c r="B526599" s="79">
        <v>43315.5</v>
      </c>
    </row>
    <row r="526600" spans="2:2" x14ac:dyDescent="0.3">
      <c r="B526600" s="79">
        <v>43315.5</v>
      </c>
    </row>
    <row r="526601" spans="2:2" x14ac:dyDescent="0.3">
      <c r="B526601" s="79">
        <v>43315.5</v>
      </c>
    </row>
    <row r="526602" spans="2:2" x14ac:dyDescent="0.3">
      <c r="B526602" s="79">
        <v>43315.5</v>
      </c>
    </row>
    <row r="526603" spans="2:2" x14ac:dyDescent="0.3">
      <c r="B526603" s="79">
        <v>43315.5</v>
      </c>
    </row>
    <row r="526604" spans="2:2" x14ac:dyDescent="0.3">
      <c r="B526604" s="79">
        <v>43315.5</v>
      </c>
    </row>
    <row r="526605" spans="2:2" x14ac:dyDescent="0.3">
      <c r="B526605" s="79">
        <v>43315.541666666664</v>
      </c>
    </row>
    <row r="526606" spans="2:2" x14ac:dyDescent="0.3">
      <c r="B526606" s="79">
        <v>43315.541666666664</v>
      </c>
    </row>
    <row r="526607" spans="2:2" x14ac:dyDescent="0.3">
      <c r="B526607" s="79">
        <v>43315.541666666664</v>
      </c>
    </row>
    <row r="526608" spans="2:2" x14ac:dyDescent="0.3">
      <c r="B526608" s="79">
        <v>43315.541666666664</v>
      </c>
    </row>
    <row r="526609" spans="2:2" x14ac:dyDescent="0.3">
      <c r="B526609" s="79">
        <v>43315.541666666664</v>
      </c>
    </row>
    <row r="526610" spans="2:2" x14ac:dyDescent="0.3">
      <c r="B526610" s="79">
        <v>43315.541666666664</v>
      </c>
    </row>
    <row r="526611" spans="2:2" x14ac:dyDescent="0.3">
      <c r="B526611" s="79">
        <v>43315.541666666664</v>
      </c>
    </row>
    <row r="526612" spans="2:2" x14ac:dyDescent="0.3">
      <c r="B526612" s="79">
        <v>43315.583333333336</v>
      </c>
    </row>
    <row r="526613" spans="2:2" x14ac:dyDescent="0.3">
      <c r="B526613" s="79">
        <v>43315.583333333336</v>
      </c>
    </row>
    <row r="526614" spans="2:2" x14ac:dyDescent="0.3">
      <c r="B526614" s="79">
        <v>43315.583333333336</v>
      </c>
    </row>
    <row r="526615" spans="2:2" x14ac:dyDescent="0.3">
      <c r="B526615" s="79">
        <v>43315.583333333336</v>
      </c>
    </row>
    <row r="526616" spans="2:2" x14ac:dyDescent="0.3">
      <c r="B526616" s="79">
        <v>43315.583333333336</v>
      </c>
    </row>
    <row r="526617" spans="2:2" x14ac:dyDescent="0.3">
      <c r="B526617" s="79">
        <v>43315.583333333336</v>
      </c>
    </row>
    <row r="526618" spans="2:2" x14ac:dyDescent="0.3">
      <c r="B526618" s="79">
        <v>43315.583333333336</v>
      </c>
    </row>
    <row r="526619" spans="2:2" x14ac:dyDescent="0.3">
      <c r="B526619" s="79">
        <v>43315.625</v>
      </c>
    </row>
    <row r="526620" spans="2:2" x14ac:dyDescent="0.3">
      <c r="B526620" s="79">
        <v>43315.625</v>
      </c>
    </row>
    <row r="526621" spans="2:2" x14ac:dyDescent="0.3">
      <c r="B526621" s="79">
        <v>43315.625</v>
      </c>
    </row>
    <row r="526622" spans="2:2" x14ac:dyDescent="0.3">
      <c r="B526622" s="79">
        <v>43315.625</v>
      </c>
    </row>
    <row r="526623" spans="2:2" x14ac:dyDescent="0.3">
      <c r="B526623" s="79">
        <v>43315.625</v>
      </c>
    </row>
    <row r="526624" spans="2:2" x14ac:dyDescent="0.3">
      <c r="B526624" s="79">
        <v>43315.625</v>
      </c>
    </row>
    <row r="526625" spans="2:2" x14ac:dyDescent="0.3">
      <c r="B526625" s="79">
        <v>43315.625</v>
      </c>
    </row>
    <row r="526626" spans="2:2" x14ac:dyDescent="0.3">
      <c r="B526626" s="79">
        <v>43315.666666666664</v>
      </c>
    </row>
    <row r="526627" spans="2:2" x14ac:dyDescent="0.3">
      <c r="B526627" s="79">
        <v>43315.666666666664</v>
      </c>
    </row>
    <row r="526628" spans="2:2" x14ac:dyDescent="0.3">
      <c r="B526628" s="79">
        <v>43315.666666666664</v>
      </c>
    </row>
    <row r="526629" spans="2:2" x14ac:dyDescent="0.3">
      <c r="B526629" s="79">
        <v>43315.666666666664</v>
      </c>
    </row>
    <row r="526630" spans="2:2" x14ac:dyDescent="0.3">
      <c r="B526630" s="79">
        <v>43315.666666666664</v>
      </c>
    </row>
    <row r="526631" spans="2:2" x14ac:dyDescent="0.3">
      <c r="B526631" s="79">
        <v>43315.666666666664</v>
      </c>
    </row>
    <row r="526632" spans="2:2" x14ac:dyDescent="0.3">
      <c r="B526632" s="79">
        <v>43315.666666666664</v>
      </c>
    </row>
    <row r="526633" spans="2:2" x14ac:dyDescent="0.3">
      <c r="B526633" s="79">
        <v>43315.708333333336</v>
      </c>
    </row>
    <row r="526634" spans="2:2" x14ac:dyDescent="0.3">
      <c r="B526634" s="79">
        <v>43315.708333333336</v>
      </c>
    </row>
    <row r="526635" spans="2:2" x14ac:dyDescent="0.3">
      <c r="B526635" s="79">
        <v>43315.708333333336</v>
      </c>
    </row>
    <row r="526636" spans="2:2" x14ac:dyDescent="0.3">
      <c r="B526636" s="79">
        <v>43315.708333333336</v>
      </c>
    </row>
    <row r="526637" spans="2:2" x14ac:dyDescent="0.3">
      <c r="B526637" s="79">
        <v>43315.708333333336</v>
      </c>
    </row>
    <row r="526638" spans="2:2" x14ac:dyDescent="0.3">
      <c r="B526638" s="79">
        <v>43315.708333333336</v>
      </c>
    </row>
    <row r="526639" spans="2:2" x14ac:dyDescent="0.3">
      <c r="B526639" s="79">
        <v>43315.708333333336</v>
      </c>
    </row>
    <row r="526640" spans="2:2" x14ac:dyDescent="0.3">
      <c r="B526640" s="79">
        <v>43315.75</v>
      </c>
    </row>
    <row r="526641" spans="2:2" x14ac:dyDescent="0.3">
      <c r="B526641" s="79">
        <v>43315.75</v>
      </c>
    </row>
    <row r="526642" spans="2:2" x14ac:dyDescent="0.3">
      <c r="B526642" s="79">
        <v>43315.75</v>
      </c>
    </row>
    <row r="526643" spans="2:2" x14ac:dyDescent="0.3">
      <c r="B526643" s="79">
        <v>43315.75</v>
      </c>
    </row>
    <row r="526644" spans="2:2" x14ac:dyDescent="0.3">
      <c r="B526644" s="79">
        <v>43315.75</v>
      </c>
    </row>
    <row r="526645" spans="2:2" x14ac:dyDescent="0.3">
      <c r="B526645" s="79">
        <v>43315.75</v>
      </c>
    </row>
    <row r="526646" spans="2:2" x14ac:dyDescent="0.3">
      <c r="B526646" s="79">
        <v>43315.75</v>
      </c>
    </row>
    <row r="526647" spans="2:2" x14ac:dyDescent="0.3">
      <c r="B526647" s="79">
        <v>43315.791666666664</v>
      </c>
    </row>
    <row r="526648" spans="2:2" x14ac:dyDescent="0.3">
      <c r="B526648" s="79">
        <v>43315.791666666664</v>
      </c>
    </row>
    <row r="526649" spans="2:2" x14ac:dyDescent="0.3">
      <c r="B526649" s="79">
        <v>43315.791666666664</v>
      </c>
    </row>
    <row r="526650" spans="2:2" x14ac:dyDescent="0.3">
      <c r="B526650" s="79">
        <v>43315.791666666664</v>
      </c>
    </row>
    <row r="526651" spans="2:2" x14ac:dyDescent="0.3">
      <c r="B526651" s="79">
        <v>43315.791666666664</v>
      </c>
    </row>
    <row r="526652" spans="2:2" x14ac:dyDescent="0.3">
      <c r="B526652" s="79">
        <v>43315.791666666664</v>
      </c>
    </row>
    <row r="526653" spans="2:2" x14ac:dyDescent="0.3">
      <c r="B526653" s="79">
        <v>43315.791666666664</v>
      </c>
    </row>
    <row r="526654" spans="2:2" x14ac:dyDescent="0.3">
      <c r="B526654" s="79">
        <v>43315.833333333336</v>
      </c>
    </row>
    <row r="526655" spans="2:2" x14ac:dyDescent="0.3">
      <c r="B526655" s="79">
        <v>43315.833333333336</v>
      </c>
    </row>
    <row r="526656" spans="2:2" x14ac:dyDescent="0.3">
      <c r="B526656" s="79">
        <v>43315.833333333336</v>
      </c>
    </row>
    <row r="526657" spans="2:2" x14ac:dyDescent="0.3">
      <c r="B526657" s="79">
        <v>43315.833333333336</v>
      </c>
    </row>
    <row r="526658" spans="2:2" x14ac:dyDescent="0.3">
      <c r="B526658" s="79">
        <v>43315.833333333336</v>
      </c>
    </row>
    <row r="526659" spans="2:2" x14ac:dyDescent="0.3">
      <c r="B526659" s="79">
        <v>43315.833333333336</v>
      </c>
    </row>
    <row r="526660" spans="2:2" x14ac:dyDescent="0.3">
      <c r="B526660" s="79">
        <v>43315.833333333336</v>
      </c>
    </row>
    <row r="526661" spans="2:2" x14ac:dyDescent="0.3">
      <c r="B526661" s="79">
        <v>43315.875</v>
      </c>
    </row>
    <row r="526662" spans="2:2" x14ac:dyDescent="0.3">
      <c r="B526662" s="79">
        <v>43315.875</v>
      </c>
    </row>
    <row r="526663" spans="2:2" x14ac:dyDescent="0.3">
      <c r="B526663" s="79">
        <v>43315.875</v>
      </c>
    </row>
    <row r="526664" spans="2:2" x14ac:dyDescent="0.3">
      <c r="B526664" s="79">
        <v>43315.875</v>
      </c>
    </row>
    <row r="526665" spans="2:2" x14ac:dyDescent="0.3">
      <c r="B526665" s="79">
        <v>43315.875</v>
      </c>
    </row>
    <row r="526666" spans="2:2" x14ac:dyDescent="0.3">
      <c r="B526666" s="79">
        <v>43315.875</v>
      </c>
    </row>
    <row r="526667" spans="2:2" x14ac:dyDescent="0.3">
      <c r="B526667" s="79">
        <v>43315.875</v>
      </c>
    </row>
    <row r="526668" spans="2:2" x14ac:dyDescent="0.3">
      <c r="B526668" s="79">
        <v>43315.916666666664</v>
      </c>
    </row>
    <row r="526669" spans="2:2" x14ac:dyDescent="0.3">
      <c r="B526669" s="79">
        <v>43315.916666666664</v>
      </c>
    </row>
    <row r="526670" spans="2:2" x14ac:dyDescent="0.3">
      <c r="B526670" s="79">
        <v>43315.916666666664</v>
      </c>
    </row>
    <row r="526671" spans="2:2" x14ac:dyDescent="0.3">
      <c r="B526671" s="79">
        <v>43315.916666666664</v>
      </c>
    </row>
    <row r="526672" spans="2:2" x14ac:dyDescent="0.3">
      <c r="B526672" s="79">
        <v>43315.916666666664</v>
      </c>
    </row>
    <row r="526673" spans="2:2" x14ac:dyDescent="0.3">
      <c r="B526673" s="79">
        <v>43315.916666666664</v>
      </c>
    </row>
    <row r="526674" spans="2:2" x14ac:dyDescent="0.3">
      <c r="B526674" s="79">
        <v>43315.916666666664</v>
      </c>
    </row>
    <row r="526675" spans="2:2" x14ac:dyDescent="0.3">
      <c r="B526675" s="79">
        <v>43315.958333333336</v>
      </c>
    </row>
    <row r="526676" spans="2:2" x14ac:dyDescent="0.3">
      <c r="B526676" s="79">
        <v>43315.958333333336</v>
      </c>
    </row>
    <row r="526677" spans="2:2" x14ac:dyDescent="0.3">
      <c r="B526677" s="79">
        <v>43315.958333333336</v>
      </c>
    </row>
    <row r="526678" spans="2:2" x14ac:dyDescent="0.3">
      <c r="B526678" s="79">
        <v>43315.958333333336</v>
      </c>
    </row>
    <row r="526679" spans="2:2" x14ac:dyDescent="0.3">
      <c r="B526679" s="79">
        <v>43315.958333333336</v>
      </c>
    </row>
    <row r="526680" spans="2:2" x14ac:dyDescent="0.3">
      <c r="B526680" s="79">
        <v>43315.958333333336</v>
      </c>
    </row>
    <row r="526681" spans="2:2" x14ac:dyDescent="0.3">
      <c r="B526681" s="79">
        <v>43315.958333333336</v>
      </c>
    </row>
    <row r="526682" spans="2:2" x14ac:dyDescent="0.3">
      <c r="B526682" s="79">
        <v>43316</v>
      </c>
    </row>
    <row r="526683" spans="2:2" x14ac:dyDescent="0.3">
      <c r="B526683" s="79">
        <v>43316</v>
      </c>
    </row>
    <row r="526684" spans="2:2" x14ac:dyDescent="0.3">
      <c r="B526684" s="79">
        <v>43316</v>
      </c>
    </row>
    <row r="526685" spans="2:2" x14ac:dyDescent="0.3">
      <c r="B526685" s="79">
        <v>43316</v>
      </c>
    </row>
    <row r="526686" spans="2:2" x14ac:dyDescent="0.3">
      <c r="B526686" s="79">
        <v>43316</v>
      </c>
    </row>
    <row r="526687" spans="2:2" x14ac:dyDescent="0.3">
      <c r="B526687" s="79">
        <v>43316</v>
      </c>
    </row>
    <row r="526688" spans="2:2" x14ac:dyDescent="0.3">
      <c r="B526688" s="79">
        <v>43316</v>
      </c>
    </row>
    <row r="526689" spans="2:2" x14ac:dyDescent="0.3">
      <c r="B526689" s="79">
        <v>43316.041666666664</v>
      </c>
    </row>
    <row r="526690" spans="2:2" x14ac:dyDescent="0.3">
      <c r="B526690" s="79">
        <v>43316.041666666664</v>
      </c>
    </row>
    <row r="526691" spans="2:2" x14ac:dyDescent="0.3">
      <c r="B526691" s="79">
        <v>43316.041666666664</v>
      </c>
    </row>
    <row r="526692" spans="2:2" x14ac:dyDescent="0.3">
      <c r="B526692" s="79">
        <v>43316.041666666664</v>
      </c>
    </row>
    <row r="526693" spans="2:2" x14ac:dyDescent="0.3">
      <c r="B526693" s="79">
        <v>43316.041666666664</v>
      </c>
    </row>
    <row r="526694" spans="2:2" x14ac:dyDescent="0.3">
      <c r="B526694" s="79">
        <v>43316.041666666664</v>
      </c>
    </row>
    <row r="526695" spans="2:2" x14ac:dyDescent="0.3">
      <c r="B526695" s="79">
        <v>43316.041666666664</v>
      </c>
    </row>
    <row r="526696" spans="2:2" x14ac:dyDescent="0.3">
      <c r="B526696" s="79">
        <v>43316.083333333336</v>
      </c>
    </row>
    <row r="526697" spans="2:2" x14ac:dyDescent="0.3">
      <c r="B526697" s="79">
        <v>43316.083333333336</v>
      </c>
    </row>
    <row r="526698" spans="2:2" x14ac:dyDescent="0.3">
      <c r="B526698" s="79">
        <v>43316.083333333336</v>
      </c>
    </row>
    <row r="526699" spans="2:2" x14ac:dyDescent="0.3">
      <c r="B526699" s="79">
        <v>43316.083333333336</v>
      </c>
    </row>
    <row r="526700" spans="2:2" x14ac:dyDescent="0.3">
      <c r="B526700" s="79">
        <v>43316.083333333336</v>
      </c>
    </row>
    <row r="526701" spans="2:2" x14ac:dyDescent="0.3">
      <c r="B526701" s="79">
        <v>43316.083333333336</v>
      </c>
    </row>
    <row r="526702" spans="2:2" x14ac:dyDescent="0.3">
      <c r="B526702" s="79">
        <v>43316.083333333336</v>
      </c>
    </row>
    <row r="526703" spans="2:2" x14ac:dyDescent="0.3">
      <c r="B526703" s="79">
        <v>43316.125</v>
      </c>
    </row>
    <row r="526704" spans="2:2" x14ac:dyDescent="0.3">
      <c r="B526704" s="79">
        <v>43316.125</v>
      </c>
    </row>
    <row r="526705" spans="2:2" x14ac:dyDescent="0.3">
      <c r="B526705" s="79">
        <v>43316.125</v>
      </c>
    </row>
    <row r="526706" spans="2:2" x14ac:dyDescent="0.3">
      <c r="B526706" s="79">
        <v>43316.125</v>
      </c>
    </row>
    <row r="526707" spans="2:2" x14ac:dyDescent="0.3">
      <c r="B526707" s="79">
        <v>43316.125</v>
      </c>
    </row>
    <row r="526708" spans="2:2" x14ac:dyDescent="0.3">
      <c r="B526708" s="79">
        <v>43316.125</v>
      </c>
    </row>
    <row r="526709" spans="2:2" x14ac:dyDescent="0.3">
      <c r="B526709" s="79">
        <v>43316.125</v>
      </c>
    </row>
    <row r="526710" spans="2:2" x14ac:dyDescent="0.3">
      <c r="B526710" s="79">
        <v>43316.166666666664</v>
      </c>
    </row>
    <row r="526711" spans="2:2" x14ac:dyDescent="0.3">
      <c r="B526711" s="79">
        <v>43316.166666666664</v>
      </c>
    </row>
    <row r="526712" spans="2:2" x14ac:dyDescent="0.3">
      <c r="B526712" s="79">
        <v>43316.166666666664</v>
      </c>
    </row>
    <row r="526713" spans="2:2" x14ac:dyDescent="0.3">
      <c r="B526713" s="79">
        <v>43316.166666666664</v>
      </c>
    </row>
    <row r="526714" spans="2:2" x14ac:dyDescent="0.3">
      <c r="B526714" s="79">
        <v>43316.166666666664</v>
      </c>
    </row>
    <row r="526715" spans="2:2" x14ac:dyDescent="0.3">
      <c r="B526715" s="79">
        <v>43316.166666666664</v>
      </c>
    </row>
    <row r="526716" spans="2:2" x14ac:dyDescent="0.3">
      <c r="B526716" s="79">
        <v>43316.166666666664</v>
      </c>
    </row>
    <row r="526717" spans="2:2" x14ac:dyDescent="0.3">
      <c r="B526717" s="79">
        <v>43316.208333333336</v>
      </c>
    </row>
    <row r="526718" spans="2:2" x14ac:dyDescent="0.3">
      <c r="B526718" s="79">
        <v>43316.208333333336</v>
      </c>
    </row>
    <row r="526719" spans="2:2" x14ac:dyDescent="0.3">
      <c r="B526719" s="79">
        <v>43316.208333333336</v>
      </c>
    </row>
    <row r="526720" spans="2:2" x14ac:dyDescent="0.3">
      <c r="B526720" s="79">
        <v>43316.208333333336</v>
      </c>
    </row>
    <row r="526721" spans="2:2" x14ac:dyDescent="0.3">
      <c r="B526721" s="79">
        <v>43316.208333333336</v>
      </c>
    </row>
    <row r="526722" spans="2:2" x14ac:dyDescent="0.3">
      <c r="B526722" s="79">
        <v>43316.208333333336</v>
      </c>
    </row>
    <row r="526723" spans="2:2" x14ac:dyDescent="0.3">
      <c r="B526723" s="79">
        <v>43316.208333333336</v>
      </c>
    </row>
    <row r="526724" spans="2:2" x14ac:dyDescent="0.3">
      <c r="B526724" s="79">
        <v>43316.25</v>
      </c>
    </row>
    <row r="526725" spans="2:2" x14ac:dyDescent="0.3">
      <c r="B526725" s="79">
        <v>43316.25</v>
      </c>
    </row>
    <row r="526726" spans="2:2" x14ac:dyDescent="0.3">
      <c r="B526726" s="79">
        <v>43316.25</v>
      </c>
    </row>
    <row r="526727" spans="2:2" x14ac:dyDescent="0.3">
      <c r="B526727" s="79">
        <v>43316.25</v>
      </c>
    </row>
    <row r="526728" spans="2:2" x14ac:dyDescent="0.3">
      <c r="B526728" s="79">
        <v>43316.25</v>
      </c>
    </row>
    <row r="526729" spans="2:2" x14ac:dyDescent="0.3">
      <c r="B526729" s="79">
        <v>43316.25</v>
      </c>
    </row>
    <row r="526730" spans="2:2" x14ac:dyDescent="0.3">
      <c r="B526730" s="79">
        <v>43316.25</v>
      </c>
    </row>
    <row r="526731" spans="2:2" x14ac:dyDescent="0.3">
      <c r="B526731" s="79">
        <v>43316.291666666664</v>
      </c>
    </row>
    <row r="526732" spans="2:2" x14ac:dyDescent="0.3">
      <c r="B526732" s="79">
        <v>43316.291666666664</v>
      </c>
    </row>
    <row r="526733" spans="2:2" x14ac:dyDescent="0.3">
      <c r="B526733" s="79">
        <v>43316.291666666664</v>
      </c>
    </row>
    <row r="526734" spans="2:2" x14ac:dyDescent="0.3">
      <c r="B526734" s="79">
        <v>43316.291666666664</v>
      </c>
    </row>
    <row r="526735" spans="2:2" x14ac:dyDescent="0.3">
      <c r="B526735" s="79">
        <v>43316.291666666664</v>
      </c>
    </row>
    <row r="526736" spans="2:2" x14ac:dyDescent="0.3">
      <c r="B526736" s="79">
        <v>43316.291666666664</v>
      </c>
    </row>
    <row r="526737" spans="2:2" x14ac:dyDescent="0.3">
      <c r="B526737" s="79">
        <v>43316.291666666664</v>
      </c>
    </row>
    <row r="526738" spans="2:2" x14ac:dyDescent="0.3">
      <c r="B526738" s="79">
        <v>43316.333333333336</v>
      </c>
    </row>
    <row r="526739" spans="2:2" x14ac:dyDescent="0.3">
      <c r="B526739" s="79">
        <v>43316.333333333336</v>
      </c>
    </row>
    <row r="526740" spans="2:2" x14ac:dyDescent="0.3">
      <c r="B526740" s="79">
        <v>43316.333333333336</v>
      </c>
    </row>
    <row r="526741" spans="2:2" x14ac:dyDescent="0.3">
      <c r="B526741" s="79">
        <v>43316.333333333336</v>
      </c>
    </row>
    <row r="526742" spans="2:2" x14ac:dyDescent="0.3">
      <c r="B526742" s="79">
        <v>43316.333333333336</v>
      </c>
    </row>
    <row r="526743" spans="2:2" x14ac:dyDescent="0.3">
      <c r="B526743" s="79">
        <v>43316.333333333336</v>
      </c>
    </row>
    <row r="526744" spans="2:2" x14ac:dyDescent="0.3">
      <c r="B526744" s="79">
        <v>43316.333333333336</v>
      </c>
    </row>
    <row r="526745" spans="2:2" x14ac:dyDescent="0.3">
      <c r="B526745" s="79">
        <v>43316.375</v>
      </c>
    </row>
    <row r="526746" spans="2:2" x14ac:dyDescent="0.3">
      <c r="B526746" s="79">
        <v>43316.375</v>
      </c>
    </row>
    <row r="526747" spans="2:2" x14ac:dyDescent="0.3">
      <c r="B526747" s="79">
        <v>43316.375</v>
      </c>
    </row>
    <row r="526748" spans="2:2" x14ac:dyDescent="0.3">
      <c r="B526748" s="79">
        <v>43316.375</v>
      </c>
    </row>
    <row r="526749" spans="2:2" x14ac:dyDescent="0.3">
      <c r="B526749" s="79">
        <v>43316.375</v>
      </c>
    </row>
    <row r="526750" spans="2:2" x14ac:dyDescent="0.3">
      <c r="B526750" s="79">
        <v>43316.375</v>
      </c>
    </row>
    <row r="526751" spans="2:2" x14ac:dyDescent="0.3">
      <c r="B526751" s="79">
        <v>43316.375</v>
      </c>
    </row>
    <row r="526752" spans="2:2" x14ac:dyDescent="0.3">
      <c r="B526752" s="79">
        <v>43316.416666666664</v>
      </c>
    </row>
    <row r="526753" spans="2:2" x14ac:dyDescent="0.3">
      <c r="B526753" s="79">
        <v>43316.416666666664</v>
      </c>
    </row>
    <row r="526754" spans="2:2" x14ac:dyDescent="0.3">
      <c r="B526754" s="79">
        <v>43316.416666666664</v>
      </c>
    </row>
    <row r="526755" spans="2:2" x14ac:dyDescent="0.3">
      <c r="B526755" s="79">
        <v>43316.416666666664</v>
      </c>
    </row>
    <row r="526756" spans="2:2" x14ac:dyDescent="0.3">
      <c r="B526756" s="79">
        <v>43316.416666666664</v>
      </c>
    </row>
    <row r="526757" spans="2:2" x14ac:dyDescent="0.3">
      <c r="B526757" s="79">
        <v>43316.416666666664</v>
      </c>
    </row>
    <row r="526758" spans="2:2" x14ac:dyDescent="0.3">
      <c r="B526758" s="79">
        <v>43316.416666666664</v>
      </c>
    </row>
    <row r="526759" spans="2:2" x14ac:dyDescent="0.3">
      <c r="B526759" s="79">
        <v>43316.458333333336</v>
      </c>
    </row>
    <row r="526760" spans="2:2" x14ac:dyDescent="0.3">
      <c r="B526760" s="79">
        <v>43316.458333333336</v>
      </c>
    </row>
    <row r="526761" spans="2:2" x14ac:dyDescent="0.3">
      <c r="B526761" s="79">
        <v>43316.458333333336</v>
      </c>
    </row>
    <row r="526762" spans="2:2" x14ac:dyDescent="0.3">
      <c r="B526762" s="79">
        <v>43316.458333333336</v>
      </c>
    </row>
    <row r="526763" spans="2:2" x14ac:dyDescent="0.3">
      <c r="B526763" s="79">
        <v>43316.458333333336</v>
      </c>
    </row>
    <row r="526764" spans="2:2" x14ac:dyDescent="0.3">
      <c r="B526764" s="79">
        <v>43316.458333333336</v>
      </c>
    </row>
    <row r="526765" spans="2:2" x14ac:dyDescent="0.3">
      <c r="B526765" s="79">
        <v>43316.458333333336</v>
      </c>
    </row>
    <row r="526766" spans="2:2" x14ac:dyDescent="0.3">
      <c r="B526766" s="79">
        <v>43316.5</v>
      </c>
    </row>
    <row r="526767" spans="2:2" x14ac:dyDescent="0.3">
      <c r="B526767" s="79">
        <v>43316.5</v>
      </c>
    </row>
    <row r="526768" spans="2:2" x14ac:dyDescent="0.3">
      <c r="B526768" s="79">
        <v>43316.5</v>
      </c>
    </row>
    <row r="526769" spans="2:2" x14ac:dyDescent="0.3">
      <c r="B526769" s="79">
        <v>43316.5</v>
      </c>
    </row>
    <row r="526770" spans="2:2" x14ac:dyDescent="0.3">
      <c r="B526770" s="79">
        <v>43316.5</v>
      </c>
    </row>
    <row r="526771" spans="2:2" x14ac:dyDescent="0.3">
      <c r="B526771" s="79">
        <v>43316.5</v>
      </c>
    </row>
    <row r="526772" spans="2:2" x14ac:dyDescent="0.3">
      <c r="B526772" s="79">
        <v>43316.5</v>
      </c>
    </row>
    <row r="526773" spans="2:2" x14ac:dyDescent="0.3">
      <c r="B526773" s="79">
        <v>43316.541666666664</v>
      </c>
    </row>
    <row r="526774" spans="2:2" x14ac:dyDescent="0.3">
      <c r="B526774" s="79">
        <v>43316.541666666664</v>
      </c>
    </row>
    <row r="526775" spans="2:2" x14ac:dyDescent="0.3">
      <c r="B526775" s="79">
        <v>43316.541666666664</v>
      </c>
    </row>
    <row r="526776" spans="2:2" x14ac:dyDescent="0.3">
      <c r="B526776" s="79">
        <v>43316.541666666664</v>
      </c>
    </row>
    <row r="526777" spans="2:2" x14ac:dyDescent="0.3">
      <c r="B526777" s="79">
        <v>43316.541666666664</v>
      </c>
    </row>
    <row r="526778" spans="2:2" x14ac:dyDescent="0.3">
      <c r="B526778" s="79">
        <v>43316.541666666664</v>
      </c>
    </row>
    <row r="526779" spans="2:2" x14ac:dyDescent="0.3">
      <c r="B526779" s="79">
        <v>43316.541666666664</v>
      </c>
    </row>
    <row r="526780" spans="2:2" x14ac:dyDescent="0.3">
      <c r="B526780" s="79">
        <v>43316.583333333336</v>
      </c>
    </row>
    <row r="526781" spans="2:2" x14ac:dyDescent="0.3">
      <c r="B526781" s="79">
        <v>43316.583333333336</v>
      </c>
    </row>
    <row r="526782" spans="2:2" x14ac:dyDescent="0.3">
      <c r="B526782" s="79">
        <v>43316.583333333336</v>
      </c>
    </row>
    <row r="526783" spans="2:2" x14ac:dyDescent="0.3">
      <c r="B526783" s="79">
        <v>43316.583333333336</v>
      </c>
    </row>
    <row r="526784" spans="2:2" x14ac:dyDescent="0.3">
      <c r="B526784" s="79">
        <v>43316.583333333336</v>
      </c>
    </row>
    <row r="526785" spans="2:2" x14ac:dyDescent="0.3">
      <c r="B526785" s="79">
        <v>43316.583333333336</v>
      </c>
    </row>
    <row r="526786" spans="2:2" x14ac:dyDescent="0.3">
      <c r="B526786" s="79">
        <v>43316.583333333336</v>
      </c>
    </row>
    <row r="526787" spans="2:2" x14ac:dyDescent="0.3">
      <c r="B526787" s="79">
        <v>43316.625</v>
      </c>
    </row>
    <row r="526788" spans="2:2" x14ac:dyDescent="0.3">
      <c r="B526788" s="79">
        <v>43316.625</v>
      </c>
    </row>
    <row r="526789" spans="2:2" x14ac:dyDescent="0.3">
      <c r="B526789" s="79">
        <v>43316.625</v>
      </c>
    </row>
    <row r="526790" spans="2:2" x14ac:dyDescent="0.3">
      <c r="B526790" s="79">
        <v>43316.625</v>
      </c>
    </row>
    <row r="526791" spans="2:2" x14ac:dyDescent="0.3">
      <c r="B526791" s="79">
        <v>43316.625</v>
      </c>
    </row>
    <row r="526792" spans="2:2" x14ac:dyDescent="0.3">
      <c r="B526792" s="79">
        <v>43316.625</v>
      </c>
    </row>
    <row r="526793" spans="2:2" x14ac:dyDescent="0.3">
      <c r="B526793" s="79">
        <v>43316.625</v>
      </c>
    </row>
    <row r="526794" spans="2:2" x14ac:dyDescent="0.3">
      <c r="B526794" s="79">
        <v>43316.666666666664</v>
      </c>
    </row>
    <row r="526795" spans="2:2" x14ac:dyDescent="0.3">
      <c r="B526795" s="79">
        <v>43316.666666666664</v>
      </c>
    </row>
    <row r="526796" spans="2:2" x14ac:dyDescent="0.3">
      <c r="B526796" s="79">
        <v>43316.666666666664</v>
      </c>
    </row>
    <row r="526797" spans="2:2" x14ac:dyDescent="0.3">
      <c r="B526797" s="79">
        <v>43316.666666666664</v>
      </c>
    </row>
    <row r="526798" spans="2:2" x14ac:dyDescent="0.3">
      <c r="B526798" s="79">
        <v>43316.666666666664</v>
      </c>
    </row>
    <row r="526799" spans="2:2" x14ac:dyDescent="0.3">
      <c r="B526799" s="79">
        <v>43316.666666666664</v>
      </c>
    </row>
    <row r="526800" spans="2:2" x14ac:dyDescent="0.3">
      <c r="B526800" s="79">
        <v>43316.666666666664</v>
      </c>
    </row>
    <row r="526801" spans="2:2" x14ac:dyDescent="0.3">
      <c r="B526801" s="79">
        <v>43316.708333333336</v>
      </c>
    </row>
    <row r="526802" spans="2:2" x14ac:dyDescent="0.3">
      <c r="B526802" s="79">
        <v>43316.708333333336</v>
      </c>
    </row>
    <row r="526803" spans="2:2" x14ac:dyDescent="0.3">
      <c r="B526803" s="79">
        <v>43316.708333333336</v>
      </c>
    </row>
    <row r="526804" spans="2:2" x14ac:dyDescent="0.3">
      <c r="B526804" s="79">
        <v>43316.708333333336</v>
      </c>
    </row>
    <row r="526805" spans="2:2" x14ac:dyDescent="0.3">
      <c r="B526805" s="79">
        <v>43316.708333333336</v>
      </c>
    </row>
    <row r="526806" spans="2:2" x14ac:dyDescent="0.3">
      <c r="B526806" s="79">
        <v>43316.708333333336</v>
      </c>
    </row>
    <row r="526807" spans="2:2" x14ac:dyDescent="0.3">
      <c r="B526807" s="79">
        <v>43316.708333333336</v>
      </c>
    </row>
    <row r="526808" spans="2:2" x14ac:dyDescent="0.3">
      <c r="B526808" s="79">
        <v>43316.75</v>
      </c>
    </row>
    <row r="526809" spans="2:2" x14ac:dyDescent="0.3">
      <c r="B526809" s="79">
        <v>43316.75</v>
      </c>
    </row>
    <row r="526810" spans="2:2" x14ac:dyDescent="0.3">
      <c r="B526810" s="79">
        <v>43316.75</v>
      </c>
    </row>
    <row r="526811" spans="2:2" x14ac:dyDescent="0.3">
      <c r="B526811" s="79">
        <v>43316.75</v>
      </c>
    </row>
    <row r="526812" spans="2:2" x14ac:dyDescent="0.3">
      <c r="B526812" s="79">
        <v>43316.75</v>
      </c>
    </row>
    <row r="526813" spans="2:2" x14ac:dyDescent="0.3">
      <c r="B526813" s="79">
        <v>43316.75</v>
      </c>
    </row>
    <row r="526814" spans="2:2" x14ac:dyDescent="0.3">
      <c r="B526814" s="79">
        <v>43316.75</v>
      </c>
    </row>
    <row r="526815" spans="2:2" x14ac:dyDescent="0.3">
      <c r="B526815" s="79">
        <v>43316.791666666664</v>
      </c>
    </row>
    <row r="526816" spans="2:2" x14ac:dyDescent="0.3">
      <c r="B526816" s="79">
        <v>43316.791666666664</v>
      </c>
    </row>
    <row r="526817" spans="2:2" x14ac:dyDescent="0.3">
      <c r="B526817" s="79">
        <v>43316.791666666664</v>
      </c>
    </row>
    <row r="526818" spans="2:2" x14ac:dyDescent="0.3">
      <c r="B526818" s="79">
        <v>43316.791666666664</v>
      </c>
    </row>
    <row r="526819" spans="2:2" x14ac:dyDescent="0.3">
      <c r="B526819" s="79">
        <v>43316.791666666664</v>
      </c>
    </row>
    <row r="526820" spans="2:2" x14ac:dyDescent="0.3">
      <c r="B526820" s="79">
        <v>43316.791666666664</v>
      </c>
    </row>
    <row r="526821" spans="2:2" x14ac:dyDescent="0.3">
      <c r="B526821" s="79">
        <v>43316.791666666664</v>
      </c>
    </row>
    <row r="526822" spans="2:2" x14ac:dyDescent="0.3">
      <c r="B526822" s="79">
        <v>43316.833333333336</v>
      </c>
    </row>
    <row r="526823" spans="2:2" x14ac:dyDescent="0.3">
      <c r="B526823" s="79">
        <v>43316.833333333336</v>
      </c>
    </row>
    <row r="526824" spans="2:2" x14ac:dyDescent="0.3">
      <c r="B526824" s="79">
        <v>43316.833333333336</v>
      </c>
    </row>
    <row r="526825" spans="2:2" x14ac:dyDescent="0.3">
      <c r="B526825" s="79">
        <v>43316.833333333336</v>
      </c>
    </row>
    <row r="526826" spans="2:2" x14ac:dyDescent="0.3">
      <c r="B526826" s="79">
        <v>43316.833333333336</v>
      </c>
    </row>
    <row r="526827" spans="2:2" x14ac:dyDescent="0.3">
      <c r="B526827" s="79">
        <v>43316.833333333336</v>
      </c>
    </row>
    <row r="526828" spans="2:2" x14ac:dyDescent="0.3">
      <c r="B526828" s="79">
        <v>43316.833333333336</v>
      </c>
    </row>
    <row r="526829" spans="2:2" x14ac:dyDescent="0.3">
      <c r="B526829" s="79">
        <v>43316.875</v>
      </c>
    </row>
    <row r="526830" spans="2:2" x14ac:dyDescent="0.3">
      <c r="B526830" s="79">
        <v>43316.875</v>
      </c>
    </row>
    <row r="526831" spans="2:2" x14ac:dyDescent="0.3">
      <c r="B526831" s="79">
        <v>43316.875</v>
      </c>
    </row>
    <row r="526832" spans="2:2" x14ac:dyDescent="0.3">
      <c r="B526832" s="79">
        <v>43316.875</v>
      </c>
    </row>
    <row r="526833" spans="2:2" x14ac:dyDescent="0.3">
      <c r="B526833" s="79">
        <v>43316.875</v>
      </c>
    </row>
    <row r="526834" spans="2:2" x14ac:dyDescent="0.3">
      <c r="B526834" s="79">
        <v>43316.875</v>
      </c>
    </row>
    <row r="526835" spans="2:2" x14ac:dyDescent="0.3">
      <c r="B526835" s="79">
        <v>43316.875</v>
      </c>
    </row>
    <row r="526836" spans="2:2" x14ac:dyDescent="0.3">
      <c r="B526836" s="79">
        <v>43316.916666666664</v>
      </c>
    </row>
    <row r="526837" spans="2:2" x14ac:dyDescent="0.3">
      <c r="B526837" s="79">
        <v>43316.916666666664</v>
      </c>
    </row>
    <row r="526838" spans="2:2" x14ac:dyDescent="0.3">
      <c r="B526838" s="79">
        <v>43316.916666666664</v>
      </c>
    </row>
    <row r="526839" spans="2:2" x14ac:dyDescent="0.3">
      <c r="B526839" s="79">
        <v>43316.916666666664</v>
      </c>
    </row>
    <row r="526840" spans="2:2" x14ac:dyDescent="0.3">
      <c r="B526840" s="79">
        <v>43316.916666666664</v>
      </c>
    </row>
    <row r="526841" spans="2:2" x14ac:dyDescent="0.3">
      <c r="B526841" s="79">
        <v>43316.916666666664</v>
      </c>
    </row>
    <row r="526842" spans="2:2" x14ac:dyDescent="0.3">
      <c r="B526842" s="79">
        <v>43316.916666666664</v>
      </c>
    </row>
    <row r="526843" spans="2:2" x14ac:dyDescent="0.3">
      <c r="B526843" s="79">
        <v>43316.958333333336</v>
      </c>
    </row>
    <row r="526844" spans="2:2" x14ac:dyDescent="0.3">
      <c r="B526844" s="79">
        <v>43316.958333333336</v>
      </c>
    </row>
    <row r="526845" spans="2:2" x14ac:dyDescent="0.3">
      <c r="B526845" s="79">
        <v>43316.958333333336</v>
      </c>
    </row>
    <row r="526846" spans="2:2" x14ac:dyDescent="0.3">
      <c r="B526846" s="79">
        <v>43316.958333333336</v>
      </c>
    </row>
    <row r="526847" spans="2:2" x14ac:dyDescent="0.3">
      <c r="B526847" s="79">
        <v>43316.958333333336</v>
      </c>
    </row>
    <row r="526848" spans="2:2" x14ac:dyDescent="0.3">
      <c r="B526848" s="79">
        <v>43316.958333333336</v>
      </c>
    </row>
    <row r="526849" spans="2:2" x14ac:dyDescent="0.3">
      <c r="B526849" s="79">
        <v>43316.958333333336</v>
      </c>
    </row>
    <row r="526850" spans="2:2" x14ac:dyDescent="0.3">
      <c r="B526850" s="79">
        <v>43317</v>
      </c>
    </row>
    <row r="526851" spans="2:2" x14ac:dyDescent="0.3">
      <c r="B526851" s="79">
        <v>43317</v>
      </c>
    </row>
    <row r="526852" spans="2:2" x14ac:dyDescent="0.3">
      <c r="B526852" s="79">
        <v>43317</v>
      </c>
    </row>
    <row r="526853" spans="2:2" x14ac:dyDescent="0.3">
      <c r="B526853" s="79">
        <v>43317</v>
      </c>
    </row>
    <row r="526854" spans="2:2" x14ac:dyDescent="0.3">
      <c r="B526854" s="79">
        <v>43317</v>
      </c>
    </row>
    <row r="526855" spans="2:2" x14ac:dyDescent="0.3">
      <c r="B526855" s="79">
        <v>43317</v>
      </c>
    </row>
    <row r="526856" spans="2:2" x14ac:dyDescent="0.3">
      <c r="B526856" s="79">
        <v>43317</v>
      </c>
    </row>
    <row r="526857" spans="2:2" x14ac:dyDescent="0.3">
      <c r="B526857" s="79">
        <v>43317.041666666664</v>
      </c>
    </row>
    <row r="526858" spans="2:2" x14ac:dyDescent="0.3">
      <c r="B526858" s="79">
        <v>43317.041666666664</v>
      </c>
    </row>
    <row r="526859" spans="2:2" x14ac:dyDescent="0.3">
      <c r="B526859" s="79">
        <v>43317.041666666664</v>
      </c>
    </row>
    <row r="526860" spans="2:2" x14ac:dyDescent="0.3">
      <c r="B526860" s="79">
        <v>43317.041666666664</v>
      </c>
    </row>
    <row r="526861" spans="2:2" x14ac:dyDescent="0.3">
      <c r="B526861" s="79">
        <v>43317.041666666664</v>
      </c>
    </row>
    <row r="526862" spans="2:2" x14ac:dyDescent="0.3">
      <c r="B526862" s="79">
        <v>43317.041666666664</v>
      </c>
    </row>
    <row r="526863" spans="2:2" x14ac:dyDescent="0.3">
      <c r="B526863" s="79">
        <v>43317.041666666664</v>
      </c>
    </row>
    <row r="526864" spans="2:2" x14ac:dyDescent="0.3">
      <c r="B526864" s="79">
        <v>43317.083333333336</v>
      </c>
    </row>
    <row r="526865" spans="2:2" x14ac:dyDescent="0.3">
      <c r="B526865" s="79">
        <v>43317.083333333336</v>
      </c>
    </row>
    <row r="526866" spans="2:2" x14ac:dyDescent="0.3">
      <c r="B526866" s="79">
        <v>43317.083333333336</v>
      </c>
    </row>
    <row r="526867" spans="2:2" x14ac:dyDescent="0.3">
      <c r="B526867" s="79">
        <v>43317.083333333336</v>
      </c>
    </row>
    <row r="526868" spans="2:2" x14ac:dyDescent="0.3">
      <c r="B526868" s="79">
        <v>43317.083333333336</v>
      </c>
    </row>
    <row r="526869" spans="2:2" x14ac:dyDescent="0.3">
      <c r="B526869" s="79">
        <v>43317.083333333336</v>
      </c>
    </row>
    <row r="526870" spans="2:2" x14ac:dyDescent="0.3">
      <c r="B526870" s="79">
        <v>43317.083333333336</v>
      </c>
    </row>
    <row r="526871" spans="2:2" x14ac:dyDescent="0.3">
      <c r="B526871" s="79">
        <v>43317.125</v>
      </c>
    </row>
    <row r="526872" spans="2:2" x14ac:dyDescent="0.3">
      <c r="B526872" s="79">
        <v>43317.125</v>
      </c>
    </row>
    <row r="526873" spans="2:2" x14ac:dyDescent="0.3">
      <c r="B526873" s="79">
        <v>43317.125</v>
      </c>
    </row>
    <row r="526874" spans="2:2" x14ac:dyDescent="0.3">
      <c r="B526874" s="79">
        <v>43317.125</v>
      </c>
    </row>
    <row r="526875" spans="2:2" x14ac:dyDescent="0.3">
      <c r="B526875" s="79">
        <v>43317.125</v>
      </c>
    </row>
    <row r="526876" spans="2:2" x14ac:dyDescent="0.3">
      <c r="B526876" s="79">
        <v>43317.125</v>
      </c>
    </row>
    <row r="526877" spans="2:2" x14ac:dyDescent="0.3">
      <c r="B526877" s="79">
        <v>43317.125</v>
      </c>
    </row>
    <row r="526878" spans="2:2" x14ac:dyDescent="0.3">
      <c r="B526878" s="79">
        <v>43317.166666666664</v>
      </c>
    </row>
    <row r="526879" spans="2:2" x14ac:dyDescent="0.3">
      <c r="B526879" s="79">
        <v>43317.166666666664</v>
      </c>
    </row>
    <row r="526880" spans="2:2" x14ac:dyDescent="0.3">
      <c r="B526880" s="79">
        <v>43317.166666666664</v>
      </c>
    </row>
    <row r="526881" spans="2:2" x14ac:dyDescent="0.3">
      <c r="B526881" s="79">
        <v>43317.166666666664</v>
      </c>
    </row>
    <row r="526882" spans="2:2" x14ac:dyDescent="0.3">
      <c r="B526882" s="79">
        <v>43317.166666666664</v>
      </c>
    </row>
    <row r="526883" spans="2:2" x14ac:dyDescent="0.3">
      <c r="B526883" s="79">
        <v>43317.166666666664</v>
      </c>
    </row>
    <row r="526884" spans="2:2" x14ac:dyDescent="0.3">
      <c r="B526884" s="79">
        <v>43317.166666666664</v>
      </c>
    </row>
    <row r="526885" spans="2:2" x14ac:dyDescent="0.3">
      <c r="B526885" s="79">
        <v>43317.208333333336</v>
      </c>
    </row>
    <row r="526886" spans="2:2" x14ac:dyDescent="0.3">
      <c r="B526886" s="79">
        <v>43317.208333333336</v>
      </c>
    </row>
    <row r="526887" spans="2:2" x14ac:dyDescent="0.3">
      <c r="B526887" s="79">
        <v>43317.208333333336</v>
      </c>
    </row>
    <row r="526888" spans="2:2" x14ac:dyDescent="0.3">
      <c r="B526888" s="79">
        <v>43317.208333333336</v>
      </c>
    </row>
    <row r="526889" spans="2:2" x14ac:dyDescent="0.3">
      <c r="B526889" s="79">
        <v>43317.208333333336</v>
      </c>
    </row>
    <row r="526890" spans="2:2" x14ac:dyDescent="0.3">
      <c r="B526890" s="79">
        <v>43317.208333333336</v>
      </c>
    </row>
    <row r="526891" spans="2:2" x14ac:dyDescent="0.3">
      <c r="B526891" s="79">
        <v>43317.208333333336</v>
      </c>
    </row>
    <row r="526892" spans="2:2" x14ac:dyDescent="0.3">
      <c r="B526892" s="79">
        <v>43317.25</v>
      </c>
    </row>
    <row r="526893" spans="2:2" x14ac:dyDescent="0.3">
      <c r="B526893" s="79">
        <v>43317.25</v>
      </c>
    </row>
    <row r="526894" spans="2:2" x14ac:dyDescent="0.3">
      <c r="B526894" s="79">
        <v>43317.25</v>
      </c>
    </row>
    <row r="526895" spans="2:2" x14ac:dyDescent="0.3">
      <c r="B526895" s="79">
        <v>43317.25</v>
      </c>
    </row>
    <row r="526896" spans="2:2" x14ac:dyDescent="0.3">
      <c r="B526896" s="79">
        <v>43317.25</v>
      </c>
    </row>
    <row r="526897" spans="2:2" x14ac:dyDescent="0.3">
      <c r="B526897" s="79">
        <v>43317.25</v>
      </c>
    </row>
    <row r="526898" spans="2:2" x14ac:dyDescent="0.3">
      <c r="B526898" s="79">
        <v>43317.25</v>
      </c>
    </row>
    <row r="526899" spans="2:2" x14ac:dyDescent="0.3">
      <c r="B526899" s="79">
        <v>43317.291666666664</v>
      </c>
    </row>
    <row r="526900" spans="2:2" x14ac:dyDescent="0.3">
      <c r="B526900" s="79">
        <v>43317.291666666664</v>
      </c>
    </row>
    <row r="526901" spans="2:2" x14ac:dyDescent="0.3">
      <c r="B526901" s="79">
        <v>43317.291666666664</v>
      </c>
    </row>
    <row r="526902" spans="2:2" x14ac:dyDescent="0.3">
      <c r="B526902" s="79">
        <v>43317.291666666664</v>
      </c>
    </row>
    <row r="526903" spans="2:2" x14ac:dyDescent="0.3">
      <c r="B526903" s="79">
        <v>43317.291666666664</v>
      </c>
    </row>
    <row r="526904" spans="2:2" x14ac:dyDescent="0.3">
      <c r="B526904" s="79">
        <v>43317.291666666664</v>
      </c>
    </row>
    <row r="526905" spans="2:2" x14ac:dyDescent="0.3">
      <c r="B526905" s="79">
        <v>43317.291666666664</v>
      </c>
    </row>
    <row r="526906" spans="2:2" x14ac:dyDescent="0.3">
      <c r="B526906" s="79">
        <v>43317.333333333336</v>
      </c>
    </row>
    <row r="526907" spans="2:2" x14ac:dyDescent="0.3">
      <c r="B526907" s="79">
        <v>43317.333333333336</v>
      </c>
    </row>
    <row r="526908" spans="2:2" x14ac:dyDescent="0.3">
      <c r="B526908" s="79">
        <v>43317.333333333336</v>
      </c>
    </row>
    <row r="526909" spans="2:2" x14ac:dyDescent="0.3">
      <c r="B526909" s="79">
        <v>43317.333333333336</v>
      </c>
    </row>
    <row r="526910" spans="2:2" x14ac:dyDescent="0.3">
      <c r="B526910" s="79">
        <v>43317.333333333336</v>
      </c>
    </row>
    <row r="526911" spans="2:2" x14ac:dyDescent="0.3">
      <c r="B526911" s="79">
        <v>43317.333333333336</v>
      </c>
    </row>
    <row r="526912" spans="2:2" x14ac:dyDescent="0.3">
      <c r="B526912" s="79">
        <v>43317.333333333336</v>
      </c>
    </row>
    <row r="526913" spans="2:2" x14ac:dyDescent="0.3">
      <c r="B526913" s="79">
        <v>43317.375</v>
      </c>
    </row>
    <row r="526914" spans="2:2" x14ac:dyDescent="0.3">
      <c r="B526914" s="79">
        <v>43317.375</v>
      </c>
    </row>
    <row r="526915" spans="2:2" x14ac:dyDescent="0.3">
      <c r="B526915" s="79">
        <v>43317.375</v>
      </c>
    </row>
    <row r="526916" spans="2:2" x14ac:dyDescent="0.3">
      <c r="B526916" s="79">
        <v>43317.375</v>
      </c>
    </row>
    <row r="526917" spans="2:2" x14ac:dyDescent="0.3">
      <c r="B526917" s="79">
        <v>43317.375</v>
      </c>
    </row>
    <row r="526918" spans="2:2" x14ac:dyDescent="0.3">
      <c r="B526918" s="79">
        <v>43317.375</v>
      </c>
    </row>
    <row r="526919" spans="2:2" x14ac:dyDescent="0.3">
      <c r="B526919" s="79">
        <v>43317.375</v>
      </c>
    </row>
    <row r="526920" spans="2:2" x14ac:dyDescent="0.3">
      <c r="B526920" s="79">
        <v>43317.416666666664</v>
      </c>
    </row>
    <row r="526921" spans="2:2" x14ac:dyDescent="0.3">
      <c r="B526921" s="79">
        <v>43317.416666666664</v>
      </c>
    </row>
    <row r="526922" spans="2:2" x14ac:dyDescent="0.3">
      <c r="B526922" s="79">
        <v>43317.416666666664</v>
      </c>
    </row>
    <row r="526923" spans="2:2" x14ac:dyDescent="0.3">
      <c r="B526923" s="79">
        <v>43317.416666666664</v>
      </c>
    </row>
    <row r="526924" spans="2:2" x14ac:dyDescent="0.3">
      <c r="B526924" s="79">
        <v>43317.416666666664</v>
      </c>
    </row>
    <row r="526925" spans="2:2" x14ac:dyDescent="0.3">
      <c r="B526925" s="79">
        <v>43317.416666666664</v>
      </c>
    </row>
    <row r="526926" spans="2:2" x14ac:dyDescent="0.3">
      <c r="B526926" s="79">
        <v>43317.416666666664</v>
      </c>
    </row>
    <row r="526927" spans="2:2" x14ac:dyDescent="0.3">
      <c r="B526927" s="79">
        <v>43317.458333333336</v>
      </c>
    </row>
    <row r="526928" spans="2:2" x14ac:dyDescent="0.3">
      <c r="B526928" s="79">
        <v>43317.458333333336</v>
      </c>
    </row>
    <row r="526929" spans="2:2" x14ac:dyDescent="0.3">
      <c r="B526929" s="79">
        <v>43317.458333333336</v>
      </c>
    </row>
    <row r="526930" spans="2:2" x14ac:dyDescent="0.3">
      <c r="B526930" s="79">
        <v>43317.458333333336</v>
      </c>
    </row>
    <row r="526931" spans="2:2" x14ac:dyDescent="0.3">
      <c r="B526931" s="79">
        <v>43317.458333333336</v>
      </c>
    </row>
    <row r="526932" spans="2:2" x14ac:dyDescent="0.3">
      <c r="B526932" s="79">
        <v>43317.458333333336</v>
      </c>
    </row>
    <row r="526933" spans="2:2" x14ac:dyDescent="0.3">
      <c r="B526933" s="79">
        <v>43317.458333333336</v>
      </c>
    </row>
    <row r="526934" spans="2:2" x14ac:dyDescent="0.3">
      <c r="B526934" s="79">
        <v>43317.5</v>
      </c>
    </row>
    <row r="526935" spans="2:2" x14ac:dyDescent="0.3">
      <c r="B526935" s="79">
        <v>43317.5</v>
      </c>
    </row>
    <row r="526936" spans="2:2" x14ac:dyDescent="0.3">
      <c r="B526936" s="79">
        <v>43317.5</v>
      </c>
    </row>
    <row r="526937" spans="2:2" x14ac:dyDescent="0.3">
      <c r="B526937" s="79">
        <v>43317.5</v>
      </c>
    </row>
    <row r="526938" spans="2:2" x14ac:dyDescent="0.3">
      <c r="B526938" s="79">
        <v>43317.5</v>
      </c>
    </row>
    <row r="526939" spans="2:2" x14ac:dyDescent="0.3">
      <c r="B526939" s="79">
        <v>43317.5</v>
      </c>
    </row>
    <row r="526940" spans="2:2" x14ac:dyDescent="0.3">
      <c r="B526940" s="79">
        <v>43317.5</v>
      </c>
    </row>
    <row r="526941" spans="2:2" x14ac:dyDescent="0.3">
      <c r="B526941" s="79">
        <v>43317.541666666664</v>
      </c>
    </row>
    <row r="526942" spans="2:2" x14ac:dyDescent="0.3">
      <c r="B526942" s="79">
        <v>43317.541666666664</v>
      </c>
    </row>
    <row r="526943" spans="2:2" x14ac:dyDescent="0.3">
      <c r="B526943" s="79">
        <v>43317.541666666664</v>
      </c>
    </row>
    <row r="526944" spans="2:2" x14ac:dyDescent="0.3">
      <c r="B526944" s="79">
        <v>43317.541666666664</v>
      </c>
    </row>
    <row r="526945" spans="2:2" x14ac:dyDescent="0.3">
      <c r="B526945" s="79">
        <v>43317.541666666664</v>
      </c>
    </row>
    <row r="526946" spans="2:2" x14ac:dyDescent="0.3">
      <c r="B526946" s="79">
        <v>43317.541666666664</v>
      </c>
    </row>
    <row r="526947" spans="2:2" x14ac:dyDescent="0.3">
      <c r="B526947" s="79">
        <v>43317.541666666664</v>
      </c>
    </row>
    <row r="526948" spans="2:2" x14ac:dyDescent="0.3">
      <c r="B526948" s="79">
        <v>43317.583333333336</v>
      </c>
    </row>
    <row r="526949" spans="2:2" x14ac:dyDescent="0.3">
      <c r="B526949" s="79">
        <v>43317.583333333336</v>
      </c>
    </row>
    <row r="526950" spans="2:2" x14ac:dyDescent="0.3">
      <c r="B526950" s="79">
        <v>43317.583333333336</v>
      </c>
    </row>
    <row r="526951" spans="2:2" x14ac:dyDescent="0.3">
      <c r="B526951" s="79">
        <v>43317.583333333336</v>
      </c>
    </row>
    <row r="526952" spans="2:2" x14ac:dyDescent="0.3">
      <c r="B526952" s="79">
        <v>43317.583333333336</v>
      </c>
    </row>
    <row r="526953" spans="2:2" x14ac:dyDescent="0.3">
      <c r="B526953" s="79">
        <v>43317.583333333336</v>
      </c>
    </row>
    <row r="526954" spans="2:2" x14ac:dyDescent="0.3">
      <c r="B526954" s="79">
        <v>43317.583333333336</v>
      </c>
    </row>
    <row r="526955" spans="2:2" x14ac:dyDescent="0.3">
      <c r="B526955" s="79">
        <v>43317.625</v>
      </c>
    </row>
    <row r="526956" spans="2:2" x14ac:dyDescent="0.3">
      <c r="B526956" s="79">
        <v>43317.625</v>
      </c>
    </row>
    <row r="526957" spans="2:2" x14ac:dyDescent="0.3">
      <c r="B526957" s="79">
        <v>43317.625</v>
      </c>
    </row>
    <row r="526958" spans="2:2" x14ac:dyDescent="0.3">
      <c r="B526958" s="79">
        <v>43317.625</v>
      </c>
    </row>
    <row r="526959" spans="2:2" x14ac:dyDescent="0.3">
      <c r="B526959" s="79">
        <v>43317.625</v>
      </c>
    </row>
    <row r="526960" spans="2:2" x14ac:dyDescent="0.3">
      <c r="B526960" s="79">
        <v>43317.625</v>
      </c>
    </row>
    <row r="526961" spans="2:2" x14ac:dyDescent="0.3">
      <c r="B526961" s="79">
        <v>43317.625</v>
      </c>
    </row>
    <row r="526962" spans="2:2" x14ac:dyDescent="0.3">
      <c r="B526962" s="79">
        <v>43317.666666666664</v>
      </c>
    </row>
    <row r="526963" spans="2:2" x14ac:dyDescent="0.3">
      <c r="B526963" s="79">
        <v>43317.666666666664</v>
      </c>
    </row>
    <row r="526964" spans="2:2" x14ac:dyDescent="0.3">
      <c r="B526964" s="79">
        <v>43317.666666666664</v>
      </c>
    </row>
    <row r="526965" spans="2:2" x14ac:dyDescent="0.3">
      <c r="B526965" s="79">
        <v>43317.666666666664</v>
      </c>
    </row>
    <row r="526966" spans="2:2" x14ac:dyDescent="0.3">
      <c r="B526966" s="79">
        <v>43317.666666666664</v>
      </c>
    </row>
    <row r="526967" spans="2:2" x14ac:dyDescent="0.3">
      <c r="B526967" s="79">
        <v>43317.666666666664</v>
      </c>
    </row>
    <row r="526968" spans="2:2" x14ac:dyDescent="0.3">
      <c r="B526968" s="79">
        <v>43317.666666666664</v>
      </c>
    </row>
    <row r="526969" spans="2:2" x14ac:dyDescent="0.3">
      <c r="B526969" s="79">
        <v>43317.708333333336</v>
      </c>
    </row>
    <row r="526970" spans="2:2" x14ac:dyDescent="0.3">
      <c r="B526970" s="79">
        <v>43317.708333333336</v>
      </c>
    </row>
    <row r="526971" spans="2:2" x14ac:dyDescent="0.3">
      <c r="B526971" s="79">
        <v>43317.708333333336</v>
      </c>
    </row>
    <row r="526972" spans="2:2" x14ac:dyDescent="0.3">
      <c r="B526972" s="79">
        <v>43317.708333333336</v>
      </c>
    </row>
    <row r="526973" spans="2:2" x14ac:dyDescent="0.3">
      <c r="B526973" s="79">
        <v>43317.708333333336</v>
      </c>
    </row>
    <row r="526974" spans="2:2" x14ac:dyDescent="0.3">
      <c r="B526974" s="79">
        <v>43317.708333333336</v>
      </c>
    </row>
    <row r="526975" spans="2:2" x14ac:dyDescent="0.3">
      <c r="B526975" s="79">
        <v>43317.708333333336</v>
      </c>
    </row>
    <row r="526976" spans="2:2" x14ac:dyDescent="0.3">
      <c r="B526976" s="79">
        <v>43317.75</v>
      </c>
    </row>
    <row r="526977" spans="2:2" x14ac:dyDescent="0.3">
      <c r="B526977" s="79">
        <v>43317.75</v>
      </c>
    </row>
    <row r="526978" spans="2:2" x14ac:dyDescent="0.3">
      <c r="B526978" s="79">
        <v>43317.75</v>
      </c>
    </row>
    <row r="526979" spans="2:2" x14ac:dyDescent="0.3">
      <c r="B526979" s="79">
        <v>43317.75</v>
      </c>
    </row>
    <row r="526980" spans="2:2" x14ac:dyDescent="0.3">
      <c r="B526980" s="79">
        <v>43317.75</v>
      </c>
    </row>
    <row r="526981" spans="2:2" x14ac:dyDescent="0.3">
      <c r="B526981" s="79">
        <v>43317.75</v>
      </c>
    </row>
    <row r="526982" spans="2:2" x14ac:dyDescent="0.3">
      <c r="B526982" s="79">
        <v>43317.75</v>
      </c>
    </row>
    <row r="526983" spans="2:2" x14ac:dyDescent="0.3">
      <c r="B526983" s="79">
        <v>43317.791666666664</v>
      </c>
    </row>
    <row r="526984" spans="2:2" x14ac:dyDescent="0.3">
      <c r="B526984" s="79">
        <v>43317.791666666664</v>
      </c>
    </row>
    <row r="526985" spans="2:2" x14ac:dyDescent="0.3">
      <c r="B526985" s="79">
        <v>43317.791666666664</v>
      </c>
    </row>
    <row r="526986" spans="2:2" x14ac:dyDescent="0.3">
      <c r="B526986" s="79">
        <v>43317.791666666664</v>
      </c>
    </row>
    <row r="526987" spans="2:2" x14ac:dyDescent="0.3">
      <c r="B526987" s="79">
        <v>43317.791666666664</v>
      </c>
    </row>
    <row r="526988" spans="2:2" x14ac:dyDescent="0.3">
      <c r="B526988" s="79">
        <v>43317.791666666664</v>
      </c>
    </row>
    <row r="526989" spans="2:2" x14ac:dyDescent="0.3">
      <c r="B526989" s="79">
        <v>43317.791666666664</v>
      </c>
    </row>
    <row r="526990" spans="2:2" x14ac:dyDescent="0.3">
      <c r="B526990" s="79">
        <v>43317.833333333336</v>
      </c>
    </row>
    <row r="526991" spans="2:2" x14ac:dyDescent="0.3">
      <c r="B526991" s="79">
        <v>43317.833333333336</v>
      </c>
    </row>
    <row r="526992" spans="2:2" x14ac:dyDescent="0.3">
      <c r="B526992" s="79">
        <v>43317.833333333336</v>
      </c>
    </row>
    <row r="526993" spans="2:2" x14ac:dyDescent="0.3">
      <c r="B526993" s="79">
        <v>43317.833333333336</v>
      </c>
    </row>
    <row r="526994" spans="2:2" x14ac:dyDescent="0.3">
      <c r="B526994" s="79">
        <v>43317.833333333336</v>
      </c>
    </row>
    <row r="526995" spans="2:2" x14ac:dyDescent="0.3">
      <c r="B526995" s="79">
        <v>43317.833333333336</v>
      </c>
    </row>
    <row r="526996" spans="2:2" x14ac:dyDescent="0.3">
      <c r="B526996" s="79">
        <v>43317.833333333336</v>
      </c>
    </row>
    <row r="526997" spans="2:2" x14ac:dyDescent="0.3">
      <c r="B526997" s="79">
        <v>43317.875</v>
      </c>
    </row>
    <row r="526998" spans="2:2" x14ac:dyDescent="0.3">
      <c r="B526998" s="79">
        <v>43317.875</v>
      </c>
    </row>
    <row r="526999" spans="2:2" x14ac:dyDescent="0.3">
      <c r="B526999" s="79">
        <v>43317.875</v>
      </c>
    </row>
    <row r="527000" spans="2:2" x14ac:dyDescent="0.3">
      <c r="B527000" s="79">
        <v>43317.875</v>
      </c>
    </row>
    <row r="527001" spans="2:2" x14ac:dyDescent="0.3">
      <c r="B527001" s="79">
        <v>43317.875</v>
      </c>
    </row>
    <row r="527002" spans="2:2" x14ac:dyDescent="0.3">
      <c r="B527002" s="79">
        <v>43317.875</v>
      </c>
    </row>
    <row r="527003" spans="2:2" x14ac:dyDescent="0.3">
      <c r="B527003" s="79">
        <v>43317.875</v>
      </c>
    </row>
    <row r="527004" spans="2:2" x14ac:dyDescent="0.3">
      <c r="B527004" s="79">
        <v>43317.916666666664</v>
      </c>
    </row>
    <row r="527005" spans="2:2" x14ac:dyDescent="0.3">
      <c r="B527005" s="79">
        <v>43317.916666666664</v>
      </c>
    </row>
    <row r="527006" spans="2:2" x14ac:dyDescent="0.3">
      <c r="B527006" s="79">
        <v>43317.916666666664</v>
      </c>
    </row>
    <row r="527007" spans="2:2" x14ac:dyDescent="0.3">
      <c r="B527007" s="79">
        <v>43317.916666666664</v>
      </c>
    </row>
    <row r="527008" spans="2:2" x14ac:dyDescent="0.3">
      <c r="B527008" s="79">
        <v>43317.916666666664</v>
      </c>
    </row>
    <row r="527009" spans="2:2" x14ac:dyDescent="0.3">
      <c r="B527009" s="79">
        <v>43317.916666666664</v>
      </c>
    </row>
    <row r="527010" spans="2:2" x14ac:dyDescent="0.3">
      <c r="B527010" s="79">
        <v>43317.916666666664</v>
      </c>
    </row>
    <row r="527011" spans="2:2" x14ac:dyDescent="0.3">
      <c r="B527011" s="79">
        <v>43317.958333333336</v>
      </c>
    </row>
    <row r="527012" spans="2:2" x14ac:dyDescent="0.3">
      <c r="B527012" s="79">
        <v>43317.958333333336</v>
      </c>
    </row>
    <row r="527013" spans="2:2" x14ac:dyDescent="0.3">
      <c r="B527013" s="79">
        <v>43317.958333333336</v>
      </c>
    </row>
    <row r="527014" spans="2:2" x14ac:dyDescent="0.3">
      <c r="B527014" s="79">
        <v>43317.958333333336</v>
      </c>
    </row>
    <row r="527015" spans="2:2" x14ac:dyDescent="0.3">
      <c r="B527015" s="79">
        <v>43317.958333333336</v>
      </c>
    </row>
    <row r="527016" spans="2:2" x14ac:dyDescent="0.3">
      <c r="B527016" s="79">
        <v>43317.958333333336</v>
      </c>
    </row>
    <row r="527017" spans="2:2" x14ac:dyDescent="0.3">
      <c r="B527017" s="79">
        <v>43317.958333333336</v>
      </c>
    </row>
    <row r="527018" spans="2:2" x14ac:dyDescent="0.3">
      <c r="B527018" s="79">
        <v>43318</v>
      </c>
    </row>
    <row r="527019" spans="2:2" x14ac:dyDescent="0.3">
      <c r="B527019" s="79">
        <v>43318</v>
      </c>
    </row>
    <row r="527020" spans="2:2" x14ac:dyDescent="0.3">
      <c r="B527020" s="79">
        <v>43318</v>
      </c>
    </row>
    <row r="527021" spans="2:2" x14ac:dyDescent="0.3">
      <c r="B527021" s="79">
        <v>43318</v>
      </c>
    </row>
    <row r="527022" spans="2:2" x14ac:dyDescent="0.3">
      <c r="B527022" s="79">
        <v>43318</v>
      </c>
    </row>
    <row r="527023" spans="2:2" x14ac:dyDescent="0.3">
      <c r="B527023" s="79">
        <v>43318</v>
      </c>
    </row>
    <row r="527024" spans="2:2" x14ac:dyDescent="0.3">
      <c r="B527024" s="79">
        <v>43318</v>
      </c>
    </row>
    <row r="527025" spans="2:2" x14ac:dyDescent="0.3">
      <c r="B527025" s="79">
        <v>43318.041666666664</v>
      </c>
    </row>
    <row r="527026" spans="2:2" x14ac:dyDescent="0.3">
      <c r="B527026" s="79">
        <v>43318.041666666664</v>
      </c>
    </row>
    <row r="527027" spans="2:2" x14ac:dyDescent="0.3">
      <c r="B527027" s="79">
        <v>43318.041666666664</v>
      </c>
    </row>
    <row r="527028" spans="2:2" x14ac:dyDescent="0.3">
      <c r="B527028" s="79">
        <v>43318.041666666664</v>
      </c>
    </row>
    <row r="527029" spans="2:2" x14ac:dyDescent="0.3">
      <c r="B527029" s="79">
        <v>43318.041666666664</v>
      </c>
    </row>
    <row r="527030" spans="2:2" x14ac:dyDescent="0.3">
      <c r="B527030" s="79">
        <v>43318.041666666664</v>
      </c>
    </row>
    <row r="527031" spans="2:2" x14ac:dyDescent="0.3">
      <c r="B527031" s="79">
        <v>43318.041666666664</v>
      </c>
    </row>
    <row r="527032" spans="2:2" x14ac:dyDescent="0.3">
      <c r="B527032" s="79">
        <v>43318.083333333336</v>
      </c>
    </row>
    <row r="527033" spans="2:2" x14ac:dyDescent="0.3">
      <c r="B527033" s="79">
        <v>43318.083333333336</v>
      </c>
    </row>
    <row r="527034" spans="2:2" x14ac:dyDescent="0.3">
      <c r="B527034" s="79">
        <v>43318.083333333336</v>
      </c>
    </row>
    <row r="527035" spans="2:2" x14ac:dyDescent="0.3">
      <c r="B527035" s="79">
        <v>43318.083333333336</v>
      </c>
    </row>
    <row r="527036" spans="2:2" x14ac:dyDescent="0.3">
      <c r="B527036" s="79">
        <v>43318.083333333336</v>
      </c>
    </row>
    <row r="527037" spans="2:2" x14ac:dyDescent="0.3">
      <c r="B527037" s="79">
        <v>43318.083333333336</v>
      </c>
    </row>
    <row r="527038" spans="2:2" x14ac:dyDescent="0.3">
      <c r="B527038" s="79">
        <v>43318.083333333336</v>
      </c>
    </row>
    <row r="527039" spans="2:2" x14ac:dyDescent="0.3">
      <c r="B527039" s="79">
        <v>43318.125</v>
      </c>
    </row>
    <row r="527040" spans="2:2" x14ac:dyDescent="0.3">
      <c r="B527040" s="79">
        <v>43318.125</v>
      </c>
    </row>
    <row r="527041" spans="2:2" x14ac:dyDescent="0.3">
      <c r="B527041" s="79">
        <v>43318.125</v>
      </c>
    </row>
    <row r="527042" spans="2:2" x14ac:dyDescent="0.3">
      <c r="B527042" s="79">
        <v>43318.125</v>
      </c>
    </row>
    <row r="527043" spans="2:2" x14ac:dyDescent="0.3">
      <c r="B527043" s="79">
        <v>43318.125</v>
      </c>
    </row>
    <row r="527044" spans="2:2" x14ac:dyDescent="0.3">
      <c r="B527044" s="79">
        <v>43318.125</v>
      </c>
    </row>
    <row r="527045" spans="2:2" x14ac:dyDescent="0.3">
      <c r="B527045" s="79">
        <v>43318.125</v>
      </c>
    </row>
    <row r="527046" spans="2:2" x14ac:dyDescent="0.3">
      <c r="B527046" s="79">
        <v>43318.166666666664</v>
      </c>
    </row>
    <row r="527047" spans="2:2" x14ac:dyDescent="0.3">
      <c r="B527047" s="79">
        <v>43318.166666666664</v>
      </c>
    </row>
    <row r="527048" spans="2:2" x14ac:dyDescent="0.3">
      <c r="B527048" s="79">
        <v>43318.166666666664</v>
      </c>
    </row>
    <row r="527049" spans="2:2" x14ac:dyDescent="0.3">
      <c r="B527049" s="79">
        <v>43318.166666666664</v>
      </c>
    </row>
    <row r="527050" spans="2:2" x14ac:dyDescent="0.3">
      <c r="B527050" s="79">
        <v>43318.166666666664</v>
      </c>
    </row>
    <row r="527051" spans="2:2" x14ac:dyDescent="0.3">
      <c r="B527051" s="79">
        <v>43318.166666666664</v>
      </c>
    </row>
    <row r="527052" spans="2:2" x14ac:dyDescent="0.3">
      <c r="B527052" s="79">
        <v>43318.166666666664</v>
      </c>
    </row>
    <row r="527053" spans="2:2" x14ac:dyDescent="0.3">
      <c r="B527053" s="79">
        <v>43318.208333333336</v>
      </c>
    </row>
    <row r="527054" spans="2:2" x14ac:dyDescent="0.3">
      <c r="B527054" s="79">
        <v>43318.208333333336</v>
      </c>
    </row>
    <row r="527055" spans="2:2" x14ac:dyDescent="0.3">
      <c r="B527055" s="79">
        <v>43318.208333333336</v>
      </c>
    </row>
    <row r="527056" spans="2:2" x14ac:dyDescent="0.3">
      <c r="B527056" s="79">
        <v>43318.208333333336</v>
      </c>
    </row>
    <row r="527057" spans="2:2" x14ac:dyDescent="0.3">
      <c r="B527057" s="79">
        <v>43318.208333333336</v>
      </c>
    </row>
    <row r="527058" spans="2:2" x14ac:dyDescent="0.3">
      <c r="B527058" s="79">
        <v>43318.208333333336</v>
      </c>
    </row>
    <row r="527059" spans="2:2" x14ac:dyDescent="0.3">
      <c r="B527059" s="79">
        <v>43318.208333333336</v>
      </c>
    </row>
    <row r="527060" spans="2:2" x14ac:dyDescent="0.3">
      <c r="B527060" s="79">
        <v>43318.25</v>
      </c>
    </row>
    <row r="527061" spans="2:2" x14ac:dyDescent="0.3">
      <c r="B527061" s="79">
        <v>43318.25</v>
      </c>
    </row>
    <row r="527062" spans="2:2" x14ac:dyDescent="0.3">
      <c r="B527062" s="79">
        <v>43318.25</v>
      </c>
    </row>
    <row r="527063" spans="2:2" x14ac:dyDescent="0.3">
      <c r="B527063" s="79">
        <v>43318.25</v>
      </c>
    </row>
    <row r="527064" spans="2:2" x14ac:dyDescent="0.3">
      <c r="B527064" s="79">
        <v>43318.25</v>
      </c>
    </row>
    <row r="527065" spans="2:2" x14ac:dyDescent="0.3">
      <c r="B527065" s="79">
        <v>43318.25</v>
      </c>
    </row>
    <row r="527066" spans="2:2" x14ac:dyDescent="0.3">
      <c r="B527066" s="79">
        <v>43318.25</v>
      </c>
    </row>
    <row r="527067" spans="2:2" x14ac:dyDescent="0.3">
      <c r="B527067" s="79">
        <v>43318.291666666664</v>
      </c>
    </row>
    <row r="527068" spans="2:2" x14ac:dyDescent="0.3">
      <c r="B527068" s="79">
        <v>43318.291666666664</v>
      </c>
    </row>
    <row r="527069" spans="2:2" x14ac:dyDescent="0.3">
      <c r="B527069" s="79">
        <v>43318.291666666664</v>
      </c>
    </row>
    <row r="527070" spans="2:2" x14ac:dyDescent="0.3">
      <c r="B527070" s="79">
        <v>43318.291666666664</v>
      </c>
    </row>
    <row r="527071" spans="2:2" x14ac:dyDescent="0.3">
      <c r="B527071" s="79">
        <v>43318.291666666664</v>
      </c>
    </row>
    <row r="527072" spans="2:2" x14ac:dyDescent="0.3">
      <c r="B527072" s="79">
        <v>43318.291666666664</v>
      </c>
    </row>
    <row r="527073" spans="2:2" x14ac:dyDescent="0.3">
      <c r="B527073" s="79">
        <v>43318.291666666664</v>
      </c>
    </row>
    <row r="527074" spans="2:2" x14ac:dyDescent="0.3">
      <c r="B527074" s="79">
        <v>43318.333333333336</v>
      </c>
    </row>
    <row r="527075" spans="2:2" x14ac:dyDescent="0.3">
      <c r="B527075" s="79">
        <v>43318.333333333336</v>
      </c>
    </row>
    <row r="527076" spans="2:2" x14ac:dyDescent="0.3">
      <c r="B527076" s="79">
        <v>43318.333333333336</v>
      </c>
    </row>
    <row r="527077" spans="2:2" x14ac:dyDescent="0.3">
      <c r="B527077" s="79">
        <v>43318.333333333336</v>
      </c>
    </row>
    <row r="527078" spans="2:2" x14ac:dyDescent="0.3">
      <c r="B527078" s="79">
        <v>43318.333333333336</v>
      </c>
    </row>
    <row r="527079" spans="2:2" x14ac:dyDescent="0.3">
      <c r="B527079" s="79">
        <v>43318.333333333336</v>
      </c>
    </row>
    <row r="527080" spans="2:2" x14ac:dyDescent="0.3">
      <c r="B527080" s="79">
        <v>43318.333333333336</v>
      </c>
    </row>
    <row r="527081" spans="2:2" x14ac:dyDescent="0.3">
      <c r="B527081" s="79">
        <v>43318.375</v>
      </c>
    </row>
    <row r="527082" spans="2:2" x14ac:dyDescent="0.3">
      <c r="B527082" s="79">
        <v>43318.375</v>
      </c>
    </row>
    <row r="527083" spans="2:2" x14ac:dyDescent="0.3">
      <c r="B527083" s="79">
        <v>43318.375</v>
      </c>
    </row>
    <row r="527084" spans="2:2" x14ac:dyDescent="0.3">
      <c r="B527084" s="79">
        <v>43318.375</v>
      </c>
    </row>
    <row r="527085" spans="2:2" x14ac:dyDescent="0.3">
      <c r="B527085" s="79">
        <v>43318.375</v>
      </c>
    </row>
    <row r="527086" spans="2:2" x14ac:dyDescent="0.3">
      <c r="B527086" s="79">
        <v>43318.375</v>
      </c>
    </row>
    <row r="527087" spans="2:2" x14ac:dyDescent="0.3">
      <c r="B527087" s="79">
        <v>43318.375</v>
      </c>
    </row>
    <row r="527088" spans="2:2" x14ac:dyDescent="0.3">
      <c r="B527088" s="79">
        <v>43318.416666666664</v>
      </c>
    </row>
    <row r="527089" spans="2:2" x14ac:dyDescent="0.3">
      <c r="B527089" s="79">
        <v>43318.416666666664</v>
      </c>
    </row>
    <row r="527090" spans="2:2" x14ac:dyDescent="0.3">
      <c r="B527090" s="79">
        <v>43318.416666666664</v>
      </c>
    </row>
    <row r="527091" spans="2:2" x14ac:dyDescent="0.3">
      <c r="B527091" s="79">
        <v>43318.416666666664</v>
      </c>
    </row>
    <row r="527092" spans="2:2" x14ac:dyDescent="0.3">
      <c r="B527092" s="79">
        <v>43318.416666666664</v>
      </c>
    </row>
    <row r="527093" spans="2:2" x14ac:dyDescent="0.3">
      <c r="B527093" s="79">
        <v>43318.416666666664</v>
      </c>
    </row>
    <row r="527094" spans="2:2" x14ac:dyDescent="0.3">
      <c r="B527094" s="79">
        <v>43318.416666666664</v>
      </c>
    </row>
    <row r="527095" spans="2:2" x14ac:dyDescent="0.3">
      <c r="B527095" s="79">
        <v>43318.458333333336</v>
      </c>
    </row>
    <row r="527096" spans="2:2" x14ac:dyDescent="0.3">
      <c r="B527096" s="79">
        <v>43318.458333333336</v>
      </c>
    </row>
    <row r="527097" spans="2:2" x14ac:dyDescent="0.3">
      <c r="B527097" s="79">
        <v>43318.458333333336</v>
      </c>
    </row>
    <row r="527098" spans="2:2" x14ac:dyDescent="0.3">
      <c r="B527098" s="79">
        <v>43318.458333333336</v>
      </c>
    </row>
    <row r="527099" spans="2:2" x14ac:dyDescent="0.3">
      <c r="B527099" s="79">
        <v>43318.458333333336</v>
      </c>
    </row>
    <row r="527100" spans="2:2" x14ac:dyDescent="0.3">
      <c r="B527100" s="79">
        <v>43318.458333333336</v>
      </c>
    </row>
    <row r="527101" spans="2:2" x14ac:dyDescent="0.3">
      <c r="B527101" s="79">
        <v>43318.458333333336</v>
      </c>
    </row>
    <row r="527102" spans="2:2" x14ac:dyDescent="0.3">
      <c r="B527102" s="79">
        <v>43318.5</v>
      </c>
    </row>
    <row r="527103" spans="2:2" x14ac:dyDescent="0.3">
      <c r="B527103" s="79">
        <v>43318.5</v>
      </c>
    </row>
    <row r="527104" spans="2:2" x14ac:dyDescent="0.3">
      <c r="B527104" s="79">
        <v>43318.5</v>
      </c>
    </row>
    <row r="527105" spans="2:2" x14ac:dyDescent="0.3">
      <c r="B527105" s="79">
        <v>43318.5</v>
      </c>
    </row>
    <row r="527106" spans="2:2" x14ac:dyDescent="0.3">
      <c r="B527106" s="79">
        <v>43318.5</v>
      </c>
    </row>
    <row r="527107" spans="2:2" x14ac:dyDescent="0.3">
      <c r="B527107" s="79">
        <v>43318.5</v>
      </c>
    </row>
    <row r="527108" spans="2:2" x14ac:dyDescent="0.3">
      <c r="B527108" s="79">
        <v>43318.5</v>
      </c>
    </row>
    <row r="527109" spans="2:2" x14ac:dyDescent="0.3">
      <c r="B527109" s="79">
        <v>43318.541666666664</v>
      </c>
    </row>
    <row r="527110" spans="2:2" x14ac:dyDescent="0.3">
      <c r="B527110" s="79">
        <v>43318.541666666664</v>
      </c>
    </row>
    <row r="527111" spans="2:2" x14ac:dyDescent="0.3">
      <c r="B527111" s="79">
        <v>43318.541666666664</v>
      </c>
    </row>
    <row r="527112" spans="2:2" x14ac:dyDescent="0.3">
      <c r="B527112" s="79">
        <v>43318.541666666664</v>
      </c>
    </row>
    <row r="527113" spans="2:2" x14ac:dyDescent="0.3">
      <c r="B527113" s="79">
        <v>43318.541666666664</v>
      </c>
    </row>
    <row r="527114" spans="2:2" x14ac:dyDescent="0.3">
      <c r="B527114" s="79">
        <v>43318.541666666664</v>
      </c>
    </row>
    <row r="527115" spans="2:2" x14ac:dyDescent="0.3">
      <c r="B527115" s="79">
        <v>43318.541666666664</v>
      </c>
    </row>
    <row r="527116" spans="2:2" x14ac:dyDescent="0.3">
      <c r="B527116" s="79">
        <v>43318.583333333336</v>
      </c>
    </row>
    <row r="527117" spans="2:2" x14ac:dyDescent="0.3">
      <c r="B527117" s="79">
        <v>43318.583333333336</v>
      </c>
    </row>
    <row r="527118" spans="2:2" x14ac:dyDescent="0.3">
      <c r="B527118" s="79">
        <v>43318.583333333336</v>
      </c>
    </row>
    <row r="527119" spans="2:2" x14ac:dyDescent="0.3">
      <c r="B527119" s="79">
        <v>43318.583333333336</v>
      </c>
    </row>
    <row r="527120" spans="2:2" x14ac:dyDescent="0.3">
      <c r="B527120" s="79">
        <v>43318.583333333336</v>
      </c>
    </row>
    <row r="527121" spans="2:2" x14ac:dyDescent="0.3">
      <c r="B527121" s="79">
        <v>43318.583333333336</v>
      </c>
    </row>
    <row r="527122" spans="2:2" x14ac:dyDescent="0.3">
      <c r="B527122" s="79">
        <v>43318.583333333336</v>
      </c>
    </row>
    <row r="527123" spans="2:2" x14ac:dyDescent="0.3">
      <c r="B527123" s="79">
        <v>43318.625</v>
      </c>
    </row>
    <row r="527124" spans="2:2" x14ac:dyDescent="0.3">
      <c r="B527124" s="79">
        <v>43318.625</v>
      </c>
    </row>
    <row r="527125" spans="2:2" x14ac:dyDescent="0.3">
      <c r="B527125" s="79">
        <v>43318.625</v>
      </c>
    </row>
    <row r="527126" spans="2:2" x14ac:dyDescent="0.3">
      <c r="B527126" s="79">
        <v>43318.625</v>
      </c>
    </row>
    <row r="527127" spans="2:2" x14ac:dyDescent="0.3">
      <c r="B527127" s="79">
        <v>43318.625</v>
      </c>
    </row>
    <row r="527128" spans="2:2" x14ac:dyDescent="0.3">
      <c r="B527128" s="79">
        <v>43318.625</v>
      </c>
    </row>
    <row r="527129" spans="2:2" x14ac:dyDescent="0.3">
      <c r="B527129" s="79">
        <v>43318.625</v>
      </c>
    </row>
    <row r="527130" spans="2:2" x14ac:dyDescent="0.3">
      <c r="B527130" s="79">
        <v>43318.666666666664</v>
      </c>
    </row>
    <row r="527131" spans="2:2" x14ac:dyDescent="0.3">
      <c r="B527131" s="79">
        <v>43318.666666666664</v>
      </c>
    </row>
    <row r="527132" spans="2:2" x14ac:dyDescent="0.3">
      <c r="B527132" s="79">
        <v>43318.666666666664</v>
      </c>
    </row>
    <row r="527133" spans="2:2" x14ac:dyDescent="0.3">
      <c r="B527133" s="79">
        <v>43318.666666666664</v>
      </c>
    </row>
    <row r="527134" spans="2:2" x14ac:dyDescent="0.3">
      <c r="B527134" s="79">
        <v>43318.666666666664</v>
      </c>
    </row>
    <row r="527135" spans="2:2" x14ac:dyDescent="0.3">
      <c r="B527135" s="79">
        <v>43318.666666666664</v>
      </c>
    </row>
    <row r="527136" spans="2:2" x14ac:dyDescent="0.3">
      <c r="B527136" s="79">
        <v>43318.666666666664</v>
      </c>
    </row>
    <row r="527137" spans="2:2" x14ac:dyDescent="0.3">
      <c r="B527137" s="79">
        <v>43318.708333333336</v>
      </c>
    </row>
    <row r="527138" spans="2:2" x14ac:dyDescent="0.3">
      <c r="B527138" s="79">
        <v>43318.708333333336</v>
      </c>
    </row>
    <row r="527139" spans="2:2" x14ac:dyDescent="0.3">
      <c r="B527139" s="79">
        <v>43318.708333333336</v>
      </c>
    </row>
    <row r="527140" spans="2:2" x14ac:dyDescent="0.3">
      <c r="B527140" s="79">
        <v>43318.708333333336</v>
      </c>
    </row>
    <row r="527141" spans="2:2" x14ac:dyDescent="0.3">
      <c r="B527141" s="79">
        <v>43318.708333333336</v>
      </c>
    </row>
    <row r="527142" spans="2:2" x14ac:dyDescent="0.3">
      <c r="B527142" s="79">
        <v>43318.708333333336</v>
      </c>
    </row>
    <row r="527143" spans="2:2" x14ac:dyDescent="0.3">
      <c r="B527143" s="79">
        <v>43318.708333333336</v>
      </c>
    </row>
    <row r="527144" spans="2:2" x14ac:dyDescent="0.3">
      <c r="B527144" s="79">
        <v>43318.75</v>
      </c>
    </row>
    <row r="527145" spans="2:2" x14ac:dyDescent="0.3">
      <c r="B527145" s="79">
        <v>43318.75</v>
      </c>
    </row>
    <row r="527146" spans="2:2" x14ac:dyDescent="0.3">
      <c r="B527146" s="79">
        <v>43318.75</v>
      </c>
    </row>
    <row r="527147" spans="2:2" x14ac:dyDescent="0.3">
      <c r="B527147" s="79">
        <v>43318.75</v>
      </c>
    </row>
    <row r="527148" spans="2:2" x14ac:dyDescent="0.3">
      <c r="B527148" s="79">
        <v>43318.75</v>
      </c>
    </row>
    <row r="527149" spans="2:2" x14ac:dyDescent="0.3">
      <c r="B527149" s="79">
        <v>43318.75</v>
      </c>
    </row>
    <row r="527150" spans="2:2" x14ac:dyDescent="0.3">
      <c r="B527150" s="79">
        <v>43318.75</v>
      </c>
    </row>
    <row r="527151" spans="2:2" x14ac:dyDescent="0.3">
      <c r="B527151" s="79">
        <v>43318.791666666664</v>
      </c>
    </row>
    <row r="527152" spans="2:2" x14ac:dyDescent="0.3">
      <c r="B527152" s="79">
        <v>43318.791666666664</v>
      </c>
    </row>
    <row r="527153" spans="2:2" x14ac:dyDescent="0.3">
      <c r="B527153" s="79">
        <v>43318.791666666664</v>
      </c>
    </row>
    <row r="527154" spans="2:2" x14ac:dyDescent="0.3">
      <c r="B527154" s="79">
        <v>43318.791666666664</v>
      </c>
    </row>
    <row r="527155" spans="2:2" x14ac:dyDescent="0.3">
      <c r="B527155" s="79">
        <v>43318.791666666664</v>
      </c>
    </row>
    <row r="527156" spans="2:2" x14ac:dyDescent="0.3">
      <c r="B527156" s="79">
        <v>43318.791666666664</v>
      </c>
    </row>
    <row r="527157" spans="2:2" x14ac:dyDescent="0.3">
      <c r="B527157" s="79">
        <v>43318.791666666664</v>
      </c>
    </row>
    <row r="527158" spans="2:2" x14ac:dyDescent="0.3">
      <c r="B527158" s="79">
        <v>43318.833333333336</v>
      </c>
    </row>
    <row r="527159" spans="2:2" x14ac:dyDescent="0.3">
      <c r="B527159" s="79">
        <v>43318.833333333336</v>
      </c>
    </row>
    <row r="527160" spans="2:2" x14ac:dyDescent="0.3">
      <c r="B527160" s="79">
        <v>43318.833333333336</v>
      </c>
    </row>
    <row r="527161" spans="2:2" x14ac:dyDescent="0.3">
      <c r="B527161" s="79">
        <v>43318.833333333336</v>
      </c>
    </row>
    <row r="527162" spans="2:2" x14ac:dyDescent="0.3">
      <c r="B527162" s="79">
        <v>43318.833333333336</v>
      </c>
    </row>
    <row r="527163" spans="2:2" x14ac:dyDescent="0.3">
      <c r="B527163" s="79">
        <v>43318.833333333336</v>
      </c>
    </row>
    <row r="527164" spans="2:2" x14ac:dyDescent="0.3">
      <c r="B527164" s="79">
        <v>43318.833333333336</v>
      </c>
    </row>
    <row r="527165" spans="2:2" x14ac:dyDescent="0.3">
      <c r="B527165" s="79">
        <v>43318.875</v>
      </c>
    </row>
    <row r="527166" spans="2:2" x14ac:dyDescent="0.3">
      <c r="B527166" s="79">
        <v>43318.875</v>
      </c>
    </row>
    <row r="527167" spans="2:2" x14ac:dyDescent="0.3">
      <c r="B527167" s="79">
        <v>43318.875</v>
      </c>
    </row>
    <row r="527168" spans="2:2" x14ac:dyDescent="0.3">
      <c r="B527168" s="79">
        <v>43318.875</v>
      </c>
    </row>
    <row r="527169" spans="2:2" x14ac:dyDescent="0.3">
      <c r="B527169" s="79">
        <v>43318.875</v>
      </c>
    </row>
    <row r="527170" spans="2:2" x14ac:dyDescent="0.3">
      <c r="B527170" s="79">
        <v>43318.875</v>
      </c>
    </row>
    <row r="527171" spans="2:2" x14ac:dyDescent="0.3">
      <c r="B527171" s="79">
        <v>43318.875</v>
      </c>
    </row>
    <row r="527172" spans="2:2" x14ac:dyDescent="0.3">
      <c r="B527172" s="79">
        <v>43318.916666666664</v>
      </c>
    </row>
    <row r="527173" spans="2:2" x14ac:dyDescent="0.3">
      <c r="B527173" s="79">
        <v>43318.916666666664</v>
      </c>
    </row>
    <row r="527174" spans="2:2" x14ac:dyDescent="0.3">
      <c r="B527174" s="79">
        <v>43318.916666666664</v>
      </c>
    </row>
    <row r="527175" spans="2:2" x14ac:dyDescent="0.3">
      <c r="B527175" s="79">
        <v>43318.916666666664</v>
      </c>
    </row>
    <row r="527176" spans="2:2" x14ac:dyDescent="0.3">
      <c r="B527176" s="79">
        <v>43318.916666666664</v>
      </c>
    </row>
    <row r="527177" spans="2:2" x14ac:dyDescent="0.3">
      <c r="B527177" s="79">
        <v>43318.916666666664</v>
      </c>
    </row>
    <row r="527178" spans="2:2" x14ac:dyDescent="0.3">
      <c r="B527178" s="79">
        <v>43318.916666666664</v>
      </c>
    </row>
    <row r="527179" spans="2:2" x14ac:dyDescent="0.3">
      <c r="B527179" s="79">
        <v>43318.958333333336</v>
      </c>
    </row>
    <row r="527180" spans="2:2" x14ac:dyDescent="0.3">
      <c r="B527180" s="79">
        <v>43318.958333333336</v>
      </c>
    </row>
    <row r="527181" spans="2:2" x14ac:dyDescent="0.3">
      <c r="B527181" s="79">
        <v>43318.958333333336</v>
      </c>
    </row>
    <row r="527182" spans="2:2" x14ac:dyDescent="0.3">
      <c r="B527182" s="79">
        <v>43318.958333333336</v>
      </c>
    </row>
    <row r="527183" spans="2:2" x14ac:dyDescent="0.3">
      <c r="B527183" s="79">
        <v>43318.958333333336</v>
      </c>
    </row>
    <row r="527184" spans="2:2" x14ac:dyDescent="0.3">
      <c r="B527184" s="79">
        <v>43318.958333333336</v>
      </c>
    </row>
    <row r="527185" spans="2:2" x14ac:dyDescent="0.3">
      <c r="B527185" s="79">
        <v>43318.958333333336</v>
      </c>
    </row>
    <row r="527186" spans="2:2" x14ac:dyDescent="0.3">
      <c r="B527186" s="79">
        <v>43319</v>
      </c>
    </row>
    <row r="527187" spans="2:2" x14ac:dyDescent="0.3">
      <c r="B527187" s="79">
        <v>43319</v>
      </c>
    </row>
    <row r="527188" spans="2:2" x14ac:dyDescent="0.3">
      <c r="B527188" s="79">
        <v>43319</v>
      </c>
    </row>
    <row r="527189" spans="2:2" x14ac:dyDescent="0.3">
      <c r="B527189" s="79">
        <v>43319</v>
      </c>
    </row>
    <row r="527190" spans="2:2" x14ac:dyDescent="0.3">
      <c r="B527190" s="79">
        <v>43319</v>
      </c>
    </row>
    <row r="527191" spans="2:2" x14ac:dyDescent="0.3">
      <c r="B527191" s="79">
        <v>43319</v>
      </c>
    </row>
    <row r="527192" spans="2:2" x14ac:dyDescent="0.3">
      <c r="B527192" s="79">
        <v>43319</v>
      </c>
    </row>
    <row r="527193" spans="2:2" x14ac:dyDescent="0.3">
      <c r="B527193" s="79">
        <v>43319.041666666664</v>
      </c>
    </row>
    <row r="527194" spans="2:2" x14ac:dyDescent="0.3">
      <c r="B527194" s="79">
        <v>43319.041666666664</v>
      </c>
    </row>
    <row r="527195" spans="2:2" x14ac:dyDescent="0.3">
      <c r="B527195" s="79">
        <v>43319.041666666664</v>
      </c>
    </row>
    <row r="527196" spans="2:2" x14ac:dyDescent="0.3">
      <c r="B527196" s="79">
        <v>43319.041666666664</v>
      </c>
    </row>
    <row r="527197" spans="2:2" x14ac:dyDescent="0.3">
      <c r="B527197" s="79">
        <v>43319.041666666664</v>
      </c>
    </row>
    <row r="527198" spans="2:2" x14ac:dyDescent="0.3">
      <c r="B527198" s="79">
        <v>43319.041666666664</v>
      </c>
    </row>
    <row r="527199" spans="2:2" x14ac:dyDescent="0.3">
      <c r="B527199" s="79">
        <v>43319.041666666664</v>
      </c>
    </row>
    <row r="527200" spans="2:2" x14ac:dyDescent="0.3">
      <c r="B527200" s="79">
        <v>43319.083333333336</v>
      </c>
    </row>
    <row r="527201" spans="2:2" x14ac:dyDescent="0.3">
      <c r="B527201" s="79">
        <v>43319.083333333336</v>
      </c>
    </row>
    <row r="527202" spans="2:2" x14ac:dyDescent="0.3">
      <c r="B527202" s="79">
        <v>43319.083333333336</v>
      </c>
    </row>
    <row r="527203" spans="2:2" x14ac:dyDescent="0.3">
      <c r="B527203" s="79">
        <v>43319.083333333336</v>
      </c>
    </row>
    <row r="527204" spans="2:2" x14ac:dyDescent="0.3">
      <c r="B527204" s="79">
        <v>43319.083333333336</v>
      </c>
    </row>
    <row r="527205" spans="2:2" x14ac:dyDescent="0.3">
      <c r="B527205" s="79">
        <v>43319.083333333336</v>
      </c>
    </row>
    <row r="527206" spans="2:2" x14ac:dyDescent="0.3">
      <c r="B527206" s="79">
        <v>43319.083333333336</v>
      </c>
    </row>
    <row r="527207" spans="2:2" x14ac:dyDescent="0.3">
      <c r="B527207" s="79">
        <v>43319.125</v>
      </c>
    </row>
    <row r="527208" spans="2:2" x14ac:dyDescent="0.3">
      <c r="B527208" s="79">
        <v>43319.125</v>
      </c>
    </row>
    <row r="527209" spans="2:2" x14ac:dyDescent="0.3">
      <c r="B527209" s="79">
        <v>43319.125</v>
      </c>
    </row>
    <row r="527210" spans="2:2" x14ac:dyDescent="0.3">
      <c r="B527210" s="79">
        <v>43319.125</v>
      </c>
    </row>
    <row r="527211" spans="2:2" x14ac:dyDescent="0.3">
      <c r="B527211" s="79">
        <v>43319.125</v>
      </c>
    </row>
    <row r="527212" spans="2:2" x14ac:dyDescent="0.3">
      <c r="B527212" s="79">
        <v>43319.125</v>
      </c>
    </row>
    <row r="527213" spans="2:2" x14ac:dyDescent="0.3">
      <c r="B527213" s="79">
        <v>43319.125</v>
      </c>
    </row>
    <row r="527214" spans="2:2" x14ac:dyDescent="0.3">
      <c r="B527214" s="79">
        <v>43319.166666666664</v>
      </c>
    </row>
    <row r="527215" spans="2:2" x14ac:dyDescent="0.3">
      <c r="B527215" s="79">
        <v>43319.166666666664</v>
      </c>
    </row>
    <row r="527216" spans="2:2" x14ac:dyDescent="0.3">
      <c r="B527216" s="79">
        <v>43319.166666666664</v>
      </c>
    </row>
    <row r="527217" spans="2:2" x14ac:dyDescent="0.3">
      <c r="B527217" s="79">
        <v>43319.166666666664</v>
      </c>
    </row>
    <row r="527218" spans="2:2" x14ac:dyDescent="0.3">
      <c r="B527218" s="79">
        <v>43319.166666666664</v>
      </c>
    </row>
    <row r="527219" spans="2:2" x14ac:dyDescent="0.3">
      <c r="B527219" s="79">
        <v>43319.166666666664</v>
      </c>
    </row>
    <row r="527220" spans="2:2" x14ac:dyDescent="0.3">
      <c r="B527220" s="79">
        <v>43319.166666666664</v>
      </c>
    </row>
    <row r="527221" spans="2:2" x14ac:dyDescent="0.3">
      <c r="B527221" s="79">
        <v>43319.208333333336</v>
      </c>
    </row>
    <row r="527222" spans="2:2" x14ac:dyDescent="0.3">
      <c r="B527222" s="79">
        <v>43319.208333333336</v>
      </c>
    </row>
    <row r="527223" spans="2:2" x14ac:dyDescent="0.3">
      <c r="B527223" s="79">
        <v>43319.208333333336</v>
      </c>
    </row>
    <row r="527224" spans="2:2" x14ac:dyDescent="0.3">
      <c r="B527224" s="79">
        <v>43319.208333333336</v>
      </c>
    </row>
    <row r="527225" spans="2:2" x14ac:dyDescent="0.3">
      <c r="B527225" s="79">
        <v>43319.208333333336</v>
      </c>
    </row>
    <row r="527226" spans="2:2" x14ac:dyDescent="0.3">
      <c r="B527226" s="79">
        <v>43319.208333333336</v>
      </c>
    </row>
    <row r="527227" spans="2:2" x14ac:dyDescent="0.3">
      <c r="B527227" s="79">
        <v>43319.208333333336</v>
      </c>
    </row>
    <row r="527228" spans="2:2" x14ac:dyDescent="0.3">
      <c r="B527228" s="79">
        <v>43319.25</v>
      </c>
    </row>
    <row r="527229" spans="2:2" x14ac:dyDescent="0.3">
      <c r="B527229" s="79">
        <v>43319.25</v>
      </c>
    </row>
    <row r="527230" spans="2:2" x14ac:dyDescent="0.3">
      <c r="B527230" s="79">
        <v>43319.25</v>
      </c>
    </row>
    <row r="527231" spans="2:2" x14ac:dyDescent="0.3">
      <c r="B527231" s="79">
        <v>43319.25</v>
      </c>
    </row>
    <row r="527232" spans="2:2" x14ac:dyDescent="0.3">
      <c r="B527232" s="79">
        <v>43319.25</v>
      </c>
    </row>
    <row r="527233" spans="2:2" x14ac:dyDescent="0.3">
      <c r="B527233" s="79">
        <v>43319.25</v>
      </c>
    </row>
    <row r="527234" spans="2:2" x14ac:dyDescent="0.3">
      <c r="B527234" s="79">
        <v>43319.25</v>
      </c>
    </row>
    <row r="527235" spans="2:2" x14ac:dyDescent="0.3">
      <c r="B527235" s="79">
        <v>43319.291666666664</v>
      </c>
    </row>
    <row r="527236" spans="2:2" x14ac:dyDescent="0.3">
      <c r="B527236" s="79">
        <v>43319.291666666664</v>
      </c>
    </row>
    <row r="527237" spans="2:2" x14ac:dyDescent="0.3">
      <c r="B527237" s="79">
        <v>43319.291666666664</v>
      </c>
    </row>
    <row r="527238" spans="2:2" x14ac:dyDescent="0.3">
      <c r="B527238" s="79">
        <v>43319.291666666664</v>
      </c>
    </row>
    <row r="527239" spans="2:2" x14ac:dyDescent="0.3">
      <c r="B527239" s="79">
        <v>43319.291666666664</v>
      </c>
    </row>
    <row r="527240" spans="2:2" x14ac:dyDescent="0.3">
      <c r="B527240" s="79">
        <v>43319.291666666664</v>
      </c>
    </row>
    <row r="527241" spans="2:2" x14ac:dyDescent="0.3">
      <c r="B527241" s="79">
        <v>43319.291666666664</v>
      </c>
    </row>
    <row r="527242" spans="2:2" x14ac:dyDescent="0.3">
      <c r="B527242" s="79">
        <v>43319.333333333336</v>
      </c>
    </row>
    <row r="527243" spans="2:2" x14ac:dyDescent="0.3">
      <c r="B527243" s="79">
        <v>43319.333333333336</v>
      </c>
    </row>
    <row r="527244" spans="2:2" x14ac:dyDescent="0.3">
      <c r="B527244" s="79">
        <v>43319.333333333336</v>
      </c>
    </row>
    <row r="527245" spans="2:2" x14ac:dyDescent="0.3">
      <c r="B527245" s="79">
        <v>43319.333333333336</v>
      </c>
    </row>
    <row r="527246" spans="2:2" x14ac:dyDescent="0.3">
      <c r="B527246" s="79">
        <v>43319.333333333336</v>
      </c>
    </row>
    <row r="527247" spans="2:2" x14ac:dyDescent="0.3">
      <c r="B527247" s="79">
        <v>43319.333333333336</v>
      </c>
    </row>
    <row r="527248" spans="2:2" x14ac:dyDescent="0.3">
      <c r="B527248" s="79">
        <v>43319.333333333336</v>
      </c>
    </row>
    <row r="527249" spans="2:2" x14ac:dyDescent="0.3">
      <c r="B527249" s="79">
        <v>43319.375</v>
      </c>
    </row>
    <row r="527250" spans="2:2" x14ac:dyDescent="0.3">
      <c r="B527250" s="79">
        <v>43319.375</v>
      </c>
    </row>
    <row r="527251" spans="2:2" x14ac:dyDescent="0.3">
      <c r="B527251" s="79">
        <v>43319.375</v>
      </c>
    </row>
    <row r="527252" spans="2:2" x14ac:dyDescent="0.3">
      <c r="B527252" s="79">
        <v>43319.375</v>
      </c>
    </row>
    <row r="527253" spans="2:2" x14ac:dyDescent="0.3">
      <c r="B527253" s="79">
        <v>43319.375</v>
      </c>
    </row>
    <row r="527254" spans="2:2" x14ac:dyDescent="0.3">
      <c r="B527254" s="79">
        <v>43319.375</v>
      </c>
    </row>
    <row r="527255" spans="2:2" x14ac:dyDescent="0.3">
      <c r="B527255" s="79">
        <v>43319.375</v>
      </c>
    </row>
    <row r="527256" spans="2:2" x14ac:dyDescent="0.3">
      <c r="B527256" s="79">
        <v>43319.416666666664</v>
      </c>
    </row>
    <row r="527257" spans="2:2" x14ac:dyDescent="0.3">
      <c r="B527257" s="79">
        <v>43319.416666666664</v>
      </c>
    </row>
    <row r="527258" spans="2:2" x14ac:dyDescent="0.3">
      <c r="B527258" s="79">
        <v>43319.416666666664</v>
      </c>
    </row>
    <row r="527259" spans="2:2" x14ac:dyDescent="0.3">
      <c r="B527259" s="79">
        <v>43319.416666666664</v>
      </c>
    </row>
    <row r="527260" spans="2:2" x14ac:dyDescent="0.3">
      <c r="B527260" s="79">
        <v>43319.416666666664</v>
      </c>
    </row>
    <row r="527261" spans="2:2" x14ac:dyDescent="0.3">
      <c r="B527261" s="79">
        <v>43319.416666666664</v>
      </c>
    </row>
    <row r="527262" spans="2:2" x14ac:dyDescent="0.3">
      <c r="B527262" s="79">
        <v>43319.416666666664</v>
      </c>
    </row>
    <row r="527263" spans="2:2" x14ac:dyDescent="0.3">
      <c r="B527263" s="79">
        <v>43319.458333333336</v>
      </c>
    </row>
    <row r="527264" spans="2:2" x14ac:dyDescent="0.3">
      <c r="B527264" s="79">
        <v>43319.458333333336</v>
      </c>
    </row>
    <row r="527265" spans="2:2" x14ac:dyDescent="0.3">
      <c r="B527265" s="79">
        <v>43319.458333333336</v>
      </c>
    </row>
    <row r="527266" spans="2:2" x14ac:dyDescent="0.3">
      <c r="B527266" s="79">
        <v>43319.458333333336</v>
      </c>
    </row>
    <row r="527267" spans="2:2" x14ac:dyDescent="0.3">
      <c r="B527267" s="79">
        <v>43319.458333333336</v>
      </c>
    </row>
    <row r="527268" spans="2:2" x14ac:dyDescent="0.3">
      <c r="B527268" s="79">
        <v>43319.458333333336</v>
      </c>
    </row>
    <row r="527269" spans="2:2" x14ac:dyDescent="0.3">
      <c r="B527269" s="79">
        <v>43319.458333333336</v>
      </c>
    </row>
    <row r="527270" spans="2:2" x14ac:dyDescent="0.3">
      <c r="B527270" s="79">
        <v>43319.5</v>
      </c>
    </row>
    <row r="527271" spans="2:2" x14ac:dyDescent="0.3">
      <c r="B527271" s="79">
        <v>43319.5</v>
      </c>
    </row>
    <row r="527272" spans="2:2" x14ac:dyDescent="0.3">
      <c r="B527272" s="79">
        <v>43319.5</v>
      </c>
    </row>
    <row r="527273" spans="2:2" x14ac:dyDescent="0.3">
      <c r="B527273" s="79">
        <v>43319.5</v>
      </c>
    </row>
    <row r="527274" spans="2:2" x14ac:dyDescent="0.3">
      <c r="B527274" s="79">
        <v>43319.5</v>
      </c>
    </row>
    <row r="527275" spans="2:2" x14ac:dyDescent="0.3">
      <c r="B527275" s="79">
        <v>43319.5</v>
      </c>
    </row>
    <row r="527276" spans="2:2" x14ac:dyDescent="0.3">
      <c r="B527276" s="79">
        <v>43319.5</v>
      </c>
    </row>
    <row r="527277" spans="2:2" x14ac:dyDescent="0.3">
      <c r="B527277" s="79">
        <v>43319.541666666664</v>
      </c>
    </row>
    <row r="527278" spans="2:2" x14ac:dyDescent="0.3">
      <c r="B527278" s="79">
        <v>43319.541666666664</v>
      </c>
    </row>
    <row r="527279" spans="2:2" x14ac:dyDescent="0.3">
      <c r="B527279" s="79">
        <v>43319.541666666664</v>
      </c>
    </row>
    <row r="527280" spans="2:2" x14ac:dyDescent="0.3">
      <c r="B527280" s="79">
        <v>43319.541666666664</v>
      </c>
    </row>
    <row r="527281" spans="2:2" x14ac:dyDescent="0.3">
      <c r="B527281" s="79">
        <v>43319.541666666664</v>
      </c>
    </row>
    <row r="527282" spans="2:2" x14ac:dyDescent="0.3">
      <c r="B527282" s="79">
        <v>43319.541666666664</v>
      </c>
    </row>
    <row r="527283" spans="2:2" x14ac:dyDescent="0.3">
      <c r="B527283" s="79">
        <v>43319.541666666664</v>
      </c>
    </row>
    <row r="527284" spans="2:2" x14ac:dyDescent="0.3">
      <c r="B527284" s="79">
        <v>43319.583333333336</v>
      </c>
    </row>
    <row r="527285" spans="2:2" x14ac:dyDescent="0.3">
      <c r="B527285" s="79">
        <v>43319.583333333336</v>
      </c>
    </row>
    <row r="527286" spans="2:2" x14ac:dyDescent="0.3">
      <c r="B527286" s="79">
        <v>43319.583333333336</v>
      </c>
    </row>
    <row r="527287" spans="2:2" x14ac:dyDescent="0.3">
      <c r="B527287" s="79">
        <v>43319.583333333336</v>
      </c>
    </row>
    <row r="527288" spans="2:2" x14ac:dyDescent="0.3">
      <c r="B527288" s="79">
        <v>43319.583333333336</v>
      </c>
    </row>
    <row r="527289" spans="2:2" x14ac:dyDescent="0.3">
      <c r="B527289" s="79">
        <v>43319.583333333336</v>
      </c>
    </row>
    <row r="527290" spans="2:2" x14ac:dyDescent="0.3">
      <c r="B527290" s="79">
        <v>43319.583333333336</v>
      </c>
    </row>
    <row r="527291" spans="2:2" x14ac:dyDescent="0.3">
      <c r="B527291" s="79">
        <v>43319.625</v>
      </c>
    </row>
    <row r="527292" spans="2:2" x14ac:dyDescent="0.3">
      <c r="B527292" s="79">
        <v>43319.625</v>
      </c>
    </row>
    <row r="527293" spans="2:2" x14ac:dyDescent="0.3">
      <c r="B527293" s="79">
        <v>43319.625</v>
      </c>
    </row>
    <row r="527294" spans="2:2" x14ac:dyDescent="0.3">
      <c r="B527294" s="79">
        <v>43319.625</v>
      </c>
    </row>
    <row r="527295" spans="2:2" x14ac:dyDescent="0.3">
      <c r="B527295" s="79">
        <v>43319.625</v>
      </c>
    </row>
    <row r="527296" spans="2:2" x14ac:dyDescent="0.3">
      <c r="B527296" s="79">
        <v>43319.625</v>
      </c>
    </row>
    <row r="527297" spans="2:2" x14ac:dyDescent="0.3">
      <c r="B527297" s="79">
        <v>43319.625</v>
      </c>
    </row>
    <row r="527298" spans="2:2" x14ac:dyDescent="0.3">
      <c r="B527298" s="79">
        <v>43319.666666666664</v>
      </c>
    </row>
    <row r="527299" spans="2:2" x14ac:dyDescent="0.3">
      <c r="B527299" s="79">
        <v>43319.666666666664</v>
      </c>
    </row>
    <row r="527300" spans="2:2" x14ac:dyDescent="0.3">
      <c r="B527300" s="79">
        <v>43319.666666666664</v>
      </c>
    </row>
    <row r="527301" spans="2:2" x14ac:dyDescent="0.3">
      <c r="B527301" s="79">
        <v>43319.666666666664</v>
      </c>
    </row>
    <row r="527302" spans="2:2" x14ac:dyDescent="0.3">
      <c r="B527302" s="79">
        <v>43319.666666666664</v>
      </c>
    </row>
    <row r="527303" spans="2:2" x14ac:dyDescent="0.3">
      <c r="B527303" s="79">
        <v>43319.666666666664</v>
      </c>
    </row>
    <row r="527304" spans="2:2" x14ac:dyDescent="0.3">
      <c r="B527304" s="79">
        <v>43319.666666666664</v>
      </c>
    </row>
    <row r="527305" spans="2:2" x14ac:dyDescent="0.3">
      <c r="B527305" s="79">
        <v>43319.708333333336</v>
      </c>
    </row>
    <row r="527306" spans="2:2" x14ac:dyDescent="0.3">
      <c r="B527306" s="79">
        <v>43319.708333333336</v>
      </c>
    </row>
    <row r="527307" spans="2:2" x14ac:dyDescent="0.3">
      <c r="B527307" s="79">
        <v>43319.708333333336</v>
      </c>
    </row>
    <row r="527308" spans="2:2" x14ac:dyDescent="0.3">
      <c r="B527308" s="79">
        <v>43319.708333333336</v>
      </c>
    </row>
    <row r="527309" spans="2:2" x14ac:dyDescent="0.3">
      <c r="B527309" s="79">
        <v>43319.708333333336</v>
      </c>
    </row>
    <row r="527310" spans="2:2" x14ac:dyDescent="0.3">
      <c r="B527310" s="79">
        <v>43319.708333333336</v>
      </c>
    </row>
    <row r="527311" spans="2:2" x14ac:dyDescent="0.3">
      <c r="B527311" s="79">
        <v>43319.708333333336</v>
      </c>
    </row>
    <row r="527312" spans="2:2" x14ac:dyDescent="0.3">
      <c r="B527312" s="79">
        <v>43319.75</v>
      </c>
    </row>
    <row r="527313" spans="2:2" x14ac:dyDescent="0.3">
      <c r="B527313" s="79">
        <v>43319.75</v>
      </c>
    </row>
    <row r="527314" spans="2:2" x14ac:dyDescent="0.3">
      <c r="B527314" s="79">
        <v>43319.75</v>
      </c>
    </row>
    <row r="527315" spans="2:2" x14ac:dyDescent="0.3">
      <c r="B527315" s="79">
        <v>43319.75</v>
      </c>
    </row>
    <row r="527316" spans="2:2" x14ac:dyDescent="0.3">
      <c r="B527316" s="79">
        <v>43319.75</v>
      </c>
    </row>
    <row r="527317" spans="2:2" x14ac:dyDescent="0.3">
      <c r="B527317" s="79">
        <v>43319.75</v>
      </c>
    </row>
    <row r="527318" spans="2:2" x14ac:dyDescent="0.3">
      <c r="B527318" s="79">
        <v>43319.75</v>
      </c>
    </row>
    <row r="527319" spans="2:2" x14ac:dyDescent="0.3">
      <c r="B527319" s="79">
        <v>43319.791666666664</v>
      </c>
    </row>
    <row r="527320" spans="2:2" x14ac:dyDescent="0.3">
      <c r="B527320" s="79">
        <v>43319.791666666664</v>
      </c>
    </row>
    <row r="527321" spans="2:2" x14ac:dyDescent="0.3">
      <c r="B527321" s="79">
        <v>43319.791666666664</v>
      </c>
    </row>
    <row r="527322" spans="2:2" x14ac:dyDescent="0.3">
      <c r="B527322" s="79">
        <v>43319.791666666664</v>
      </c>
    </row>
    <row r="527323" spans="2:2" x14ac:dyDescent="0.3">
      <c r="B527323" s="79">
        <v>43319.791666666664</v>
      </c>
    </row>
    <row r="527324" spans="2:2" x14ac:dyDescent="0.3">
      <c r="B527324" s="79">
        <v>43319.791666666664</v>
      </c>
    </row>
    <row r="527325" spans="2:2" x14ac:dyDescent="0.3">
      <c r="B527325" s="79">
        <v>43319.791666666664</v>
      </c>
    </row>
    <row r="527326" spans="2:2" x14ac:dyDescent="0.3">
      <c r="B527326" s="79">
        <v>43319.833333333336</v>
      </c>
    </row>
    <row r="527327" spans="2:2" x14ac:dyDescent="0.3">
      <c r="B527327" s="79">
        <v>43319.833333333336</v>
      </c>
    </row>
    <row r="527328" spans="2:2" x14ac:dyDescent="0.3">
      <c r="B527328" s="79">
        <v>43319.833333333336</v>
      </c>
    </row>
    <row r="527329" spans="2:2" x14ac:dyDescent="0.3">
      <c r="B527329" s="79">
        <v>43319.833333333336</v>
      </c>
    </row>
    <row r="527330" spans="2:2" x14ac:dyDescent="0.3">
      <c r="B527330" s="79">
        <v>43319.833333333336</v>
      </c>
    </row>
    <row r="527331" spans="2:2" x14ac:dyDescent="0.3">
      <c r="B527331" s="79">
        <v>43319.833333333336</v>
      </c>
    </row>
    <row r="527332" spans="2:2" x14ac:dyDescent="0.3">
      <c r="B527332" s="79">
        <v>43319.833333333336</v>
      </c>
    </row>
    <row r="527333" spans="2:2" x14ac:dyDescent="0.3">
      <c r="B527333" s="79">
        <v>43319.875</v>
      </c>
    </row>
    <row r="527334" spans="2:2" x14ac:dyDescent="0.3">
      <c r="B527334" s="79">
        <v>43319.875</v>
      </c>
    </row>
    <row r="527335" spans="2:2" x14ac:dyDescent="0.3">
      <c r="B527335" s="79">
        <v>43319.875</v>
      </c>
    </row>
    <row r="527336" spans="2:2" x14ac:dyDescent="0.3">
      <c r="B527336" s="79">
        <v>43319.875</v>
      </c>
    </row>
    <row r="527337" spans="2:2" x14ac:dyDescent="0.3">
      <c r="B527337" s="79">
        <v>43319.875</v>
      </c>
    </row>
    <row r="527338" spans="2:2" x14ac:dyDescent="0.3">
      <c r="B527338" s="79">
        <v>43319.875</v>
      </c>
    </row>
    <row r="527339" spans="2:2" x14ac:dyDescent="0.3">
      <c r="B527339" s="79">
        <v>43319.875</v>
      </c>
    </row>
    <row r="527340" spans="2:2" x14ac:dyDescent="0.3">
      <c r="B527340" s="79">
        <v>43319.916666666664</v>
      </c>
    </row>
    <row r="527341" spans="2:2" x14ac:dyDescent="0.3">
      <c r="B527341" s="79">
        <v>43319.916666666664</v>
      </c>
    </row>
    <row r="527342" spans="2:2" x14ac:dyDescent="0.3">
      <c r="B527342" s="79">
        <v>43319.916666666664</v>
      </c>
    </row>
    <row r="527343" spans="2:2" x14ac:dyDescent="0.3">
      <c r="B527343" s="79">
        <v>43319.916666666664</v>
      </c>
    </row>
    <row r="527344" spans="2:2" x14ac:dyDescent="0.3">
      <c r="B527344" s="79">
        <v>43319.916666666664</v>
      </c>
    </row>
    <row r="527345" spans="2:2" x14ac:dyDescent="0.3">
      <c r="B527345" s="79">
        <v>43319.916666666664</v>
      </c>
    </row>
    <row r="527346" spans="2:2" x14ac:dyDescent="0.3">
      <c r="B527346" s="79">
        <v>43319.916666666664</v>
      </c>
    </row>
    <row r="527347" spans="2:2" x14ac:dyDescent="0.3">
      <c r="B527347" s="79">
        <v>43319.958333333336</v>
      </c>
    </row>
    <row r="527348" spans="2:2" x14ac:dyDescent="0.3">
      <c r="B527348" s="79">
        <v>43319.958333333336</v>
      </c>
    </row>
    <row r="527349" spans="2:2" x14ac:dyDescent="0.3">
      <c r="B527349" s="79">
        <v>43319.958333333336</v>
      </c>
    </row>
    <row r="527350" spans="2:2" x14ac:dyDescent="0.3">
      <c r="B527350" s="79">
        <v>43319.958333333336</v>
      </c>
    </row>
    <row r="527351" spans="2:2" x14ac:dyDescent="0.3">
      <c r="B527351" s="79">
        <v>43319.958333333336</v>
      </c>
    </row>
    <row r="527352" spans="2:2" x14ac:dyDescent="0.3">
      <c r="B527352" s="79">
        <v>43319.958333333336</v>
      </c>
    </row>
    <row r="527353" spans="2:2" x14ac:dyDescent="0.3">
      <c r="B527353" s="79">
        <v>43319.958333333336</v>
      </c>
    </row>
    <row r="527354" spans="2:2" x14ac:dyDescent="0.3">
      <c r="B527354" s="79">
        <v>43320</v>
      </c>
    </row>
    <row r="527355" spans="2:2" x14ac:dyDescent="0.3">
      <c r="B527355" s="79">
        <v>43320</v>
      </c>
    </row>
    <row r="527356" spans="2:2" x14ac:dyDescent="0.3">
      <c r="B527356" s="79">
        <v>43320</v>
      </c>
    </row>
    <row r="527357" spans="2:2" x14ac:dyDescent="0.3">
      <c r="B527357" s="79">
        <v>43320</v>
      </c>
    </row>
    <row r="527358" spans="2:2" x14ac:dyDescent="0.3">
      <c r="B527358" s="79">
        <v>43320</v>
      </c>
    </row>
    <row r="527359" spans="2:2" x14ac:dyDescent="0.3">
      <c r="B527359" s="79">
        <v>43320</v>
      </c>
    </row>
    <row r="527360" spans="2:2" x14ac:dyDescent="0.3">
      <c r="B527360" s="79">
        <v>43320</v>
      </c>
    </row>
    <row r="527361" spans="2:2" x14ac:dyDescent="0.3">
      <c r="B527361" s="79">
        <v>43320.041666666664</v>
      </c>
    </row>
    <row r="527362" spans="2:2" x14ac:dyDescent="0.3">
      <c r="B527362" s="79">
        <v>43320.041666666664</v>
      </c>
    </row>
    <row r="527363" spans="2:2" x14ac:dyDescent="0.3">
      <c r="B527363" s="79">
        <v>43320.041666666664</v>
      </c>
    </row>
    <row r="527364" spans="2:2" x14ac:dyDescent="0.3">
      <c r="B527364" s="79">
        <v>43320.041666666664</v>
      </c>
    </row>
    <row r="527365" spans="2:2" x14ac:dyDescent="0.3">
      <c r="B527365" s="79">
        <v>43320.041666666664</v>
      </c>
    </row>
    <row r="527366" spans="2:2" x14ac:dyDescent="0.3">
      <c r="B527366" s="79">
        <v>43320.041666666664</v>
      </c>
    </row>
    <row r="527367" spans="2:2" x14ac:dyDescent="0.3">
      <c r="B527367" s="79">
        <v>43320.041666666664</v>
      </c>
    </row>
    <row r="527368" spans="2:2" x14ac:dyDescent="0.3">
      <c r="B527368" s="79">
        <v>43320.083333333336</v>
      </c>
    </row>
    <row r="527369" spans="2:2" x14ac:dyDescent="0.3">
      <c r="B527369" s="79">
        <v>43320.083333333336</v>
      </c>
    </row>
    <row r="527370" spans="2:2" x14ac:dyDescent="0.3">
      <c r="B527370" s="79">
        <v>43320.083333333336</v>
      </c>
    </row>
    <row r="527371" spans="2:2" x14ac:dyDescent="0.3">
      <c r="B527371" s="79">
        <v>43320.083333333336</v>
      </c>
    </row>
    <row r="527372" spans="2:2" x14ac:dyDescent="0.3">
      <c r="B527372" s="79">
        <v>43320.083333333336</v>
      </c>
    </row>
    <row r="527373" spans="2:2" x14ac:dyDescent="0.3">
      <c r="B527373" s="79">
        <v>43320.083333333336</v>
      </c>
    </row>
    <row r="527374" spans="2:2" x14ac:dyDescent="0.3">
      <c r="B527374" s="79">
        <v>43320.083333333336</v>
      </c>
    </row>
    <row r="527375" spans="2:2" x14ac:dyDescent="0.3">
      <c r="B527375" s="79">
        <v>43320.125</v>
      </c>
    </row>
    <row r="527376" spans="2:2" x14ac:dyDescent="0.3">
      <c r="B527376" s="79">
        <v>43320.125</v>
      </c>
    </row>
    <row r="527377" spans="2:2" x14ac:dyDescent="0.3">
      <c r="B527377" s="79">
        <v>43320.125</v>
      </c>
    </row>
    <row r="527378" spans="2:2" x14ac:dyDescent="0.3">
      <c r="B527378" s="79">
        <v>43320.125</v>
      </c>
    </row>
    <row r="527379" spans="2:2" x14ac:dyDescent="0.3">
      <c r="B527379" s="79">
        <v>43320.125</v>
      </c>
    </row>
    <row r="527380" spans="2:2" x14ac:dyDescent="0.3">
      <c r="B527380" s="79">
        <v>43320.125</v>
      </c>
    </row>
    <row r="527381" spans="2:2" x14ac:dyDescent="0.3">
      <c r="B527381" s="79">
        <v>43320.125</v>
      </c>
    </row>
    <row r="527382" spans="2:2" x14ac:dyDescent="0.3">
      <c r="B527382" s="79">
        <v>43320.166666666664</v>
      </c>
    </row>
    <row r="527383" spans="2:2" x14ac:dyDescent="0.3">
      <c r="B527383" s="79">
        <v>43320.166666666664</v>
      </c>
    </row>
    <row r="527384" spans="2:2" x14ac:dyDescent="0.3">
      <c r="B527384" s="79">
        <v>43320.166666666664</v>
      </c>
    </row>
    <row r="527385" spans="2:2" x14ac:dyDescent="0.3">
      <c r="B527385" s="79">
        <v>43320.166666666664</v>
      </c>
    </row>
    <row r="527386" spans="2:2" x14ac:dyDescent="0.3">
      <c r="B527386" s="79">
        <v>43320.166666666664</v>
      </c>
    </row>
    <row r="527387" spans="2:2" x14ac:dyDescent="0.3">
      <c r="B527387" s="79">
        <v>43320.166666666664</v>
      </c>
    </row>
    <row r="527388" spans="2:2" x14ac:dyDescent="0.3">
      <c r="B527388" s="79">
        <v>43320.166666666664</v>
      </c>
    </row>
    <row r="527389" spans="2:2" x14ac:dyDescent="0.3">
      <c r="B527389" s="79">
        <v>43320.208333333336</v>
      </c>
    </row>
    <row r="527390" spans="2:2" x14ac:dyDescent="0.3">
      <c r="B527390" s="79">
        <v>43320.208333333336</v>
      </c>
    </row>
    <row r="527391" spans="2:2" x14ac:dyDescent="0.3">
      <c r="B527391" s="79">
        <v>43320.208333333336</v>
      </c>
    </row>
    <row r="527392" spans="2:2" x14ac:dyDescent="0.3">
      <c r="B527392" s="79">
        <v>43320.208333333336</v>
      </c>
    </row>
    <row r="527393" spans="2:2" x14ac:dyDescent="0.3">
      <c r="B527393" s="79">
        <v>43320.208333333336</v>
      </c>
    </row>
    <row r="527394" spans="2:2" x14ac:dyDescent="0.3">
      <c r="B527394" s="79">
        <v>43320.208333333336</v>
      </c>
    </row>
    <row r="527395" spans="2:2" x14ac:dyDescent="0.3">
      <c r="B527395" s="79">
        <v>43320.208333333336</v>
      </c>
    </row>
    <row r="527396" spans="2:2" x14ac:dyDescent="0.3">
      <c r="B527396" s="79">
        <v>43320.25</v>
      </c>
    </row>
    <row r="527397" spans="2:2" x14ac:dyDescent="0.3">
      <c r="B527397" s="79">
        <v>43320.25</v>
      </c>
    </row>
    <row r="527398" spans="2:2" x14ac:dyDescent="0.3">
      <c r="B527398" s="79">
        <v>43320.25</v>
      </c>
    </row>
    <row r="527399" spans="2:2" x14ac:dyDescent="0.3">
      <c r="B527399" s="79">
        <v>43320.25</v>
      </c>
    </row>
    <row r="527400" spans="2:2" x14ac:dyDescent="0.3">
      <c r="B527400" s="79">
        <v>43320.25</v>
      </c>
    </row>
    <row r="527401" spans="2:2" x14ac:dyDescent="0.3">
      <c r="B527401" s="79">
        <v>43320.25</v>
      </c>
    </row>
    <row r="527402" spans="2:2" x14ac:dyDescent="0.3">
      <c r="B527402" s="79">
        <v>43320.25</v>
      </c>
    </row>
    <row r="527403" spans="2:2" x14ac:dyDescent="0.3">
      <c r="B527403" s="79">
        <v>43320.291666666664</v>
      </c>
    </row>
    <row r="527404" spans="2:2" x14ac:dyDescent="0.3">
      <c r="B527404" s="79">
        <v>43320.291666666664</v>
      </c>
    </row>
    <row r="527405" spans="2:2" x14ac:dyDescent="0.3">
      <c r="B527405" s="79">
        <v>43320.291666666664</v>
      </c>
    </row>
    <row r="527406" spans="2:2" x14ac:dyDescent="0.3">
      <c r="B527406" s="79">
        <v>43320.291666666664</v>
      </c>
    </row>
    <row r="527407" spans="2:2" x14ac:dyDescent="0.3">
      <c r="B527407" s="79">
        <v>43320.291666666664</v>
      </c>
    </row>
    <row r="527408" spans="2:2" x14ac:dyDescent="0.3">
      <c r="B527408" s="79">
        <v>43320.291666666664</v>
      </c>
    </row>
    <row r="527409" spans="2:2" x14ac:dyDescent="0.3">
      <c r="B527409" s="79">
        <v>43320.291666666664</v>
      </c>
    </row>
    <row r="527410" spans="2:2" x14ac:dyDescent="0.3">
      <c r="B527410" s="79">
        <v>43320.333333333336</v>
      </c>
    </row>
    <row r="527411" spans="2:2" x14ac:dyDescent="0.3">
      <c r="B527411" s="79">
        <v>43320.333333333336</v>
      </c>
    </row>
    <row r="527412" spans="2:2" x14ac:dyDescent="0.3">
      <c r="B527412" s="79">
        <v>43320.333333333336</v>
      </c>
    </row>
    <row r="527413" spans="2:2" x14ac:dyDescent="0.3">
      <c r="B527413" s="79">
        <v>43320.333333333336</v>
      </c>
    </row>
    <row r="527414" spans="2:2" x14ac:dyDescent="0.3">
      <c r="B527414" s="79">
        <v>43320.333333333336</v>
      </c>
    </row>
    <row r="527415" spans="2:2" x14ac:dyDescent="0.3">
      <c r="B527415" s="79">
        <v>43320.333333333336</v>
      </c>
    </row>
    <row r="527416" spans="2:2" x14ac:dyDescent="0.3">
      <c r="B527416" s="79">
        <v>43320.333333333336</v>
      </c>
    </row>
    <row r="527417" spans="2:2" x14ac:dyDescent="0.3">
      <c r="B527417" s="79">
        <v>43320.375</v>
      </c>
    </row>
    <row r="527418" spans="2:2" x14ac:dyDescent="0.3">
      <c r="B527418" s="79">
        <v>43320.375</v>
      </c>
    </row>
    <row r="527419" spans="2:2" x14ac:dyDescent="0.3">
      <c r="B527419" s="79">
        <v>43320.375</v>
      </c>
    </row>
    <row r="527420" spans="2:2" x14ac:dyDescent="0.3">
      <c r="B527420" s="79">
        <v>43320.375</v>
      </c>
    </row>
    <row r="527421" spans="2:2" x14ac:dyDescent="0.3">
      <c r="B527421" s="79">
        <v>43320.375</v>
      </c>
    </row>
    <row r="527422" spans="2:2" x14ac:dyDescent="0.3">
      <c r="B527422" s="79">
        <v>43320.375</v>
      </c>
    </row>
    <row r="527423" spans="2:2" x14ac:dyDescent="0.3">
      <c r="B527423" s="79">
        <v>43320.375</v>
      </c>
    </row>
    <row r="527424" spans="2:2" x14ac:dyDescent="0.3">
      <c r="B527424" s="79">
        <v>43320.416666666664</v>
      </c>
    </row>
    <row r="527425" spans="2:2" x14ac:dyDescent="0.3">
      <c r="B527425" s="79">
        <v>43320.416666666664</v>
      </c>
    </row>
    <row r="527426" spans="2:2" x14ac:dyDescent="0.3">
      <c r="B527426" s="79">
        <v>43320.416666666664</v>
      </c>
    </row>
    <row r="527427" spans="2:2" x14ac:dyDescent="0.3">
      <c r="B527427" s="79">
        <v>43320.416666666664</v>
      </c>
    </row>
    <row r="527428" spans="2:2" x14ac:dyDescent="0.3">
      <c r="B527428" s="79">
        <v>43320.416666666664</v>
      </c>
    </row>
    <row r="527429" spans="2:2" x14ac:dyDescent="0.3">
      <c r="B527429" s="79">
        <v>43320.416666666664</v>
      </c>
    </row>
    <row r="527430" spans="2:2" x14ac:dyDescent="0.3">
      <c r="B527430" s="79">
        <v>43320.416666666664</v>
      </c>
    </row>
    <row r="527431" spans="2:2" x14ac:dyDescent="0.3">
      <c r="B527431" s="79">
        <v>43320.458333333336</v>
      </c>
    </row>
    <row r="527432" spans="2:2" x14ac:dyDescent="0.3">
      <c r="B527432" s="79">
        <v>43320.458333333336</v>
      </c>
    </row>
    <row r="527433" spans="2:2" x14ac:dyDescent="0.3">
      <c r="B527433" s="79">
        <v>43320.458333333336</v>
      </c>
    </row>
    <row r="527434" spans="2:2" x14ac:dyDescent="0.3">
      <c r="B527434" s="79">
        <v>43320.458333333336</v>
      </c>
    </row>
    <row r="527435" spans="2:2" x14ac:dyDescent="0.3">
      <c r="B527435" s="79">
        <v>43320.458333333336</v>
      </c>
    </row>
    <row r="527436" spans="2:2" x14ac:dyDescent="0.3">
      <c r="B527436" s="79">
        <v>43320.458333333336</v>
      </c>
    </row>
    <row r="527437" spans="2:2" x14ac:dyDescent="0.3">
      <c r="B527437" s="79">
        <v>43320.458333333336</v>
      </c>
    </row>
    <row r="527438" spans="2:2" x14ac:dyDescent="0.3">
      <c r="B527438" s="79">
        <v>43320.5</v>
      </c>
    </row>
    <row r="527439" spans="2:2" x14ac:dyDescent="0.3">
      <c r="B527439" s="79">
        <v>43320.5</v>
      </c>
    </row>
    <row r="527440" spans="2:2" x14ac:dyDescent="0.3">
      <c r="B527440" s="79">
        <v>43320.5</v>
      </c>
    </row>
    <row r="527441" spans="2:2" x14ac:dyDescent="0.3">
      <c r="B527441" s="79">
        <v>43320.5</v>
      </c>
    </row>
    <row r="527442" spans="2:2" x14ac:dyDescent="0.3">
      <c r="B527442" s="79">
        <v>43320.5</v>
      </c>
    </row>
    <row r="527443" spans="2:2" x14ac:dyDescent="0.3">
      <c r="B527443" s="79">
        <v>43320.5</v>
      </c>
    </row>
    <row r="527444" spans="2:2" x14ac:dyDescent="0.3">
      <c r="B527444" s="79">
        <v>43320.5</v>
      </c>
    </row>
    <row r="527445" spans="2:2" x14ac:dyDescent="0.3">
      <c r="B527445" s="79">
        <v>43320.541666666664</v>
      </c>
    </row>
    <row r="527446" spans="2:2" x14ac:dyDescent="0.3">
      <c r="B527446" s="79">
        <v>43320.541666666664</v>
      </c>
    </row>
    <row r="527447" spans="2:2" x14ac:dyDescent="0.3">
      <c r="B527447" s="79">
        <v>43320.541666666664</v>
      </c>
    </row>
    <row r="527448" spans="2:2" x14ac:dyDescent="0.3">
      <c r="B527448" s="79">
        <v>43320.541666666664</v>
      </c>
    </row>
    <row r="527449" spans="2:2" x14ac:dyDescent="0.3">
      <c r="B527449" s="79">
        <v>43320.541666666664</v>
      </c>
    </row>
    <row r="527450" spans="2:2" x14ac:dyDescent="0.3">
      <c r="B527450" s="79">
        <v>43320.541666666664</v>
      </c>
    </row>
    <row r="527451" spans="2:2" x14ac:dyDescent="0.3">
      <c r="B527451" s="79">
        <v>43320.541666666664</v>
      </c>
    </row>
    <row r="527452" spans="2:2" x14ac:dyDescent="0.3">
      <c r="B527452" s="79">
        <v>43320.583333333336</v>
      </c>
    </row>
    <row r="527453" spans="2:2" x14ac:dyDescent="0.3">
      <c r="B527453" s="79">
        <v>43320.583333333336</v>
      </c>
    </row>
    <row r="527454" spans="2:2" x14ac:dyDescent="0.3">
      <c r="B527454" s="79">
        <v>43320.583333333336</v>
      </c>
    </row>
    <row r="527455" spans="2:2" x14ac:dyDescent="0.3">
      <c r="B527455" s="79">
        <v>43320.583333333336</v>
      </c>
    </row>
    <row r="527456" spans="2:2" x14ac:dyDescent="0.3">
      <c r="B527456" s="79">
        <v>43320.583333333336</v>
      </c>
    </row>
    <row r="527457" spans="2:2" x14ac:dyDescent="0.3">
      <c r="B527457" s="79">
        <v>43320.583333333336</v>
      </c>
    </row>
    <row r="527458" spans="2:2" x14ac:dyDescent="0.3">
      <c r="B527458" s="79">
        <v>43320.583333333336</v>
      </c>
    </row>
    <row r="527459" spans="2:2" x14ac:dyDescent="0.3">
      <c r="B527459" s="79">
        <v>43320.625</v>
      </c>
    </row>
    <row r="527460" spans="2:2" x14ac:dyDescent="0.3">
      <c r="B527460" s="79">
        <v>43320.625</v>
      </c>
    </row>
    <row r="527461" spans="2:2" x14ac:dyDescent="0.3">
      <c r="B527461" s="79">
        <v>43320.625</v>
      </c>
    </row>
    <row r="527462" spans="2:2" x14ac:dyDescent="0.3">
      <c r="B527462" s="79">
        <v>43320.625</v>
      </c>
    </row>
    <row r="527463" spans="2:2" x14ac:dyDescent="0.3">
      <c r="B527463" s="79">
        <v>43320.625</v>
      </c>
    </row>
    <row r="527464" spans="2:2" x14ac:dyDescent="0.3">
      <c r="B527464" s="79">
        <v>43320.625</v>
      </c>
    </row>
    <row r="527465" spans="2:2" x14ac:dyDescent="0.3">
      <c r="B527465" s="79">
        <v>43320.625</v>
      </c>
    </row>
    <row r="527466" spans="2:2" x14ac:dyDescent="0.3">
      <c r="B527466" s="79">
        <v>43320.666666666664</v>
      </c>
    </row>
    <row r="527467" spans="2:2" x14ac:dyDescent="0.3">
      <c r="B527467" s="79">
        <v>43320.666666666664</v>
      </c>
    </row>
    <row r="527468" spans="2:2" x14ac:dyDescent="0.3">
      <c r="B527468" s="79">
        <v>43320.666666666664</v>
      </c>
    </row>
    <row r="527469" spans="2:2" x14ac:dyDescent="0.3">
      <c r="B527469" s="79">
        <v>43320.666666666664</v>
      </c>
    </row>
    <row r="527470" spans="2:2" x14ac:dyDescent="0.3">
      <c r="B527470" s="79">
        <v>43320.666666666664</v>
      </c>
    </row>
    <row r="527471" spans="2:2" x14ac:dyDescent="0.3">
      <c r="B527471" s="79">
        <v>43320.666666666664</v>
      </c>
    </row>
    <row r="527472" spans="2:2" x14ac:dyDescent="0.3">
      <c r="B527472" s="79">
        <v>43320.666666666664</v>
      </c>
    </row>
    <row r="527473" spans="2:2" x14ac:dyDescent="0.3">
      <c r="B527473" s="79">
        <v>43320.708333333336</v>
      </c>
    </row>
    <row r="527474" spans="2:2" x14ac:dyDescent="0.3">
      <c r="B527474" s="79">
        <v>43320.708333333336</v>
      </c>
    </row>
    <row r="527475" spans="2:2" x14ac:dyDescent="0.3">
      <c r="B527475" s="79">
        <v>43320.708333333336</v>
      </c>
    </row>
    <row r="527476" spans="2:2" x14ac:dyDescent="0.3">
      <c r="B527476" s="79">
        <v>43320.708333333336</v>
      </c>
    </row>
    <row r="527477" spans="2:2" x14ac:dyDescent="0.3">
      <c r="B527477" s="79">
        <v>43320.708333333336</v>
      </c>
    </row>
    <row r="527478" spans="2:2" x14ac:dyDescent="0.3">
      <c r="B527478" s="79">
        <v>43320.708333333336</v>
      </c>
    </row>
    <row r="527479" spans="2:2" x14ac:dyDescent="0.3">
      <c r="B527479" s="79">
        <v>43320.708333333336</v>
      </c>
    </row>
    <row r="527480" spans="2:2" x14ac:dyDescent="0.3">
      <c r="B527480" s="79">
        <v>43320.75</v>
      </c>
    </row>
    <row r="527481" spans="2:2" x14ac:dyDescent="0.3">
      <c r="B527481" s="79">
        <v>43320.75</v>
      </c>
    </row>
    <row r="527482" spans="2:2" x14ac:dyDescent="0.3">
      <c r="B527482" s="79">
        <v>43320.75</v>
      </c>
    </row>
    <row r="527483" spans="2:2" x14ac:dyDescent="0.3">
      <c r="B527483" s="79">
        <v>43320.75</v>
      </c>
    </row>
    <row r="527484" spans="2:2" x14ac:dyDescent="0.3">
      <c r="B527484" s="79">
        <v>43320.75</v>
      </c>
    </row>
    <row r="527485" spans="2:2" x14ac:dyDescent="0.3">
      <c r="B527485" s="79">
        <v>43320.75</v>
      </c>
    </row>
    <row r="527486" spans="2:2" x14ac:dyDescent="0.3">
      <c r="B527486" s="79">
        <v>43320.75</v>
      </c>
    </row>
    <row r="527487" spans="2:2" x14ac:dyDescent="0.3">
      <c r="B527487" s="79">
        <v>43320.791666666664</v>
      </c>
    </row>
    <row r="527488" spans="2:2" x14ac:dyDescent="0.3">
      <c r="B527488" s="79">
        <v>43320.791666666664</v>
      </c>
    </row>
    <row r="527489" spans="2:2" x14ac:dyDescent="0.3">
      <c r="B527489" s="79">
        <v>43320.791666666664</v>
      </c>
    </row>
    <row r="527490" spans="2:2" x14ac:dyDescent="0.3">
      <c r="B527490" s="79">
        <v>43320.791666666664</v>
      </c>
    </row>
    <row r="527491" spans="2:2" x14ac:dyDescent="0.3">
      <c r="B527491" s="79">
        <v>43320.791666666664</v>
      </c>
    </row>
    <row r="527492" spans="2:2" x14ac:dyDescent="0.3">
      <c r="B527492" s="79">
        <v>43320.791666666664</v>
      </c>
    </row>
    <row r="527493" spans="2:2" x14ac:dyDescent="0.3">
      <c r="B527493" s="79">
        <v>43320.791666666664</v>
      </c>
    </row>
    <row r="527494" spans="2:2" x14ac:dyDescent="0.3">
      <c r="B527494" s="79">
        <v>43320.833333333336</v>
      </c>
    </row>
    <row r="527495" spans="2:2" x14ac:dyDescent="0.3">
      <c r="B527495" s="79">
        <v>43320.833333333336</v>
      </c>
    </row>
    <row r="527496" spans="2:2" x14ac:dyDescent="0.3">
      <c r="B527496" s="79">
        <v>43320.833333333336</v>
      </c>
    </row>
    <row r="527497" spans="2:2" x14ac:dyDescent="0.3">
      <c r="B527497" s="79">
        <v>43320.833333333336</v>
      </c>
    </row>
    <row r="527498" spans="2:2" x14ac:dyDescent="0.3">
      <c r="B527498" s="79">
        <v>43320.833333333336</v>
      </c>
    </row>
    <row r="527499" spans="2:2" x14ac:dyDescent="0.3">
      <c r="B527499" s="79">
        <v>43320.833333333336</v>
      </c>
    </row>
    <row r="527500" spans="2:2" x14ac:dyDescent="0.3">
      <c r="B527500" s="79">
        <v>43320.833333333336</v>
      </c>
    </row>
    <row r="527501" spans="2:2" x14ac:dyDescent="0.3">
      <c r="B527501" s="79">
        <v>43320.875</v>
      </c>
    </row>
    <row r="527502" spans="2:2" x14ac:dyDescent="0.3">
      <c r="B527502" s="79">
        <v>43320.875</v>
      </c>
    </row>
    <row r="527503" spans="2:2" x14ac:dyDescent="0.3">
      <c r="B527503" s="79">
        <v>43320.875</v>
      </c>
    </row>
    <row r="527504" spans="2:2" x14ac:dyDescent="0.3">
      <c r="B527504" s="79">
        <v>43320.875</v>
      </c>
    </row>
    <row r="527505" spans="2:2" x14ac:dyDescent="0.3">
      <c r="B527505" s="79">
        <v>43320.875</v>
      </c>
    </row>
    <row r="527506" spans="2:2" x14ac:dyDescent="0.3">
      <c r="B527506" s="79">
        <v>43320.875</v>
      </c>
    </row>
    <row r="527507" spans="2:2" x14ac:dyDescent="0.3">
      <c r="B527507" s="79">
        <v>43320.875</v>
      </c>
    </row>
    <row r="527508" spans="2:2" x14ac:dyDescent="0.3">
      <c r="B527508" s="79">
        <v>43320.916666666664</v>
      </c>
    </row>
    <row r="527509" spans="2:2" x14ac:dyDescent="0.3">
      <c r="B527509" s="79">
        <v>43320.916666666664</v>
      </c>
    </row>
    <row r="527510" spans="2:2" x14ac:dyDescent="0.3">
      <c r="B527510" s="79">
        <v>43320.916666666664</v>
      </c>
    </row>
    <row r="527511" spans="2:2" x14ac:dyDescent="0.3">
      <c r="B527511" s="79">
        <v>43320.916666666664</v>
      </c>
    </row>
    <row r="527512" spans="2:2" x14ac:dyDescent="0.3">
      <c r="B527512" s="79">
        <v>43320.916666666664</v>
      </c>
    </row>
    <row r="527513" spans="2:2" x14ac:dyDescent="0.3">
      <c r="B527513" s="79">
        <v>43320.916666666664</v>
      </c>
    </row>
    <row r="527514" spans="2:2" x14ac:dyDescent="0.3">
      <c r="B527514" s="79">
        <v>43320.916666666664</v>
      </c>
    </row>
    <row r="527515" spans="2:2" x14ac:dyDescent="0.3">
      <c r="B527515" s="79">
        <v>43320.958333333336</v>
      </c>
    </row>
    <row r="527516" spans="2:2" x14ac:dyDescent="0.3">
      <c r="B527516" s="79">
        <v>43320.958333333336</v>
      </c>
    </row>
    <row r="527517" spans="2:2" x14ac:dyDescent="0.3">
      <c r="B527517" s="79">
        <v>43320.958333333336</v>
      </c>
    </row>
    <row r="527518" spans="2:2" x14ac:dyDescent="0.3">
      <c r="B527518" s="79">
        <v>43320.958333333336</v>
      </c>
    </row>
    <row r="527519" spans="2:2" x14ac:dyDescent="0.3">
      <c r="B527519" s="79">
        <v>43320.958333333336</v>
      </c>
    </row>
    <row r="527520" spans="2:2" x14ac:dyDescent="0.3">
      <c r="B527520" s="79">
        <v>43320.958333333336</v>
      </c>
    </row>
    <row r="527521" spans="2:2" x14ac:dyDescent="0.3">
      <c r="B527521" s="79">
        <v>43320.958333333336</v>
      </c>
    </row>
    <row r="527522" spans="2:2" x14ac:dyDescent="0.3">
      <c r="B527522" s="79">
        <v>43321</v>
      </c>
    </row>
    <row r="527523" spans="2:2" x14ac:dyDescent="0.3">
      <c r="B527523" s="79">
        <v>43321</v>
      </c>
    </row>
    <row r="527524" spans="2:2" x14ac:dyDescent="0.3">
      <c r="B527524" s="79">
        <v>43321</v>
      </c>
    </row>
    <row r="527525" spans="2:2" x14ac:dyDescent="0.3">
      <c r="B527525" s="79">
        <v>43321</v>
      </c>
    </row>
    <row r="527526" spans="2:2" x14ac:dyDescent="0.3">
      <c r="B527526" s="79">
        <v>43321</v>
      </c>
    </row>
    <row r="527527" spans="2:2" x14ac:dyDescent="0.3">
      <c r="B527527" s="79">
        <v>43321</v>
      </c>
    </row>
    <row r="527528" spans="2:2" x14ac:dyDescent="0.3">
      <c r="B527528" s="79">
        <v>43321</v>
      </c>
    </row>
    <row r="527529" spans="2:2" x14ac:dyDescent="0.3">
      <c r="B527529" s="79">
        <v>43321.041666666664</v>
      </c>
    </row>
    <row r="527530" spans="2:2" x14ac:dyDescent="0.3">
      <c r="B527530" s="79">
        <v>43321.041666666664</v>
      </c>
    </row>
    <row r="527531" spans="2:2" x14ac:dyDescent="0.3">
      <c r="B527531" s="79">
        <v>43321.041666666664</v>
      </c>
    </row>
    <row r="527532" spans="2:2" x14ac:dyDescent="0.3">
      <c r="B527532" s="79">
        <v>43321.041666666664</v>
      </c>
    </row>
    <row r="527533" spans="2:2" x14ac:dyDescent="0.3">
      <c r="B527533" s="79">
        <v>43321.041666666664</v>
      </c>
    </row>
    <row r="527534" spans="2:2" x14ac:dyDescent="0.3">
      <c r="B527534" s="79">
        <v>43321.041666666664</v>
      </c>
    </row>
    <row r="527535" spans="2:2" x14ac:dyDescent="0.3">
      <c r="B527535" s="79">
        <v>43321.041666666664</v>
      </c>
    </row>
    <row r="527536" spans="2:2" x14ac:dyDescent="0.3">
      <c r="B527536" s="79">
        <v>43321.083333333336</v>
      </c>
    </row>
    <row r="527537" spans="2:2" x14ac:dyDescent="0.3">
      <c r="B527537" s="79">
        <v>43321.083333333336</v>
      </c>
    </row>
    <row r="527538" spans="2:2" x14ac:dyDescent="0.3">
      <c r="B527538" s="79">
        <v>43321.083333333336</v>
      </c>
    </row>
    <row r="527539" spans="2:2" x14ac:dyDescent="0.3">
      <c r="B527539" s="79">
        <v>43321.083333333336</v>
      </c>
    </row>
    <row r="527540" spans="2:2" x14ac:dyDescent="0.3">
      <c r="B527540" s="79">
        <v>43321.083333333336</v>
      </c>
    </row>
    <row r="527541" spans="2:2" x14ac:dyDescent="0.3">
      <c r="B527541" s="79">
        <v>43321.083333333336</v>
      </c>
    </row>
    <row r="527542" spans="2:2" x14ac:dyDescent="0.3">
      <c r="B527542" s="79">
        <v>43321.083333333336</v>
      </c>
    </row>
    <row r="527543" spans="2:2" x14ac:dyDescent="0.3">
      <c r="B527543" s="79">
        <v>43321.125</v>
      </c>
    </row>
    <row r="527544" spans="2:2" x14ac:dyDescent="0.3">
      <c r="B527544" s="79">
        <v>43321.125</v>
      </c>
    </row>
    <row r="527545" spans="2:2" x14ac:dyDescent="0.3">
      <c r="B527545" s="79">
        <v>43321.125</v>
      </c>
    </row>
    <row r="527546" spans="2:2" x14ac:dyDescent="0.3">
      <c r="B527546" s="79">
        <v>43321.125</v>
      </c>
    </row>
    <row r="527547" spans="2:2" x14ac:dyDescent="0.3">
      <c r="B527547" s="79">
        <v>43321.125</v>
      </c>
    </row>
    <row r="527548" spans="2:2" x14ac:dyDescent="0.3">
      <c r="B527548" s="79">
        <v>43321.125</v>
      </c>
    </row>
    <row r="527549" spans="2:2" x14ac:dyDescent="0.3">
      <c r="B527549" s="79">
        <v>43321.125</v>
      </c>
    </row>
    <row r="527550" spans="2:2" x14ac:dyDescent="0.3">
      <c r="B527550" s="79">
        <v>43321.166666666664</v>
      </c>
    </row>
    <row r="527551" spans="2:2" x14ac:dyDescent="0.3">
      <c r="B527551" s="79">
        <v>43321.166666666664</v>
      </c>
    </row>
    <row r="527552" spans="2:2" x14ac:dyDescent="0.3">
      <c r="B527552" s="79">
        <v>43321.166666666664</v>
      </c>
    </row>
    <row r="527553" spans="2:2" x14ac:dyDescent="0.3">
      <c r="B527553" s="79">
        <v>43321.166666666664</v>
      </c>
    </row>
    <row r="527554" spans="2:2" x14ac:dyDescent="0.3">
      <c r="B527554" s="79">
        <v>43321.166666666664</v>
      </c>
    </row>
    <row r="527555" spans="2:2" x14ac:dyDescent="0.3">
      <c r="B527555" s="79">
        <v>43321.166666666664</v>
      </c>
    </row>
    <row r="527556" spans="2:2" x14ac:dyDescent="0.3">
      <c r="B527556" s="79">
        <v>43321.166666666664</v>
      </c>
    </row>
    <row r="527557" spans="2:2" x14ac:dyDescent="0.3">
      <c r="B527557" s="79">
        <v>43321.208333333336</v>
      </c>
    </row>
    <row r="527558" spans="2:2" x14ac:dyDescent="0.3">
      <c r="B527558" s="79">
        <v>43321.208333333336</v>
      </c>
    </row>
    <row r="527559" spans="2:2" x14ac:dyDescent="0.3">
      <c r="B527559" s="79">
        <v>43321.208333333336</v>
      </c>
    </row>
    <row r="527560" spans="2:2" x14ac:dyDescent="0.3">
      <c r="B527560" s="79">
        <v>43321.208333333336</v>
      </c>
    </row>
    <row r="527561" spans="2:2" x14ac:dyDescent="0.3">
      <c r="B527561" s="79">
        <v>43321.208333333336</v>
      </c>
    </row>
    <row r="527562" spans="2:2" x14ac:dyDescent="0.3">
      <c r="B527562" s="79">
        <v>43321.208333333336</v>
      </c>
    </row>
    <row r="527563" spans="2:2" x14ac:dyDescent="0.3">
      <c r="B527563" s="79">
        <v>43321.208333333336</v>
      </c>
    </row>
    <row r="527564" spans="2:2" x14ac:dyDescent="0.3">
      <c r="B527564" s="79">
        <v>43321.25</v>
      </c>
    </row>
    <row r="527565" spans="2:2" x14ac:dyDescent="0.3">
      <c r="B527565" s="79">
        <v>43321.25</v>
      </c>
    </row>
    <row r="527566" spans="2:2" x14ac:dyDescent="0.3">
      <c r="B527566" s="79">
        <v>43321.25</v>
      </c>
    </row>
    <row r="527567" spans="2:2" x14ac:dyDescent="0.3">
      <c r="B527567" s="79">
        <v>43321.25</v>
      </c>
    </row>
    <row r="527568" spans="2:2" x14ac:dyDescent="0.3">
      <c r="B527568" s="79">
        <v>43321.25</v>
      </c>
    </row>
    <row r="527569" spans="2:2" x14ac:dyDescent="0.3">
      <c r="B527569" s="79">
        <v>43321.25</v>
      </c>
    </row>
    <row r="527570" spans="2:2" x14ac:dyDescent="0.3">
      <c r="B527570" s="79">
        <v>43321.25</v>
      </c>
    </row>
    <row r="527571" spans="2:2" x14ac:dyDescent="0.3">
      <c r="B527571" s="79">
        <v>43321.291666666664</v>
      </c>
    </row>
    <row r="527572" spans="2:2" x14ac:dyDescent="0.3">
      <c r="B527572" s="79">
        <v>43321.291666666664</v>
      </c>
    </row>
    <row r="527573" spans="2:2" x14ac:dyDescent="0.3">
      <c r="B527573" s="79">
        <v>43321.291666666664</v>
      </c>
    </row>
    <row r="527574" spans="2:2" x14ac:dyDescent="0.3">
      <c r="B527574" s="79">
        <v>43321.291666666664</v>
      </c>
    </row>
    <row r="527575" spans="2:2" x14ac:dyDescent="0.3">
      <c r="B527575" s="79">
        <v>43321.291666666664</v>
      </c>
    </row>
    <row r="527576" spans="2:2" x14ac:dyDescent="0.3">
      <c r="B527576" s="79">
        <v>43321.291666666664</v>
      </c>
    </row>
    <row r="527577" spans="2:2" x14ac:dyDescent="0.3">
      <c r="B527577" s="79">
        <v>43321.291666666664</v>
      </c>
    </row>
    <row r="527578" spans="2:2" x14ac:dyDescent="0.3">
      <c r="B527578" s="79">
        <v>43321.333333333336</v>
      </c>
    </row>
    <row r="527579" spans="2:2" x14ac:dyDescent="0.3">
      <c r="B527579" s="79">
        <v>43321.333333333336</v>
      </c>
    </row>
    <row r="527580" spans="2:2" x14ac:dyDescent="0.3">
      <c r="B527580" s="79">
        <v>43321.333333333336</v>
      </c>
    </row>
    <row r="527581" spans="2:2" x14ac:dyDescent="0.3">
      <c r="B527581" s="79">
        <v>43321.333333333336</v>
      </c>
    </row>
    <row r="527582" spans="2:2" x14ac:dyDescent="0.3">
      <c r="B527582" s="79">
        <v>43321.333333333336</v>
      </c>
    </row>
    <row r="527583" spans="2:2" x14ac:dyDescent="0.3">
      <c r="B527583" s="79">
        <v>43321.333333333336</v>
      </c>
    </row>
    <row r="527584" spans="2:2" x14ac:dyDescent="0.3">
      <c r="B527584" s="79">
        <v>43321.333333333336</v>
      </c>
    </row>
    <row r="527585" spans="2:2" x14ac:dyDescent="0.3">
      <c r="B527585" s="79">
        <v>43321.375</v>
      </c>
    </row>
    <row r="527586" spans="2:2" x14ac:dyDescent="0.3">
      <c r="B527586" s="79">
        <v>43321.375</v>
      </c>
    </row>
    <row r="527587" spans="2:2" x14ac:dyDescent="0.3">
      <c r="B527587" s="79">
        <v>43321.375</v>
      </c>
    </row>
    <row r="527588" spans="2:2" x14ac:dyDescent="0.3">
      <c r="B527588" s="79">
        <v>43321.375</v>
      </c>
    </row>
    <row r="527589" spans="2:2" x14ac:dyDescent="0.3">
      <c r="B527589" s="79">
        <v>43321.375</v>
      </c>
    </row>
    <row r="527590" spans="2:2" x14ac:dyDescent="0.3">
      <c r="B527590" s="79">
        <v>43321.375</v>
      </c>
    </row>
    <row r="527591" spans="2:2" x14ac:dyDescent="0.3">
      <c r="B527591" s="79">
        <v>43321.375</v>
      </c>
    </row>
    <row r="527592" spans="2:2" x14ac:dyDescent="0.3">
      <c r="B527592" s="79">
        <v>43321.416666666664</v>
      </c>
    </row>
    <row r="527593" spans="2:2" x14ac:dyDescent="0.3">
      <c r="B527593" s="79">
        <v>43321.416666666664</v>
      </c>
    </row>
    <row r="527594" spans="2:2" x14ac:dyDescent="0.3">
      <c r="B527594" s="79">
        <v>43321.416666666664</v>
      </c>
    </row>
    <row r="527595" spans="2:2" x14ac:dyDescent="0.3">
      <c r="B527595" s="79">
        <v>43321.416666666664</v>
      </c>
    </row>
    <row r="527596" spans="2:2" x14ac:dyDescent="0.3">
      <c r="B527596" s="79">
        <v>43321.416666666664</v>
      </c>
    </row>
    <row r="527597" spans="2:2" x14ac:dyDescent="0.3">
      <c r="B527597" s="79">
        <v>43321.416666666664</v>
      </c>
    </row>
    <row r="527598" spans="2:2" x14ac:dyDescent="0.3">
      <c r="B527598" s="79">
        <v>43321.416666666664</v>
      </c>
    </row>
    <row r="527599" spans="2:2" x14ac:dyDescent="0.3">
      <c r="B527599" s="79">
        <v>43321.458333333336</v>
      </c>
    </row>
    <row r="527600" spans="2:2" x14ac:dyDescent="0.3">
      <c r="B527600" s="79">
        <v>43321.458333333336</v>
      </c>
    </row>
    <row r="527601" spans="2:2" x14ac:dyDescent="0.3">
      <c r="B527601" s="79">
        <v>43321.458333333336</v>
      </c>
    </row>
    <row r="527602" spans="2:2" x14ac:dyDescent="0.3">
      <c r="B527602" s="79">
        <v>43321.458333333336</v>
      </c>
    </row>
    <row r="527603" spans="2:2" x14ac:dyDescent="0.3">
      <c r="B527603" s="79">
        <v>43321.458333333336</v>
      </c>
    </row>
    <row r="527604" spans="2:2" x14ac:dyDescent="0.3">
      <c r="B527604" s="79">
        <v>43321.458333333336</v>
      </c>
    </row>
    <row r="527605" spans="2:2" x14ac:dyDescent="0.3">
      <c r="B527605" s="79">
        <v>43321.458333333336</v>
      </c>
    </row>
    <row r="527606" spans="2:2" x14ac:dyDescent="0.3">
      <c r="B527606" s="79">
        <v>43321.5</v>
      </c>
    </row>
    <row r="527607" spans="2:2" x14ac:dyDescent="0.3">
      <c r="B527607" s="79">
        <v>43321.5</v>
      </c>
    </row>
    <row r="527608" spans="2:2" x14ac:dyDescent="0.3">
      <c r="B527608" s="79">
        <v>43321.5</v>
      </c>
    </row>
    <row r="527609" spans="2:2" x14ac:dyDescent="0.3">
      <c r="B527609" s="79">
        <v>43321.5</v>
      </c>
    </row>
    <row r="527610" spans="2:2" x14ac:dyDescent="0.3">
      <c r="B527610" s="79">
        <v>43321.5</v>
      </c>
    </row>
    <row r="527611" spans="2:2" x14ac:dyDescent="0.3">
      <c r="B527611" s="79">
        <v>43321.5</v>
      </c>
    </row>
    <row r="527612" spans="2:2" x14ac:dyDescent="0.3">
      <c r="B527612" s="79">
        <v>43321.5</v>
      </c>
    </row>
    <row r="527613" spans="2:2" x14ac:dyDescent="0.3">
      <c r="B527613" s="79">
        <v>43321.541666666664</v>
      </c>
    </row>
    <row r="527614" spans="2:2" x14ac:dyDescent="0.3">
      <c r="B527614" s="79">
        <v>43321.541666666664</v>
      </c>
    </row>
    <row r="527615" spans="2:2" x14ac:dyDescent="0.3">
      <c r="B527615" s="79">
        <v>43321.541666666664</v>
      </c>
    </row>
    <row r="527616" spans="2:2" x14ac:dyDescent="0.3">
      <c r="B527616" s="79">
        <v>43321.541666666664</v>
      </c>
    </row>
    <row r="527617" spans="2:2" x14ac:dyDescent="0.3">
      <c r="B527617" s="79">
        <v>43321.541666666664</v>
      </c>
    </row>
    <row r="527618" spans="2:2" x14ac:dyDescent="0.3">
      <c r="B527618" s="79">
        <v>43321.541666666664</v>
      </c>
    </row>
    <row r="527619" spans="2:2" x14ac:dyDescent="0.3">
      <c r="B527619" s="79">
        <v>43321.541666666664</v>
      </c>
    </row>
    <row r="527620" spans="2:2" x14ac:dyDescent="0.3">
      <c r="B527620" s="79">
        <v>43321.583333333336</v>
      </c>
    </row>
    <row r="527621" spans="2:2" x14ac:dyDescent="0.3">
      <c r="B527621" s="79">
        <v>43321.583333333336</v>
      </c>
    </row>
    <row r="527622" spans="2:2" x14ac:dyDescent="0.3">
      <c r="B527622" s="79">
        <v>43321.583333333336</v>
      </c>
    </row>
    <row r="527623" spans="2:2" x14ac:dyDescent="0.3">
      <c r="B527623" s="79">
        <v>43321.583333333336</v>
      </c>
    </row>
    <row r="527624" spans="2:2" x14ac:dyDescent="0.3">
      <c r="B527624" s="79">
        <v>43321.583333333336</v>
      </c>
    </row>
    <row r="527625" spans="2:2" x14ac:dyDescent="0.3">
      <c r="B527625" s="79">
        <v>43321.583333333336</v>
      </c>
    </row>
    <row r="527626" spans="2:2" x14ac:dyDescent="0.3">
      <c r="B527626" s="79">
        <v>43321.583333333336</v>
      </c>
    </row>
    <row r="527627" spans="2:2" x14ac:dyDescent="0.3">
      <c r="B527627" s="79">
        <v>43321.625</v>
      </c>
    </row>
    <row r="527628" spans="2:2" x14ac:dyDescent="0.3">
      <c r="B527628" s="79">
        <v>43321.625</v>
      </c>
    </row>
    <row r="527629" spans="2:2" x14ac:dyDescent="0.3">
      <c r="B527629" s="79">
        <v>43321.625</v>
      </c>
    </row>
    <row r="527630" spans="2:2" x14ac:dyDescent="0.3">
      <c r="B527630" s="79">
        <v>43321.625</v>
      </c>
    </row>
    <row r="527631" spans="2:2" x14ac:dyDescent="0.3">
      <c r="B527631" s="79">
        <v>43321.625</v>
      </c>
    </row>
    <row r="527632" spans="2:2" x14ac:dyDescent="0.3">
      <c r="B527632" s="79">
        <v>43321.625</v>
      </c>
    </row>
    <row r="527633" spans="2:2" x14ac:dyDescent="0.3">
      <c r="B527633" s="79">
        <v>43321.625</v>
      </c>
    </row>
    <row r="527634" spans="2:2" x14ac:dyDescent="0.3">
      <c r="B527634" s="79">
        <v>43321.666666666664</v>
      </c>
    </row>
    <row r="527635" spans="2:2" x14ac:dyDescent="0.3">
      <c r="B527635" s="79">
        <v>43321.666666666664</v>
      </c>
    </row>
    <row r="527636" spans="2:2" x14ac:dyDescent="0.3">
      <c r="B527636" s="79">
        <v>43321.666666666664</v>
      </c>
    </row>
    <row r="527637" spans="2:2" x14ac:dyDescent="0.3">
      <c r="B527637" s="79">
        <v>43321.666666666664</v>
      </c>
    </row>
    <row r="527638" spans="2:2" x14ac:dyDescent="0.3">
      <c r="B527638" s="79">
        <v>43321.666666666664</v>
      </c>
    </row>
    <row r="527639" spans="2:2" x14ac:dyDescent="0.3">
      <c r="B527639" s="79">
        <v>43321.666666666664</v>
      </c>
    </row>
    <row r="527640" spans="2:2" x14ac:dyDescent="0.3">
      <c r="B527640" s="79">
        <v>43321.666666666664</v>
      </c>
    </row>
    <row r="527641" spans="2:2" x14ac:dyDescent="0.3">
      <c r="B527641" s="79">
        <v>43321.708333333336</v>
      </c>
    </row>
    <row r="527642" spans="2:2" x14ac:dyDescent="0.3">
      <c r="B527642" s="79">
        <v>43321.708333333336</v>
      </c>
    </row>
    <row r="527643" spans="2:2" x14ac:dyDescent="0.3">
      <c r="B527643" s="79">
        <v>43321.708333333336</v>
      </c>
    </row>
    <row r="527644" spans="2:2" x14ac:dyDescent="0.3">
      <c r="B527644" s="79">
        <v>43321.708333333336</v>
      </c>
    </row>
    <row r="527645" spans="2:2" x14ac:dyDescent="0.3">
      <c r="B527645" s="79">
        <v>43321.708333333336</v>
      </c>
    </row>
    <row r="527646" spans="2:2" x14ac:dyDescent="0.3">
      <c r="B527646" s="79">
        <v>43321.708333333336</v>
      </c>
    </row>
    <row r="527647" spans="2:2" x14ac:dyDescent="0.3">
      <c r="B527647" s="79">
        <v>43321.708333333336</v>
      </c>
    </row>
    <row r="527648" spans="2:2" x14ac:dyDescent="0.3">
      <c r="B527648" s="79">
        <v>43321.75</v>
      </c>
    </row>
    <row r="527649" spans="2:2" x14ac:dyDescent="0.3">
      <c r="B527649" s="79">
        <v>43321.75</v>
      </c>
    </row>
    <row r="527650" spans="2:2" x14ac:dyDescent="0.3">
      <c r="B527650" s="79">
        <v>43321.75</v>
      </c>
    </row>
    <row r="527651" spans="2:2" x14ac:dyDescent="0.3">
      <c r="B527651" s="79">
        <v>43321.75</v>
      </c>
    </row>
    <row r="527652" spans="2:2" x14ac:dyDescent="0.3">
      <c r="B527652" s="79">
        <v>43321.75</v>
      </c>
    </row>
    <row r="527653" spans="2:2" x14ac:dyDescent="0.3">
      <c r="B527653" s="79">
        <v>43321.75</v>
      </c>
    </row>
    <row r="527654" spans="2:2" x14ac:dyDescent="0.3">
      <c r="B527654" s="79">
        <v>43321.75</v>
      </c>
    </row>
    <row r="527655" spans="2:2" x14ac:dyDescent="0.3">
      <c r="B527655" s="79">
        <v>43321.791666666664</v>
      </c>
    </row>
    <row r="527656" spans="2:2" x14ac:dyDescent="0.3">
      <c r="B527656" s="79">
        <v>43321.791666666664</v>
      </c>
    </row>
    <row r="527657" spans="2:2" x14ac:dyDescent="0.3">
      <c r="B527657" s="79">
        <v>43321.791666666664</v>
      </c>
    </row>
    <row r="527658" spans="2:2" x14ac:dyDescent="0.3">
      <c r="B527658" s="79">
        <v>43321.791666666664</v>
      </c>
    </row>
    <row r="527659" spans="2:2" x14ac:dyDescent="0.3">
      <c r="B527659" s="79">
        <v>43321.791666666664</v>
      </c>
    </row>
    <row r="527660" spans="2:2" x14ac:dyDescent="0.3">
      <c r="B527660" s="79">
        <v>43321.791666666664</v>
      </c>
    </row>
    <row r="527661" spans="2:2" x14ac:dyDescent="0.3">
      <c r="B527661" s="79">
        <v>43321.791666666664</v>
      </c>
    </row>
    <row r="527662" spans="2:2" x14ac:dyDescent="0.3">
      <c r="B527662" s="79">
        <v>43321.833333333336</v>
      </c>
    </row>
    <row r="527663" spans="2:2" x14ac:dyDescent="0.3">
      <c r="B527663" s="79">
        <v>43321.833333333336</v>
      </c>
    </row>
    <row r="527664" spans="2:2" x14ac:dyDescent="0.3">
      <c r="B527664" s="79">
        <v>43321.833333333336</v>
      </c>
    </row>
    <row r="527665" spans="2:2" x14ac:dyDescent="0.3">
      <c r="B527665" s="79">
        <v>43321.833333333336</v>
      </c>
    </row>
    <row r="527666" spans="2:2" x14ac:dyDescent="0.3">
      <c r="B527666" s="79">
        <v>43321.833333333336</v>
      </c>
    </row>
    <row r="527667" spans="2:2" x14ac:dyDescent="0.3">
      <c r="B527667" s="79">
        <v>43321.833333333336</v>
      </c>
    </row>
    <row r="527668" spans="2:2" x14ac:dyDescent="0.3">
      <c r="B527668" s="79">
        <v>43321.833333333336</v>
      </c>
    </row>
    <row r="527669" spans="2:2" x14ac:dyDescent="0.3">
      <c r="B527669" s="79">
        <v>43321.875</v>
      </c>
    </row>
    <row r="527670" spans="2:2" x14ac:dyDescent="0.3">
      <c r="B527670" s="79">
        <v>43321.875</v>
      </c>
    </row>
    <row r="527671" spans="2:2" x14ac:dyDescent="0.3">
      <c r="B527671" s="79">
        <v>43321.875</v>
      </c>
    </row>
    <row r="527672" spans="2:2" x14ac:dyDescent="0.3">
      <c r="B527672" s="79">
        <v>43321.875</v>
      </c>
    </row>
    <row r="527673" spans="2:2" x14ac:dyDescent="0.3">
      <c r="B527673" s="79">
        <v>43321.875</v>
      </c>
    </row>
    <row r="527674" spans="2:2" x14ac:dyDescent="0.3">
      <c r="B527674" s="79">
        <v>43321.875</v>
      </c>
    </row>
    <row r="527675" spans="2:2" x14ac:dyDescent="0.3">
      <c r="B527675" s="79">
        <v>43321.875</v>
      </c>
    </row>
    <row r="527676" spans="2:2" x14ac:dyDescent="0.3">
      <c r="B527676" s="79">
        <v>43321.916666666664</v>
      </c>
    </row>
    <row r="527677" spans="2:2" x14ac:dyDescent="0.3">
      <c r="B527677" s="79">
        <v>43321.916666666664</v>
      </c>
    </row>
    <row r="527678" spans="2:2" x14ac:dyDescent="0.3">
      <c r="B527678" s="79">
        <v>43321.916666666664</v>
      </c>
    </row>
    <row r="527679" spans="2:2" x14ac:dyDescent="0.3">
      <c r="B527679" s="79">
        <v>43321.916666666664</v>
      </c>
    </row>
    <row r="527680" spans="2:2" x14ac:dyDescent="0.3">
      <c r="B527680" s="79">
        <v>43321.916666666664</v>
      </c>
    </row>
    <row r="527681" spans="2:2" x14ac:dyDescent="0.3">
      <c r="B527681" s="79">
        <v>43321.916666666664</v>
      </c>
    </row>
    <row r="527682" spans="2:2" x14ac:dyDescent="0.3">
      <c r="B527682" s="79">
        <v>43321.916666666664</v>
      </c>
    </row>
    <row r="527683" spans="2:2" x14ac:dyDescent="0.3">
      <c r="B527683" s="79">
        <v>43321.958333333336</v>
      </c>
    </row>
    <row r="527684" spans="2:2" x14ac:dyDescent="0.3">
      <c r="B527684" s="79">
        <v>43321.958333333336</v>
      </c>
    </row>
    <row r="527685" spans="2:2" x14ac:dyDescent="0.3">
      <c r="B527685" s="79">
        <v>43321.958333333336</v>
      </c>
    </row>
    <row r="527686" spans="2:2" x14ac:dyDescent="0.3">
      <c r="B527686" s="79">
        <v>43321.958333333336</v>
      </c>
    </row>
    <row r="527687" spans="2:2" x14ac:dyDescent="0.3">
      <c r="B527687" s="79">
        <v>43321.958333333336</v>
      </c>
    </row>
    <row r="527688" spans="2:2" x14ac:dyDescent="0.3">
      <c r="B527688" s="79">
        <v>43321.958333333336</v>
      </c>
    </row>
    <row r="527689" spans="2:2" x14ac:dyDescent="0.3">
      <c r="B527689" s="79">
        <v>43321.958333333336</v>
      </c>
    </row>
    <row r="527690" spans="2:2" x14ac:dyDescent="0.3">
      <c r="B527690" s="79">
        <v>43322</v>
      </c>
    </row>
    <row r="527691" spans="2:2" x14ac:dyDescent="0.3">
      <c r="B527691" s="79">
        <v>43322</v>
      </c>
    </row>
    <row r="527692" spans="2:2" x14ac:dyDescent="0.3">
      <c r="B527692" s="79">
        <v>43322</v>
      </c>
    </row>
    <row r="527693" spans="2:2" x14ac:dyDescent="0.3">
      <c r="B527693" s="79">
        <v>43322</v>
      </c>
    </row>
    <row r="527694" spans="2:2" x14ac:dyDescent="0.3">
      <c r="B527694" s="79">
        <v>43322</v>
      </c>
    </row>
    <row r="527695" spans="2:2" x14ac:dyDescent="0.3">
      <c r="B527695" s="79">
        <v>43322</v>
      </c>
    </row>
    <row r="527696" spans="2:2" x14ac:dyDescent="0.3">
      <c r="B527696" s="79">
        <v>43322</v>
      </c>
    </row>
    <row r="527697" spans="2:2" x14ac:dyDescent="0.3">
      <c r="B527697" s="79">
        <v>43322.041666666664</v>
      </c>
    </row>
    <row r="527698" spans="2:2" x14ac:dyDescent="0.3">
      <c r="B527698" s="79">
        <v>43322.041666666664</v>
      </c>
    </row>
    <row r="527699" spans="2:2" x14ac:dyDescent="0.3">
      <c r="B527699" s="79">
        <v>43322.041666666664</v>
      </c>
    </row>
    <row r="527700" spans="2:2" x14ac:dyDescent="0.3">
      <c r="B527700" s="79">
        <v>43322.041666666664</v>
      </c>
    </row>
    <row r="527701" spans="2:2" x14ac:dyDescent="0.3">
      <c r="B527701" s="79">
        <v>43322.041666666664</v>
      </c>
    </row>
    <row r="527702" spans="2:2" x14ac:dyDescent="0.3">
      <c r="B527702" s="79">
        <v>43322.041666666664</v>
      </c>
    </row>
    <row r="527703" spans="2:2" x14ac:dyDescent="0.3">
      <c r="B527703" s="79">
        <v>43322.041666666664</v>
      </c>
    </row>
    <row r="527704" spans="2:2" x14ac:dyDescent="0.3">
      <c r="B527704" s="79">
        <v>43322.083333333336</v>
      </c>
    </row>
    <row r="527705" spans="2:2" x14ac:dyDescent="0.3">
      <c r="B527705" s="79">
        <v>43322.083333333336</v>
      </c>
    </row>
    <row r="527706" spans="2:2" x14ac:dyDescent="0.3">
      <c r="B527706" s="79">
        <v>43322.083333333336</v>
      </c>
    </row>
    <row r="527707" spans="2:2" x14ac:dyDescent="0.3">
      <c r="B527707" s="79">
        <v>43322.083333333336</v>
      </c>
    </row>
    <row r="527708" spans="2:2" x14ac:dyDescent="0.3">
      <c r="B527708" s="79">
        <v>43322.083333333336</v>
      </c>
    </row>
    <row r="527709" spans="2:2" x14ac:dyDescent="0.3">
      <c r="B527709" s="79">
        <v>43322.083333333336</v>
      </c>
    </row>
    <row r="527710" spans="2:2" x14ac:dyDescent="0.3">
      <c r="B527710" s="79">
        <v>43322.083333333336</v>
      </c>
    </row>
    <row r="527711" spans="2:2" x14ac:dyDescent="0.3">
      <c r="B527711" s="79">
        <v>43322.125</v>
      </c>
    </row>
    <row r="527712" spans="2:2" x14ac:dyDescent="0.3">
      <c r="B527712" s="79">
        <v>43322.125</v>
      </c>
    </row>
    <row r="527713" spans="2:2" x14ac:dyDescent="0.3">
      <c r="B527713" s="79">
        <v>43322.125</v>
      </c>
    </row>
    <row r="527714" spans="2:2" x14ac:dyDescent="0.3">
      <c r="B527714" s="79">
        <v>43322.125</v>
      </c>
    </row>
    <row r="527715" spans="2:2" x14ac:dyDescent="0.3">
      <c r="B527715" s="79">
        <v>43322.125</v>
      </c>
    </row>
    <row r="527716" spans="2:2" x14ac:dyDescent="0.3">
      <c r="B527716" s="79">
        <v>43322.125</v>
      </c>
    </row>
    <row r="527717" spans="2:2" x14ac:dyDescent="0.3">
      <c r="B527717" s="79">
        <v>43322.125</v>
      </c>
    </row>
    <row r="527718" spans="2:2" x14ac:dyDescent="0.3">
      <c r="B527718" s="79">
        <v>43322.166666666664</v>
      </c>
    </row>
    <row r="527719" spans="2:2" x14ac:dyDescent="0.3">
      <c r="B527719" s="79">
        <v>43322.166666666664</v>
      </c>
    </row>
    <row r="527720" spans="2:2" x14ac:dyDescent="0.3">
      <c r="B527720" s="79">
        <v>43322.166666666664</v>
      </c>
    </row>
    <row r="527721" spans="2:2" x14ac:dyDescent="0.3">
      <c r="B527721" s="79">
        <v>43322.166666666664</v>
      </c>
    </row>
    <row r="527722" spans="2:2" x14ac:dyDescent="0.3">
      <c r="B527722" s="79">
        <v>43322.166666666664</v>
      </c>
    </row>
    <row r="527723" spans="2:2" x14ac:dyDescent="0.3">
      <c r="B527723" s="79">
        <v>43322.166666666664</v>
      </c>
    </row>
    <row r="527724" spans="2:2" x14ac:dyDescent="0.3">
      <c r="B527724" s="79">
        <v>43322.166666666664</v>
      </c>
    </row>
    <row r="527725" spans="2:2" x14ac:dyDescent="0.3">
      <c r="B527725" s="79">
        <v>43322.208333333336</v>
      </c>
    </row>
    <row r="527726" spans="2:2" x14ac:dyDescent="0.3">
      <c r="B527726" s="79">
        <v>43322.208333333336</v>
      </c>
    </row>
    <row r="527727" spans="2:2" x14ac:dyDescent="0.3">
      <c r="B527727" s="79">
        <v>43322.208333333336</v>
      </c>
    </row>
    <row r="527728" spans="2:2" x14ac:dyDescent="0.3">
      <c r="B527728" s="79">
        <v>43322.208333333336</v>
      </c>
    </row>
    <row r="527729" spans="2:2" x14ac:dyDescent="0.3">
      <c r="B527729" s="79">
        <v>43322.208333333336</v>
      </c>
    </row>
    <row r="527730" spans="2:2" x14ac:dyDescent="0.3">
      <c r="B527730" s="79">
        <v>43322.208333333336</v>
      </c>
    </row>
    <row r="527731" spans="2:2" x14ac:dyDescent="0.3">
      <c r="B527731" s="79">
        <v>43322.208333333336</v>
      </c>
    </row>
    <row r="527732" spans="2:2" x14ac:dyDescent="0.3">
      <c r="B527732" s="79">
        <v>43322.25</v>
      </c>
    </row>
    <row r="527733" spans="2:2" x14ac:dyDescent="0.3">
      <c r="B527733" s="79">
        <v>43322.25</v>
      </c>
    </row>
    <row r="527734" spans="2:2" x14ac:dyDescent="0.3">
      <c r="B527734" s="79">
        <v>43322.25</v>
      </c>
    </row>
    <row r="527735" spans="2:2" x14ac:dyDescent="0.3">
      <c r="B527735" s="79">
        <v>43322.25</v>
      </c>
    </row>
    <row r="527736" spans="2:2" x14ac:dyDescent="0.3">
      <c r="B527736" s="79">
        <v>43322.25</v>
      </c>
    </row>
    <row r="527737" spans="2:2" x14ac:dyDescent="0.3">
      <c r="B527737" s="79">
        <v>43322.25</v>
      </c>
    </row>
    <row r="527738" spans="2:2" x14ac:dyDescent="0.3">
      <c r="B527738" s="79">
        <v>43322.25</v>
      </c>
    </row>
    <row r="527739" spans="2:2" x14ac:dyDescent="0.3">
      <c r="B527739" s="79">
        <v>43322.291666666664</v>
      </c>
    </row>
    <row r="527740" spans="2:2" x14ac:dyDescent="0.3">
      <c r="B527740" s="79">
        <v>43322.291666666664</v>
      </c>
    </row>
    <row r="527741" spans="2:2" x14ac:dyDescent="0.3">
      <c r="B527741" s="79">
        <v>43322.291666666664</v>
      </c>
    </row>
    <row r="527742" spans="2:2" x14ac:dyDescent="0.3">
      <c r="B527742" s="79">
        <v>43322.291666666664</v>
      </c>
    </row>
    <row r="527743" spans="2:2" x14ac:dyDescent="0.3">
      <c r="B527743" s="79">
        <v>43322.291666666664</v>
      </c>
    </row>
    <row r="527744" spans="2:2" x14ac:dyDescent="0.3">
      <c r="B527744" s="79">
        <v>43322.291666666664</v>
      </c>
    </row>
    <row r="527745" spans="2:2" x14ac:dyDescent="0.3">
      <c r="B527745" s="79">
        <v>43322.291666666664</v>
      </c>
    </row>
    <row r="527746" spans="2:2" x14ac:dyDescent="0.3">
      <c r="B527746" s="79">
        <v>43322.333333333336</v>
      </c>
    </row>
    <row r="527747" spans="2:2" x14ac:dyDescent="0.3">
      <c r="B527747" s="79">
        <v>43322.333333333336</v>
      </c>
    </row>
    <row r="527748" spans="2:2" x14ac:dyDescent="0.3">
      <c r="B527748" s="79">
        <v>43322.333333333336</v>
      </c>
    </row>
    <row r="527749" spans="2:2" x14ac:dyDescent="0.3">
      <c r="B527749" s="79">
        <v>43322.333333333336</v>
      </c>
    </row>
    <row r="527750" spans="2:2" x14ac:dyDescent="0.3">
      <c r="B527750" s="79">
        <v>43322.333333333336</v>
      </c>
    </row>
    <row r="527751" spans="2:2" x14ac:dyDescent="0.3">
      <c r="B527751" s="79">
        <v>43322.333333333336</v>
      </c>
    </row>
    <row r="527752" spans="2:2" x14ac:dyDescent="0.3">
      <c r="B527752" s="79">
        <v>43322.333333333336</v>
      </c>
    </row>
    <row r="527753" spans="2:2" x14ac:dyDescent="0.3">
      <c r="B527753" s="79">
        <v>43322.375</v>
      </c>
    </row>
    <row r="527754" spans="2:2" x14ac:dyDescent="0.3">
      <c r="B527754" s="79">
        <v>43322.375</v>
      </c>
    </row>
    <row r="527755" spans="2:2" x14ac:dyDescent="0.3">
      <c r="B527755" s="79">
        <v>43322.375</v>
      </c>
    </row>
    <row r="527756" spans="2:2" x14ac:dyDescent="0.3">
      <c r="B527756" s="79">
        <v>43322.375</v>
      </c>
    </row>
    <row r="527757" spans="2:2" x14ac:dyDescent="0.3">
      <c r="B527757" s="79">
        <v>43322.375</v>
      </c>
    </row>
    <row r="527758" spans="2:2" x14ac:dyDescent="0.3">
      <c r="B527758" s="79">
        <v>43322.375</v>
      </c>
    </row>
    <row r="527759" spans="2:2" x14ac:dyDescent="0.3">
      <c r="B527759" s="79">
        <v>43322.375</v>
      </c>
    </row>
    <row r="527760" spans="2:2" x14ac:dyDescent="0.3">
      <c r="B527760" s="79">
        <v>43322.416666666664</v>
      </c>
    </row>
    <row r="527761" spans="2:2" x14ac:dyDescent="0.3">
      <c r="B527761" s="79">
        <v>43322.416666666664</v>
      </c>
    </row>
    <row r="527762" spans="2:2" x14ac:dyDescent="0.3">
      <c r="B527762" s="79">
        <v>43322.416666666664</v>
      </c>
    </row>
    <row r="527763" spans="2:2" x14ac:dyDescent="0.3">
      <c r="B527763" s="79">
        <v>43322.416666666664</v>
      </c>
    </row>
    <row r="527764" spans="2:2" x14ac:dyDescent="0.3">
      <c r="B527764" s="79">
        <v>43322.416666666664</v>
      </c>
    </row>
    <row r="527765" spans="2:2" x14ac:dyDescent="0.3">
      <c r="B527765" s="79">
        <v>43322.416666666664</v>
      </c>
    </row>
    <row r="527766" spans="2:2" x14ac:dyDescent="0.3">
      <c r="B527766" s="79">
        <v>43322.416666666664</v>
      </c>
    </row>
    <row r="527767" spans="2:2" x14ac:dyDescent="0.3">
      <c r="B527767" s="79">
        <v>43322.458333333336</v>
      </c>
    </row>
    <row r="527768" spans="2:2" x14ac:dyDescent="0.3">
      <c r="B527768" s="79">
        <v>43322.458333333336</v>
      </c>
    </row>
    <row r="527769" spans="2:2" x14ac:dyDescent="0.3">
      <c r="B527769" s="79">
        <v>43322.458333333336</v>
      </c>
    </row>
    <row r="527770" spans="2:2" x14ac:dyDescent="0.3">
      <c r="B527770" s="79">
        <v>43322.458333333336</v>
      </c>
    </row>
    <row r="527771" spans="2:2" x14ac:dyDescent="0.3">
      <c r="B527771" s="79">
        <v>43322.458333333336</v>
      </c>
    </row>
    <row r="527772" spans="2:2" x14ac:dyDescent="0.3">
      <c r="B527772" s="79">
        <v>43322.458333333336</v>
      </c>
    </row>
    <row r="527773" spans="2:2" x14ac:dyDescent="0.3">
      <c r="B527773" s="79">
        <v>43322.458333333336</v>
      </c>
    </row>
    <row r="527774" spans="2:2" x14ac:dyDescent="0.3">
      <c r="B527774" s="79">
        <v>43322.5</v>
      </c>
    </row>
    <row r="527775" spans="2:2" x14ac:dyDescent="0.3">
      <c r="B527775" s="79">
        <v>43322.5</v>
      </c>
    </row>
    <row r="527776" spans="2:2" x14ac:dyDescent="0.3">
      <c r="B527776" s="79">
        <v>43322.5</v>
      </c>
    </row>
    <row r="527777" spans="2:2" x14ac:dyDescent="0.3">
      <c r="B527777" s="79">
        <v>43322.5</v>
      </c>
    </row>
    <row r="527778" spans="2:2" x14ac:dyDescent="0.3">
      <c r="B527778" s="79">
        <v>43322.5</v>
      </c>
    </row>
    <row r="527779" spans="2:2" x14ac:dyDescent="0.3">
      <c r="B527779" s="79">
        <v>43322.5</v>
      </c>
    </row>
    <row r="527780" spans="2:2" x14ac:dyDescent="0.3">
      <c r="B527780" s="79">
        <v>43322.5</v>
      </c>
    </row>
    <row r="527781" spans="2:2" x14ac:dyDescent="0.3">
      <c r="B527781" s="79">
        <v>43322.541666666664</v>
      </c>
    </row>
    <row r="527782" spans="2:2" x14ac:dyDescent="0.3">
      <c r="B527782" s="79">
        <v>43322.541666666664</v>
      </c>
    </row>
    <row r="527783" spans="2:2" x14ac:dyDescent="0.3">
      <c r="B527783" s="79">
        <v>43322.541666666664</v>
      </c>
    </row>
    <row r="527784" spans="2:2" x14ac:dyDescent="0.3">
      <c r="B527784" s="79">
        <v>43322.541666666664</v>
      </c>
    </row>
    <row r="527785" spans="2:2" x14ac:dyDescent="0.3">
      <c r="B527785" s="79">
        <v>43322.541666666664</v>
      </c>
    </row>
    <row r="527786" spans="2:2" x14ac:dyDescent="0.3">
      <c r="B527786" s="79">
        <v>43322.541666666664</v>
      </c>
    </row>
    <row r="527787" spans="2:2" x14ac:dyDescent="0.3">
      <c r="B527787" s="79">
        <v>43322.541666666664</v>
      </c>
    </row>
    <row r="527788" spans="2:2" x14ac:dyDescent="0.3">
      <c r="B527788" s="79">
        <v>43322.583333333336</v>
      </c>
    </row>
    <row r="527789" spans="2:2" x14ac:dyDescent="0.3">
      <c r="B527789" s="79">
        <v>43322.583333333336</v>
      </c>
    </row>
    <row r="527790" spans="2:2" x14ac:dyDescent="0.3">
      <c r="B527790" s="79">
        <v>43322.583333333336</v>
      </c>
    </row>
    <row r="527791" spans="2:2" x14ac:dyDescent="0.3">
      <c r="B527791" s="79">
        <v>43322.583333333336</v>
      </c>
    </row>
    <row r="527792" spans="2:2" x14ac:dyDescent="0.3">
      <c r="B527792" s="79">
        <v>43322.583333333336</v>
      </c>
    </row>
    <row r="527793" spans="2:2" x14ac:dyDescent="0.3">
      <c r="B527793" s="79">
        <v>43322.583333333336</v>
      </c>
    </row>
    <row r="527794" spans="2:2" x14ac:dyDescent="0.3">
      <c r="B527794" s="79">
        <v>43322.583333333336</v>
      </c>
    </row>
    <row r="527795" spans="2:2" x14ac:dyDescent="0.3">
      <c r="B527795" s="79">
        <v>43322.625</v>
      </c>
    </row>
    <row r="527796" spans="2:2" x14ac:dyDescent="0.3">
      <c r="B527796" s="79">
        <v>43322.625</v>
      </c>
    </row>
    <row r="527797" spans="2:2" x14ac:dyDescent="0.3">
      <c r="B527797" s="79">
        <v>43322.625</v>
      </c>
    </row>
    <row r="527798" spans="2:2" x14ac:dyDescent="0.3">
      <c r="B527798" s="79">
        <v>43322.625</v>
      </c>
    </row>
    <row r="527799" spans="2:2" x14ac:dyDescent="0.3">
      <c r="B527799" s="79">
        <v>43322.625</v>
      </c>
    </row>
    <row r="527800" spans="2:2" x14ac:dyDescent="0.3">
      <c r="B527800" s="79">
        <v>43322.625</v>
      </c>
    </row>
    <row r="527801" spans="2:2" x14ac:dyDescent="0.3">
      <c r="B527801" s="79">
        <v>43322.625</v>
      </c>
    </row>
    <row r="527802" spans="2:2" x14ac:dyDescent="0.3">
      <c r="B527802" s="79">
        <v>43322.666666666664</v>
      </c>
    </row>
    <row r="527803" spans="2:2" x14ac:dyDescent="0.3">
      <c r="B527803" s="79">
        <v>43322.666666666664</v>
      </c>
    </row>
    <row r="527804" spans="2:2" x14ac:dyDescent="0.3">
      <c r="B527804" s="79">
        <v>43322.666666666664</v>
      </c>
    </row>
    <row r="527805" spans="2:2" x14ac:dyDescent="0.3">
      <c r="B527805" s="79">
        <v>43322.666666666664</v>
      </c>
    </row>
    <row r="527806" spans="2:2" x14ac:dyDescent="0.3">
      <c r="B527806" s="79">
        <v>43322.666666666664</v>
      </c>
    </row>
    <row r="527807" spans="2:2" x14ac:dyDescent="0.3">
      <c r="B527807" s="79">
        <v>43322.666666666664</v>
      </c>
    </row>
    <row r="527808" spans="2:2" x14ac:dyDescent="0.3">
      <c r="B527808" s="79">
        <v>43322.666666666664</v>
      </c>
    </row>
    <row r="527809" spans="2:2" x14ac:dyDescent="0.3">
      <c r="B527809" s="79">
        <v>43322.708333333336</v>
      </c>
    </row>
    <row r="527810" spans="2:2" x14ac:dyDescent="0.3">
      <c r="B527810" s="79">
        <v>43322.708333333336</v>
      </c>
    </row>
    <row r="527811" spans="2:2" x14ac:dyDescent="0.3">
      <c r="B527811" s="79">
        <v>43322.708333333336</v>
      </c>
    </row>
    <row r="527812" spans="2:2" x14ac:dyDescent="0.3">
      <c r="B527812" s="79">
        <v>43322.708333333336</v>
      </c>
    </row>
    <row r="527813" spans="2:2" x14ac:dyDescent="0.3">
      <c r="B527813" s="79">
        <v>43322.708333333336</v>
      </c>
    </row>
    <row r="527814" spans="2:2" x14ac:dyDescent="0.3">
      <c r="B527814" s="79">
        <v>43322.708333333336</v>
      </c>
    </row>
    <row r="527815" spans="2:2" x14ac:dyDescent="0.3">
      <c r="B527815" s="79">
        <v>43322.708333333336</v>
      </c>
    </row>
    <row r="527816" spans="2:2" x14ac:dyDescent="0.3">
      <c r="B527816" s="79">
        <v>43322.75</v>
      </c>
    </row>
    <row r="527817" spans="2:2" x14ac:dyDescent="0.3">
      <c r="B527817" s="79">
        <v>43322.75</v>
      </c>
    </row>
    <row r="527818" spans="2:2" x14ac:dyDescent="0.3">
      <c r="B527818" s="79">
        <v>43322.75</v>
      </c>
    </row>
    <row r="527819" spans="2:2" x14ac:dyDescent="0.3">
      <c r="B527819" s="79">
        <v>43322.75</v>
      </c>
    </row>
    <row r="527820" spans="2:2" x14ac:dyDescent="0.3">
      <c r="B527820" s="79">
        <v>43322.75</v>
      </c>
    </row>
    <row r="527821" spans="2:2" x14ac:dyDescent="0.3">
      <c r="B527821" s="79">
        <v>43322.75</v>
      </c>
    </row>
    <row r="527822" spans="2:2" x14ac:dyDescent="0.3">
      <c r="B527822" s="79">
        <v>43322.75</v>
      </c>
    </row>
    <row r="527823" spans="2:2" x14ac:dyDescent="0.3">
      <c r="B527823" s="79">
        <v>43322.791666666664</v>
      </c>
    </row>
    <row r="527824" spans="2:2" x14ac:dyDescent="0.3">
      <c r="B527824" s="79">
        <v>43322.791666666664</v>
      </c>
    </row>
    <row r="527825" spans="2:2" x14ac:dyDescent="0.3">
      <c r="B527825" s="79">
        <v>43322.791666666664</v>
      </c>
    </row>
    <row r="527826" spans="2:2" x14ac:dyDescent="0.3">
      <c r="B527826" s="79">
        <v>43322.791666666664</v>
      </c>
    </row>
    <row r="527827" spans="2:2" x14ac:dyDescent="0.3">
      <c r="B527827" s="79">
        <v>43322.791666666664</v>
      </c>
    </row>
    <row r="527828" spans="2:2" x14ac:dyDescent="0.3">
      <c r="B527828" s="79">
        <v>43322.791666666664</v>
      </c>
    </row>
    <row r="527829" spans="2:2" x14ac:dyDescent="0.3">
      <c r="B527829" s="79">
        <v>43322.791666666664</v>
      </c>
    </row>
    <row r="527830" spans="2:2" x14ac:dyDescent="0.3">
      <c r="B527830" s="79">
        <v>43322.833333333336</v>
      </c>
    </row>
    <row r="527831" spans="2:2" x14ac:dyDescent="0.3">
      <c r="B527831" s="79">
        <v>43322.833333333336</v>
      </c>
    </row>
    <row r="527832" spans="2:2" x14ac:dyDescent="0.3">
      <c r="B527832" s="79">
        <v>43322.833333333336</v>
      </c>
    </row>
    <row r="527833" spans="2:2" x14ac:dyDescent="0.3">
      <c r="B527833" s="79">
        <v>43322.833333333336</v>
      </c>
    </row>
    <row r="527834" spans="2:2" x14ac:dyDescent="0.3">
      <c r="B527834" s="79">
        <v>43322.833333333336</v>
      </c>
    </row>
    <row r="527835" spans="2:2" x14ac:dyDescent="0.3">
      <c r="B527835" s="79">
        <v>43322.833333333336</v>
      </c>
    </row>
    <row r="527836" spans="2:2" x14ac:dyDescent="0.3">
      <c r="B527836" s="79">
        <v>43322.833333333336</v>
      </c>
    </row>
    <row r="527837" spans="2:2" x14ac:dyDescent="0.3">
      <c r="B527837" s="79">
        <v>43322.875</v>
      </c>
    </row>
    <row r="527838" spans="2:2" x14ac:dyDescent="0.3">
      <c r="B527838" s="79">
        <v>43322.875</v>
      </c>
    </row>
    <row r="527839" spans="2:2" x14ac:dyDescent="0.3">
      <c r="B527839" s="79">
        <v>43322.875</v>
      </c>
    </row>
    <row r="527840" spans="2:2" x14ac:dyDescent="0.3">
      <c r="B527840" s="79">
        <v>43322.875</v>
      </c>
    </row>
    <row r="527841" spans="2:2" x14ac:dyDescent="0.3">
      <c r="B527841" s="79">
        <v>43322.875</v>
      </c>
    </row>
    <row r="527842" spans="2:2" x14ac:dyDescent="0.3">
      <c r="B527842" s="79">
        <v>43322.875</v>
      </c>
    </row>
    <row r="527843" spans="2:2" x14ac:dyDescent="0.3">
      <c r="B527843" s="79">
        <v>43322.875</v>
      </c>
    </row>
    <row r="527844" spans="2:2" x14ac:dyDescent="0.3">
      <c r="B527844" s="79">
        <v>43322.916666666664</v>
      </c>
    </row>
    <row r="527845" spans="2:2" x14ac:dyDescent="0.3">
      <c r="B527845" s="79">
        <v>43322.916666666664</v>
      </c>
    </row>
    <row r="527846" spans="2:2" x14ac:dyDescent="0.3">
      <c r="B527846" s="79">
        <v>43322.916666666664</v>
      </c>
    </row>
    <row r="527847" spans="2:2" x14ac:dyDescent="0.3">
      <c r="B527847" s="79">
        <v>43322.916666666664</v>
      </c>
    </row>
    <row r="527848" spans="2:2" x14ac:dyDescent="0.3">
      <c r="B527848" s="79">
        <v>43322.916666666664</v>
      </c>
    </row>
    <row r="527849" spans="2:2" x14ac:dyDescent="0.3">
      <c r="B527849" s="79">
        <v>43322.916666666664</v>
      </c>
    </row>
    <row r="527850" spans="2:2" x14ac:dyDescent="0.3">
      <c r="B527850" s="79">
        <v>43322.916666666664</v>
      </c>
    </row>
    <row r="527851" spans="2:2" x14ac:dyDescent="0.3">
      <c r="B527851" s="79">
        <v>43322.958333333336</v>
      </c>
    </row>
    <row r="527852" spans="2:2" x14ac:dyDescent="0.3">
      <c r="B527852" s="79">
        <v>43322.958333333336</v>
      </c>
    </row>
    <row r="527853" spans="2:2" x14ac:dyDescent="0.3">
      <c r="B527853" s="79">
        <v>43322.958333333336</v>
      </c>
    </row>
    <row r="527854" spans="2:2" x14ac:dyDescent="0.3">
      <c r="B527854" s="79">
        <v>43322.958333333336</v>
      </c>
    </row>
    <row r="527855" spans="2:2" x14ac:dyDescent="0.3">
      <c r="B527855" s="79">
        <v>43322.958333333336</v>
      </c>
    </row>
    <row r="527856" spans="2:2" x14ac:dyDescent="0.3">
      <c r="B527856" s="79">
        <v>43322.958333333336</v>
      </c>
    </row>
    <row r="527857" spans="2:2" x14ac:dyDescent="0.3">
      <c r="B527857" s="79">
        <v>43322.958333333336</v>
      </c>
    </row>
    <row r="527858" spans="2:2" x14ac:dyDescent="0.3">
      <c r="B527858" s="79">
        <v>43323</v>
      </c>
    </row>
    <row r="527859" spans="2:2" x14ac:dyDescent="0.3">
      <c r="B527859" s="79">
        <v>43323</v>
      </c>
    </row>
    <row r="527860" spans="2:2" x14ac:dyDescent="0.3">
      <c r="B527860" s="79">
        <v>43323</v>
      </c>
    </row>
    <row r="527861" spans="2:2" x14ac:dyDescent="0.3">
      <c r="B527861" s="79">
        <v>43323</v>
      </c>
    </row>
    <row r="527862" spans="2:2" x14ac:dyDescent="0.3">
      <c r="B527862" s="79">
        <v>43323</v>
      </c>
    </row>
    <row r="527863" spans="2:2" x14ac:dyDescent="0.3">
      <c r="B527863" s="79">
        <v>43323</v>
      </c>
    </row>
    <row r="527864" spans="2:2" x14ac:dyDescent="0.3">
      <c r="B527864" s="79">
        <v>43323</v>
      </c>
    </row>
    <row r="527865" spans="2:2" x14ac:dyDescent="0.3">
      <c r="B527865" s="79">
        <v>43323.041666666664</v>
      </c>
    </row>
    <row r="527866" spans="2:2" x14ac:dyDescent="0.3">
      <c r="B527866" s="79">
        <v>43323.041666666664</v>
      </c>
    </row>
    <row r="527867" spans="2:2" x14ac:dyDescent="0.3">
      <c r="B527867" s="79">
        <v>43323.041666666664</v>
      </c>
    </row>
    <row r="527868" spans="2:2" x14ac:dyDescent="0.3">
      <c r="B527868" s="79">
        <v>43323.041666666664</v>
      </c>
    </row>
    <row r="527869" spans="2:2" x14ac:dyDescent="0.3">
      <c r="B527869" s="79">
        <v>43323.041666666664</v>
      </c>
    </row>
    <row r="527870" spans="2:2" x14ac:dyDescent="0.3">
      <c r="B527870" s="79">
        <v>43323.041666666664</v>
      </c>
    </row>
    <row r="527871" spans="2:2" x14ac:dyDescent="0.3">
      <c r="B527871" s="79">
        <v>43323.041666666664</v>
      </c>
    </row>
    <row r="527872" spans="2:2" x14ac:dyDescent="0.3">
      <c r="B527872" s="79">
        <v>43323.083333333336</v>
      </c>
    </row>
    <row r="527873" spans="2:2" x14ac:dyDescent="0.3">
      <c r="B527873" s="79">
        <v>43323.083333333336</v>
      </c>
    </row>
    <row r="527874" spans="2:2" x14ac:dyDescent="0.3">
      <c r="B527874" s="79">
        <v>43323.083333333336</v>
      </c>
    </row>
    <row r="527875" spans="2:2" x14ac:dyDescent="0.3">
      <c r="B527875" s="79">
        <v>43323.083333333336</v>
      </c>
    </row>
    <row r="527876" spans="2:2" x14ac:dyDescent="0.3">
      <c r="B527876" s="79">
        <v>43323.083333333336</v>
      </c>
    </row>
    <row r="527877" spans="2:2" x14ac:dyDescent="0.3">
      <c r="B527877" s="79">
        <v>43323.083333333336</v>
      </c>
    </row>
    <row r="527878" spans="2:2" x14ac:dyDescent="0.3">
      <c r="B527878" s="79">
        <v>43323.083333333336</v>
      </c>
    </row>
    <row r="527879" spans="2:2" x14ac:dyDescent="0.3">
      <c r="B527879" s="79">
        <v>43323.125</v>
      </c>
    </row>
    <row r="527880" spans="2:2" x14ac:dyDescent="0.3">
      <c r="B527880" s="79">
        <v>43323.125</v>
      </c>
    </row>
    <row r="527881" spans="2:2" x14ac:dyDescent="0.3">
      <c r="B527881" s="79">
        <v>43323.125</v>
      </c>
    </row>
    <row r="527882" spans="2:2" x14ac:dyDescent="0.3">
      <c r="B527882" s="79">
        <v>43323.125</v>
      </c>
    </row>
    <row r="527883" spans="2:2" x14ac:dyDescent="0.3">
      <c r="B527883" s="79">
        <v>43323.125</v>
      </c>
    </row>
    <row r="527884" spans="2:2" x14ac:dyDescent="0.3">
      <c r="B527884" s="79">
        <v>43323.125</v>
      </c>
    </row>
    <row r="527885" spans="2:2" x14ac:dyDescent="0.3">
      <c r="B527885" s="79">
        <v>43323.125</v>
      </c>
    </row>
    <row r="527886" spans="2:2" x14ac:dyDescent="0.3">
      <c r="B527886" s="79">
        <v>43323.166666666664</v>
      </c>
    </row>
    <row r="527887" spans="2:2" x14ac:dyDescent="0.3">
      <c r="B527887" s="79">
        <v>43323.166666666664</v>
      </c>
    </row>
    <row r="527888" spans="2:2" x14ac:dyDescent="0.3">
      <c r="B527888" s="79">
        <v>43323.166666666664</v>
      </c>
    </row>
    <row r="527889" spans="2:2" x14ac:dyDescent="0.3">
      <c r="B527889" s="79">
        <v>43323.166666666664</v>
      </c>
    </row>
    <row r="527890" spans="2:2" x14ac:dyDescent="0.3">
      <c r="B527890" s="79">
        <v>43323.166666666664</v>
      </c>
    </row>
    <row r="527891" spans="2:2" x14ac:dyDescent="0.3">
      <c r="B527891" s="79">
        <v>43323.166666666664</v>
      </c>
    </row>
    <row r="527892" spans="2:2" x14ac:dyDescent="0.3">
      <c r="B527892" s="79">
        <v>43323.166666666664</v>
      </c>
    </row>
    <row r="527893" spans="2:2" x14ac:dyDescent="0.3">
      <c r="B527893" s="79">
        <v>43323.208333333336</v>
      </c>
    </row>
    <row r="527894" spans="2:2" x14ac:dyDescent="0.3">
      <c r="B527894" s="79">
        <v>43323.208333333336</v>
      </c>
    </row>
    <row r="527895" spans="2:2" x14ac:dyDescent="0.3">
      <c r="B527895" s="79">
        <v>43323.208333333336</v>
      </c>
    </row>
    <row r="527896" spans="2:2" x14ac:dyDescent="0.3">
      <c r="B527896" s="79">
        <v>43323.208333333336</v>
      </c>
    </row>
    <row r="527897" spans="2:2" x14ac:dyDescent="0.3">
      <c r="B527897" s="79">
        <v>43323.208333333336</v>
      </c>
    </row>
    <row r="527898" spans="2:2" x14ac:dyDescent="0.3">
      <c r="B527898" s="79">
        <v>43323.208333333336</v>
      </c>
    </row>
    <row r="527899" spans="2:2" x14ac:dyDescent="0.3">
      <c r="B527899" s="79">
        <v>43323.208333333336</v>
      </c>
    </row>
    <row r="527900" spans="2:2" x14ac:dyDescent="0.3">
      <c r="B527900" s="79">
        <v>43323.25</v>
      </c>
    </row>
    <row r="527901" spans="2:2" x14ac:dyDescent="0.3">
      <c r="B527901" s="79">
        <v>43323.25</v>
      </c>
    </row>
    <row r="527902" spans="2:2" x14ac:dyDescent="0.3">
      <c r="B527902" s="79">
        <v>43323.25</v>
      </c>
    </row>
    <row r="527903" spans="2:2" x14ac:dyDescent="0.3">
      <c r="B527903" s="79">
        <v>43323.25</v>
      </c>
    </row>
    <row r="527904" spans="2:2" x14ac:dyDescent="0.3">
      <c r="B527904" s="79">
        <v>43323.25</v>
      </c>
    </row>
    <row r="527905" spans="2:2" x14ac:dyDescent="0.3">
      <c r="B527905" s="79">
        <v>43323.25</v>
      </c>
    </row>
    <row r="527906" spans="2:2" x14ac:dyDescent="0.3">
      <c r="B527906" s="79">
        <v>43323.25</v>
      </c>
    </row>
    <row r="527907" spans="2:2" x14ac:dyDescent="0.3">
      <c r="B527907" s="79">
        <v>43323.291666666664</v>
      </c>
    </row>
    <row r="527908" spans="2:2" x14ac:dyDescent="0.3">
      <c r="B527908" s="79">
        <v>43323.291666666664</v>
      </c>
    </row>
    <row r="527909" spans="2:2" x14ac:dyDescent="0.3">
      <c r="B527909" s="79">
        <v>43323.291666666664</v>
      </c>
    </row>
    <row r="527910" spans="2:2" x14ac:dyDescent="0.3">
      <c r="B527910" s="79">
        <v>43323.291666666664</v>
      </c>
    </row>
    <row r="527911" spans="2:2" x14ac:dyDescent="0.3">
      <c r="B527911" s="79">
        <v>43323.291666666664</v>
      </c>
    </row>
    <row r="527912" spans="2:2" x14ac:dyDescent="0.3">
      <c r="B527912" s="79">
        <v>43323.291666666664</v>
      </c>
    </row>
    <row r="527913" spans="2:2" x14ac:dyDescent="0.3">
      <c r="B527913" s="79">
        <v>43323.291666666664</v>
      </c>
    </row>
    <row r="527914" spans="2:2" x14ac:dyDescent="0.3">
      <c r="B527914" s="79">
        <v>43323.333333333336</v>
      </c>
    </row>
    <row r="527915" spans="2:2" x14ac:dyDescent="0.3">
      <c r="B527915" s="79">
        <v>43323.333333333336</v>
      </c>
    </row>
    <row r="527916" spans="2:2" x14ac:dyDescent="0.3">
      <c r="B527916" s="79">
        <v>43323.333333333336</v>
      </c>
    </row>
    <row r="527917" spans="2:2" x14ac:dyDescent="0.3">
      <c r="B527917" s="79">
        <v>43323.333333333336</v>
      </c>
    </row>
    <row r="527918" spans="2:2" x14ac:dyDescent="0.3">
      <c r="B527918" s="79">
        <v>43323.333333333336</v>
      </c>
    </row>
    <row r="527919" spans="2:2" x14ac:dyDescent="0.3">
      <c r="B527919" s="79">
        <v>43323.333333333336</v>
      </c>
    </row>
    <row r="527920" spans="2:2" x14ac:dyDescent="0.3">
      <c r="B527920" s="79">
        <v>43323.333333333336</v>
      </c>
    </row>
    <row r="527921" spans="2:2" x14ac:dyDescent="0.3">
      <c r="B527921" s="79">
        <v>43323.375</v>
      </c>
    </row>
    <row r="527922" spans="2:2" x14ac:dyDescent="0.3">
      <c r="B527922" s="79">
        <v>43323.375</v>
      </c>
    </row>
    <row r="527923" spans="2:2" x14ac:dyDescent="0.3">
      <c r="B527923" s="79">
        <v>43323.375</v>
      </c>
    </row>
    <row r="527924" spans="2:2" x14ac:dyDescent="0.3">
      <c r="B527924" s="79">
        <v>43323.375</v>
      </c>
    </row>
    <row r="527925" spans="2:2" x14ac:dyDescent="0.3">
      <c r="B527925" s="79">
        <v>43323.375</v>
      </c>
    </row>
    <row r="527926" spans="2:2" x14ac:dyDescent="0.3">
      <c r="B527926" s="79">
        <v>43323.375</v>
      </c>
    </row>
    <row r="527927" spans="2:2" x14ac:dyDescent="0.3">
      <c r="B527927" s="79">
        <v>43323.375</v>
      </c>
    </row>
    <row r="527928" spans="2:2" x14ac:dyDescent="0.3">
      <c r="B527928" s="79">
        <v>43323.416666666664</v>
      </c>
    </row>
    <row r="527929" spans="2:2" x14ac:dyDescent="0.3">
      <c r="B527929" s="79">
        <v>43323.416666666664</v>
      </c>
    </row>
    <row r="527930" spans="2:2" x14ac:dyDescent="0.3">
      <c r="B527930" s="79">
        <v>43323.416666666664</v>
      </c>
    </row>
    <row r="527931" spans="2:2" x14ac:dyDescent="0.3">
      <c r="B527931" s="79">
        <v>43323.416666666664</v>
      </c>
    </row>
    <row r="527932" spans="2:2" x14ac:dyDescent="0.3">
      <c r="B527932" s="79">
        <v>43323.416666666664</v>
      </c>
    </row>
    <row r="527933" spans="2:2" x14ac:dyDescent="0.3">
      <c r="B527933" s="79">
        <v>43323.416666666664</v>
      </c>
    </row>
    <row r="527934" spans="2:2" x14ac:dyDescent="0.3">
      <c r="B527934" s="79">
        <v>43323.416666666664</v>
      </c>
    </row>
    <row r="527935" spans="2:2" x14ac:dyDescent="0.3">
      <c r="B527935" s="79">
        <v>43323.458333333336</v>
      </c>
    </row>
    <row r="527936" spans="2:2" x14ac:dyDescent="0.3">
      <c r="B527936" s="79">
        <v>43323.458333333336</v>
      </c>
    </row>
    <row r="527937" spans="2:2" x14ac:dyDescent="0.3">
      <c r="B527937" s="79">
        <v>43323.458333333336</v>
      </c>
    </row>
    <row r="527938" spans="2:2" x14ac:dyDescent="0.3">
      <c r="B527938" s="79">
        <v>43323.458333333336</v>
      </c>
    </row>
    <row r="527939" spans="2:2" x14ac:dyDescent="0.3">
      <c r="B527939" s="79">
        <v>43323.458333333336</v>
      </c>
    </row>
    <row r="527940" spans="2:2" x14ac:dyDescent="0.3">
      <c r="B527940" s="79">
        <v>43323.458333333336</v>
      </c>
    </row>
    <row r="527941" spans="2:2" x14ac:dyDescent="0.3">
      <c r="B527941" s="79">
        <v>43323.458333333336</v>
      </c>
    </row>
    <row r="527942" spans="2:2" x14ac:dyDescent="0.3">
      <c r="B527942" s="79">
        <v>43323.5</v>
      </c>
    </row>
    <row r="527943" spans="2:2" x14ac:dyDescent="0.3">
      <c r="B527943" s="79">
        <v>43323.5</v>
      </c>
    </row>
    <row r="527944" spans="2:2" x14ac:dyDescent="0.3">
      <c r="B527944" s="79">
        <v>43323.5</v>
      </c>
    </row>
    <row r="527945" spans="2:2" x14ac:dyDescent="0.3">
      <c r="B527945" s="79">
        <v>43323.5</v>
      </c>
    </row>
    <row r="527946" spans="2:2" x14ac:dyDescent="0.3">
      <c r="B527946" s="79">
        <v>43323.5</v>
      </c>
    </row>
    <row r="527947" spans="2:2" x14ac:dyDescent="0.3">
      <c r="B527947" s="79">
        <v>43323.5</v>
      </c>
    </row>
    <row r="527948" spans="2:2" x14ac:dyDescent="0.3">
      <c r="B527948" s="79">
        <v>43323.5</v>
      </c>
    </row>
    <row r="527949" spans="2:2" x14ac:dyDescent="0.3">
      <c r="B527949" s="79">
        <v>43323.541666666664</v>
      </c>
    </row>
    <row r="527950" spans="2:2" x14ac:dyDescent="0.3">
      <c r="B527950" s="79">
        <v>43323.541666666664</v>
      </c>
    </row>
    <row r="527951" spans="2:2" x14ac:dyDescent="0.3">
      <c r="B527951" s="79">
        <v>43323.541666666664</v>
      </c>
    </row>
    <row r="527952" spans="2:2" x14ac:dyDescent="0.3">
      <c r="B527952" s="79">
        <v>43323.541666666664</v>
      </c>
    </row>
    <row r="527953" spans="2:2" x14ac:dyDescent="0.3">
      <c r="B527953" s="79">
        <v>43323.541666666664</v>
      </c>
    </row>
    <row r="527954" spans="2:2" x14ac:dyDescent="0.3">
      <c r="B527954" s="79">
        <v>43323.541666666664</v>
      </c>
    </row>
    <row r="527955" spans="2:2" x14ac:dyDescent="0.3">
      <c r="B527955" s="79">
        <v>43323.541666666664</v>
      </c>
    </row>
    <row r="527956" spans="2:2" x14ac:dyDescent="0.3">
      <c r="B527956" s="79">
        <v>43323.583333333336</v>
      </c>
    </row>
    <row r="527957" spans="2:2" x14ac:dyDescent="0.3">
      <c r="B527957" s="79">
        <v>43323.583333333336</v>
      </c>
    </row>
    <row r="527958" spans="2:2" x14ac:dyDescent="0.3">
      <c r="B527958" s="79">
        <v>43323.583333333336</v>
      </c>
    </row>
    <row r="527959" spans="2:2" x14ac:dyDescent="0.3">
      <c r="B527959" s="79">
        <v>43323.583333333336</v>
      </c>
    </row>
    <row r="527960" spans="2:2" x14ac:dyDescent="0.3">
      <c r="B527960" s="79">
        <v>43323.583333333336</v>
      </c>
    </row>
    <row r="527961" spans="2:2" x14ac:dyDescent="0.3">
      <c r="B527961" s="79">
        <v>43323.583333333336</v>
      </c>
    </row>
    <row r="527962" spans="2:2" x14ac:dyDescent="0.3">
      <c r="B527962" s="79">
        <v>43323.583333333336</v>
      </c>
    </row>
    <row r="527963" spans="2:2" x14ac:dyDescent="0.3">
      <c r="B527963" s="79">
        <v>43323.625</v>
      </c>
    </row>
    <row r="527964" spans="2:2" x14ac:dyDescent="0.3">
      <c r="B527964" s="79">
        <v>43323.625</v>
      </c>
    </row>
    <row r="527965" spans="2:2" x14ac:dyDescent="0.3">
      <c r="B527965" s="79">
        <v>43323.625</v>
      </c>
    </row>
    <row r="527966" spans="2:2" x14ac:dyDescent="0.3">
      <c r="B527966" s="79">
        <v>43323.625</v>
      </c>
    </row>
    <row r="527967" spans="2:2" x14ac:dyDescent="0.3">
      <c r="B527967" s="79">
        <v>43323.625</v>
      </c>
    </row>
    <row r="527968" spans="2:2" x14ac:dyDescent="0.3">
      <c r="B527968" s="79">
        <v>43323.625</v>
      </c>
    </row>
    <row r="527969" spans="2:2" x14ac:dyDescent="0.3">
      <c r="B527969" s="79">
        <v>43323.625</v>
      </c>
    </row>
    <row r="527970" spans="2:2" x14ac:dyDescent="0.3">
      <c r="B527970" s="79">
        <v>43323.666666666664</v>
      </c>
    </row>
    <row r="527971" spans="2:2" x14ac:dyDescent="0.3">
      <c r="B527971" s="79">
        <v>43323.666666666664</v>
      </c>
    </row>
    <row r="527972" spans="2:2" x14ac:dyDescent="0.3">
      <c r="B527972" s="79">
        <v>43323.666666666664</v>
      </c>
    </row>
    <row r="527973" spans="2:2" x14ac:dyDescent="0.3">
      <c r="B527973" s="79">
        <v>43323.666666666664</v>
      </c>
    </row>
    <row r="527974" spans="2:2" x14ac:dyDescent="0.3">
      <c r="B527974" s="79">
        <v>43323.666666666664</v>
      </c>
    </row>
    <row r="527975" spans="2:2" x14ac:dyDescent="0.3">
      <c r="B527975" s="79">
        <v>43323.666666666664</v>
      </c>
    </row>
    <row r="527976" spans="2:2" x14ac:dyDescent="0.3">
      <c r="B527976" s="79">
        <v>43323.666666666664</v>
      </c>
    </row>
    <row r="527977" spans="2:2" x14ac:dyDescent="0.3">
      <c r="B527977" s="79">
        <v>43323.708333333336</v>
      </c>
    </row>
    <row r="527978" spans="2:2" x14ac:dyDescent="0.3">
      <c r="B527978" s="79">
        <v>43323.708333333336</v>
      </c>
    </row>
    <row r="527979" spans="2:2" x14ac:dyDescent="0.3">
      <c r="B527979" s="79">
        <v>43323.708333333336</v>
      </c>
    </row>
    <row r="527980" spans="2:2" x14ac:dyDescent="0.3">
      <c r="B527980" s="79">
        <v>43323.708333333336</v>
      </c>
    </row>
    <row r="527981" spans="2:2" x14ac:dyDescent="0.3">
      <c r="B527981" s="79">
        <v>43323.708333333336</v>
      </c>
    </row>
    <row r="527982" spans="2:2" x14ac:dyDescent="0.3">
      <c r="B527982" s="79">
        <v>43323.708333333336</v>
      </c>
    </row>
    <row r="527983" spans="2:2" x14ac:dyDescent="0.3">
      <c r="B527983" s="79">
        <v>43323.708333333336</v>
      </c>
    </row>
    <row r="527984" spans="2:2" x14ac:dyDescent="0.3">
      <c r="B527984" s="79">
        <v>43323.75</v>
      </c>
    </row>
    <row r="527985" spans="2:2" x14ac:dyDescent="0.3">
      <c r="B527985" s="79">
        <v>43323.75</v>
      </c>
    </row>
    <row r="527986" spans="2:2" x14ac:dyDescent="0.3">
      <c r="B527986" s="79">
        <v>43323.75</v>
      </c>
    </row>
    <row r="527987" spans="2:2" x14ac:dyDescent="0.3">
      <c r="B527987" s="79">
        <v>43323.75</v>
      </c>
    </row>
    <row r="527988" spans="2:2" x14ac:dyDescent="0.3">
      <c r="B527988" s="79">
        <v>43323.75</v>
      </c>
    </row>
    <row r="527989" spans="2:2" x14ac:dyDescent="0.3">
      <c r="B527989" s="79">
        <v>43323.75</v>
      </c>
    </row>
    <row r="527990" spans="2:2" x14ac:dyDescent="0.3">
      <c r="B527990" s="79">
        <v>43323.75</v>
      </c>
    </row>
    <row r="527991" spans="2:2" x14ac:dyDescent="0.3">
      <c r="B527991" s="79">
        <v>43323.791666666664</v>
      </c>
    </row>
    <row r="527992" spans="2:2" x14ac:dyDescent="0.3">
      <c r="B527992" s="79">
        <v>43323.791666666664</v>
      </c>
    </row>
    <row r="527993" spans="2:2" x14ac:dyDescent="0.3">
      <c r="B527993" s="79">
        <v>43323.791666666664</v>
      </c>
    </row>
    <row r="527994" spans="2:2" x14ac:dyDescent="0.3">
      <c r="B527994" s="79">
        <v>43323.791666666664</v>
      </c>
    </row>
    <row r="527995" spans="2:2" x14ac:dyDescent="0.3">
      <c r="B527995" s="79">
        <v>43323.791666666664</v>
      </c>
    </row>
    <row r="527996" spans="2:2" x14ac:dyDescent="0.3">
      <c r="B527996" s="79">
        <v>43323.791666666664</v>
      </c>
    </row>
    <row r="527997" spans="2:2" x14ac:dyDescent="0.3">
      <c r="B527997" s="79">
        <v>43323.791666666664</v>
      </c>
    </row>
    <row r="527998" spans="2:2" x14ac:dyDescent="0.3">
      <c r="B527998" s="79">
        <v>43323.833333333336</v>
      </c>
    </row>
    <row r="527999" spans="2:2" x14ac:dyDescent="0.3">
      <c r="B527999" s="79">
        <v>43323.833333333336</v>
      </c>
    </row>
    <row r="528000" spans="2:2" x14ac:dyDescent="0.3">
      <c r="B528000" s="79">
        <v>43323.833333333336</v>
      </c>
    </row>
    <row r="528001" spans="2:2" x14ac:dyDescent="0.3">
      <c r="B528001" s="79">
        <v>43323.833333333336</v>
      </c>
    </row>
    <row r="528002" spans="2:2" x14ac:dyDescent="0.3">
      <c r="B528002" s="79">
        <v>43323.833333333336</v>
      </c>
    </row>
    <row r="528003" spans="2:2" x14ac:dyDescent="0.3">
      <c r="B528003" s="79">
        <v>43323.833333333336</v>
      </c>
    </row>
    <row r="528004" spans="2:2" x14ac:dyDescent="0.3">
      <c r="B528004" s="79">
        <v>43323.833333333336</v>
      </c>
    </row>
    <row r="528005" spans="2:2" x14ac:dyDescent="0.3">
      <c r="B528005" s="79">
        <v>43323.875</v>
      </c>
    </row>
    <row r="528006" spans="2:2" x14ac:dyDescent="0.3">
      <c r="B528006" s="79">
        <v>43323.875</v>
      </c>
    </row>
    <row r="528007" spans="2:2" x14ac:dyDescent="0.3">
      <c r="B528007" s="79">
        <v>43323.875</v>
      </c>
    </row>
    <row r="528008" spans="2:2" x14ac:dyDescent="0.3">
      <c r="B528008" s="79">
        <v>43323.875</v>
      </c>
    </row>
    <row r="528009" spans="2:2" x14ac:dyDescent="0.3">
      <c r="B528009" s="79">
        <v>43323.875</v>
      </c>
    </row>
    <row r="528010" spans="2:2" x14ac:dyDescent="0.3">
      <c r="B528010" s="79">
        <v>43323.875</v>
      </c>
    </row>
    <row r="528011" spans="2:2" x14ac:dyDescent="0.3">
      <c r="B528011" s="79">
        <v>43323.875</v>
      </c>
    </row>
    <row r="528012" spans="2:2" x14ac:dyDescent="0.3">
      <c r="B528012" s="79">
        <v>43323.916666666664</v>
      </c>
    </row>
    <row r="528013" spans="2:2" x14ac:dyDescent="0.3">
      <c r="B528013" s="79">
        <v>43323.916666666664</v>
      </c>
    </row>
    <row r="528014" spans="2:2" x14ac:dyDescent="0.3">
      <c r="B528014" s="79">
        <v>43323.916666666664</v>
      </c>
    </row>
    <row r="528015" spans="2:2" x14ac:dyDescent="0.3">
      <c r="B528015" s="79">
        <v>43323.916666666664</v>
      </c>
    </row>
    <row r="528016" spans="2:2" x14ac:dyDescent="0.3">
      <c r="B528016" s="79">
        <v>43323.916666666664</v>
      </c>
    </row>
    <row r="528017" spans="2:2" x14ac:dyDescent="0.3">
      <c r="B528017" s="79">
        <v>43323.916666666664</v>
      </c>
    </row>
    <row r="528018" spans="2:2" x14ac:dyDescent="0.3">
      <c r="B528018" s="79">
        <v>43323.916666666664</v>
      </c>
    </row>
    <row r="528019" spans="2:2" x14ac:dyDescent="0.3">
      <c r="B528019" s="79">
        <v>43323.958333333336</v>
      </c>
    </row>
    <row r="528020" spans="2:2" x14ac:dyDescent="0.3">
      <c r="B528020" s="79">
        <v>43323.958333333336</v>
      </c>
    </row>
    <row r="528021" spans="2:2" x14ac:dyDescent="0.3">
      <c r="B528021" s="79">
        <v>43323.958333333336</v>
      </c>
    </row>
    <row r="528022" spans="2:2" x14ac:dyDescent="0.3">
      <c r="B528022" s="79">
        <v>43323.958333333336</v>
      </c>
    </row>
    <row r="528023" spans="2:2" x14ac:dyDescent="0.3">
      <c r="B528023" s="79">
        <v>43323.958333333336</v>
      </c>
    </row>
    <row r="528024" spans="2:2" x14ac:dyDescent="0.3">
      <c r="B528024" s="79">
        <v>43323.958333333336</v>
      </c>
    </row>
    <row r="528025" spans="2:2" x14ac:dyDescent="0.3">
      <c r="B528025" s="79">
        <v>43323.958333333336</v>
      </c>
    </row>
    <row r="528026" spans="2:2" x14ac:dyDescent="0.3">
      <c r="B528026" s="79">
        <v>43324</v>
      </c>
    </row>
    <row r="528027" spans="2:2" x14ac:dyDescent="0.3">
      <c r="B528027" s="79">
        <v>43324</v>
      </c>
    </row>
    <row r="528028" spans="2:2" x14ac:dyDescent="0.3">
      <c r="B528028" s="79">
        <v>43324</v>
      </c>
    </row>
    <row r="528029" spans="2:2" x14ac:dyDescent="0.3">
      <c r="B528029" s="79">
        <v>43324</v>
      </c>
    </row>
    <row r="528030" spans="2:2" x14ac:dyDescent="0.3">
      <c r="B528030" s="79">
        <v>43324</v>
      </c>
    </row>
    <row r="528031" spans="2:2" x14ac:dyDescent="0.3">
      <c r="B528031" s="79">
        <v>43324</v>
      </c>
    </row>
    <row r="528032" spans="2:2" x14ac:dyDescent="0.3">
      <c r="B528032" s="79">
        <v>43324</v>
      </c>
    </row>
    <row r="528033" spans="2:2" x14ac:dyDescent="0.3">
      <c r="B528033" s="79">
        <v>43324.041666666664</v>
      </c>
    </row>
    <row r="528034" spans="2:2" x14ac:dyDescent="0.3">
      <c r="B528034" s="79">
        <v>43324.041666666664</v>
      </c>
    </row>
    <row r="528035" spans="2:2" x14ac:dyDescent="0.3">
      <c r="B528035" s="79">
        <v>43324.041666666664</v>
      </c>
    </row>
    <row r="528036" spans="2:2" x14ac:dyDescent="0.3">
      <c r="B528036" s="79">
        <v>43324.041666666664</v>
      </c>
    </row>
    <row r="528037" spans="2:2" x14ac:dyDescent="0.3">
      <c r="B528037" s="79">
        <v>43324.041666666664</v>
      </c>
    </row>
    <row r="528038" spans="2:2" x14ac:dyDescent="0.3">
      <c r="B528038" s="79">
        <v>43324.041666666664</v>
      </c>
    </row>
    <row r="528039" spans="2:2" x14ac:dyDescent="0.3">
      <c r="B528039" s="79">
        <v>43324.041666666664</v>
      </c>
    </row>
    <row r="528040" spans="2:2" x14ac:dyDescent="0.3">
      <c r="B528040" s="79">
        <v>43324.083333333336</v>
      </c>
    </row>
    <row r="528041" spans="2:2" x14ac:dyDescent="0.3">
      <c r="B528041" s="79">
        <v>43324.083333333336</v>
      </c>
    </row>
    <row r="528042" spans="2:2" x14ac:dyDescent="0.3">
      <c r="B528042" s="79">
        <v>43324.083333333336</v>
      </c>
    </row>
    <row r="528043" spans="2:2" x14ac:dyDescent="0.3">
      <c r="B528043" s="79">
        <v>43324.083333333336</v>
      </c>
    </row>
    <row r="528044" spans="2:2" x14ac:dyDescent="0.3">
      <c r="B528044" s="79">
        <v>43324.083333333336</v>
      </c>
    </row>
    <row r="528045" spans="2:2" x14ac:dyDescent="0.3">
      <c r="B528045" s="79">
        <v>43324.083333333336</v>
      </c>
    </row>
    <row r="528046" spans="2:2" x14ac:dyDescent="0.3">
      <c r="B528046" s="79">
        <v>43324.083333333336</v>
      </c>
    </row>
    <row r="528047" spans="2:2" x14ac:dyDescent="0.3">
      <c r="B528047" s="79">
        <v>43324.125</v>
      </c>
    </row>
    <row r="528048" spans="2:2" x14ac:dyDescent="0.3">
      <c r="B528048" s="79">
        <v>43324.125</v>
      </c>
    </row>
    <row r="528049" spans="2:2" x14ac:dyDescent="0.3">
      <c r="B528049" s="79">
        <v>43324.125</v>
      </c>
    </row>
    <row r="528050" spans="2:2" x14ac:dyDescent="0.3">
      <c r="B528050" s="79">
        <v>43324.125</v>
      </c>
    </row>
    <row r="528051" spans="2:2" x14ac:dyDescent="0.3">
      <c r="B528051" s="79">
        <v>43324.125</v>
      </c>
    </row>
    <row r="528052" spans="2:2" x14ac:dyDescent="0.3">
      <c r="B528052" s="79">
        <v>43324.125</v>
      </c>
    </row>
    <row r="528053" spans="2:2" x14ac:dyDescent="0.3">
      <c r="B528053" s="79">
        <v>43324.125</v>
      </c>
    </row>
    <row r="528054" spans="2:2" x14ac:dyDescent="0.3">
      <c r="B528054" s="79">
        <v>43324.166666666664</v>
      </c>
    </row>
    <row r="528055" spans="2:2" x14ac:dyDescent="0.3">
      <c r="B528055" s="79">
        <v>43324.166666666664</v>
      </c>
    </row>
    <row r="528056" spans="2:2" x14ac:dyDescent="0.3">
      <c r="B528056" s="79">
        <v>43324.166666666664</v>
      </c>
    </row>
    <row r="528057" spans="2:2" x14ac:dyDescent="0.3">
      <c r="B528057" s="79">
        <v>43324.166666666664</v>
      </c>
    </row>
    <row r="528058" spans="2:2" x14ac:dyDescent="0.3">
      <c r="B528058" s="79">
        <v>43324.166666666664</v>
      </c>
    </row>
    <row r="528059" spans="2:2" x14ac:dyDescent="0.3">
      <c r="B528059" s="79">
        <v>43324.166666666664</v>
      </c>
    </row>
    <row r="528060" spans="2:2" x14ac:dyDescent="0.3">
      <c r="B528060" s="79">
        <v>43324.166666666664</v>
      </c>
    </row>
    <row r="528061" spans="2:2" x14ac:dyDescent="0.3">
      <c r="B528061" s="79">
        <v>43324.208333333336</v>
      </c>
    </row>
    <row r="528062" spans="2:2" x14ac:dyDescent="0.3">
      <c r="B528062" s="79">
        <v>43324.208333333336</v>
      </c>
    </row>
    <row r="528063" spans="2:2" x14ac:dyDescent="0.3">
      <c r="B528063" s="79">
        <v>43324.208333333336</v>
      </c>
    </row>
    <row r="528064" spans="2:2" x14ac:dyDescent="0.3">
      <c r="B528064" s="79">
        <v>43324.208333333336</v>
      </c>
    </row>
    <row r="528065" spans="2:2" x14ac:dyDescent="0.3">
      <c r="B528065" s="79">
        <v>43324.208333333336</v>
      </c>
    </row>
    <row r="528066" spans="2:2" x14ac:dyDescent="0.3">
      <c r="B528066" s="79">
        <v>43324.208333333336</v>
      </c>
    </row>
    <row r="528067" spans="2:2" x14ac:dyDescent="0.3">
      <c r="B528067" s="79">
        <v>43324.208333333336</v>
      </c>
    </row>
    <row r="528068" spans="2:2" x14ac:dyDescent="0.3">
      <c r="B528068" s="79">
        <v>43324.25</v>
      </c>
    </row>
    <row r="528069" spans="2:2" x14ac:dyDescent="0.3">
      <c r="B528069" s="79">
        <v>43324.25</v>
      </c>
    </row>
    <row r="528070" spans="2:2" x14ac:dyDescent="0.3">
      <c r="B528070" s="79">
        <v>43324.25</v>
      </c>
    </row>
    <row r="528071" spans="2:2" x14ac:dyDescent="0.3">
      <c r="B528071" s="79">
        <v>43324.25</v>
      </c>
    </row>
    <row r="528072" spans="2:2" x14ac:dyDescent="0.3">
      <c r="B528072" s="79">
        <v>43324.25</v>
      </c>
    </row>
    <row r="528073" spans="2:2" x14ac:dyDescent="0.3">
      <c r="B528073" s="79">
        <v>43324.25</v>
      </c>
    </row>
    <row r="528074" spans="2:2" x14ac:dyDescent="0.3">
      <c r="B528074" s="79">
        <v>43324.25</v>
      </c>
    </row>
    <row r="528075" spans="2:2" x14ac:dyDescent="0.3">
      <c r="B528075" s="79">
        <v>43324.291666666664</v>
      </c>
    </row>
    <row r="528076" spans="2:2" x14ac:dyDescent="0.3">
      <c r="B528076" s="79">
        <v>43324.291666666664</v>
      </c>
    </row>
    <row r="528077" spans="2:2" x14ac:dyDescent="0.3">
      <c r="B528077" s="79">
        <v>43324.291666666664</v>
      </c>
    </row>
    <row r="528078" spans="2:2" x14ac:dyDescent="0.3">
      <c r="B528078" s="79">
        <v>43324.291666666664</v>
      </c>
    </row>
    <row r="528079" spans="2:2" x14ac:dyDescent="0.3">
      <c r="B528079" s="79">
        <v>43324.291666666664</v>
      </c>
    </row>
    <row r="528080" spans="2:2" x14ac:dyDescent="0.3">
      <c r="B528080" s="79">
        <v>43324.291666666664</v>
      </c>
    </row>
    <row r="528081" spans="2:2" x14ac:dyDescent="0.3">
      <c r="B528081" s="79">
        <v>43324.291666666664</v>
      </c>
    </row>
    <row r="528082" spans="2:2" x14ac:dyDescent="0.3">
      <c r="B528082" s="79">
        <v>43324.333333333336</v>
      </c>
    </row>
    <row r="528083" spans="2:2" x14ac:dyDescent="0.3">
      <c r="B528083" s="79">
        <v>43324.333333333336</v>
      </c>
    </row>
    <row r="528084" spans="2:2" x14ac:dyDescent="0.3">
      <c r="B528084" s="79">
        <v>43324.333333333336</v>
      </c>
    </row>
    <row r="528085" spans="2:2" x14ac:dyDescent="0.3">
      <c r="B528085" s="79">
        <v>43324.333333333336</v>
      </c>
    </row>
    <row r="528086" spans="2:2" x14ac:dyDescent="0.3">
      <c r="B528086" s="79">
        <v>43324.333333333336</v>
      </c>
    </row>
    <row r="528087" spans="2:2" x14ac:dyDescent="0.3">
      <c r="B528087" s="79">
        <v>43324.333333333336</v>
      </c>
    </row>
    <row r="528088" spans="2:2" x14ac:dyDescent="0.3">
      <c r="B528088" s="79">
        <v>43324.333333333336</v>
      </c>
    </row>
    <row r="528089" spans="2:2" x14ac:dyDescent="0.3">
      <c r="B528089" s="79">
        <v>43324.375</v>
      </c>
    </row>
    <row r="528090" spans="2:2" x14ac:dyDescent="0.3">
      <c r="B528090" s="79">
        <v>43324.375</v>
      </c>
    </row>
    <row r="528091" spans="2:2" x14ac:dyDescent="0.3">
      <c r="B528091" s="79">
        <v>43324.375</v>
      </c>
    </row>
    <row r="528092" spans="2:2" x14ac:dyDescent="0.3">
      <c r="B528092" s="79">
        <v>43324.375</v>
      </c>
    </row>
    <row r="528093" spans="2:2" x14ac:dyDescent="0.3">
      <c r="B528093" s="79">
        <v>43324.375</v>
      </c>
    </row>
    <row r="528094" spans="2:2" x14ac:dyDescent="0.3">
      <c r="B528094" s="79">
        <v>43324.375</v>
      </c>
    </row>
    <row r="528095" spans="2:2" x14ac:dyDescent="0.3">
      <c r="B528095" s="79">
        <v>43324.375</v>
      </c>
    </row>
    <row r="528096" spans="2:2" x14ac:dyDescent="0.3">
      <c r="B528096" s="79">
        <v>43324.416666666664</v>
      </c>
    </row>
    <row r="528097" spans="2:2" x14ac:dyDescent="0.3">
      <c r="B528097" s="79">
        <v>43324.416666666664</v>
      </c>
    </row>
    <row r="528098" spans="2:2" x14ac:dyDescent="0.3">
      <c r="B528098" s="79">
        <v>43324.416666666664</v>
      </c>
    </row>
    <row r="528099" spans="2:2" x14ac:dyDescent="0.3">
      <c r="B528099" s="79">
        <v>43324.416666666664</v>
      </c>
    </row>
    <row r="528100" spans="2:2" x14ac:dyDescent="0.3">
      <c r="B528100" s="79">
        <v>43324.416666666664</v>
      </c>
    </row>
    <row r="528101" spans="2:2" x14ac:dyDescent="0.3">
      <c r="B528101" s="79">
        <v>43324.416666666664</v>
      </c>
    </row>
    <row r="528102" spans="2:2" x14ac:dyDescent="0.3">
      <c r="B528102" s="79">
        <v>43324.416666666664</v>
      </c>
    </row>
    <row r="528103" spans="2:2" x14ac:dyDescent="0.3">
      <c r="B528103" s="79">
        <v>43324.458333333336</v>
      </c>
    </row>
    <row r="528104" spans="2:2" x14ac:dyDescent="0.3">
      <c r="B528104" s="79">
        <v>43324.458333333336</v>
      </c>
    </row>
    <row r="528105" spans="2:2" x14ac:dyDescent="0.3">
      <c r="B528105" s="79">
        <v>43324.458333333336</v>
      </c>
    </row>
    <row r="528106" spans="2:2" x14ac:dyDescent="0.3">
      <c r="B528106" s="79">
        <v>43324.458333333336</v>
      </c>
    </row>
    <row r="528107" spans="2:2" x14ac:dyDescent="0.3">
      <c r="B528107" s="79">
        <v>43324.458333333336</v>
      </c>
    </row>
    <row r="528108" spans="2:2" x14ac:dyDescent="0.3">
      <c r="B528108" s="79">
        <v>43324.458333333336</v>
      </c>
    </row>
    <row r="528109" spans="2:2" x14ac:dyDescent="0.3">
      <c r="B528109" s="79">
        <v>43324.458333333336</v>
      </c>
    </row>
    <row r="528110" spans="2:2" x14ac:dyDescent="0.3">
      <c r="B528110" s="79">
        <v>43324.5</v>
      </c>
    </row>
    <row r="528111" spans="2:2" x14ac:dyDescent="0.3">
      <c r="B528111" s="79">
        <v>43324.5</v>
      </c>
    </row>
    <row r="528112" spans="2:2" x14ac:dyDescent="0.3">
      <c r="B528112" s="79">
        <v>43324.5</v>
      </c>
    </row>
    <row r="528113" spans="2:2" x14ac:dyDescent="0.3">
      <c r="B528113" s="79">
        <v>43324.5</v>
      </c>
    </row>
    <row r="528114" spans="2:2" x14ac:dyDescent="0.3">
      <c r="B528114" s="79">
        <v>43324.5</v>
      </c>
    </row>
    <row r="528115" spans="2:2" x14ac:dyDescent="0.3">
      <c r="B528115" s="79">
        <v>43324.5</v>
      </c>
    </row>
    <row r="528116" spans="2:2" x14ac:dyDescent="0.3">
      <c r="B528116" s="79">
        <v>43324.5</v>
      </c>
    </row>
    <row r="528117" spans="2:2" x14ac:dyDescent="0.3">
      <c r="B528117" s="79">
        <v>43324.541666666664</v>
      </c>
    </row>
    <row r="528118" spans="2:2" x14ac:dyDescent="0.3">
      <c r="B528118" s="79">
        <v>43324.541666666664</v>
      </c>
    </row>
    <row r="528119" spans="2:2" x14ac:dyDescent="0.3">
      <c r="B528119" s="79">
        <v>43324.541666666664</v>
      </c>
    </row>
    <row r="528120" spans="2:2" x14ac:dyDescent="0.3">
      <c r="B528120" s="79">
        <v>43324.541666666664</v>
      </c>
    </row>
    <row r="528121" spans="2:2" x14ac:dyDescent="0.3">
      <c r="B528121" s="79">
        <v>43324.541666666664</v>
      </c>
    </row>
    <row r="528122" spans="2:2" x14ac:dyDescent="0.3">
      <c r="B528122" s="79">
        <v>43324.541666666664</v>
      </c>
    </row>
    <row r="528123" spans="2:2" x14ac:dyDescent="0.3">
      <c r="B528123" s="79">
        <v>43324.541666666664</v>
      </c>
    </row>
    <row r="528124" spans="2:2" x14ac:dyDescent="0.3">
      <c r="B528124" s="79">
        <v>43324.583333333336</v>
      </c>
    </row>
    <row r="528125" spans="2:2" x14ac:dyDescent="0.3">
      <c r="B528125" s="79">
        <v>43324.583333333336</v>
      </c>
    </row>
    <row r="528126" spans="2:2" x14ac:dyDescent="0.3">
      <c r="B528126" s="79">
        <v>43324.583333333336</v>
      </c>
    </row>
    <row r="528127" spans="2:2" x14ac:dyDescent="0.3">
      <c r="B528127" s="79">
        <v>43324.583333333336</v>
      </c>
    </row>
    <row r="528128" spans="2:2" x14ac:dyDescent="0.3">
      <c r="B528128" s="79">
        <v>43324.583333333336</v>
      </c>
    </row>
    <row r="528129" spans="2:2" x14ac:dyDescent="0.3">
      <c r="B528129" s="79">
        <v>43324.583333333336</v>
      </c>
    </row>
    <row r="528130" spans="2:2" x14ac:dyDescent="0.3">
      <c r="B528130" s="79">
        <v>43324.583333333336</v>
      </c>
    </row>
    <row r="528131" spans="2:2" x14ac:dyDescent="0.3">
      <c r="B528131" s="79">
        <v>43324.625</v>
      </c>
    </row>
    <row r="528132" spans="2:2" x14ac:dyDescent="0.3">
      <c r="B528132" s="79">
        <v>43324.625</v>
      </c>
    </row>
    <row r="528133" spans="2:2" x14ac:dyDescent="0.3">
      <c r="B528133" s="79">
        <v>43324.625</v>
      </c>
    </row>
    <row r="528134" spans="2:2" x14ac:dyDescent="0.3">
      <c r="B528134" s="79">
        <v>43324.625</v>
      </c>
    </row>
    <row r="528135" spans="2:2" x14ac:dyDescent="0.3">
      <c r="B528135" s="79">
        <v>43324.625</v>
      </c>
    </row>
    <row r="528136" spans="2:2" x14ac:dyDescent="0.3">
      <c r="B528136" s="79">
        <v>43324.625</v>
      </c>
    </row>
    <row r="528137" spans="2:2" x14ac:dyDescent="0.3">
      <c r="B528137" s="79">
        <v>43324.625</v>
      </c>
    </row>
    <row r="528138" spans="2:2" x14ac:dyDescent="0.3">
      <c r="B528138" s="79">
        <v>43324.666666666664</v>
      </c>
    </row>
    <row r="528139" spans="2:2" x14ac:dyDescent="0.3">
      <c r="B528139" s="79">
        <v>43324.666666666664</v>
      </c>
    </row>
    <row r="528140" spans="2:2" x14ac:dyDescent="0.3">
      <c r="B528140" s="79">
        <v>43324.666666666664</v>
      </c>
    </row>
    <row r="528141" spans="2:2" x14ac:dyDescent="0.3">
      <c r="B528141" s="79">
        <v>43324.666666666664</v>
      </c>
    </row>
    <row r="528142" spans="2:2" x14ac:dyDescent="0.3">
      <c r="B528142" s="79">
        <v>43324.666666666664</v>
      </c>
    </row>
    <row r="528143" spans="2:2" x14ac:dyDescent="0.3">
      <c r="B528143" s="79">
        <v>43324.666666666664</v>
      </c>
    </row>
    <row r="528144" spans="2:2" x14ac:dyDescent="0.3">
      <c r="B528144" s="79">
        <v>43324.666666666664</v>
      </c>
    </row>
    <row r="528145" spans="2:2" x14ac:dyDescent="0.3">
      <c r="B528145" s="79">
        <v>43324.708333333336</v>
      </c>
    </row>
    <row r="528146" spans="2:2" x14ac:dyDescent="0.3">
      <c r="B528146" s="79">
        <v>43324.708333333336</v>
      </c>
    </row>
    <row r="528147" spans="2:2" x14ac:dyDescent="0.3">
      <c r="B528147" s="79">
        <v>43324.708333333336</v>
      </c>
    </row>
    <row r="528148" spans="2:2" x14ac:dyDescent="0.3">
      <c r="B528148" s="79">
        <v>43324.708333333336</v>
      </c>
    </row>
    <row r="528149" spans="2:2" x14ac:dyDescent="0.3">
      <c r="B528149" s="79">
        <v>43324.708333333336</v>
      </c>
    </row>
    <row r="528150" spans="2:2" x14ac:dyDescent="0.3">
      <c r="B528150" s="79">
        <v>43324.708333333336</v>
      </c>
    </row>
    <row r="528151" spans="2:2" x14ac:dyDescent="0.3">
      <c r="B528151" s="79">
        <v>43324.708333333336</v>
      </c>
    </row>
    <row r="528152" spans="2:2" x14ac:dyDescent="0.3">
      <c r="B528152" s="79">
        <v>43324.75</v>
      </c>
    </row>
    <row r="528153" spans="2:2" x14ac:dyDescent="0.3">
      <c r="B528153" s="79">
        <v>43324.75</v>
      </c>
    </row>
    <row r="528154" spans="2:2" x14ac:dyDescent="0.3">
      <c r="B528154" s="79">
        <v>43324.75</v>
      </c>
    </row>
    <row r="528155" spans="2:2" x14ac:dyDescent="0.3">
      <c r="B528155" s="79">
        <v>43324.75</v>
      </c>
    </row>
    <row r="528156" spans="2:2" x14ac:dyDescent="0.3">
      <c r="B528156" s="79">
        <v>43324.75</v>
      </c>
    </row>
    <row r="528157" spans="2:2" x14ac:dyDescent="0.3">
      <c r="B528157" s="79">
        <v>43324.75</v>
      </c>
    </row>
    <row r="528158" spans="2:2" x14ac:dyDescent="0.3">
      <c r="B528158" s="79">
        <v>43324.75</v>
      </c>
    </row>
    <row r="528159" spans="2:2" x14ac:dyDescent="0.3">
      <c r="B528159" s="79">
        <v>43324.791666666664</v>
      </c>
    </row>
    <row r="528160" spans="2:2" x14ac:dyDescent="0.3">
      <c r="B528160" s="79">
        <v>43324.791666666664</v>
      </c>
    </row>
    <row r="528161" spans="2:2" x14ac:dyDescent="0.3">
      <c r="B528161" s="79">
        <v>43324.791666666664</v>
      </c>
    </row>
    <row r="528162" spans="2:2" x14ac:dyDescent="0.3">
      <c r="B528162" s="79">
        <v>43324.791666666664</v>
      </c>
    </row>
    <row r="528163" spans="2:2" x14ac:dyDescent="0.3">
      <c r="B528163" s="79">
        <v>43324.791666666664</v>
      </c>
    </row>
    <row r="528164" spans="2:2" x14ac:dyDescent="0.3">
      <c r="B528164" s="79">
        <v>43324.791666666664</v>
      </c>
    </row>
    <row r="528165" spans="2:2" x14ac:dyDescent="0.3">
      <c r="B528165" s="79">
        <v>43324.791666666664</v>
      </c>
    </row>
    <row r="528166" spans="2:2" x14ac:dyDescent="0.3">
      <c r="B528166" s="79">
        <v>43324.833333333336</v>
      </c>
    </row>
    <row r="528167" spans="2:2" x14ac:dyDescent="0.3">
      <c r="B528167" s="79">
        <v>43324.833333333336</v>
      </c>
    </row>
    <row r="528168" spans="2:2" x14ac:dyDescent="0.3">
      <c r="B528168" s="79">
        <v>43324.833333333336</v>
      </c>
    </row>
    <row r="528169" spans="2:2" x14ac:dyDescent="0.3">
      <c r="B528169" s="79">
        <v>43324.833333333336</v>
      </c>
    </row>
    <row r="528170" spans="2:2" x14ac:dyDescent="0.3">
      <c r="B528170" s="79">
        <v>43324.833333333336</v>
      </c>
    </row>
    <row r="528171" spans="2:2" x14ac:dyDescent="0.3">
      <c r="B528171" s="79">
        <v>43324.833333333336</v>
      </c>
    </row>
    <row r="528172" spans="2:2" x14ac:dyDescent="0.3">
      <c r="B528172" s="79">
        <v>43324.833333333336</v>
      </c>
    </row>
    <row r="528173" spans="2:2" x14ac:dyDescent="0.3">
      <c r="B528173" s="79">
        <v>43324.875</v>
      </c>
    </row>
    <row r="528174" spans="2:2" x14ac:dyDescent="0.3">
      <c r="B528174" s="79">
        <v>43324.875</v>
      </c>
    </row>
    <row r="528175" spans="2:2" x14ac:dyDescent="0.3">
      <c r="B528175" s="79">
        <v>43324.875</v>
      </c>
    </row>
    <row r="528176" spans="2:2" x14ac:dyDescent="0.3">
      <c r="B528176" s="79">
        <v>43324.875</v>
      </c>
    </row>
    <row r="528177" spans="2:2" x14ac:dyDescent="0.3">
      <c r="B528177" s="79">
        <v>43324.875</v>
      </c>
    </row>
    <row r="528178" spans="2:2" x14ac:dyDescent="0.3">
      <c r="B528178" s="79">
        <v>43324.875</v>
      </c>
    </row>
    <row r="528179" spans="2:2" x14ac:dyDescent="0.3">
      <c r="B528179" s="79">
        <v>43324.875</v>
      </c>
    </row>
    <row r="528180" spans="2:2" x14ac:dyDescent="0.3">
      <c r="B528180" s="79">
        <v>43324.916666666664</v>
      </c>
    </row>
    <row r="528181" spans="2:2" x14ac:dyDescent="0.3">
      <c r="B528181" s="79">
        <v>43324.916666666664</v>
      </c>
    </row>
    <row r="528182" spans="2:2" x14ac:dyDescent="0.3">
      <c r="B528182" s="79">
        <v>43324.916666666664</v>
      </c>
    </row>
    <row r="528183" spans="2:2" x14ac:dyDescent="0.3">
      <c r="B528183" s="79">
        <v>43324.916666666664</v>
      </c>
    </row>
    <row r="528184" spans="2:2" x14ac:dyDescent="0.3">
      <c r="B528184" s="79">
        <v>43324.916666666664</v>
      </c>
    </row>
    <row r="528185" spans="2:2" x14ac:dyDescent="0.3">
      <c r="B528185" s="79">
        <v>43324.916666666664</v>
      </c>
    </row>
    <row r="528186" spans="2:2" x14ac:dyDescent="0.3">
      <c r="B528186" s="79">
        <v>43324.916666666664</v>
      </c>
    </row>
    <row r="528187" spans="2:2" x14ac:dyDescent="0.3">
      <c r="B528187" s="79">
        <v>43324.958333333336</v>
      </c>
    </row>
    <row r="528188" spans="2:2" x14ac:dyDescent="0.3">
      <c r="B528188" s="79">
        <v>43324.958333333336</v>
      </c>
    </row>
    <row r="528189" spans="2:2" x14ac:dyDescent="0.3">
      <c r="B528189" s="79">
        <v>43324.958333333336</v>
      </c>
    </row>
    <row r="528190" spans="2:2" x14ac:dyDescent="0.3">
      <c r="B528190" s="79">
        <v>43324.958333333336</v>
      </c>
    </row>
    <row r="528191" spans="2:2" x14ac:dyDescent="0.3">
      <c r="B528191" s="79">
        <v>43324.958333333336</v>
      </c>
    </row>
    <row r="528192" spans="2:2" x14ac:dyDescent="0.3">
      <c r="B528192" s="79">
        <v>43324.958333333336</v>
      </c>
    </row>
    <row r="528193" spans="2:2" x14ac:dyDescent="0.3">
      <c r="B528193" s="79">
        <v>43324.958333333336</v>
      </c>
    </row>
    <row r="528194" spans="2:2" x14ac:dyDescent="0.3">
      <c r="B528194" s="79">
        <v>43325</v>
      </c>
    </row>
    <row r="528195" spans="2:2" x14ac:dyDescent="0.3">
      <c r="B528195" s="79">
        <v>43325</v>
      </c>
    </row>
    <row r="528196" spans="2:2" x14ac:dyDescent="0.3">
      <c r="B528196" s="79">
        <v>43325</v>
      </c>
    </row>
    <row r="528197" spans="2:2" x14ac:dyDescent="0.3">
      <c r="B528197" s="79">
        <v>43325</v>
      </c>
    </row>
    <row r="528198" spans="2:2" x14ac:dyDescent="0.3">
      <c r="B528198" s="79">
        <v>43325</v>
      </c>
    </row>
    <row r="528199" spans="2:2" x14ac:dyDescent="0.3">
      <c r="B528199" s="79">
        <v>43325</v>
      </c>
    </row>
    <row r="528200" spans="2:2" x14ac:dyDescent="0.3">
      <c r="B528200" s="79">
        <v>43325</v>
      </c>
    </row>
    <row r="528201" spans="2:2" x14ac:dyDescent="0.3">
      <c r="B528201" s="79">
        <v>43325.041666666664</v>
      </c>
    </row>
    <row r="528202" spans="2:2" x14ac:dyDescent="0.3">
      <c r="B528202" s="79">
        <v>43325.041666666664</v>
      </c>
    </row>
    <row r="528203" spans="2:2" x14ac:dyDescent="0.3">
      <c r="B528203" s="79">
        <v>43325.041666666664</v>
      </c>
    </row>
    <row r="528204" spans="2:2" x14ac:dyDescent="0.3">
      <c r="B528204" s="79">
        <v>43325.041666666664</v>
      </c>
    </row>
    <row r="528205" spans="2:2" x14ac:dyDescent="0.3">
      <c r="B528205" s="79">
        <v>43325.041666666664</v>
      </c>
    </row>
    <row r="528206" spans="2:2" x14ac:dyDescent="0.3">
      <c r="B528206" s="79">
        <v>43325.041666666664</v>
      </c>
    </row>
    <row r="528207" spans="2:2" x14ac:dyDescent="0.3">
      <c r="B528207" s="79">
        <v>43325.041666666664</v>
      </c>
    </row>
    <row r="528208" spans="2:2" x14ac:dyDescent="0.3">
      <c r="B528208" s="79">
        <v>43325.083333333336</v>
      </c>
    </row>
    <row r="528209" spans="2:2" x14ac:dyDescent="0.3">
      <c r="B528209" s="79">
        <v>43325.083333333336</v>
      </c>
    </row>
    <row r="528210" spans="2:2" x14ac:dyDescent="0.3">
      <c r="B528210" s="79">
        <v>43325.083333333336</v>
      </c>
    </row>
    <row r="528211" spans="2:2" x14ac:dyDescent="0.3">
      <c r="B528211" s="79">
        <v>43325.083333333336</v>
      </c>
    </row>
    <row r="528212" spans="2:2" x14ac:dyDescent="0.3">
      <c r="B528212" s="79">
        <v>43325.083333333336</v>
      </c>
    </row>
    <row r="528213" spans="2:2" x14ac:dyDescent="0.3">
      <c r="B528213" s="79">
        <v>43325.083333333336</v>
      </c>
    </row>
    <row r="528214" spans="2:2" x14ac:dyDescent="0.3">
      <c r="B528214" s="79">
        <v>43325.083333333336</v>
      </c>
    </row>
    <row r="528215" spans="2:2" x14ac:dyDescent="0.3">
      <c r="B528215" s="79">
        <v>43325.125</v>
      </c>
    </row>
    <row r="528216" spans="2:2" x14ac:dyDescent="0.3">
      <c r="B528216" s="79">
        <v>43325.125</v>
      </c>
    </row>
    <row r="528217" spans="2:2" x14ac:dyDescent="0.3">
      <c r="B528217" s="79">
        <v>43325.125</v>
      </c>
    </row>
    <row r="528218" spans="2:2" x14ac:dyDescent="0.3">
      <c r="B528218" s="79">
        <v>43325.125</v>
      </c>
    </row>
    <row r="528219" spans="2:2" x14ac:dyDescent="0.3">
      <c r="B528219" s="79">
        <v>43325.125</v>
      </c>
    </row>
    <row r="528220" spans="2:2" x14ac:dyDescent="0.3">
      <c r="B528220" s="79">
        <v>43325.125</v>
      </c>
    </row>
    <row r="528221" spans="2:2" x14ac:dyDescent="0.3">
      <c r="B528221" s="79">
        <v>43325.125</v>
      </c>
    </row>
    <row r="528222" spans="2:2" x14ac:dyDescent="0.3">
      <c r="B528222" s="79">
        <v>43325.166666666664</v>
      </c>
    </row>
    <row r="528223" spans="2:2" x14ac:dyDescent="0.3">
      <c r="B528223" s="79">
        <v>43325.166666666664</v>
      </c>
    </row>
    <row r="528224" spans="2:2" x14ac:dyDescent="0.3">
      <c r="B528224" s="79">
        <v>43325.166666666664</v>
      </c>
    </row>
    <row r="528225" spans="2:2" x14ac:dyDescent="0.3">
      <c r="B528225" s="79">
        <v>43325.166666666664</v>
      </c>
    </row>
    <row r="528226" spans="2:2" x14ac:dyDescent="0.3">
      <c r="B528226" s="79">
        <v>43325.166666666664</v>
      </c>
    </row>
    <row r="528227" spans="2:2" x14ac:dyDescent="0.3">
      <c r="B528227" s="79">
        <v>43325.166666666664</v>
      </c>
    </row>
    <row r="528228" spans="2:2" x14ac:dyDescent="0.3">
      <c r="B528228" s="79">
        <v>43325.166666666664</v>
      </c>
    </row>
    <row r="528229" spans="2:2" x14ac:dyDescent="0.3">
      <c r="B528229" s="79">
        <v>43325.208333333336</v>
      </c>
    </row>
    <row r="528230" spans="2:2" x14ac:dyDescent="0.3">
      <c r="B528230" s="79">
        <v>43325.208333333336</v>
      </c>
    </row>
    <row r="528231" spans="2:2" x14ac:dyDescent="0.3">
      <c r="B528231" s="79">
        <v>43325.208333333336</v>
      </c>
    </row>
    <row r="528232" spans="2:2" x14ac:dyDescent="0.3">
      <c r="B528232" s="79">
        <v>43325.208333333336</v>
      </c>
    </row>
    <row r="528233" spans="2:2" x14ac:dyDescent="0.3">
      <c r="B528233" s="79">
        <v>43325.208333333336</v>
      </c>
    </row>
    <row r="528234" spans="2:2" x14ac:dyDescent="0.3">
      <c r="B528234" s="79">
        <v>43325.208333333336</v>
      </c>
    </row>
    <row r="528235" spans="2:2" x14ac:dyDescent="0.3">
      <c r="B528235" s="79">
        <v>43325.208333333336</v>
      </c>
    </row>
    <row r="528236" spans="2:2" x14ac:dyDescent="0.3">
      <c r="B528236" s="79">
        <v>43325.25</v>
      </c>
    </row>
    <row r="528237" spans="2:2" x14ac:dyDescent="0.3">
      <c r="B528237" s="79">
        <v>43325.25</v>
      </c>
    </row>
    <row r="528238" spans="2:2" x14ac:dyDescent="0.3">
      <c r="B528238" s="79">
        <v>43325.25</v>
      </c>
    </row>
    <row r="528239" spans="2:2" x14ac:dyDescent="0.3">
      <c r="B528239" s="79">
        <v>43325.25</v>
      </c>
    </row>
    <row r="528240" spans="2:2" x14ac:dyDescent="0.3">
      <c r="B528240" s="79">
        <v>43325.25</v>
      </c>
    </row>
    <row r="528241" spans="2:2" x14ac:dyDescent="0.3">
      <c r="B528241" s="79">
        <v>43325.25</v>
      </c>
    </row>
    <row r="528242" spans="2:2" x14ac:dyDescent="0.3">
      <c r="B528242" s="79">
        <v>43325.25</v>
      </c>
    </row>
    <row r="528243" spans="2:2" x14ac:dyDescent="0.3">
      <c r="B528243" s="79">
        <v>43325.291666666664</v>
      </c>
    </row>
    <row r="528244" spans="2:2" x14ac:dyDescent="0.3">
      <c r="B528244" s="79">
        <v>43325.291666666664</v>
      </c>
    </row>
    <row r="528245" spans="2:2" x14ac:dyDescent="0.3">
      <c r="B528245" s="79">
        <v>43325.291666666664</v>
      </c>
    </row>
    <row r="528246" spans="2:2" x14ac:dyDescent="0.3">
      <c r="B528246" s="79">
        <v>43325.291666666664</v>
      </c>
    </row>
    <row r="528247" spans="2:2" x14ac:dyDescent="0.3">
      <c r="B528247" s="79">
        <v>43325.291666666664</v>
      </c>
    </row>
    <row r="528248" spans="2:2" x14ac:dyDescent="0.3">
      <c r="B528248" s="79">
        <v>43325.291666666664</v>
      </c>
    </row>
    <row r="528249" spans="2:2" x14ac:dyDescent="0.3">
      <c r="B528249" s="79">
        <v>43325.291666666664</v>
      </c>
    </row>
    <row r="528250" spans="2:2" x14ac:dyDescent="0.3">
      <c r="B528250" s="79">
        <v>43325.333333333336</v>
      </c>
    </row>
    <row r="528251" spans="2:2" x14ac:dyDescent="0.3">
      <c r="B528251" s="79">
        <v>43325.333333333336</v>
      </c>
    </row>
    <row r="528252" spans="2:2" x14ac:dyDescent="0.3">
      <c r="B528252" s="79">
        <v>43325.333333333336</v>
      </c>
    </row>
    <row r="528253" spans="2:2" x14ac:dyDescent="0.3">
      <c r="B528253" s="79">
        <v>43325.333333333336</v>
      </c>
    </row>
    <row r="528254" spans="2:2" x14ac:dyDescent="0.3">
      <c r="B528254" s="79">
        <v>43325.333333333336</v>
      </c>
    </row>
    <row r="528255" spans="2:2" x14ac:dyDescent="0.3">
      <c r="B528255" s="79">
        <v>43325.333333333336</v>
      </c>
    </row>
    <row r="528256" spans="2:2" x14ac:dyDescent="0.3">
      <c r="B528256" s="79">
        <v>43325.333333333336</v>
      </c>
    </row>
    <row r="528257" spans="2:2" x14ac:dyDescent="0.3">
      <c r="B528257" s="79">
        <v>43325.375</v>
      </c>
    </row>
    <row r="528258" spans="2:2" x14ac:dyDescent="0.3">
      <c r="B528258" s="79">
        <v>43325.375</v>
      </c>
    </row>
    <row r="528259" spans="2:2" x14ac:dyDescent="0.3">
      <c r="B528259" s="79">
        <v>43325.375</v>
      </c>
    </row>
    <row r="528260" spans="2:2" x14ac:dyDescent="0.3">
      <c r="B528260" s="79">
        <v>43325.375</v>
      </c>
    </row>
    <row r="528261" spans="2:2" x14ac:dyDescent="0.3">
      <c r="B528261" s="79">
        <v>43325.375</v>
      </c>
    </row>
    <row r="528262" spans="2:2" x14ac:dyDescent="0.3">
      <c r="B528262" s="79">
        <v>43325.375</v>
      </c>
    </row>
    <row r="528263" spans="2:2" x14ac:dyDescent="0.3">
      <c r="B528263" s="79">
        <v>43325.375</v>
      </c>
    </row>
    <row r="528264" spans="2:2" x14ac:dyDescent="0.3">
      <c r="B528264" s="79">
        <v>43325.416666666664</v>
      </c>
    </row>
    <row r="528265" spans="2:2" x14ac:dyDescent="0.3">
      <c r="B528265" s="79">
        <v>43325.416666666664</v>
      </c>
    </row>
    <row r="528266" spans="2:2" x14ac:dyDescent="0.3">
      <c r="B528266" s="79">
        <v>43325.416666666664</v>
      </c>
    </row>
    <row r="528267" spans="2:2" x14ac:dyDescent="0.3">
      <c r="B528267" s="79">
        <v>43325.416666666664</v>
      </c>
    </row>
    <row r="528268" spans="2:2" x14ac:dyDescent="0.3">
      <c r="B528268" s="79">
        <v>43325.416666666664</v>
      </c>
    </row>
    <row r="528269" spans="2:2" x14ac:dyDescent="0.3">
      <c r="B528269" s="79">
        <v>43325.416666666664</v>
      </c>
    </row>
    <row r="528270" spans="2:2" x14ac:dyDescent="0.3">
      <c r="B528270" s="79">
        <v>43325.416666666664</v>
      </c>
    </row>
    <row r="528271" spans="2:2" x14ac:dyDescent="0.3">
      <c r="B528271" s="79">
        <v>43325.458333333336</v>
      </c>
    </row>
    <row r="528272" spans="2:2" x14ac:dyDescent="0.3">
      <c r="B528272" s="79">
        <v>43325.458333333336</v>
      </c>
    </row>
    <row r="528273" spans="2:2" x14ac:dyDescent="0.3">
      <c r="B528273" s="79">
        <v>43325.458333333336</v>
      </c>
    </row>
    <row r="528274" spans="2:2" x14ac:dyDescent="0.3">
      <c r="B528274" s="79">
        <v>43325.458333333336</v>
      </c>
    </row>
    <row r="528275" spans="2:2" x14ac:dyDescent="0.3">
      <c r="B528275" s="79">
        <v>43325.458333333336</v>
      </c>
    </row>
    <row r="528276" spans="2:2" x14ac:dyDescent="0.3">
      <c r="B528276" s="79">
        <v>43325.458333333336</v>
      </c>
    </row>
    <row r="528277" spans="2:2" x14ac:dyDescent="0.3">
      <c r="B528277" s="79">
        <v>43325.458333333336</v>
      </c>
    </row>
    <row r="528278" spans="2:2" x14ac:dyDescent="0.3">
      <c r="B528278" s="79">
        <v>43325.5</v>
      </c>
    </row>
    <row r="528279" spans="2:2" x14ac:dyDescent="0.3">
      <c r="B528279" s="79">
        <v>43325.5</v>
      </c>
    </row>
    <row r="528280" spans="2:2" x14ac:dyDescent="0.3">
      <c r="B528280" s="79">
        <v>43325.5</v>
      </c>
    </row>
    <row r="528281" spans="2:2" x14ac:dyDescent="0.3">
      <c r="B528281" s="79">
        <v>43325.5</v>
      </c>
    </row>
    <row r="528282" spans="2:2" x14ac:dyDescent="0.3">
      <c r="B528282" s="79">
        <v>43325.5</v>
      </c>
    </row>
    <row r="528283" spans="2:2" x14ac:dyDescent="0.3">
      <c r="B528283" s="79">
        <v>43325.5</v>
      </c>
    </row>
    <row r="528284" spans="2:2" x14ac:dyDescent="0.3">
      <c r="B528284" s="79">
        <v>43325.5</v>
      </c>
    </row>
    <row r="528285" spans="2:2" x14ac:dyDescent="0.3">
      <c r="B528285" s="79">
        <v>43325.541666666664</v>
      </c>
    </row>
    <row r="528286" spans="2:2" x14ac:dyDescent="0.3">
      <c r="B528286" s="79">
        <v>43325.541666666664</v>
      </c>
    </row>
    <row r="528287" spans="2:2" x14ac:dyDescent="0.3">
      <c r="B528287" s="79">
        <v>43325.541666666664</v>
      </c>
    </row>
    <row r="528288" spans="2:2" x14ac:dyDescent="0.3">
      <c r="B528288" s="79">
        <v>43325.541666666664</v>
      </c>
    </row>
    <row r="528289" spans="2:2" x14ac:dyDescent="0.3">
      <c r="B528289" s="79">
        <v>43325.541666666664</v>
      </c>
    </row>
    <row r="528290" spans="2:2" x14ac:dyDescent="0.3">
      <c r="B528290" s="79">
        <v>43325.541666666664</v>
      </c>
    </row>
    <row r="528291" spans="2:2" x14ac:dyDescent="0.3">
      <c r="B528291" s="79">
        <v>43325.541666666664</v>
      </c>
    </row>
    <row r="528292" spans="2:2" x14ac:dyDescent="0.3">
      <c r="B528292" s="79">
        <v>43325.583333333336</v>
      </c>
    </row>
    <row r="528293" spans="2:2" x14ac:dyDescent="0.3">
      <c r="B528293" s="79">
        <v>43325.583333333336</v>
      </c>
    </row>
    <row r="528294" spans="2:2" x14ac:dyDescent="0.3">
      <c r="B528294" s="79">
        <v>43325.583333333336</v>
      </c>
    </row>
    <row r="528295" spans="2:2" x14ac:dyDescent="0.3">
      <c r="B528295" s="79">
        <v>43325.583333333336</v>
      </c>
    </row>
    <row r="528296" spans="2:2" x14ac:dyDescent="0.3">
      <c r="B528296" s="79">
        <v>43325.583333333336</v>
      </c>
    </row>
    <row r="528297" spans="2:2" x14ac:dyDescent="0.3">
      <c r="B528297" s="79">
        <v>43325.583333333336</v>
      </c>
    </row>
    <row r="528298" spans="2:2" x14ac:dyDescent="0.3">
      <c r="B528298" s="79">
        <v>43325.583333333336</v>
      </c>
    </row>
    <row r="528299" spans="2:2" x14ac:dyDescent="0.3">
      <c r="B528299" s="79">
        <v>43325.625</v>
      </c>
    </row>
    <row r="528300" spans="2:2" x14ac:dyDescent="0.3">
      <c r="B528300" s="79">
        <v>43325.625</v>
      </c>
    </row>
    <row r="528301" spans="2:2" x14ac:dyDescent="0.3">
      <c r="B528301" s="79">
        <v>43325.625</v>
      </c>
    </row>
    <row r="528302" spans="2:2" x14ac:dyDescent="0.3">
      <c r="B528302" s="79">
        <v>43325.625</v>
      </c>
    </row>
    <row r="528303" spans="2:2" x14ac:dyDescent="0.3">
      <c r="B528303" s="79">
        <v>43325.625</v>
      </c>
    </row>
    <row r="528304" spans="2:2" x14ac:dyDescent="0.3">
      <c r="B528304" s="79">
        <v>43325.625</v>
      </c>
    </row>
    <row r="528305" spans="2:2" x14ac:dyDescent="0.3">
      <c r="B528305" s="79">
        <v>43325.625</v>
      </c>
    </row>
    <row r="528306" spans="2:2" x14ac:dyDescent="0.3">
      <c r="B528306" s="79">
        <v>43325.666666666664</v>
      </c>
    </row>
    <row r="528307" spans="2:2" x14ac:dyDescent="0.3">
      <c r="B528307" s="79">
        <v>43325.666666666664</v>
      </c>
    </row>
    <row r="528308" spans="2:2" x14ac:dyDescent="0.3">
      <c r="B528308" s="79">
        <v>43325.666666666664</v>
      </c>
    </row>
    <row r="528309" spans="2:2" x14ac:dyDescent="0.3">
      <c r="B528309" s="79">
        <v>43325.666666666664</v>
      </c>
    </row>
    <row r="528310" spans="2:2" x14ac:dyDescent="0.3">
      <c r="B528310" s="79">
        <v>43325.666666666664</v>
      </c>
    </row>
    <row r="528311" spans="2:2" x14ac:dyDescent="0.3">
      <c r="B528311" s="79">
        <v>43325.666666666664</v>
      </c>
    </row>
    <row r="528312" spans="2:2" x14ac:dyDescent="0.3">
      <c r="B528312" s="79">
        <v>43325.666666666664</v>
      </c>
    </row>
    <row r="528313" spans="2:2" x14ac:dyDescent="0.3">
      <c r="B528313" s="79">
        <v>43325.708333333336</v>
      </c>
    </row>
    <row r="528314" spans="2:2" x14ac:dyDescent="0.3">
      <c r="B528314" s="79">
        <v>43325.708333333336</v>
      </c>
    </row>
    <row r="528315" spans="2:2" x14ac:dyDescent="0.3">
      <c r="B528315" s="79">
        <v>43325.708333333336</v>
      </c>
    </row>
    <row r="528316" spans="2:2" x14ac:dyDescent="0.3">
      <c r="B528316" s="79">
        <v>43325.708333333336</v>
      </c>
    </row>
    <row r="528317" spans="2:2" x14ac:dyDescent="0.3">
      <c r="B528317" s="79">
        <v>43325.708333333336</v>
      </c>
    </row>
    <row r="528318" spans="2:2" x14ac:dyDescent="0.3">
      <c r="B528318" s="79">
        <v>43325.708333333336</v>
      </c>
    </row>
    <row r="528319" spans="2:2" x14ac:dyDescent="0.3">
      <c r="B528319" s="79">
        <v>43325.708333333336</v>
      </c>
    </row>
    <row r="528320" spans="2:2" x14ac:dyDescent="0.3">
      <c r="B528320" s="79">
        <v>43325.75</v>
      </c>
    </row>
    <row r="528321" spans="2:2" x14ac:dyDescent="0.3">
      <c r="B528321" s="79">
        <v>43325.75</v>
      </c>
    </row>
    <row r="528322" spans="2:2" x14ac:dyDescent="0.3">
      <c r="B528322" s="79">
        <v>43325.75</v>
      </c>
    </row>
    <row r="528323" spans="2:2" x14ac:dyDescent="0.3">
      <c r="B528323" s="79">
        <v>43325.75</v>
      </c>
    </row>
    <row r="528324" spans="2:2" x14ac:dyDescent="0.3">
      <c r="B528324" s="79">
        <v>43325.75</v>
      </c>
    </row>
    <row r="528325" spans="2:2" x14ac:dyDescent="0.3">
      <c r="B528325" s="79">
        <v>43325.75</v>
      </c>
    </row>
    <row r="528326" spans="2:2" x14ac:dyDescent="0.3">
      <c r="B528326" s="79">
        <v>43325.75</v>
      </c>
    </row>
    <row r="528327" spans="2:2" x14ac:dyDescent="0.3">
      <c r="B528327" s="79">
        <v>43325.791666666664</v>
      </c>
    </row>
    <row r="528328" spans="2:2" x14ac:dyDescent="0.3">
      <c r="B528328" s="79">
        <v>43325.791666666664</v>
      </c>
    </row>
    <row r="528329" spans="2:2" x14ac:dyDescent="0.3">
      <c r="B528329" s="79">
        <v>43325.791666666664</v>
      </c>
    </row>
    <row r="528330" spans="2:2" x14ac:dyDescent="0.3">
      <c r="B528330" s="79">
        <v>43325.791666666664</v>
      </c>
    </row>
    <row r="528331" spans="2:2" x14ac:dyDescent="0.3">
      <c r="B528331" s="79">
        <v>43325.791666666664</v>
      </c>
    </row>
    <row r="528332" spans="2:2" x14ac:dyDescent="0.3">
      <c r="B528332" s="79">
        <v>43325.791666666664</v>
      </c>
    </row>
    <row r="528333" spans="2:2" x14ac:dyDescent="0.3">
      <c r="B528333" s="79">
        <v>43325.791666666664</v>
      </c>
    </row>
    <row r="528334" spans="2:2" x14ac:dyDescent="0.3">
      <c r="B528334" s="79">
        <v>43325.833333333336</v>
      </c>
    </row>
    <row r="528335" spans="2:2" x14ac:dyDescent="0.3">
      <c r="B528335" s="79">
        <v>43325.833333333336</v>
      </c>
    </row>
    <row r="528336" spans="2:2" x14ac:dyDescent="0.3">
      <c r="B528336" s="79">
        <v>43325.833333333336</v>
      </c>
    </row>
    <row r="528337" spans="2:2" x14ac:dyDescent="0.3">
      <c r="B528337" s="79">
        <v>43325.833333333336</v>
      </c>
    </row>
    <row r="528338" spans="2:2" x14ac:dyDescent="0.3">
      <c r="B528338" s="79">
        <v>43325.833333333336</v>
      </c>
    </row>
    <row r="528339" spans="2:2" x14ac:dyDescent="0.3">
      <c r="B528339" s="79">
        <v>43325.833333333336</v>
      </c>
    </row>
    <row r="528340" spans="2:2" x14ac:dyDescent="0.3">
      <c r="B528340" s="79">
        <v>43325.833333333336</v>
      </c>
    </row>
    <row r="528341" spans="2:2" x14ac:dyDescent="0.3">
      <c r="B528341" s="79">
        <v>43325.875</v>
      </c>
    </row>
    <row r="528342" spans="2:2" x14ac:dyDescent="0.3">
      <c r="B528342" s="79">
        <v>43325.875</v>
      </c>
    </row>
    <row r="528343" spans="2:2" x14ac:dyDescent="0.3">
      <c r="B528343" s="79">
        <v>43325.875</v>
      </c>
    </row>
    <row r="528344" spans="2:2" x14ac:dyDescent="0.3">
      <c r="B528344" s="79">
        <v>43325.875</v>
      </c>
    </row>
    <row r="528345" spans="2:2" x14ac:dyDescent="0.3">
      <c r="B528345" s="79">
        <v>43325.875</v>
      </c>
    </row>
    <row r="528346" spans="2:2" x14ac:dyDescent="0.3">
      <c r="B528346" s="79">
        <v>43325.875</v>
      </c>
    </row>
    <row r="528347" spans="2:2" x14ac:dyDescent="0.3">
      <c r="B528347" s="79">
        <v>43325.875</v>
      </c>
    </row>
    <row r="528348" spans="2:2" x14ac:dyDescent="0.3">
      <c r="B528348" s="79">
        <v>43325.916666666664</v>
      </c>
    </row>
    <row r="528349" spans="2:2" x14ac:dyDescent="0.3">
      <c r="B528349" s="79">
        <v>43325.916666666664</v>
      </c>
    </row>
    <row r="528350" spans="2:2" x14ac:dyDescent="0.3">
      <c r="B528350" s="79">
        <v>43325.916666666664</v>
      </c>
    </row>
    <row r="528351" spans="2:2" x14ac:dyDescent="0.3">
      <c r="B528351" s="79">
        <v>43325.916666666664</v>
      </c>
    </row>
    <row r="528352" spans="2:2" x14ac:dyDescent="0.3">
      <c r="B528352" s="79">
        <v>43325.916666666664</v>
      </c>
    </row>
    <row r="528353" spans="2:2" x14ac:dyDescent="0.3">
      <c r="B528353" s="79">
        <v>43325.916666666664</v>
      </c>
    </row>
    <row r="528354" spans="2:2" x14ac:dyDescent="0.3">
      <c r="B528354" s="79">
        <v>43325.916666666664</v>
      </c>
    </row>
    <row r="528355" spans="2:2" x14ac:dyDescent="0.3">
      <c r="B528355" s="79">
        <v>43325.958333333336</v>
      </c>
    </row>
    <row r="528356" spans="2:2" x14ac:dyDescent="0.3">
      <c r="B528356" s="79">
        <v>43325.958333333336</v>
      </c>
    </row>
    <row r="528357" spans="2:2" x14ac:dyDescent="0.3">
      <c r="B528357" s="79">
        <v>43325.958333333336</v>
      </c>
    </row>
    <row r="528358" spans="2:2" x14ac:dyDescent="0.3">
      <c r="B528358" s="79">
        <v>43325.958333333336</v>
      </c>
    </row>
    <row r="528359" spans="2:2" x14ac:dyDescent="0.3">
      <c r="B528359" s="79">
        <v>43325.958333333336</v>
      </c>
    </row>
    <row r="528360" spans="2:2" x14ac:dyDescent="0.3">
      <c r="B528360" s="79">
        <v>43325.958333333336</v>
      </c>
    </row>
    <row r="528361" spans="2:2" x14ac:dyDescent="0.3">
      <c r="B528361" s="79">
        <v>43325.958333333336</v>
      </c>
    </row>
    <row r="528362" spans="2:2" x14ac:dyDescent="0.3">
      <c r="B528362" s="79">
        <v>43326</v>
      </c>
    </row>
    <row r="528363" spans="2:2" x14ac:dyDescent="0.3">
      <c r="B528363" s="79">
        <v>43326</v>
      </c>
    </row>
    <row r="528364" spans="2:2" x14ac:dyDescent="0.3">
      <c r="B528364" s="79">
        <v>43326</v>
      </c>
    </row>
    <row r="528365" spans="2:2" x14ac:dyDescent="0.3">
      <c r="B528365" s="79">
        <v>43326</v>
      </c>
    </row>
    <row r="528366" spans="2:2" x14ac:dyDescent="0.3">
      <c r="B528366" s="79">
        <v>43326</v>
      </c>
    </row>
    <row r="528367" spans="2:2" x14ac:dyDescent="0.3">
      <c r="B528367" s="79">
        <v>43326</v>
      </c>
    </row>
    <row r="528368" spans="2:2" x14ac:dyDescent="0.3">
      <c r="B528368" s="79">
        <v>43326</v>
      </c>
    </row>
    <row r="528369" spans="2:2" x14ac:dyDescent="0.3">
      <c r="B528369" s="79">
        <v>43326.041666666664</v>
      </c>
    </row>
    <row r="528370" spans="2:2" x14ac:dyDescent="0.3">
      <c r="B528370" s="79">
        <v>43326.041666666664</v>
      </c>
    </row>
    <row r="528371" spans="2:2" x14ac:dyDescent="0.3">
      <c r="B528371" s="79">
        <v>43326.041666666664</v>
      </c>
    </row>
    <row r="528372" spans="2:2" x14ac:dyDescent="0.3">
      <c r="B528372" s="79">
        <v>43326.041666666664</v>
      </c>
    </row>
    <row r="528373" spans="2:2" x14ac:dyDescent="0.3">
      <c r="B528373" s="79">
        <v>43326.041666666664</v>
      </c>
    </row>
    <row r="528374" spans="2:2" x14ac:dyDescent="0.3">
      <c r="B528374" s="79">
        <v>43326.041666666664</v>
      </c>
    </row>
    <row r="528375" spans="2:2" x14ac:dyDescent="0.3">
      <c r="B528375" s="79">
        <v>43326.041666666664</v>
      </c>
    </row>
    <row r="528376" spans="2:2" x14ac:dyDescent="0.3">
      <c r="B528376" s="79">
        <v>43326.083333333336</v>
      </c>
    </row>
    <row r="528377" spans="2:2" x14ac:dyDescent="0.3">
      <c r="B528377" s="79">
        <v>43326.083333333336</v>
      </c>
    </row>
    <row r="528378" spans="2:2" x14ac:dyDescent="0.3">
      <c r="B528378" s="79">
        <v>43326.083333333336</v>
      </c>
    </row>
    <row r="528379" spans="2:2" x14ac:dyDescent="0.3">
      <c r="B528379" s="79">
        <v>43326.083333333336</v>
      </c>
    </row>
    <row r="528380" spans="2:2" x14ac:dyDescent="0.3">
      <c r="B528380" s="79">
        <v>43326.083333333336</v>
      </c>
    </row>
    <row r="528381" spans="2:2" x14ac:dyDescent="0.3">
      <c r="B528381" s="79">
        <v>43326.083333333336</v>
      </c>
    </row>
    <row r="528382" spans="2:2" x14ac:dyDescent="0.3">
      <c r="B528382" s="79">
        <v>43326.083333333336</v>
      </c>
    </row>
    <row r="528383" spans="2:2" x14ac:dyDescent="0.3">
      <c r="B528383" s="79">
        <v>43326.125</v>
      </c>
    </row>
    <row r="528384" spans="2:2" x14ac:dyDescent="0.3">
      <c r="B528384" s="79">
        <v>43326.125</v>
      </c>
    </row>
    <row r="528385" spans="2:2" x14ac:dyDescent="0.3">
      <c r="B528385" s="79">
        <v>43326.125</v>
      </c>
    </row>
    <row r="528386" spans="2:2" x14ac:dyDescent="0.3">
      <c r="B528386" s="79">
        <v>43326.125</v>
      </c>
    </row>
    <row r="528387" spans="2:2" x14ac:dyDescent="0.3">
      <c r="B528387" s="79">
        <v>43326.125</v>
      </c>
    </row>
    <row r="528388" spans="2:2" x14ac:dyDescent="0.3">
      <c r="B528388" s="79">
        <v>43326.125</v>
      </c>
    </row>
    <row r="528389" spans="2:2" x14ac:dyDescent="0.3">
      <c r="B528389" s="79">
        <v>43326.125</v>
      </c>
    </row>
    <row r="528390" spans="2:2" x14ac:dyDescent="0.3">
      <c r="B528390" s="79">
        <v>43326.166666666664</v>
      </c>
    </row>
    <row r="528391" spans="2:2" x14ac:dyDescent="0.3">
      <c r="B528391" s="79">
        <v>43326.166666666664</v>
      </c>
    </row>
    <row r="528392" spans="2:2" x14ac:dyDescent="0.3">
      <c r="B528392" s="79">
        <v>43326.166666666664</v>
      </c>
    </row>
    <row r="528393" spans="2:2" x14ac:dyDescent="0.3">
      <c r="B528393" s="79">
        <v>43326.166666666664</v>
      </c>
    </row>
    <row r="528394" spans="2:2" x14ac:dyDescent="0.3">
      <c r="B528394" s="79">
        <v>43326.166666666664</v>
      </c>
    </row>
    <row r="528395" spans="2:2" x14ac:dyDescent="0.3">
      <c r="B528395" s="79">
        <v>43326.166666666664</v>
      </c>
    </row>
    <row r="528396" spans="2:2" x14ac:dyDescent="0.3">
      <c r="B528396" s="79">
        <v>43326.166666666664</v>
      </c>
    </row>
    <row r="528397" spans="2:2" x14ac:dyDescent="0.3">
      <c r="B528397" s="79">
        <v>43326.208333333336</v>
      </c>
    </row>
    <row r="528398" spans="2:2" x14ac:dyDescent="0.3">
      <c r="B528398" s="79">
        <v>43326.208333333336</v>
      </c>
    </row>
    <row r="528399" spans="2:2" x14ac:dyDescent="0.3">
      <c r="B528399" s="79">
        <v>43326.208333333336</v>
      </c>
    </row>
    <row r="528400" spans="2:2" x14ac:dyDescent="0.3">
      <c r="B528400" s="79">
        <v>43326.208333333336</v>
      </c>
    </row>
    <row r="528401" spans="2:2" x14ac:dyDescent="0.3">
      <c r="B528401" s="79">
        <v>43326.208333333336</v>
      </c>
    </row>
    <row r="528402" spans="2:2" x14ac:dyDescent="0.3">
      <c r="B528402" s="79">
        <v>43326.208333333336</v>
      </c>
    </row>
    <row r="528403" spans="2:2" x14ac:dyDescent="0.3">
      <c r="B528403" s="79">
        <v>43326.208333333336</v>
      </c>
    </row>
    <row r="528404" spans="2:2" x14ac:dyDescent="0.3">
      <c r="B528404" s="79">
        <v>43326.25</v>
      </c>
    </row>
    <row r="528405" spans="2:2" x14ac:dyDescent="0.3">
      <c r="B528405" s="79">
        <v>43326.25</v>
      </c>
    </row>
    <row r="528406" spans="2:2" x14ac:dyDescent="0.3">
      <c r="B528406" s="79">
        <v>43326.25</v>
      </c>
    </row>
    <row r="528407" spans="2:2" x14ac:dyDescent="0.3">
      <c r="B528407" s="79">
        <v>43326.25</v>
      </c>
    </row>
    <row r="528408" spans="2:2" x14ac:dyDescent="0.3">
      <c r="B528408" s="79">
        <v>43326.25</v>
      </c>
    </row>
    <row r="528409" spans="2:2" x14ac:dyDescent="0.3">
      <c r="B528409" s="79">
        <v>43326.25</v>
      </c>
    </row>
    <row r="528410" spans="2:2" x14ac:dyDescent="0.3">
      <c r="B528410" s="79">
        <v>43326.25</v>
      </c>
    </row>
    <row r="528411" spans="2:2" x14ac:dyDescent="0.3">
      <c r="B528411" s="79">
        <v>43326.291666666664</v>
      </c>
    </row>
    <row r="528412" spans="2:2" x14ac:dyDescent="0.3">
      <c r="B528412" s="79">
        <v>43326.291666666664</v>
      </c>
    </row>
    <row r="528413" spans="2:2" x14ac:dyDescent="0.3">
      <c r="B528413" s="79">
        <v>43326.291666666664</v>
      </c>
    </row>
    <row r="528414" spans="2:2" x14ac:dyDescent="0.3">
      <c r="B528414" s="79">
        <v>43326.291666666664</v>
      </c>
    </row>
    <row r="528415" spans="2:2" x14ac:dyDescent="0.3">
      <c r="B528415" s="79">
        <v>43326.291666666664</v>
      </c>
    </row>
    <row r="528416" spans="2:2" x14ac:dyDescent="0.3">
      <c r="B528416" s="79">
        <v>43326.291666666664</v>
      </c>
    </row>
    <row r="528417" spans="2:2" x14ac:dyDescent="0.3">
      <c r="B528417" s="79">
        <v>43326.291666666664</v>
      </c>
    </row>
    <row r="528418" spans="2:2" x14ac:dyDescent="0.3">
      <c r="B528418" s="79">
        <v>43326.333333333336</v>
      </c>
    </row>
    <row r="528419" spans="2:2" x14ac:dyDescent="0.3">
      <c r="B528419" s="79">
        <v>43326.333333333336</v>
      </c>
    </row>
    <row r="528420" spans="2:2" x14ac:dyDescent="0.3">
      <c r="B528420" s="79">
        <v>43326.333333333336</v>
      </c>
    </row>
    <row r="528421" spans="2:2" x14ac:dyDescent="0.3">
      <c r="B528421" s="79">
        <v>43326.333333333336</v>
      </c>
    </row>
    <row r="528422" spans="2:2" x14ac:dyDescent="0.3">
      <c r="B528422" s="79">
        <v>43326.333333333336</v>
      </c>
    </row>
    <row r="528423" spans="2:2" x14ac:dyDescent="0.3">
      <c r="B528423" s="79">
        <v>43326.333333333336</v>
      </c>
    </row>
    <row r="528424" spans="2:2" x14ac:dyDescent="0.3">
      <c r="B528424" s="79">
        <v>43326.333333333336</v>
      </c>
    </row>
    <row r="528425" spans="2:2" x14ac:dyDescent="0.3">
      <c r="B528425" s="79">
        <v>43326.375</v>
      </c>
    </row>
    <row r="528426" spans="2:2" x14ac:dyDescent="0.3">
      <c r="B528426" s="79">
        <v>43326.375</v>
      </c>
    </row>
    <row r="528427" spans="2:2" x14ac:dyDescent="0.3">
      <c r="B528427" s="79">
        <v>43326.375</v>
      </c>
    </row>
    <row r="528428" spans="2:2" x14ac:dyDescent="0.3">
      <c r="B528428" s="79">
        <v>43326.375</v>
      </c>
    </row>
    <row r="528429" spans="2:2" x14ac:dyDescent="0.3">
      <c r="B528429" s="79">
        <v>43326.375</v>
      </c>
    </row>
    <row r="528430" spans="2:2" x14ac:dyDescent="0.3">
      <c r="B528430" s="79">
        <v>43326.375</v>
      </c>
    </row>
    <row r="528431" spans="2:2" x14ac:dyDescent="0.3">
      <c r="B528431" s="79">
        <v>43326.375</v>
      </c>
    </row>
    <row r="528432" spans="2:2" x14ac:dyDescent="0.3">
      <c r="B528432" s="79">
        <v>43326.416666666664</v>
      </c>
    </row>
    <row r="528433" spans="2:2" x14ac:dyDescent="0.3">
      <c r="B528433" s="79">
        <v>43326.416666666664</v>
      </c>
    </row>
    <row r="528434" spans="2:2" x14ac:dyDescent="0.3">
      <c r="B528434" s="79">
        <v>43326.416666666664</v>
      </c>
    </row>
    <row r="528435" spans="2:2" x14ac:dyDescent="0.3">
      <c r="B528435" s="79">
        <v>43326.416666666664</v>
      </c>
    </row>
    <row r="528436" spans="2:2" x14ac:dyDescent="0.3">
      <c r="B528436" s="79">
        <v>43326.416666666664</v>
      </c>
    </row>
    <row r="528437" spans="2:2" x14ac:dyDescent="0.3">
      <c r="B528437" s="79">
        <v>43326.416666666664</v>
      </c>
    </row>
    <row r="528438" spans="2:2" x14ac:dyDescent="0.3">
      <c r="B528438" s="79">
        <v>43326.416666666664</v>
      </c>
    </row>
    <row r="528439" spans="2:2" x14ac:dyDescent="0.3">
      <c r="B528439" s="79">
        <v>43326.458333333336</v>
      </c>
    </row>
    <row r="528440" spans="2:2" x14ac:dyDescent="0.3">
      <c r="B528440" s="79">
        <v>43326.458333333336</v>
      </c>
    </row>
    <row r="528441" spans="2:2" x14ac:dyDescent="0.3">
      <c r="B528441" s="79">
        <v>43326.458333333336</v>
      </c>
    </row>
    <row r="528442" spans="2:2" x14ac:dyDescent="0.3">
      <c r="B528442" s="79">
        <v>43326.458333333336</v>
      </c>
    </row>
    <row r="528443" spans="2:2" x14ac:dyDescent="0.3">
      <c r="B528443" s="79">
        <v>43326.458333333336</v>
      </c>
    </row>
    <row r="528444" spans="2:2" x14ac:dyDescent="0.3">
      <c r="B528444" s="79">
        <v>43326.458333333336</v>
      </c>
    </row>
    <row r="528445" spans="2:2" x14ac:dyDescent="0.3">
      <c r="B528445" s="79">
        <v>43326.458333333336</v>
      </c>
    </row>
    <row r="528446" spans="2:2" x14ac:dyDescent="0.3">
      <c r="B528446" s="79">
        <v>43326.5</v>
      </c>
    </row>
    <row r="528447" spans="2:2" x14ac:dyDescent="0.3">
      <c r="B528447" s="79">
        <v>43326.5</v>
      </c>
    </row>
    <row r="528448" spans="2:2" x14ac:dyDescent="0.3">
      <c r="B528448" s="79">
        <v>43326.5</v>
      </c>
    </row>
    <row r="528449" spans="2:2" x14ac:dyDescent="0.3">
      <c r="B528449" s="79">
        <v>43326.5</v>
      </c>
    </row>
    <row r="528450" spans="2:2" x14ac:dyDescent="0.3">
      <c r="B528450" s="79">
        <v>43326.5</v>
      </c>
    </row>
    <row r="528451" spans="2:2" x14ac:dyDescent="0.3">
      <c r="B528451" s="79">
        <v>43326.5</v>
      </c>
    </row>
    <row r="528452" spans="2:2" x14ac:dyDescent="0.3">
      <c r="B528452" s="79">
        <v>43326.5</v>
      </c>
    </row>
    <row r="528453" spans="2:2" x14ac:dyDescent="0.3">
      <c r="B528453" s="79">
        <v>43326.541666666664</v>
      </c>
    </row>
    <row r="528454" spans="2:2" x14ac:dyDescent="0.3">
      <c r="B528454" s="79">
        <v>43326.541666666664</v>
      </c>
    </row>
    <row r="528455" spans="2:2" x14ac:dyDescent="0.3">
      <c r="B528455" s="79">
        <v>43326.541666666664</v>
      </c>
    </row>
    <row r="528456" spans="2:2" x14ac:dyDescent="0.3">
      <c r="B528456" s="79">
        <v>43326.541666666664</v>
      </c>
    </row>
    <row r="528457" spans="2:2" x14ac:dyDescent="0.3">
      <c r="B528457" s="79">
        <v>43326.541666666664</v>
      </c>
    </row>
    <row r="528458" spans="2:2" x14ac:dyDescent="0.3">
      <c r="B528458" s="79">
        <v>43326.541666666664</v>
      </c>
    </row>
    <row r="528459" spans="2:2" x14ac:dyDescent="0.3">
      <c r="B528459" s="79">
        <v>43326.541666666664</v>
      </c>
    </row>
    <row r="528460" spans="2:2" x14ac:dyDescent="0.3">
      <c r="B528460" s="79">
        <v>43326.583333333336</v>
      </c>
    </row>
    <row r="528461" spans="2:2" x14ac:dyDescent="0.3">
      <c r="B528461" s="79">
        <v>43326.583333333336</v>
      </c>
    </row>
    <row r="528462" spans="2:2" x14ac:dyDescent="0.3">
      <c r="B528462" s="79">
        <v>43326.583333333336</v>
      </c>
    </row>
    <row r="528463" spans="2:2" x14ac:dyDescent="0.3">
      <c r="B528463" s="79">
        <v>43326.583333333336</v>
      </c>
    </row>
    <row r="528464" spans="2:2" x14ac:dyDescent="0.3">
      <c r="B528464" s="79">
        <v>43326.583333333336</v>
      </c>
    </row>
    <row r="528465" spans="2:2" x14ac:dyDescent="0.3">
      <c r="B528465" s="79">
        <v>43326.583333333336</v>
      </c>
    </row>
    <row r="528466" spans="2:2" x14ac:dyDescent="0.3">
      <c r="B528466" s="79">
        <v>43326.583333333336</v>
      </c>
    </row>
    <row r="528467" spans="2:2" x14ac:dyDescent="0.3">
      <c r="B528467" s="79">
        <v>43326.625</v>
      </c>
    </row>
    <row r="528468" spans="2:2" x14ac:dyDescent="0.3">
      <c r="B528468" s="79">
        <v>43326.625</v>
      </c>
    </row>
    <row r="528469" spans="2:2" x14ac:dyDescent="0.3">
      <c r="B528469" s="79">
        <v>43326.625</v>
      </c>
    </row>
    <row r="528470" spans="2:2" x14ac:dyDescent="0.3">
      <c r="B528470" s="79">
        <v>43326.625</v>
      </c>
    </row>
    <row r="528471" spans="2:2" x14ac:dyDescent="0.3">
      <c r="B528471" s="79">
        <v>43326.625</v>
      </c>
    </row>
    <row r="528472" spans="2:2" x14ac:dyDescent="0.3">
      <c r="B528472" s="79">
        <v>43326.625</v>
      </c>
    </row>
    <row r="528473" spans="2:2" x14ac:dyDescent="0.3">
      <c r="B528473" s="79">
        <v>43326.625</v>
      </c>
    </row>
    <row r="528474" spans="2:2" x14ac:dyDescent="0.3">
      <c r="B528474" s="79">
        <v>43326.666666666664</v>
      </c>
    </row>
    <row r="528475" spans="2:2" x14ac:dyDescent="0.3">
      <c r="B528475" s="79">
        <v>43326.666666666664</v>
      </c>
    </row>
    <row r="528476" spans="2:2" x14ac:dyDescent="0.3">
      <c r="B528476" s="79">
        <v>43326.666666666664</v>
      </c>
    </row>
    <row r="528477" spans="2:2" x14ac:dyDescent="0.3">
      <c r="B528477" s="79">
        <v>43326.666666666664</v>
      </c>
    </row>
    <row r="528478" spans="2:2" x14ac:dyDescent="0.3">
      <c r="B528478" s="79">
        <v>43326.666666666664</v>
      </c>
    </row>
    <row r="528479" spans="2:2" x14ac:dyDescent="0.3">
      <c r="B528479" s="79">
        <v>43326.666666666664</v>
      </c>
    </row>
    <row r="528480" spans="2:2" x14ac:dyDescent="0.3">
      <c r="B528480" s="79">
        <v>43326.666666666664</v>
      </c>
    </row>
    <row r="528481" spans="2:2" x14ac:dyDescent="0.3">
      <c r="B528481" s="79">
        <v>43326.708333333336</v>
      </c>
    </row>
    <row r="528482" spans="2:2" x14ac:dyDescent="0.3">
      <c r="B528482" s="79">
        <v>43326.708333333336</v>
      </c>
    </row>
    <row r="528483" spans="2:2" x14ac:dyDescent="0.3">
      <c r="B528483" s="79">
        <v>43326.708333333336</v>
      </c>
    </row>
    <row r="528484" spans="2:2" x14ac:dyDescent="0.3">
      <c r="B528484" s="79">
        <v>43326.708333333336</v>
      </c>
    </row>
    <row r="528485" spans="2:2" x14ac:dyDescent="0.3">
      <c r="B528485" s="79">
        <v>43326.708333333336</v>
      </c>
    </row>
    <row r="528486" spans="2:2" x14ac:dyDescent="0.3">
      <c r="B528486" s="79">
        <v>43326.708333333336</v>
      </c>
    </row>
    <row r="528487" spans="2:2" x14ac:dyDescent="0.3">
      <c r="B528487" s="79">
        <v>43326.708333333336</v>
      </c>
    </row>
    <row r="528488" spans="2:2" x14ac:dyDescent="0.3">
      <c r="B528488" s="79">
        <v>43326.75</v>
      </c>
    </row>
    <row r="528489" spans="2:2" x14ac:dyDescent="0.3">
      <c r="B528489" s="79">
        <v>43326.75</v>
      </c>
    </row>
    <row r="528490" spans="2:2" x14ac:dyDescent="0.3">
      <c r="B528490" s="79">
        <v>43326.75</v>
      </c>
    </row>
    <row r="528491" spans="2:2" x14ac:dyDescent="0.3">
      <c r="B528491" s="79">
        <v>43326.75</v>
      </c>
    </row>
    <row r="528492" spans="2:2" x14ac:dyDescent="0.3">
      <c r="B528492" s="79">
        <v>43326.75</v>
      </c>
    </row>
    <row r="528493" spans="2:2" x14ac:dyDescent="0.3">
      <c r="B528493" s="79">
        <v>43326.75</v>
      </c>
    </row>
    <row r="528494" spans="2:2" x14ac:dyDescent="0.3">
      <c r="B528494" s="79">
        <v>43326.75</v>
      </c>
    </row>
    <row r="528495" spans="2:2" x14ac:dyDescent="0.3">
      <c r="B528495" s="79">
        <v>43326.791666666664</v>
      </c>
    </row>
    <row r="528496" spans="2:2" x14ac:dyDescent="0.3">
      <c r="B528496" s="79">
        <v>43326.791666666664</v>
      </c>
    </row>
    <row r="528497" spans="2:2" x14ac:dyDescent="0.3">
      <c r="B528497" s="79">
        <v>43326.791666666664</v>
      </c>
    </row>
    <row r="528498" spans="2:2" x14ac:dyDescent="0.3">
      <c r="B528498" s="79">
        <v>43326.791666666664</v>
      </c>
    </row>
    <row r="528499" spans="2:2" x14ac:dyDescent="0.3">
      <c r="B528499" s="79">
        <v>43326.791666666664</v>
      </c>
    </row>
    <row r="528500" spans="2:2" x14ac:dyDescent="0.3">
      <c r="B528500" s="79">
        <v>43326.791666666664</v>
      </c>
    </row>
    <row r="528501" spans="2:2" x14ac:dyDescent="0.3">
      <c r="B528501" s="79">
        <v>43326.791666666664</v>
      </c>
    </row>
    <row r="528502" spans="2:2" x14ac:dyDescent="0.3">
      <c r="B528502" s="79">
        <v>43326.833333333336</v>
      </c>
    </row>
    <row r="528503" spans="2:2" x14ac:dyDescent="0.3">
      <c r="B528503" s="79">
        <v>43326.833333333336</v>
      </c>
    </row>
    <row r="528504" spans="2:2" x14ac:dyDescent="0.3">
      <c r="B528504" s="79">
        <v>43326.833333333336</v>
      </c>
    </row>
    <row r="528505" spans="2:2" x14ac:dyDescent="0.3">
      <c r="B528505" s="79">
        <v>43326.833333333336</v>
      </c>
    </row>
    <row r="528506" spans="2:2" x14ac:dyDescent="0.3">
      <c r="B528506" s="79">
        <v>43326.833333333336</v>
      </c>
    </row>
    <row r="528507" spans="2:2" x14ac:dyDescent="0.3">
      <c r="B528507" s="79">
        <v>43326.833333333336</v>
      </c>
    </row>
    <row r="528508" spans="2:2" x14ac:dyDescent="0.3">
      <c r="B528508" s="79">
        <v>43326.833333333336</v>
      </c>
    </row>
    <row r="528509" spans="2:2" x14ac:dyDescent="0.3">
      <c r="B528509" s="79">
        <v>43326.875</v>
      </c>
    </row>
    <row r="528510" spans="2:2" x14ac:dyDescent="0.3">
      <c r="B528510" s="79">
        <v>43326.875</v>
      </c>
    </row>
    <row r="528511" spans="2:2" x14ac:dyDescent="0.3">
      <c r="B528511" s="79">
        <v>43326.875</v>
      </c>
    </row>
    <row r="528512" spans="2:2" x14ac:dyDescent="0.3">
      <c r="B528512" s="79">
        <v>43326.875</v>
      </c>
    </row>
    <row r="528513" spans="2:2" x14ac:dyDescent="0.3">
      <c r="B528513" s="79">
        <v>43326.875</v>
      </c>
    </row>
    <row r="528514" spans="2:2" x14ac:dyDescent="0.3">
      <c r="B528514" s="79">
        <v>43326.875</v>
      </c>
    </row>
    <row r="528515" spans="2:2" x14ac:dyDescent="0.3">
      <c r="B528515" s="79">
        <v>43326.875</v>
      </c>
    </row>
    <row r="528516" spans="2:2" x14ac:dyDescent="0.3">
      <c r="B528516" s="79">
        <v>43326.916666666664</v>
      </c>
    </row>
    <row r="528517" spans="2:2" x14ac:dyDescent="0.3">
      <c r="B528517" s="79">
        <v>43326.916666666664</v>
      </c>
    </row>
    <row r="528518" spans="2:2" x14ac:dyDescent="0.3">
      <c r="B528518" s="79">
        <v>43326.916666666664</v>
      </c>
    </row>
    <row r="528519" spans="2:2" x14ac:dyDescent="0.3">
      <c r="B528519" s="79">
        <v>43326.916666666664</v>
      </c>
    </row>
    <row r="528520" spans="2:2" x14ac:dyDescent="0.3">
      <c r="B528520" s="79">
        <v>43326.916666666664</v>
      </c>
    </row>
    <row r="528521" spans="2:2" x14ac:dyDescent="0.3">
      <c r="B528521" s="79">
        <v>43326.916666666664</v>
      </c>
    </row>
    <row r="528522" spans="2:2" x14ac:dyDescent="0.3">
      <c r="B528522" s="79">
        <v>43326.916666666664</v>
      </c>
    </row>
    <row r="528523" spans="2:2" x14ac:dyDescent="0.3">
      <c r="B528523" s="79">
        <v>43326.958333333336</v>
      </c>
    </row>
    <row r="528524" spans="2:2" x14ac:dyDescent="0.3">
      <c r="B528524" s="79">
        <v>43326.958333333336</v>
      </c>
    </row>
    <row r="528525" spans="2:2" x14ac:dyDescent="0.3">
      <c r="B528525" s="79">
        <v>43326.958333333336</v>
      </c>
    </row>
    <row r="528526" spans="2:2" x14ac:dyDescent="0.3">
      <c r="B528526" s="79">
        <v>43326.958333333336</v>
      </c>
    </row>
    <row r="528527" spans="2:2" x14ac:dyDescent="0.3">
      <c r="B528527" s="79">
        <v>43326.958333333336</v>
      </c>
    </row>
    <row r="528528" spans="2:2" x14ac:dyDescent="0.3">
      <c r="B528528" s="79">
        <v>43326.958333333336</v>
      </c>
    </row>
    <row r="528529" spans="2:2" x14ac:dyDescent="0.3">
      <c r="B528529" s="79">
        <v>43326.958333333336</v>
      </c>
    </row>
    <row r="528530" spans="2:2" x14ac:dyDescent="0.3">
      <c r="B528530" s="79">
        <v>43327</v>
      </c>
    </row>
    <row r="528531" spans="2:2" x14ac:dyDescent="0.3">
      <c r="B528531" s="79">
        <v>43327</v>
      </c>
    </row>
    <row r="528532" spans="2:2" x14ac:dyDescent="0.3">
      <c r="B528532" s="79">
        <v>43327</v>
      </c>
    </row>
    <row r="528533" spans="2:2" x14ac:dyDescent="0.3">
      <c r="B528533" s="79">
        <v>43327</v>
      </c>
    </row>
    <row r="528534" spans="2:2" x14ac:dyDescent="0.3">
      <c r="B528534" s="79">
        <v>43327</v>
      </c>
    </row>
    <row r="528535" spans="2:2" x14ac:dyDescent="0.3">
      <c r="B528535" s="79">
        <v>43327</v>
      </c>
    </row>
    <row r="528536" spans="2:2" x14ac:dyDescent="0.3">
      <c r="B528536" s="79">
        <v>43327</v>
      </c>
    </row>
    <row r="528537" spans="2:2" x14ac:dyDescent="0.3">
      <c r="B528537" s="79">
        <v>43327.041666666664</v>
      </c>
    </row>
    <row r="528538" spans="2:2" x14ac:dyDescent="0.3">
      <c r="B528538" s="79">
        <v>43327.041666666664</v>
      </c>
    </row>
    <row r="528539" spans="2:2" x14ac:dyDescent="0.3">
      <c r="B528539" s="79">
        <v>43327.041666666664</v>
      </c>
    </row>
    <row r="528540" spans="2:2" x14ac:dyDescent="0.3">
      <c r="B528540" s="79">
        <v>43327.041666666664</v>
      </c>
    </row>
    <row r="528541" spans="2:2" x14ac:dyDescent="0.3">
      <c r="B528541" s="79">
        <v>43327.041666666664</v>
      </c>
    </row>
    <row r="528542" spans="2:2" x14ac:dyDescent="0.3">
      <c r="B528542" s="79">
        <v>43327.041666666664</v>
      </c>
    </row>
    <row r="528543" spans="2:2" x14ac:dyDescent="0.3">
      <c r="B528543" s="79">
        <v>43327.041666666664</v>
      </c>
    </row>
    <row r="528544" spans="2:2" x14ac:dyDescent="0.3">
      <c r="B528544" s="79">
        <v>43327.083333333336</v>
      </c>
    </row>
    <row r="528545" spans="2:2" x14ac:dyDescent="0.3">
      <c r="B528545" s="79">
        <v>43327.083333333336</v>
      </c>
    </row>
    <row r="528546" spans="2:2" x14ac:dyDescent="0.3">
      <c r="B528546" s="79">
        <v>43327.083333333336</v>
      </c>
    </row>
    <row r="528547" spans="2:2" x14ac:dyDescent="0.3">
      <c r="B528547" s="79">
        <v>43327.083333333336</v>
      </c>
    </row>
    <row r="528548" spans="2:2" x14ac:dyDescent="0.3">
      <c r="B528548" s="79">
        <v>43327.083333333336</v>
      </c>
    </row>
    <row r="528549" spans="2:2" x14ac:dyDescent="0.3">
      <c r="B528549" s="79">
        <v>43327.083333333336</v>
      </c>
    </row>
    <row r="528550" spans="2:2" x14ac:dyDescent="0.3">
      <c r="B528550" s="79">
        <v>43327.083333333336</v>
      </c>
    </row>
    <row r="528551" spans="2:2" x14ac:dyDescent="0.3">
      <c r="B528551" s="79">
        <v>43327.125</v>
      </c>
    </row>
    <row r="528552" spans="2:2" x14ac:dyDescent="0.3">
      <c r="B528552" s="79">
        <v>43327.125</v>
      </c>
    </row>
    <row r="528553" spans="2:2" x14ac:dyDescent="0.3">
      <c r="B528553" s="79">
        <v>43327.125</v>
      </c>
    </row>
    <row r="528554" spans="2:2" x14ac:dyDescent="0.3">
      <c r="B528554" s="79">
        <v>43327.125</v>
      </c>
    </row>
    <row r="528555" spans="2:2" x14ac:dyDescent="0.3">
      <c r="B528555" s="79">
        <v>43327.125</v>
      </c>
    </row>
    <row r="528556" spans="2:2" x14ac:dyDescent="0.3">
      <c r="B528556" s="79">
        <v>43327.125</v>
      </c>
    </row>
    <row r="528557" spans="2:2" x14ac:dyDescent="0.3">
      <c r="B528557" s="79">
        <v>43327.125</v>
      </c>
    </row>
    <row r="528558" spans="2:2" x14ac:dyDescent="0.3">
      <c r="B528558" s="79">
        <v>43327.166666666664</v>
      </c>
    </row>
    <row r="528559" spans="2:2" x14ac:dyDescent="0.3">
      <c r="B528559" s="79">
        <v>43327.166666666664</v>
      </c>
    </row>
    <row r="528560" spans="2:2" x14ac:dyDescent="0.3">
      <c r="B528560" s="79">
        <v>43327.166666666664</v>
      </c>
    </row>
    <row r="528561" spans="2:2" x14ac:dyDescent="0.3">
      <c r="B528561" s="79">
        <v>43327.166666666664</v>
      </c>
    </row>
    <row r="528562" spans="2:2" x14ac:dyDescent="0.3">
      <c r="B528562" s="79">
        <v>43327.166666666664</v>
      </c>
    </row>
    <row r="528563" spans="2:2" x14ac:dyDescent="0.3">
      <c r="B528563" s="79">
        <v>43327.166666666664</v>
      </c>
    </row>
    <row r="528564" spans="2:2" x14ac:dyDescent="0.3">
      <c r="B528564" s="79">
        <v>43327.166666666664</v>
      </c>
    </row>
    <row r="528565" spans="2:2" x14ac:dyDescent="0.3">
      <c r="B528565" s="79">
        <v>43327.208333333336</v>
      </c>
    </row>
    <row r="528566" spans="2:2" x14ac:dyDescent="0.3">
      <c r="B528566" s="79">
        <v>43327.208333333336</v>
      </c>
    </row>
    <row r="528567" spans="2:2" x14ac:dyDescent="0.3">
      <c r="B528567" s="79">
        <v>43327.208333333336</v>
      </c>
    </row>
    <row r="528568" spans="2:2" x14ac:dyDescent="0.3">
      <c r="B528568" s="79">
        <v>43327.208333333336</v>
      </c>
    </row>
    <row r="528569" spans="2:2" x14ac:dyDescent="0.3">
      <c r="B528569" s="79">
        <v>43327.208333333336</v>
      </c>
    </row>
    <row r="528570" spans="2:2" x14ac:dyDescent="0.3">
      <c r="B528570" s="79">
        <v>43327.208333333336</v>
      </c>
    </row>
    <row r="528571" spans="2:2" x14ac:dyDescent="0.3">
      <c r="B528571" s="79">
        <v>43327.208333333336</v>
      </c>
    </row>
    <row r="528572" spans="2:2" x14ac:dyDescent="0.3">
      <c r="B528572" s="79">
        <v>43327.25</v>
      </c>
    </row>
    <row r="528573" spans="2:2" x14ac:dyDescent="0.3">
      <c r="B528573" s="79">
        <v>43327.25</v>
      </c>
    </row>
    <row r="528574" spans="2:2" x14ac:dyDescent="0.3">
      <c r="B528574" s="79">
        <v>43327.25</v>
      </c>
    </row>
    <row r="528575" spans="2:2" x14ac:dyDescent="0.3">
      <c r="B528575" s="79">
        <v>43327.25</v>
      </c>
    </row>
    <row r="528576" spans="2:2" x14ac:dyDescent="0.3">
      <c r="B528576" s="79">
        <v>43327.25</v>
      </c>
    </row>
    <row r="528577" spans="2:2" x14ac:dyDescent="0.3">
      <c r="B528577" s="79">
        <v>43327.25</v>
      </c>
    </row>
    <row r="528578" spans="2:2" x14ac:dyDescent="0.3">
      <c r="B528578" s="79">
        <v>43327.25</v>
      </c>
    </row>
    <row r="528579" spans="2:2" x14ac:dyDescent="0.3">
      <c r="B528579" s="79">
        <v>43327.291666666664</v>
      </c>
    </row>
    <row r="528580" spans="2:2" x14ac:dyDescent="0.3">
      <c r="B528580" s="79">
        <v>43327.291666666664</v>
      </c>
    </row>
    <row r="528581" spans="2:2" x14ac:dyDescent="0.3">
      <c r="B528581" s="79">
        <v>43327.291666666664</v>
      </c>
    </row>
    <row r="528582" spans="2:2" x14ac:dyDescent="0.3">
      <c r="B528582" s="79">
        <v>43327.291666666664</v>
      </c>
    </row>
    <row r="528583" spans="2:2" x14ac:dyDescent="0.3">
      <c r="B528583" s="79">
        <v>43327.291666666664</v>
      </c>
    </row>
    <row r="528584" spans="2:2" x14ac:dyDescent="0.3">
      <c r="B528584" s="79">
        <v>43327.291666666664</v>
      </c>
    </row>
    <row r="528585" spans="2:2" x14ac:dyDescent="0.3">
      <c r="B528585" s="79">
        <v>43327.291666666664</v>
      </c>
    </row>
    <row r="528586" spans="2:2" x14ac:dyDescent="0.3">
      <c r="B528586" s="79">
        <v>43327.333333333336</v>
      </c>
    </row>
    <row r="528587" spans="2:2" x14ac:dyDescent="0.3">
      <c r="B528587" s="79">
        <v>43327.333333333336</v>
      </c>
    </row>
    <row r="528588" spans="2:2" x14ac:dyDescent="0.3">
      <c r="B528588" s="79">
        <v>43327.333333333336</v>
      </c>
    </row>
    <row r="528589" spans="2:2" x14ac:dyDescent="0.3">
      <c r="B528589" s="79">
        <v>43327.333333333336</v>
      </c>
    </row>
    <row r="528590" spans="2:2" x14ac:dyDescent="0.3">
      <c r="B528590" s="79">
        <v>43327.333333333336</v>
      </c>
    </row>
    <row r="528591" spans="2:2" x14ac:dyDescent="0.3">
      <c r="B528591" s="79">
        <v>43327.333333333336</v>
      </c>
    </row>
    <row r="528592" spans="2:2" x14ac:dyDescent="0.3">
      <c r="B528592" s="79">
        <v>43327.333333333336</v>
      </c>
    </row>
    <row r="528593" spans="2:2" x14ac:dyDescent="0.3">
      <c r="B528593" s="79">
        <v>43327.375</v>
      </c>
    </row>
    <row r="528594" spans="2:2" x14ac:dyDescent="0.3">
      <c r="B528594" s="79">
        <v>43327.375</v>
      </c>
    </row>
    <row r="528595" spans="2:2" x14ac:dyDescent="0.3">
      <c r="B528595" s="79">
        <v>43327.375</v>
      </c>
    </row>
    <row r="528596" spans="2:2" x14ac:dyDescent="0.3">
      <c r="B528596" s="79">
        <v>43327.375</v>
      </c>
    </row>
    <row r="528597" spans="2:2" x14ac:dyDescent="0.3">
      <c r="B528597" s="79">
        <v>43327.375</v>
      </c>
    </row>
    <row r="528598" spans="2:2" x14ac:dyDescent="0.3">
      <c r="B528598" s="79">
        <v>43327.375</v>
      </c>
    </row>
    <row r="528599" spans="2:2" x14ac:dyDescent="0.3">
      <c r="B528599" s="79">
        <v>43327.375</v>
      </c>
    </row>
    <row r="528600" spans="2:2" x14ac:dyDescent="0.3">
      <c r="B528600" s="79">
        <v>43327.416666666664</v>
      </c>
    </row>
    <row r="528601" spans="2:2" x14ac:dyDescent="0.3">
      <c r="B528601" s="79">
        <v>43327.416666666664</v>
      </c>
    </row>
    <row r="528602" spans="2:2" x14ac:dyDescent="0.3">
      <c r="B528602" s="79">
        <v>43327.416666666664</v>
      </c>
    </row>
    <row r="528603" spans="2:2" x14ac:dyDescent="0.3">
      <c r="B528603" s="79">
        <v>43327.416666666664</v>
      </c>
    </row>
    <row r="528604" spans="2:2" x14ac:dyDescent="0.3">
      <c r="B528604" s="79">
        <v>43327.416666666664</v>
      </c>
    </row>
    <row r="528605" spans="2:2" x14ac:dyDescent="0.3">
      <c r="B528605" s="79">
        <v>43327.416666666664</v>
      </c>
    </row>
    <row r="528606" spans="2:2" x14ac:dyDescent="0.3">
      <c r="B528606" s="79">
        <v>43327.416666666664</v>
      </c>
    </row>
    <row r="528607" spans="2:2" x14ac:dyDescent="0.3">
      <c r="B528607" s="79">
        <v>43327.458333333336</v>
      </c>
    </row>
    <row r="528608" spans="2:2" x14ac:dyDescent="0.3">
      <c r="B528608" s="79">
        <v>43327.458333333336</v>
      </c>
    </row>
    <row r="528609" spans="2:2" x14ac:dyDescent="0.3">
      <c r="B528609" s="79">
        <v>43327.458333333336</v>
      </c>
    </row>
    <row r="528610" spans="2:2" x14ac:dyDescent="0.3">
      <c r="B528610" s="79">
        <v>43327.458333333336</v>
      </c>
    </row>
    <row r="528611" spans="2:2" x14ac:dyDescent="0.3">
      <c r="B528611" s="79">
        <v>43327.458333333336</v>
      </c>
    </row>
    <row r="528612" spans="2:2" x14ac:dyDescent="0.3">
      <c r="B528612" s="79">
        <v>43327.458333333336</v>
      </c>
    </row>
    <row r="528613" spans="2:2" x14ac:dyDescent="0.3">
      <c r="B528613" s="79">
        <v>43327.458333333336</v>
      </c>
    </row>
    <row r="528614" spans="2:2" x14ac:dyDescent="0.3">
      <c r="B528614" s="79">
        <v>43327.5</v>
      </c>
    </row>
    <row r="528615" spans="2:2" x14ac:dyDescent="0.3">
      <c r="B528615" s="79">
        <v>43327.5</v>
      </c>
    </row>
    <row r="528616" spans="2:2" x14ac:dyDescent="0.3">
      <c r="B528616" s="79">
        <v>43327.5</v>
      </c>
    </row>
    <row r="528617" spans="2:2" x14ac:dyDescent="0.3">
      <c r="B528617" s="79">
        <v>43327.5</v>
      </c>
    </row>
    <row r="528618" spans="2:2" x14ac:dyDescent="0.3">
      <c r="B528618" s="79">
        <v>43327.5</v>
      </c>
    </row>
    <row r="528619" spans="2:2" x14ac:dyDescent="0.3">
      <c r="B528619" s="79">
        <v>43327.5</v>
      </c>
    </row>
    <row r="528620" spans="2:2" x14ac:dyDescent="0.3">
      <c r="B528620" s="79">
        <v>43327.5</v>
      </c>
    </row>
    <row r="528621" spans="2:2" x14ac:dyDescent="0.3">
      <c r="B528621" s="79">
        <v>43327.541666666664</v>
      </c>
    </row>
    <row r="528622" spans="2:2" x14ac:dyDescent="0.3">
      <c r="B528622" s="79">
        <v>43327.541666666664</v>
      </c>
    </row>
    <row r="528623" spans="2:2" x14ac:dyDescent="0.3">
      <c r="B528623" s="79">
        <v>43327.541666666664</v>
      </c>
    </row>
    <row r="528624" spans="2:2" x14ac:dyDescent="0.3">
      <c r="B528624" s="79">
        <v>43327.541666666664</v>
      </c>
    </row>
    <row r="528625" spans="2:2" x14ac:dyDescent="0.3">
      <c r="B528625" s="79">
        <v>43327.541666666664</v>
      </c>
    </row>
    <row r="528626" spans="2:2" x14ac:dyDescent="0.3">
      <c r="B528626" s="79">
        <v>43327.541666666664</v>
      </c>
    </row>
    <row r="528627" spans="2:2" x14ac:dyDescent="0.3">
      <c r="B528627" s="79">
        <v>43327.541666666664</v>
      </c>
    </row>
    <row r="528628" spans="2:2" x14ac:dyDescent="0.3">
      <c r="B528628" s="79">
        <v>43327.583333333336</v>
      </c>
    </row>
    <row r="528629" spans="2:2" x14ac:dyDescent="0.3">
      <c r="B528629" s="79">
        <v>43327.583333333336</v>
      </c>
    </row>
    <row r="528630" spans="2:2" x14ac:dyDescent="0.3">
      <c r="B528630" s="79">
        <v>43327.583333333336</v>
      </c>
    </row>
    <row r="528631" spans="2:2" x14ac:dyDescent="0.3">
      <c r="B528631" s="79">
        <v>43327.583333333336</v>
      </c>
    </row>
    <row r="528632" spans="2:2" x14ac:dyDescent="0.3">
      <c r="B528632" s="79">
        <v>43327.583333333336</v>
      </c>
    </row>
    <row r="528633" spans="2:2" x14ac:dyDescent="0.3">
      <c r="B528633" s="79">
        <v>43327.583333333336</v>
      </c>
    </row>
    <row r="528634" spans="2:2" x14ac:dyDescent="0.3">
      <c r="B528634" s="79">
        <v>43327.583333333336</v>
      </c>
    </row>
    <row r="528635" spans="2:2" x14ac:dyDescent="0.3">
      <c r="B528635" s="79">
        <v>43327.625</v>
      </c>
    </row>
    <row r="528636" spans="2:2" x14ac:dyDescent="0.3">
      <c r="B528636" s="79">
        <v>43327.625</v>
      </c>
    </row>
    <row r="528637" spans="2:2" x14ac:dyDescent="0.3">
      <c r="B528637" s="79">
        <v>43327.625</v>
      </c>
    </row>
    <row r="528638" spans="2:2" x14ac:dyDescent="0.3">
      <c r="B528638" s="79">
        <v>43327.625</v>
      </c>
    </row>
    <row r="528639" spans="2:2" x14ac:dyDescent="0.3">
      <c r="B528639" s="79">
        <v>43327.625</v>
      </c>
    </row>
    <row r="528640" spans="2:2" x14ac:dyDescent="0.3">
      <c r="B528640" s="79">
        <v>43327.625</v>
      </c>
    </row>
    <row r="528641" spans="2:2" x14ac:dyDescent="0.3">
      <c r="B528641" s="79">
        <v>43327.625</v>
      </c>
    </row>
    <row r="528642" spans="2:2" x14ac:dyDescent="0.3">
      <c r="B528642" s="79">
        <v>43327.666666666664</v>
      </c>
    </row>
    <row r="528643" spans="2:2" x14ac:dyDescent="0.3">
      <c r="B528643" s="79">
        <v>43327.666666666664</v>
      </c>
    </row>
    <row r="528644" spans="2:2" x14ac:dyDescent="0.3">
      <c r="B528644" s="79">
        <v>43327.666666666664</v>
      </c>
    </row>
    <row r="528645" spans="2:2" x14ac:dyDescent="0.3">
      <c r="B528645" s="79">
        <v>43327.666666666664</v>
      </c>
    </row>
    <row r="528646" spans="2:2" x14ac:dyDescent="0.3">
      <c r="B528646" s="79">
        <v>43327.666666666664</v>
      </c>
    </row>
    <row r="528647" spans="2:2" x14ac:dyDescent="0.3">
      <c r="B528647" s="79">
        <v>43327.666666666664</v>
      </c>
    </row>
    <row r="528648" spans="2:2" x14ac:dyDescent="0.3">
      <c r="B528648" s="79">
        <v>43327.666666666664</v>
      </c>
    </row>
    <row r="528649" spans="2:2" x14ac:dyDescent="0.3">
      <c r="B528649" s="79">
        <v>43327.708333333336</v>
      </c>
    </row>
    <row r="528650" spans="2:2" x14ac:dyDescent="0.3">
      <c r="B528650" s="79">
        <v>43327.708333333336</v>
      </c>
    </row>
    <row r="528651" spans="2:2" x14ac:dyDescent="0.3">
      <c r="B528651" s="79">
        <v>43327.708333333336</v>
      </c>
    </row>
    <row r="528652" spans="2:2" x14ac:dyDescent="0.3">
      <c r="B528652" s="79">
        <v>43327.708333333336</v>
      </c>
    </row>
    <row r="528653" spans="2:2" x14ac:dyDescent="0.3">
      <c r="B528653" s="79">
        <v>43327.708333333336</v>
      </c>
    </row>
    <row r="528654" spans="2:2" x14ac:dyDescent="0.3">
      <c r="B528654" s="79">
        <v>43327.708333333336</v>
      </c>
    </row>
    <row r="528655" spans="2:2" x14ac:dyDescent="0.3">
      <c r="B528655" s="79">
        <v>43327.708333333336</v>
      </c>
    </row>
    <row r="528656" spans="2:2" x14ac:dyDescent="0.3">
      <c r="B528656" s="79">
        <v>43327.75</v>
      </c>
    </row>
    <row r="528657" spans="2:2" x14ac:dyDescent="0.3">
      <c r="B528657" s="79">
        <v>43327.75</v>
      </c>
    </row>
    <row r="528658" spans="2:2" x14ac:dyDescent="0.3">
      <c r="B528658" s="79">
        <v>43327.75</v>
      </c>
    </row>
    <row r="528659" spans="2:2" x14ac:dyDescent="0.3">
      <c r="B528659" s="79">
        <v>43327.75</v>
      </c>
    </row>
    <row r="528660" spans="2:2" x14ac:dyDescent="0.3">
      <c r="B528660" s="79">
        <v>43327.75</v>
      </c>
    </row>
    <row r="528661" spans="2:2" x14ac:dyDescent="0.3">
      <c r="B528661" s="79">
        <v>43327.75</v>
      </c>
    </row>
    <row r="528662" spans="2:2" x14ac:dyDescent="0.3">
      <c r="B528662" s="79">
        <v>43327.75</v>
      </c>
    </row>
    <row r="528663" spans="2:2" x14ac:dyDescent="0.3">
      <c r="B528663" s="79">
        <v>43327.791666666664</v>
      </c>
    </row>
    <row r="528664" spans="2:2" x14ac:dyDescent="0.3">
      <c r="B528664" s="79">
        <v>43327.791666666664</v>
      </c>
    </row>
    <row r="528665" spans="2:2" x14ac:dyDescent="0.3">
      <c r="B528665" s="79">
        <v>43327.791666666664</v>
      </c>
    </row>
    <row r="528666" spans="2:2" x14ac:dyDescent="0.3">
      <c r="B528666" s="79">
        <v>43327.791666666664</v>
      </c>
    </row>
    <row r="528667" spans="2:2" x14ac:dyDescent="0.3">
      <c r="B528667" s="79">
        <v>43327.791666666664</v>
      </c>
    </row>
    <row r="528668" spans="2:2" x14ac:dyDescent="0.3">
      <c r="B528668" s="79">
        <v>43327.791666666664</v>
      </c>
    </row>
    <row r="528669" spans="2:2" x14ac:dyDescent="0.3">
      <c r="B528669" s="79">
        <v>43327.791666666664</v>
      </c>
    </row>
    <row r="528670" spans="2:2" x14ac:dyDescent="0.3">
      <c r="B528670" s="79">
        <v>43327.833333333336</v>
      </c>
    </row>
    <row r="528671" spans="2:2" x14ac:dyDescent="0.3">
      <c r="B528671" s="79">
        <v>43327.833333333336</v>
      </c>
    </row>
    <row r="528672" spans="2:2" x14ac:dyDescent="0.3">
      <c r="B528672" s="79">
        <v>43327.833333333336</v>
      </c>
    </row>
    <row r="528673" spans="2:2" x14ac:dyDescent="0.3">
      <c r="B528673" s="79">
        <v>43327.833333333336</v>
      </c>
    </row>
    <row r="528674" spans="2:2" x14ac:dyDescent="0.3">
      <c r="B528674" s="79">
        <v>43327.833333333336</v>
      </c>
    </row>
    <row r="528675" spans="2:2" x14ac:dyDescent="0.3">
      <c r="B528675" s="79">
        <v>43327.833333333336</v>
      </c>
    </row>
    <row r="528676" spans="2:2" x14ac:dyDescent="0.3">
      <c r="B528676" s="79">
        <v>43327.833333333336</v>
      </c>
    </row>
    <row r="528677" spans="2:2" x14ac:dyDescent="0.3">
      <c r="B528677" s="79">
        <v>43327.875</v>
      </c>
    </row>
    <row r="528678" spans="2:2" x14ac:dyDescent="0.3">
      <c r="B528678" s="79">
        <v>43327.875</v>
      </c>
    </row>
    <row r="528679" spans="2:2" x14ac:dyDescent="0.3">
      <c r="B528679" s="79">
        <v>43327.875</v>
      </c>
    </row>
    <row r="528680" spans="2:2" x14ac:dyDescent="0.3">
      <c r="B528680" s="79">
        <v>43327.875</v>
      </c>
    </row>
    <row r="528681" spans="2:2" x14ac:dyDescent="0.3">
      <c r="B528681" s="79">
        <v>43327.875</v>
      </c>
    </row>
    <row r="528682" spans="2:2" x14ac:dyDescent="0.3">
      <c r="B528682" s="79">
        <v>43327.875</v>
      </c>
    </row>
    <row r="528683" spans="2:2" x14ac:dyDescent="0.3">
      <c r="B528683" s="79">
        <v>43327.875</v>
      </c>
    </row>
    <row r="528684" spans="2:2" x14ac:dyDescent="0.3">
      <c r="B528684" s="79">
        <v>43327.916666666664</v>
      </c>
    </row>
    <row r="528685" spans="2:2" x14ac:dyDescent="0.3">
      <c r="B528685" s="79">
        <v>43327.916666666664</v>
      </c>
    </row>
    <row r="528686" spans="2:2" x14ac:dyDescent="0.3">
      <c r="B528686" s="79">
        <v>43327.916666666664</v>
      </c>
    </row>
    <row r="528687" spans="2:2" x14ac:dyDescent="0.3">
      <c r="B528687" s="79">
        <v>43327.916666666664</v>
      </c>
    </row>
    <row r="528688" spans="2:2" x14ac:dyDescent="0.3">
      <c r="B528688" s="79">
        <v>43327.916666666664</v>
      </c>
    </row>
    <row r="528689" spans="2:2" x14ac:dyDescent="0.3">
      <c r="B528689" s="79">
        <v>43327.916666666664</v>
      </c>
    </row>
    <row r="528690" spans="2:2" x14ac:dyDescent="0.3">
      <c r="B528690" s="79">
        <v>43327.916666666664</v>
      </c>
    </row>
    <row r="528691" spans="2:2" x14ac:dyDescent="0.3">
      <c r="B528691" s="79">
        <v>43327.958333333336</v>
      </c>
    </row>
    <row r="528692" spans="2:2" x14ac:dyDescent="0.3">
      <c r="B528692" s="79">
        <v>43327.958333333336</v>
      </c>
    </row>
    <row r="528693" spans="2:2" x14ac:dyDescent="0.3">
      <c r="B528693" s="79">
        <v>43327.958333333336</v>
      </c>
    </row>
    <row r="528694" spans="2:2" x14ac:dyDescent="0.3">
      <c r="B528694" s="79">
        <v>43327.958333333336</v>
      </c>
    </row>
    <row r="528695" spans="2:2" x14ac:dyDescent="0.3">
      <c r="B528695" s="79">
        <v>43327.958333333336</v>
      </c>
    </row>
    <row r="528696" spans="2:2" x14ac:dyDescent="0.3">
      <c r="B528696" s="79">
        <v>43327.958333333336</v>
      </c>
    </row>
    <row r="528697" spans="2:2" x14ac:dyDescent="0.3">
      <c r="B528697" s="79">
        <v>43327.958333333336</v>
      </c>
    </row>
    <row r="528698" spans="2:2" x14ac:dyDescent="0.3">
      <c r="B528698" s="79">
        <v>43328</v>
      </c>
    </row>
    <row r="528699" spans="2:2" x14ac:dyDescent="0.3">
      <c r="B528699" s="79">
        <v>43328</v>
      </c>
    </row>
    <row r="528700" spans="2:2" x14ac:dyDescent="0.3">
      <c r="B528700" s="79">
        <v>43328</v>
      </c>
    </row>
    <row r="528701" spans="2:2" x14ac:dyDescent="0.3">
      <c r="B528701" s="79">
        <v>43328</v>
      </c>
    </row>
    <row r="528702" spans="2:2" x14ac:dyDescent="0.3">
      <c r="B528702" s="79">
        <v>43328</v>
      </c>
    </row>
    <row r="528703" spans="2:2" x14ac:dyDescent="0.3">
      <c r="B528703" s="79">
        <v>43328</v>
      </c>
    </row>
    <row r="528704" spans="2:2" x14ac:dyDescent="0.3">
      <c r="B528704" s="79">
        <v>43328</v>
      </c>
    </row>
    <row r="528705" spans="2:2" x14ac:dyDescent="0.3">
      <c r="B528705" s="79">
        <v>43328.041666666664</v>
      </c>
    </row>
    <row r="528706" spans="2:2" x14ac:dyDescent="0.3">
      <c r="B528706" s="79">
        <v>43328.041666666664</v>
      </c>
    </row>
    <row r="528707" spans="2:2" x14ac:dyDescent="0.3">
      <c r="B528707" s="79">
        <v>43328.041666666664</v>
      </c>
    </row>
    <row r="528708" spans="2:2" x14ac:dyDescent="0.3">
      <c r="B528708" s="79">
        <v>43328.041666666664</v>
      </c>
    </row>
    <row r="528709" spans="2:2" x14ac:dyDescent="0.3">
      <c r="B528709" s="79">
        <v>43328.041666666664</v>
      </c>
    </row>
    <row r="528710" spans="2:2" x14ac:dyDescent="0.3">
      <c r="B528710" s="79">
        <v>43328.041666666664</v>
      </c>
    </row>
    <row r="528711" spans="2:2" x14ac:dyDescent="0.3">
      <c r="B528711" s="79">
        <v>43328.041666666664</v>
      </c>
    </row>
    <row r="528712" spans="2:2" x14ac:dyDescent="0.3">
      <c r="B528712" s="79">
        <v>43328.083333333336</v>
      </c>
    </row>
    <row r="528713" spans="2:2" x14ac:dyDescent="0.3">
      <c r="B528713" s="79">
        <v>43328.083333333336</v>
      </c>
    </row>
    <row r="528714" spans="2:2" x14ac:dyDescent="0.3">
      <c r="B528714" s="79">
        <v>43328.083333333336</v>
      </c>
    </row>
    <row r="528715" spans="2:2" x14ac:dyDescent="0.3">
      <c r="B528715" s="79">
        <v>43328.083333333336</v>
      </c>
    </row>
    <row r="528716" spans="2:2" x14ac:dyDescent="0.3">
      <c r="B528716" s="79">
        <v>43328.083333333336</v>
      </c>
    </row>
    <row r="528717" spans="2:2" x14ac:dyDescent="0.3">
      <c r="B528717" s="79">
        <v>43328.083333333336</v>
      </c>
    </row>
    <row r="528718" spans="2:2" x14ac:dyDescent="0.3">
      <c r="B528718" s="79">
        <v>43328.083333333336</v>
      </c>
    </row>
    <row r="528719" spans="2:2" x14ac:dyDescent="0.3">
      <c r="B528719" s="79">
        <v>43328.125</v>
      </c>
    </row>
    <row r="528720" spans="2:2" x14ac:dyDescent="0.3">
      <c r="B528720" s="79">
        <v>43328.125</v>
      </c>
    </row>
    <row r="528721" spans="2:2" x14ac:dyDescent="0.3">
      <c r="B528721" s="79">
        <v>43328.125</v>
      </c>
    </row>
    <row r="528722" spans="2:2" x14ac:dyDescent="0.3">
      <c r="B528722" s="79">
        <v>43328.125</v>
      </c>
    </row>
    <row r="528723" spans="2:2" x14ac:dyDescent="0.3">
      <c r="B528723" s="79">
        <v>43328.125</v>
      </c>
    </row>
    <row r="528724" spans="2:2" x14ac:dyDescent="0.3">
      <c r="B528724" s="79">
        <v>43328.125</v>
      </c>
    </row>
    <row r="528725" spans="2:2" x14ac:dyDescent="0.3">
      <c r="B528725" s="79">
        <v>43328.125</v>
      </c>
    </row>
    <row r="528726" spans="2:2" x14ac:dyDescent="0.3">
      <c r="B528726" s="79">
        <v>43328.166666666664</v>
      </c>
    </row>
    <row r="528727" spans="2:2" x14ac:dyDescent="0.3">
      <c r="B528727" s="79">
        <v>43328.166666666664</v>
      </c>
    </row>
    <row r="528728" spans="2:2" x14ac:dyDescent="0.3">
      <c r="B528728" s="79">
        <v>43328.166666666664</v>
      </c>
    </row>
    <row r="528729" spans="2:2" x14ac:dyDescent="0.3">
      <c r="B528729" s="79">
        <v>43328.166666666664</v>
      </c>
    </row>
    <row r="528730" spans="2:2" x14ac:dyDescent="0.3">
      <c r="B528730" s="79">
        <v>43328.166666666664</v>
      </c>
    </row>
    <row r="528731" spans="2:2" x14ac:dyDescent="0.3">
      <c r="B528731" s="79">
        <v>43328.166666666664</v>
      </c>
    </row>
    <row r="528732" spans="2:2" x14ac:dyDescent="0.3">
      <c r="B528732" s="79">
        <v>43328.166666666664</v>
      </c>
    </row>
    <row r="528733" spans="2:2" x14ac:dyDescent="0.3">
      <c r="B528733" s="79">
        <v>43328.208333333336</v>
      </c>
    </row>
    <row r="528734" spans="2:2" x14ac:dyDescent="0.3">
      <c r="B528734" s="79">
        <v>43328.208333333336</v>
      </c>
    </row>
    <row r="528735" spans="2:2" x14ac:dyDescent="0.3">
      <c r="B528735" s="79">
        <v>43328.208333333336</v>
      </c>
    </row>
    <row r="528736" spans="2:2" x14ac:dyDescent="0.3">
      <c r="B528736" s="79">
        <v>43328.208333333336</v>
      </c>
    </row>
    <row r="528737" spans="2:2" x14ac:dyDescent="0.3">
      <c r="B528737" s="79">
        <v>43328.208333333336</v>
      </c>
    </row>
    <row r="528738" spans="2:2" x14ac:dyDescent="0.3">
      <c r="B528738" s="79">
        <v>43328.208333333336</v>
      </c>
    </row>
    <row r="528739" spans="2:2" x14ac:dyDescent="0.3">
      <c r="B528739" s="79">
        <v>43328.208333333336</v>
      </c>
    </row>
    <row r="528740" spans="2:2" x14ac:dyDescent="0.3">
      <c r="B528740" s="79">
        <v>43328.25</v>
      </c>
    </row>
    <row r="528741" spans="2:2" x14ac:dyDescent="0.3">
      <c r="B528741" s="79">
        <v>43328.25</v>
      </c>
    </row>
    <row r="528742" spans="2:2" x14ac:dyDescent="0.3">
      <c r="B528742" s="79">
        <v>43328.25</v>
      </c>
    </row>
    <row r="528743" spans="2:2" x14ac:dyDescent="0.3">
      <c r="B528743" s="79">
        <v>43328.25</v>
      </c>
    </row>
    <row r="528744" spans="2:2" x14ac:dyDescent="0.3">
      <c r="B528744" s="79">
        <v>43328.25</v>
      </c>
    </row>
    <row r="528745" spans="2:2" x14ac:dyDescent="0.3">
      <c r="B528745" s="79">
        <v>43328.25</v>
      </c>
    </row>
    <row r="528746" spans="2:2" x14ac:dyDescent="0.3">
      <c r="B528746" s="79">
        <v>43328.25</v>
      </c>
    </row>
    <row r="528747" spans="2:2" x14ac:dyDescent="0.3">
      <c r="B528747" s="79">
        <v>43328.291666666664</v>
      </c>
    </row>
    <row r="528748" spans="2:2" x14ac:dyDescent="0.3">
      <c r="B528748" s="79">
        <v>43328.291666666664</v>
      </c>
    </row>
    <row r="528749" spans="2:2" x14ac:dyDescent="0.3">
      <c r="B528749" s="79">
        <v>43328.291666666664</v>
      </c>
    </row>
    <row r="528750" spans="2:2" x14ac:dyDescent="0.3">
      <c r="B528750" s="79">
        <v>43328.291666666664</v>
      </c>
    </row>
    <row r="528751" spans="2:2" x14ac:dyDescent="0.3">
      <c r="B528751" s="79">
        <v>43328.291666666664</v>
      </c>
    </row>
    <row r="528752" spans="2:2" x14ac:dyDescent="0.3">
      <c r="B528752" s="79">
        <v>43328.291666666664</v>
      </c>
    </row>
    <row r="528753" spans="2:2" x14ac:dyDescent="0.3">
      <c r="B528753" s="79">
        <v>43328.291666666664</v>
      </c>
    </row>
    <row r="528754" spans="2:2" x14ac:dyDescent="0.3">
      <c r="B528754" s="79">
        <v>43328.333333333336</v>
      </c>
    </row>
    <row r="528755" spans="2:2" x14ac:dyDescent="0.3">
      <c r="B528755" s="79">
        <v>43328.333333333336</v>
      </c>
    </row>
    <row r="528756" spans="2:2" x14ac:dyDescent="0.3">
      <c r="B528756" s="79">
        <v>43328.333333333336</v>
      </c>
    </row>
    <row r="528757" spans="2:2" x14ac:dyDescent="0.3">
      <c r="B528757" s="79">
        <v>43328.333333333336</v>
      </c>
    </row>
    <row r="528758" spans="2:2" x14ac:dyDescent="0.3">
      <c r="B528758" s="79">
        <v>43328.333333333336</v>
      </c>
    </row>
    <row r="528759" spans="2:2" x14ac:dyDescent="0.3">
      <c r="B528759" s="79">
        <v>43328.333333333336</v>
      </c>
    </row>
    <row r="528760" spans="2:2" x14ac:dyDescent="0.3">
      <c r="B528760" s="79">
        <v>43328.333333333336</v>
      </c>
    </row>
    <row r="528761" spans="2:2" x14ac:dyDescent="0.3">
      <c r="B528761" s="79">
        <v>43328.375</v>
      </c>
    </row>
    <row r="528762" spans="2:2" x14ac:dyDescent="0.3">
      <c r="B528762" s="79">
        <v>43328.375</v>
      </c>
    </row>
    <row r="528763" spans="2:2" x14ac:dyDescent="0.3">
      <c r="B528763" s="79">
        <v>43328.375</v>
      </c>
    </row>
    <row r="528764" spans="2:2" x14ac:dyDescent="0.3">
      <c r="B528764" s="79">
        <v>43328.375</v>
      </c>
    </row>
    <row r="528765" spans="2:2" x14ac:dyDescent="0.3">
      <c r="B528765" s="79">
        <v>43328.375</v>
      </c>
    </row>
    <row r="528766" spans="2:2" x14ac:dyDescent="0.3">
      <c r="B528766" s="79">
        <v>43328.375</v>
      </c>
    </row>
    <row r="528767" spans="2:2" x14ac:dyDescent="0.3">
      <c r="B528767" s="79">
        <v>43328.375</v>
      </c>
    </row>
    <row r="528768" spans="2:2" x14ac:dyDescent="0.3">
      <c r="B528768" s="79">
        <v>43328.416666666664</v>
      </c>
    </row>
    <row r="528769" spans="2:2" x14ac:dyDescent="0.3">
      <c r="B528769" s="79">
        <v>43328.416666666664</v>
      </c>
    </row>
    <row r="528770" spans="2:2" x14ac:dyDescent="0.3">
      <c r="B528770" s="79">
        <v>43328.416666666664</v>
      </c>
    </row>
    <row r="528771" spans="2:2" x14ac:dyDescent="0.3">
      <c r="B528771" s="79">
        <v>43328.416666666664</v>
      </c>
    </row>
    <row r="528772" spans="2:2" x14ac:dyDescent="0.3">
      <c r="B528772" s="79">
        <v>43328.416666666664</v>
      </c>
    </row>
    <row r="528773" spans="2:2" x14ac:dyDescent="0.3">
      <c r="B528773" s="79">
        <v>43328.416666666664</v>
      </c>
    </row>
    <row r="528774" spans="2:2" x14ac:dyDescent="0.3">
      <c r="B528774" s="79">
        <v>43328.416666666664</v>
      </c>
    </row>
    <row r="528775" spans="2:2" x14ac:dyDescent="0.3">
      <c r="B528775" s="79">
        <v>43328.458333333336</v>
      </c>
    </row>
    <row r="528776" spans="2:2" x14ac:dyDescent="0.3">
      <c r="B528776" s="79">
        <v>43328.458333333336</v>
      </c>
    </row>
    <row r="528777" spans="2:2" x14ac:dyDescent="0.3">
      <c r="B528777" s="79">
        <v>43328.458333333336</v>
      </c>
    </row>
    <row r="528778" spans="2:2" x14ac:dyDescent="0.3">
      <c r="B528778" s="79">
        <v>43328.458333333336</v>
      </c>
    </row>
    <row r="528779" spans="2:2" x14ac:dyDescent="0.3">
      <c r="B528779" s="79">
        <v>43328.458333333336</v>
      </c>
    </row>
    <row r="528780" spans="2:2" x14ac:dyDescent="0.3">
      <c r="B528780" s="79">
        <v>43328.458333333336</v>
      </c>
    </row>
    <row r="528781" spans="2:2" x14ac:dyDescent="0.3">
      <c r="B528781" s="79">
        <v>43328.458333333336</v>
      </c>
    </row>
    <row r="528782" spans="2:2" x14ac:dyDescent="0.3">
      <c r="B528782" s="79">
        <v>43328.5</v>
      </c>
    </row>
    <row r="528783" spans="2:2" x14ac:dyDescent="0.3">
      <c r="B528783" s="79">
        <v>43328.5</v>
      </c>
    </row>
    <row r="528784" spans="2:2" x14ac:dyDescent="0.3">
      <c r="B528784" s="79">
        <v>43328.5</v>
      </c>
    </row>
    <row r="528785" spans="2:2" x14ac:dyDescent="0.3">
      <c r="B528785" s="79">
        <v>43328.5</v>
      </c>
    </row>
    <row r="528786" spans="2:2" x14ac:dyDescent="0.3">
      <c r="B528786" s="79">
        <v>43328.5</v>
      </c>
    </row>
    <row r="528787" spans="2:2" x14ac:dyDescent="0.3">
      <c r="B528787" s="79">
        <v>43328.5</v>
      </c>
    </row>
    <row r="528788" spans="2:2" x14ac:dyDescent="0.3">
      <c r="B528788" s="79">
        <v>43328.5</v>
      </c>
    </row>
    <row r="528789" spans="2:2" x14ac:dyDescent="0.3">
      <c r="B528789" s="79">
        <v>43328.541666666664</v>
      </c>
    </row>
    <row r="528790" spans="2:2" x14ac:dyDescent="0.3">
      <c r="B528790" s="79">
        <v>43328.541666666664</v>
      </c>
    </row>
    <row r="528791" spans="2:2" x14ac:dyDescent="0.3">
      <c r="B528791" s="79">
        <v>43328.541666666664</v>
      </c>
    </row>
    <row r="528792" spans="2:2" x14ac:dyDescent="0.3">
      <c r="B528792" s="79">
        <v>43328.541666666664</v>
      </c>
    </row>
    <row r="528793" spans="2:2" x14ac:dyDescent="0.3">
      <c r="B528793" s="79">
        <v>43328.541666666664</v>
      </c>
    </row>
    <row r="528794" spans="2:2" x14ac:dyDescent="0.3">
      <c r="B528794" s="79">
        <v>43328.541666666664</v>
      </c>
    </row>
    <row r="528795" spans="2:2" x14ac:dyDescent="0.3">
      <c r="B528795" s="79">
        <v>43328.541666666664</v>
      </c>
    </row>
    <row r="528796" spans="2:2" x14ac:dyDescent="0.3">
      <c r="B528796" s="79">
        <v>43328.583333333336</v>
      </c>
    </row>
    <row r="528797" spans="2:2" x14ac:dyDescent="0.3">
      <c r="B528797" s="79">
        <v>43328.583333333336</v>
      </c>
    </row>
    <row r="528798" spans="2:2" x14ac:dyDescent="0.3">
      <c r="B528798" s="79">
        <v>43328.583333333336</v>
      </c>
    </row>
    <row r="528799" spans="2:2" x14ac:dyDescent="0.3">
      <c r="B528799" s="79">
        <v>43328.583333333336</v>
      </c>
    </row>
    <row r="528800" spans="2:2" x14ac:dyDescent="0.3">
      <c r="B528800" s="79">
        <v>43328.583333333336</v>
      </c>
    </row>
    <row r="528801" spans="2:2" x14ac:dyDescent="0.3">
      <c r="B528801" s="79">
        <v>43328.583333333336</v>
      </c>
    </row>
    <row r="528802" spans="2:2" x14ac:dyDescent="0.3">
      <c r="B528802" s="79">
        <v>43328.583333333336</v>
      </c>
    </row>
    <row r="528803" spans="2:2" x14ac:dyDescent="0.3">
      <c r="B528803" s="79">
        <v>43328.625</v>
      </c>
    </row>
    <row r="528804" spans="2:2" x14ac:dyDescent="0.3">
      <c r="B528804" s="79">
        <v>43328.625</v>
      </c>
    </row>
    <row r="528805" spans="2:2" x14ac:dyDescent="0.3">
      <c r="B528805" s="79">
        <v>43328.625</v>
      </c>
    </row>
    <row r="528806" spans="2:2" x14ac:dyDescent="0.3">
      <c r="B528806" s="79">
        <v>43328.625</v>
      </c>
    </row>
    <row r="528807" spans="2:2" x14ac:dyDescent="0.3">
      <c r="B528807" s="79">
        <v>43328.625</v>
      </c>
    </row>
    <row r="528808" spans="2:2" x14ac:dyDescent="0.3">
      <c r="B528808" s="79">
        <v>43328.625</v>
      </c>
    </row>
    <row r="528809" spans="2:2" x14ac:dyDescent="0.3">
      <c r="B528809" s="79">
        <v>43328.625</v>
      </c>
    </row>
    <row r="528810" spans="2:2" x14ac:dyDescent="0.3">
      <c r="B528810" s="79">
        <v>43328.666666666664</v>
      </c>
    </row>
    <row r="528811" spans="2:2" x14ac:dyDescent="0.3">
      <c r="B528811" s="79">
        <v>43328.666666666664</v>
      </c>
    </row>
    <row r="528812" spans="2:2" x14ac:dyDescent="0.3">
      <c r="B528812" s="79">
        <v>43328.666666666664</v>
      </c>
    </row>
    <row r="528813" spans="2:2" x14ac:dyDescent="0.3">
      <c r="B528813" s="79">
        <v>43328.666666666664</v>
      </c>
    </row>
    <row r="528814" spans="2:2" x14ac:dyDescent="0.3">
      <c r="B528814" s="79">
        <v>43328.666666666664</v>
      </c>
    </row>
    <row r="528815" spans="2:2" x14ac:dyDescent="0.3">
      <c r="B528815" s="79">
        <v>43328.666666666664</v>
      </c>
    </row>
    <row r="528816" spans="2:2" x14ac:dyDescent="0.3">
      <c r="B528816" s="79">
        <v>43328.666666666664</v>
      </c>
    </row>
    <row r="528817" spans="2:2" x14ac:dyDescent="0.3">
      <c r="B528817" s="79">
        <v>43328.708333333336</v>
      </c>
    </row>
    <row r="528818" spans="2:2" x14ac:dyDescent="0.3">
      <c r="B528818" s="79">
        <v>43328.708333333336</v>
      </c>
    </row>
    <row r="528819" spans="2:2" x14ac:dyDescent="0.3">
      <c r="B528819" s="79">
        <v>43328.708333333336</v>
      </c>
    </row>
    <row r="528820" spans="2:2" x14ac:dyDescent="0.3">
      <c r="B528820" s="79">
        <v>43328.708333333336</v>
      </c>
    </row>
    <row r="528821" spans="2:2" x14ac:dyDescent="0.3">
      <c r="B528821" s="79">
        <v>43328.708333333336</v>
      </c>
    </row>
    <row r="528822" spans="2:2" x14ac:dyDescent="0.3">
      <c r="B528822" s="79">
        <v>43328.708333333336</v>
      </c>
    </row>
    <row r="528823" spans="2:2" x14ac:dyDescent="0.3">
      <c r="B528823" s="79">
        <v>43328.708333333336</v>
      </c>
    </row>
    <row r="528824" spans="2:2" x14ac:dyDescent="0.3">
      <c r="B528824" s="79">
        <v>43328.75</v>
      </c>
    </row>
    <row r="528825" spans="2:2" x14ac:dyDescent="0.3">
      <c r="B528825" s="79">
        <v>43328.75</v>
      </c>
    </row>
    <row r="528826" spans="2:2" x14ac:dyDescent="0.3">
      <c r="B528826" s="79">
        <v>43328.75</v>
      </c>
    </row>
    <row r="528827" spans="2:2" x14ac:dyDescent="0.3">
      <c r="B528827" s="79">
        <v>43328.75</v>
      </c>
    </row>
    <row r="528828" spans="2:2" x14ac:dyDescent="0.3">
      <c r="B528828" s="79">
        <v>43328.75</v>
      </c>
    </row>
    <row r="528829" spans="2:2" x14ac:dyDescent="0.3">
      <c r="B528829" s="79">
        <v>43328.75</v>
      </c>
    </row>
    <row r="528830" spans="2:2" x14ac:dyDescent="0.3">
      <c r="B528830" s="79">
        <v>43328.75</v>
      </c>
    </row>
    <row r="528831" spans="2:2" x14ac:dyDescent="0.3">
      <c r="B528831" s="79">
        <v>43328.791666666664</v>
      </c>
    </row>
    <row r="528832" spans="2:2" x14ac:dyDescent="0.3">
      <c r="B528832" s="79">
        <v>43328.791666666664</v>
      </c>
    </row>
    <row r="528833" spans="2:2" x14ac:dyDescent="0.3">
      <c r="B528833" s="79">
        <v>43328.791666666664</v>
      </c>
    </row>
    <row r="528834" spans="2:2" x14ac:dyDescent="0.3">
      <c r="B528834" s="79">
        <v>43328.791666666664</v>
      </c>
    </row>
    <row r="528835" spans="2:2" x14ac:dyDescent="0.3">
      <c r="B528835" s="79">
        <v>43328.791666666664</v>
      </c>
    </row>
    <row r="528836" spans="2:2" x14ac:dyDescent="0.3">
      <c r="B528836" s="79">
        <v>43328.791666666664</v>
      </c>
    </row>
    <row r="528837" spans="2:2" x14ac:dyDescent="0.3">
      <c r="B528837" s="79">
        <v>43328.791666666664</v>
      </c>
    </row>
    <row r="528838" spans="2:2" x14ac:dyDescent="0.3">
      <c r="B528838" s="79">
        <v>43328.833333333336</v>
      </c>
    </row>
    <row r="528839" spans="2:2" x14ac:dyDescent="0.3">
      <c r="B528839" s="79">
        <v>43328.833333333336</v>
      </c>
    </row>
    <row r="528840" spans="2:2" x14ac:dyDescent="0.3">
      <c r="B528840" s="79">
        <v>43328.833333333336</v>
      </c>
    </row>
    <row r="528841" spans="2:2" x14ac:dyDescent="0.3">
      <c r="B528841" s="79">
        <v>43328.833333333336</v>
      </c>
    </row>
    <row r="528842" spans="2:2" x14ac:dyDescent="0.3">
      <c r="B528842" s="79">
        <v>43328.833333333336</v>
      </c>
    </row>
    <row r="528843" spans="2:2" x14ac:dyDescent="0.3">
      <c r="B528843" s="79">
        <v>43328.833333333336</v>
      </c>
    </row>
    <row r="528844" spans="2:2" x14ac:dyDescent="0.3">
      <c r="B528844" s="79">
        <v>43328.833333333336</v>
      </c>
    </row>
    <row r="528845" spans="2:2" x14ac:dyDescent="0.3">
      <c r="B528845" s="79">
        <v>43328.875</v>
      </c>
    </row>
    <row r="528846" spans="2:2" x14ac:dyDescent="0.3">
      <c r="B528846" s="79">
        <v>43328.875</v>
      </c>
    </row>
    <row r="528847" spans="2:2" x14ac:dyDescent="0.3">
      <c r="B528847" s="79">
        <v>43328.875</v>
      </c>
    </row>
    <row r="528848" spans="2:2" x14ac:dyDescent="0.3">
      <c r="B528848" s="79">
        <v>43328.875</v>
      </c>
    </row>
    <row r="528849" spans="2:2" x14ac:dyDescent="0.3">
      <c r="B528849" s="79">
        <v>43328.875</v>
      </c>
    </row>
    <row r="528850" spans="2:2" x14ac:dyDescent="0.3">
      <c r="B528850" s="79">
        <v>43328.875</v>
      </c>
    </row>
    <row r="528851" spans="2:2" x14ac:dyDescent="0.3">
      <c r="B528851" s="79">
        <v>43328.875</v>
      </c>
    </row>
    <row r="528852" spans="2:2" x14ac:dyDescent="0.3">
      <c r="B528852" s="79">
        <v>43328.916666666664</v>
      </c>
    </row>
    <row r="528853" spans="2:2" x14ac:dyDescent="0.3">
      <c r="B528853" s="79">
        <v>43328.916666666664</v>
      </c>
    </row>
    <row r="528854" spans="2:2" x14ac:dyDescent="0.3">
      <c r="B528854" s="79">
        <v>43328.916666666664</v>
      </c>
    </row>
    <row r="528855" spans="2:2" x14ac:dyDescent="0.3">
      <c r="B528855" s="79">
        <v>43328.916666666664</v>
      </c>
    </row>
    <row r="528856" spans="2:2" x14ac:dyDescent="0.3">
      <c r="B528856" s="79">
        <v>43328.916666666664</v>
      </c>
    </row>
    <row r="528857" spans="2:2" x14ac:dyDescent="0.3">
      <c r="B528857" s="79">
        <v>43328.916666666664</v>
      </c>
    </row>
    <row r="528858" spans="2:2" x14ac:dyDescent="0.3">
      <c r="B528858" s="79">
        <v>43328.916666666664</v>
      </c>
    </row>
    <row r="528859" spans="2:2" x14ac:dyDescent="0.3">
      <c r="B528859" s="79">
        <v>43328.958333333336</v>
      </c>
    </row>
    <row r="528860" spans="2:2" x14ac:dyDescent="0.3">
      <c r="B528860" s="79">
        <v>43328.958333333336</v>
      </c>
    </row>
    <row r="528861" spans="2:2" x14ac:dyDescent="0.3">
      <c r="B528861" s="79">
        <v>43328.958333333336</v>
      </c>
    </row>
    <row r="528862" spans="2:2" x14ac:dyDescent="0.3">
      <c r="B528862" s="79">
        <v>43328.958333333336</v>
      </c>
    </row>
    <row r="528863" spans="2:2" x14ac:dyDescent="0.3">
      <c r="B528863" s="79">
        <v>43328.958333333336</v>
      </c>
    </row>
    <row r="528864" spans="2:2" x14ac:dyDescent="0.3">
      <c r="B528864" s="79">
        <v>43328.958333333336</v>
      </c>
    </row>
    <row r="528865" spans="2:2" x14ac:dyDescent="0.3">
      <c r="B528865" s="79">
        <v>43328.958333333336</v>
      </c>
    </row>
    <row r="528866" spans="2:2" x14ac:dyDescent="0.3">
      <c r="B528866" s="79">
        <v>43329</v>
      </c>
    </row>
    <row r="528867" spans="2:2" x14ac:dyDescent="0.3">
      <c r="B528867" s="79">
        <v>43329</v>
      </c>
    </row>
    <row r="528868" spans="2:2" x14ac:dyDescent="0.3">
      <c r="B528868" s="79">
        <v>43329</v>
      </c>
    </row>
    <row r="528869" spans="2:2" x14ac:dyDescent="0.3">
      <c r="B528869" s="79">
        <v>43329</v>
      </c>
    </row>
    <row r="528870" spans="2:2" x14ac:dyDescent="0.3">
      <c r="B528870" s="79">
        <v>43329</v>
      </c>
    </row>
    <row r="528871" spans="2:2" x14ac:dyDescent="0.3">
      <c r="B528871" s="79">
        <v>43329</v>
      </c>
    </row>
    <row r="528872" spans="2:2" x14ac:dyDescent="0.3">
      <c r="B528872" s="79">
        <v>43329</v>
      </c>
    </row>
    <row r="528873" spans="2:2" x14ac:dyDescent="0.3">
      <c r="B528873" s="79">
        <v>43329.041666666664</v>
      </c>
    </row>
    <row r="528874" spans="2:2" x14ac:dyDescent="0.3">
      <c r="B528874" s="79">
        <v>43329.041666666664</v>
      </c>
    </row>
    <row r="528875" spans="2:2" x14ac:dyDescent="0.3">
      <c r="B528875" s="79">
        <v>43329.041666666664</v>
      </c>
    </row>
    <row r="528876" spans="2:2" x14ac:dyDescent="0.3">
      <c r="B528876" s="79">
        <v>43329.041666666664</v>
      </c>
    </row>
    <row r="528877" spans="2:2" x14ac:dyDescent="0.3">
      <c r="B528877" s="79">
        <v>43329.041666666664</v>
      </c>
    </row>
    <row r="528878" spans="2:2" x14ac:dyDescent="0.3">
      <c r="B528878" s="79">
        <v>43329.041666666664</v>
      </c>
    </row>
    <row r="528879" spans="2:2" x14ac:dyDescent="0.3">
      <c r="B528879" s="79">
        <v>43329.041666666664</v>
      </c>
    </row>
    <row r="528880" spans="2:2" x14ac:dyDescent="0.3">
      <c r="B528880" s="79">
        <v>43329.083333333336</v>
      </c>
    </row>
    <row r="528881" spans="2:2" x14ac:dyDescent="0.3">
      <c r="B528881" s="79">
        <v>43329.083333333336</v>
      </c>
    </row>
    <row r="528882" spans="2:2" x14ac:dyDescent="0.3">
      <c r="B528882" s="79">
        <v>43329.083333333336</v>
      </c>
    </row>
    <row r="528883" spans="2:2" x14ac:dyDescent="0.3">
      <c r="B528883" s="79">
        <v>43329.083333333336</v>
      </c>
    </row>
    <row r="528884" spans="2:2" x14ac:dyDescent="0.3">
      <c r="B528884" s="79">
        <v>43329.083333333336</v>
      </c>
    </row>
    <row r="528885" spans="2:2" x14ac:dyDescent="0.3">
      <c r="B528885" s="79">
        <v>43329.083333333336</v>
      </c>
    </row>
    <row r="528886" spans="2:2" x14ac:dyDescent="0.3">
      <c r="B528886" s="79">
        <v>43329.083333333336</v>
      </c>
    </row>
    <row r="528887" spans="2:2" x14ac:dyDescent="0.3">
      <c r="B528887" s="79">
        <v>43329.125</v>
      </c>
    </row>
    <row r="528888" spans="2:2" x14ac:dyDescent="0.3">
      <c r="B528888" s="79">
        <v>43329.125</v>
      </c>
    </row>
    <row r="528889" spans="2:2" x14ac:dyDescent="0.3">
      <c r="B528889" s="79">
        <v>43329.125</v>
      </c>
    </row>
    <row r="528890" spans="2:2" x14ac:dyDescent="0.3">
      <c r="B528890" s="79">
        <v>43329.125</v>
      </c>
    </row>
    <row r="528891" spans="2:2" x14ac:dyDescent="0.3">
      <c r="B528891" s="79">
        <v>43329.125</v>
      </c>
    </row>
    <row r="528892" spans="2:2" x14ac:dyDescent="0.3">
      <c r="B528892" s="79">
        <v>43329.125</v>
      </c>
    </row>
    <row r="528893" spans="2:2" x14ac:dyDescent="0.3">
      <c r="B528893" s="79">
        <v>43329.125</v>
      </c>
    </row>
    <row r="528894" spans="2:2" x14ac:dyDescent="0.3">
      <c r="B528894" s="79">
        <v>43329.166666666664</v>
      </c>
    </row>
    <row r="528895" spans="2:2" x14ac:dyDescent="0.3">
      <c r="B528895" s="79">
        <v>43329.166666666664</v>
      </c>
    </row>
    <row r="528896" spans="2:2" x14ac:dyDescent="0.3">
      <c r="B528896" s="79">
        <v>43329.166666666664</v>
      </c>
    </row>
    <row r="528897" spans="2:2" x14ac:dyDescent="0.3">
      <c r="B528897" s="79">
        <v>43329.166666666664</v>
      </c>
    </row>
    <row r="528898" spans="2:2" x14ac:dyDescent="0.3">
      <c r="B528898" s="79">
        <v>43329.166666666664</v>
      </c>
    </row>
    <row r="528899" spans="2:2" x14ac:dyDescent="0.3">
      <c r="B528899" s="79">
        <v>43329.166666666664</v>
      </c>
    </row>
    <row r="528900" spans="2:2" x14ac:dyDescent="0.3">
      <c r="B528900" s="79">
        <v>43329.166666666664</v>
      </c>
    </row>
    <row r="528901" spans="2:2" x14ac:dyDescent="0.3">
      <c r="B528901" s="79">
        <v>43329.208333333336</v>
      </c>
    </row>
    <row r="528902" spans="2:2" x14ac:dyDescent="0.3">
      <c r="B528902" s="79">
        <v>43329.208333333336</v>
      </c>
    </row>
    <row r="528903" spans="2:2" x14ac:dyDescent="0.3">
      <c r="B528903" s="79">
        <v>43329.208333333336</v>
      </c>
    </row>
    <row r="528904" spans="2:2" x14ac:dyDescent="0.3">
      <c r="B528904" s="79">
        <v>43329.208333333336</v>
      </c>
    </row>
    <row r="528905" spans="2:2" x14ac:dyDescent="0.3">
      <c r="B528905" s="79">
        <v>43329.208333333336</v>
      </c>
    </row>
    <row r="528906" spans="2:2" x14ac:dyDescent="0.3">
      <c r="B528906" s="79">
        <v>43329.208333333336</v>
      </c>
    </row>
    <row r="528907" spans="2:2" x14ac:dyDescent="0.3">
      <c r="B528907" s="79">
        <v>43329.208333333336</v>
      </c>
    </row>
    <row r="528908" spans="2:2" x14ac:dyDescent="0.3">
      <c r="B528908" s="79">
        <v>43329.25</v>
      </c>
    </row>
    <row r="528909" spans="2:2" x14ac:dyDescent="0.3">
      <c r="B528909" s="79">
        <v>43329.25</v>
      </c>
    </row>
    <row r="528910" spans="2:2" x14ac:dyDescent="0.3">
      <c r="B528910" s="79">
        <v>43329.25</v>
      </c>
    </row>
    <row r="528911" spans="2:2" x14ac:dyDescent="0.3">
      <c r="B528911" s="79">
        <v>43329.25</v>
      </c>
    </row>
    <row r="528912" spans="2:2" x14ac:dyDescent="0.3">
      <c r="B528912" s="79">
        <v>43329.25</v>
      </c>
    </row>
    <row r="528913" spans="2:2" x14ac:dyDescent="0.3">
      <c r="B528913" s="79">
        <v>43329.25</v>
      </c>
    </row>
    <row r="528914" spans="2:2" x14ac:dyDescent="0.3">
      <c r="B528914" s="79">
        <v>43329.25</v>
      </c>
    </row>
    <row r="528915" spans="2:2" x14ac:dyDescent="0.3">
      <c r="B528915" s="79">
        <v>43329.291666666664</v>
      </c>
    </row>
    <row r="528916" spans="2:2" x14ac:dyDescent="0.3">
      <c r="B528916" s="79">
        <v>43329.291666666664</v>
      </c>
    </row>
    <row r="528917" spans="2:2" x14ac:dyDescent="0.3">
      <c r="B528917" s="79">
        <v>43329.291666666664</v>
      </c>
    </row>
    <row r="528918" spans="2:2" x14ac:dyDescent="0.3">
      <c r="B528918" s="79">
        <v>43329.291666666664</v>
      </c>
    </row>
    <row r="528919" spans="2:2" x14ac:dyDescent="0.3">
      <c r="B528919" s="79">
        <v>43329.291666666664</v>
      </c>
    </row>
    <row r="528920" spans="2:2" x14ac:dyDescent="0.3">
      <c r="B528920" s="79">
        <v>43329.291666666664</v>
      </c>
    </row>
    <row r="528921" spans="2:2" x14ac:dyDescent="0.3">
      <c r="B528921" s="79">
        <v>43329.291666666664</v>
      </c>
    </row>
    <row r="528922" spans="2:2" x14ac:dyDescent="0.3">
      <c r="B528922" s="79">
        <v>43329.333333333336</v>
      </c>
    </row>
    <row r="528923" spans="2:2" x14ac:dyDescent="0.3">
      <c r="B528923" s="79">
        <v>43329.333333333336</v>
      </c>
    </row>
    <row r="528924" spans="2:2" x14ac:dyDescent="0.3">
      <c r="B528924" s="79">
        <v>43329.333333333336</v>
      </c>
    </row>
    <row r="528925" spans="2:2" x14ac:dyDescent="0.3">
      <c r="B528925" s="79">
        <v>43329.333333333336</v>
      </c>
    </row>
    <row r="528926" spans="2:2" x14ac:dyDescent="0.3">
      <c r="B528926" s="79">
        <v>43329.333333333336</v>
      </c>
    </row>
    <row r="528927" spans="2:2" x14ac:dyDescent="0.3">
      <c r="B528927" s="79">
        <v>43329.333333333336</v>
      </c>
    </row>
    <row r="528928" spans="2:2" x14ac:dyDescent="0.3">
      <c r="B528928" s="79">
        <v>43329.333333333336</v>
      </c>
    </row>
    <row r="528929" spans="2:2" x14ac:dyDescent="0.3">
      <c r="B528929" s="79">
        <v>43329.375</v>
      </c>
    </row>
    <row r="528930" spans="2:2" x14ac:dyDescent="0.3">
      <c r="B528930" s="79">
        <v>43329.375</v>
      </c>
    </row>
    <row r="528931" spans="2:2" x14ac:dyDescent="0.3">
      <c r="B528931" s="79">
        <v>43329.375</v>
      </c>
    </row>
    <row r="528932" spans="2:2" x14ac:dyDescent="0.3">
      <c r="B528932" s="79">
        <v>43329.375</v>
      </c>
    </row>
    <row r="528933" spans="2:2" x14ac:dyDescent="0.3">
      <c r="B528933" s="79">
        <v>43329.375</v>
      </c>
    </row>
    <row r="528934" spans="2:2" x14ac:dyDescent="0.3">
      <c r="B528934" s="79">
        <v>43329.375</v>
      </c>
    </row>
    <row r="528935" spans="2:2" x14ac:dyDescent="0.3">
      <c r="B528935" s="79">
        <v>43329.375</v>
      </c>
    </row>
    <row r="528936" spans="2:2" x14ac:dyDescent="0.3">
      <c r="B528936" s="79">
        <v>43329.416666666664</v>
      </c>
    </row>
    <row r="528937" spans="2:2" x14ac:dyDescent="0.3">
      <c r="B528937" s="79">
        <v>43329.416666666664</v>
      </c>
    </row>
    <row r="528938" spans="2:2" x14ac:dyDescent="0.3">
      <c r="B528938" s="79">
        <v>43329.416666666664</v>
      </c>
    </row>
    <row r="528939" spans="2:2" x14ac:dyDescent="0.3">
      <c r="B528939" s="79">
        <v>43329.416666666664</v>
      </c>
    </row>
    <row r="528940" spans="2:2" x14ac:dyDescent="0.3">
      <c r="B528940" s="79">
        <v>43329.416666666664</v>
      </c>
    </row>
    <row r="528941" spans="2:2" x14ac:dyDescent="0.3">
      <c r="B528941" s="79">
        <v>43329.416666666664</v>
      </c>
    </row>
    <row r="528942" spans="2:2" x14ac:dyDescent="0.3">
      <c r="B528942" s="79">
        <v>43329.416666666664</v>
      </c>
    </row>
    <row r="528943" spans="2:2" x14ac:dyDescent="0.3">
      <c r="B528943" s="79">
        <v>43329.458333333336</v>
      </c>
    </row>
    <row r="528944" spans="2:2" x14ac:dyDescent="0.3">
      <c r="B528944" s="79">
        <v>43329.458333333336</v>
      </c>
    </row>
    <row r="528945" spans="2:2" x14ac:dyDescent="0.3">
      <c r="B528945" s="79">
        <v>43329.458333333336</v>
      </c>
    </row>
    <row r="528946" spans="2:2" x14ac:dyDescent="0.3">
      <c r="B528946" s="79">
        <v>43329.458333333336</v>
      </c>
    </row>
    <row r="528947" spans="2:2" x14ac:dyDescent="0.3">
      <c r="B528947" s="79">
        <v>43329.458333333336</v>
      </c>
    </row>
    <row r="528948" spans="2:2" x14ac:dyDescent="0.3">
      <c r="B528948" s="79">
        <v>43329.458333333336</v>
      </c>
    </row>
    <row r="528949" spans="2:2" x14ac:dyDescent="0.3">
      <c r="B528949" s="79">
        <v>43329.458333333336</v>
      </c>
    </row>
    <row r="528950" spans="2:2" x14ac:dyDescent="0.3">
      <c r="B528950" s="79">
        <v>43329.5</v>
      </c>
    </row>
    <row r="528951" spans="2:2" x14ac:dyDescent="0.3">
      <c r="B528951" s="79">
        <v>43329.5</v>
      </c>
    </row>
    <row r="528952" spans="2:2" x14ac:dyDescent="0.3">
      <c r="B528952" s="79">
        <v>43329.5</v>
      </c>
    </row>
    <row r="528953" spans="2:2" x14ac:dyDescent="0.3">
      <c r="B528953" s="79">
        <v>43329.5</v>
      </c>
    </row>
    <row r="528954" spans="2:2" x14ac:dyDescent="0.3">
      <c r="B528954" s="79">
        <v>43329.5</v>
      </c>
    </row>
    <row r="528955" spans="2:2" x14ac:dyDescent="0.3">
      <c r="B528955" s="79">
        <v>43329.5</v>
      </c>
    </row>
    <row r="528956" spans="2:2" x14ac:dyDescent="0.3">
      <c r="B528956" s="79">
        <v>43329.5</v>
      </c>
    </row>
    <row r="528957" spans="2:2" x14ac:dyDescent="0.3">
      <c r="B528957" s="79">
        <v>43329.541666666664</v>
      </c>
    </row>
    <row r="528958" spans="2:2" x14ac:dyDescent="0.3">
      <c r="B528958" s="79">
        <v>43329.541666666664</v>
      </c>
    </row>
    <row r="528959" spans="2:2" x14ac:dyDescent="0.3">
      <c r="B528959" s="79">
        <v>43329.541666666664</v>
      </c>
    </row>
    <row r="528960" spans="2:2" x14ac:dyDescent="0.3">
      <c r="B528960" s="79">
        <v>43329.541666666664</v>
      </c>
    </row>
    <row r="528961" spans="2:2" x14ac:dyDescent="0.3">
      <c r="B528961" s="79">
        <v>43329.541666666664</v>
      </c>
    </row>
    <row r="528962" spans="2:2" x14ac:dyDescent="0.3">
      <c r="B528962" s="79">
        <v>43329.541666666664</v>
      </c>
    </row>
    <row r="528963" spans="2:2" x14ac:dyDescent="0.3">
      <c r="B528963" s="79">
        <v>43329.541666666664</v>
      </c>
    </row>
    <row r="528964" spans="2:2" x14ac:dyDescent="0.3">
      <c r="B528964" s="79">
        <v>43329.583333333336</v>
      </c>
    </row>
    <row r="528965" spans="2:2" x14ac:dyDescent="0.3">
      <c r="B528965" s="79">
        <v>43329.583333333336</v>
      </c>
    </row>
    <row r="528966" spans="2:2" x14ac:dyDescent="0.3">
      <c r="B528966" s="79">
        <v>43329.583333333336</v>
      </c>
    </row>
    <row r="528967" spans="2:2" x14ac:dyDescent="0.3">
      <c r="B528967" s="79">
        <v>43329.583333333336</v>
      </c>
    </row>
    <row r="528968" spans="2:2" x14ac:dyDescent="0.3">
      <c r="B528968" s="79">
        <v>43329.583333333336</v>
      </c>
    </row>
    <row r="528969" spans="2:2" x14ac:dyDescent="0.3">
      <c r="B528969" s="79">
        <v>43329.583333333336</v>
      </c>
    </row>
    <row r="528970" spans="2:2" x14ac:dyDescent="0.3">
      <c r="B528970" s="79">
        <v>43329.583333333336</v>
      </c>
    </row>
    <row r="528971" spans="2:2" x14ac:dyDescent="0.3">
      <c r="B528971" s="79">
        <v>43329.625</v>
      </c>
    </row>
    <row r="528972" spans="2:2" x14ac:dyDescent="0.3">
      <c r="B528972" s="79">
        <v>43329.625</v>
      </c>
    </row>
    <row r="528973" spans="2:2" x14ac:dyDescent="0.3">
      <c r="B528973" s="79">
        <v>43329.625</v>
      </c>
    </row>
    <row r="528974" spans="2:2" x14ac:dyDescent="0.3">
      <c r="B528974" s="79">
        <v>43329.625</v>
      </c>
    </row>
    <row r="528975" spans="2:2" x14ac:dyDescent="0.3">
      <c r="B528975" s="79">
        <v>43329.625</v>
      </c>
    </row>
    <row r="528976" spans="2:2" x14ac:dyDescent="0.3">
      <c r="B528976" s="79">
        <v>43329.625</v>
      </c>
    </row>
    <row r="528977" spans="2:2" x14ac:dyDescent="0.3">
      <c r="B528977" s="79">
        <v>43329.625</v>
      </c>
    </row>
    <row r="528978" spans="2:2" x14ac:dyDescent="0.3">
      <c r="B528978" s="79">
        <v>43329.666666666664</v>
      </c>
    </row>
    <row r="528979" spans="2:2" x14ac:dyDescent="0.3">
      <c r="B528979" s="79">
        <v>43329.666666666664</v>
      </c>
    </row>
    <row r="528980" spans="2:2" x14ac:dyDescent="0.3">
      <c r="B528980" s="79">
        <v>43329.666666666664</v>
      </c>
    </row>
    <row r="528981" spans="2:2" x14ac:dyDescent="0.3">
      <c r="B528981" s="79">
        <v>43329.666666666664</v>
      </c>
    </row>
    <row r="528982" spans="2:2" x14ac:dyDescent="0.3">
      <c r="B528982" s="79">
        <v>43329.666666666664</v>
      </c>
    </row>
    <row r="528983" spans="2:2" x14ac:dyDescent="0.3">
      <c r="B528983" s="79">
        <v>43329.666666666664</v>
      </c>
    </row>
    <row r="528984" spans="2:2" x14ac:dyDescent="0.3">
      <c r="B528984" s="79">
        <v>43329.666666666664</v>
      </c>
    </row>
    <row r="528985" spans="2:2" x14ac:dyDescent="0.3">
      <c r="B528985" s="79">
        <v>43329.708333333336</v>
      </c>
    </row>
    <row r="528986" spans="2:2" x14ac:dyDescent="0.3">
      <c r="B528986" s="79">
        <v>43329.708333333336</v>
      </c>
    </row>
    <row r="528987" spans="2:2" x14ac:dyDescent="0.3">
      <c r="B528987" s="79">
        <v>43329.708333333336</v>
      </c>
    </row>
    <row r="528988" spans="2:2" x14ac:dyDescent="0.3">
      <c r="B528988" s="79">
        <v>43329.708333333336</v>
      </c>
    </row>
    <row r="528989" spans="2:2" x14ac:dyDescent="0.3">
      <c r="B528989" s="79">
        <v>43329.708333333336</v>
      </c>
    </row>
    <row r="528990" spans="2:2" x14ac:dyDescent="0.3">
      <c r="B528990" s="79">
        <v>43329.708333333336</v>
      </c>
    </row>
    <row r="528991" spans="2:2" x14ac:dyDescent="0.3">
      <c r="B528991" s="79">
        <v>43329.708333333336</v>
      </c>
    </row>
    <row r="528992" spans="2:2" x14ac:dyDescent="0.3">
      <c r="B528992" s="79">
        <v>43329.75</v>
      </c>
    </row>
    <row r="528993" spans="2:2" x14ac:dyDescent="0.3">
      <c r="B528993" s="79">
        <v>43329.75</v>
      </c>
    </row>
    <row r="528994" spans="2:2" x14ac:dyDescent="0.3">
      <c r="B528994" s="79">
        <v>43329.75</v>
      </c>
    </row>
    <row r="528995" spans="2:2" x14ac:dyDescent="0.3">
      <c r="B528995" s="79">
        <v>43329.75</v>
      </c>
    </row>
    <row r="528996" spans="2:2" x14ac:dyDescent="0.3">
      <c r="B528996" s="79">
        <v>43329.75</v>
      </c>
    </row>
    <row r="528997" spans="2:2" x14ac:dyDescent="0.3">
      <c r="B528997" s="79">
        <v>43329.75</v>
      </c>
    </row>
    <row r="528998" spans="2:2" x14ac:dyDescent="0.3">
      <c r="B528998" s="79">
        <v>43329.75</v>
      </c>
    </row>
    <row r="528999" spans="2:2" x14ac:dyDescent="0.3">
      <c r="B528999" s="79">
        <v>43329.791666666664</v>
      </c>
    </row>
    <row r="529000" spans="2:2" x14ac:dyDescent="0.3">
      <c r="B529000" s="79">
        <v>43329.791666666664</v>
      </c>
    </row>
    <row r="529001" spans="2:2" x14ac:dyDescent="0.3">
      <c r="B529001" s="79">
        <v>43329.791666666664</v>
      </c>
    </row>
    <row r="529002" spans="2:2" x14ac:dyDescent="0.3">
      <c r="B529002" s="79">
        <v>43329.791666666664</v>
      </c>
    </row>
    <row r="529003" spans="2:2" x14ac:dyDescent="0.3">
      <c r="B529003" s="79">
        <v>43329.791666666664</v>
      </c>
    </row>
    <row r="529004" spans="2:2" x14ac:dyDescent="0.3">
      <c r="B529004" s="79">
        <v>43329.791666666664</v>
      </c>
    </row>
    <row r="529005" spans="2:2" x14ac:dyDescent="0.3">
      <c r="B529005" s="79">
        <v>43329.791666666664</v>
      </c>
    </row>
    <row r="529006" spans="2:2" x14ac:dyDescent="0.3">
      <c r="B529006" s="79">
        <v>43329.833333333336</v>
      </c>
    </row>
    <row r="529007" spans="2:2" x14ac:dyDescent="0.3">
      <c r="B529007" s="79">
        <v>43329.833333333336</v>
      </c>
    </row>
    <row r="529008" spans="2:2" x14ac:dyDescent="0.3">
      <c r="B529008" s="79">
        <v>43329.833333333336</v>
      </c>
    </row>
    <row r="529009" spans="2:2" x14ac:dyDescent="0.3">
      <c r="B529009" s="79">
        <v>43329.833333333336</v>
      </c>
    </row>
    <row r="529010" spans="2:2" x14ac:dyDescent="0.3">
      <c r="B529010" s="79">
        <v>43329.833333333336</v>
      </c>
    </row>
    <row r="529011" spans="2:2" x14ac:dyDescent="0.3">
      <c r="B529011" s="79">
        <v>43329.833333333336</v>
      </c>
    </row>
    <row r="529012" spans="2:2" x14ac:dyDescent="0.3">
      <c r="B529012" s="79">
        <v>43329.833333333336</v>
      </c>
    </row>
    <row r="529013" spans="2:2" x14ac:dyDescent="0.3">
      <c r="B529013" s="79">
        <v>43329.875</v>
      </c>
    </row>
    <row r="529014" spans="2:2" x14ac:dyDescent="0.3">
      <c r="B529014" s="79">
        <v>43329.875</v>
      </c>
    </row>
    <row r="529015" spans="2:2" x14ac:dyDescent="0.3">
      <c r="B529015" s="79">
        <v>43329.875</v>
      </c>
    </row>
    <row r="529016" spans="2:2" x14ac:dyDescent="0.3">
      <c r="B529016" s="79">
        <v>43329.875</v>
      </c>
    </row>
    <row r="529017" spans="2:2" x14ac:dyDescent="0.3">
      <c r="B529017" s="79">
        <v>43329.875</v>
      </c>
    </row>
    <row r="529018" spans="2:2" x14ac:dyDescent="0.3">
      <c r="B529018" s="79">
        <v>43329.875</v>
      </c>
    </row>
    <row r="529019" spans="2:2" x14ac:dyDescent="0.3">
      <c r="B529019" s="79">
        <v>43329.875</v>
      </c>
    </row>
    <row r="529020" spans="2:2" x14ac:dyDescent="0.3">
      <c r="B529020" s="79">
        <v>43329.916666666664</v>
      </c>
    </row>
    <row r="529021" spans="2:2" x14ac:dyDescent="0.3">
      <c r="B529021" s="79">
        <v>43329.916666666664</v>
      </c>
    </row>
    <row r="529022" spans="2:2" x14ac:dyDescent="0.3">
      <c r="B529022" s="79">
        <v>43329.916666666664</v>
      </c>
    </row>
    <row r="529023" spans="2:2" x14ac:dyDescent="0.3">
      <c r="B529023" s="79">
        <v>43329.916666666664</v>
      </c>
    </row>
    <row r="529024" spans="2:2" x14ac:dyDescent="0.3">
      <c r="B529024" s="79">
        <v>43329.916666666664</v>
      </c>
    </row>
    <row r="529025" spans="2:2" x14ac:dyDescent="0.3">
      <c r="B529025" s="79">
        <v>43329.916666666664</v>
      </c>
    </row>
    <row r="529026" spans="2:2" x14ac:dyDescent="0.3">
      <c r="B529026" s="79">
        <v>43329.916666666664</v>
      </c>
    </row>
    <row r="529027" spans="2:2" x14ac:dyDescent="0.3">
      <c r="B529027" s="79">
        <v>43329.958333333336</v>
      </c>
    </row>
    <row r="529028" spans="2:2" x14ac:dyDescent="0.3">
      <c r="B529028" s="79">
        <v>43329.958333333336</v>
      </c>
    </row>
    <row r="529029" spans="2:2" x14ac:dyDescent="0.3">
      <c r="B529029" s="79">
        <v>43329.958333333336</v>
      </c>
    </row>
    <row r="529030" spans="2:2" x14ac:dyDescent="0.3">
      <c r="B529030" s="79">
        <v>43329.958333333336</v>
      </c>
    </row>
    <row r="529031" spans="2:2" x14ac:dyDescent="0.3">
      <c r="B529031" s="79">
        <v>43329.958333333336</v>
      </c>
    </row>
    <row r="529032" spans="2:2" x14ac:dyDescent="0.3">
      <c r="B529032" s="79">
        <v>43329.958333333336</v>
      </c>
    </row>
    <row r="529033" spans="2:2" x14ac:dyDescent="0.3">
      <c r="B529033" s="79">
        <v>43329.958333333336</v>
      </c>
    </row>
    <row r="529034" spans="2:2" x14ac:dyDescent="0.3">
      <c r="B529034" s="79">
        <v>43330</v>
      </c>
    </row>
    <row r="529035" spans="2:2" x14ac:dyDescent="0.3">
      <c r="B529035" s="79">
        <v>43330</v>
      </c>
    </row>
    <row r="529036" spans="2:2" x14ac:dyDescent="0.3">
      <c r="B529036" s="79">
        <v>43330</v>
      </c>
    </row>
    <row r="529037" spans="2:2" x14ac:dyDescent="0.3">
      <c r="B529037" s="79">
        <v>43330</v>
      </c>
    </row>
    <row r="529038" spans="2:2" x14ac:dyDescent="0.3">
      <c r="B529038" s="79">
        <v>43330</v>
      </c>
    </row>
    <row r="529039" spans="2:2" x14ac:dyDescent="0.3">
      <c r="B529039" s="79">
        <v>43330</v>
      </c>
    </row>
    <row r="529040" spans="2:2" x14ac:dyDescent="0.3">
      <c r="B529040" s="79">
        <v>43330</v>
      </c>
    </row>
    <row r="529041" spans="2:2" x14ac:dyDescent="0.3">
      <c r="B529041" s="79">
        <v>43330.041666666664</v>
      </c>
    </row>
    <row r="529042" spans="2:2" x14ac:dyDescent="0.3">
      <c r="B529042" s="79">
        <v>43330.041666666664</v>
      </c>
    </row>
    <row r="529043" spans="2:2" x14ac:dyDescent="0.3">
      <c r="B529043" s="79">
        <v>43330.041666666664</v>
      </c>
    </row>
    <row r="529044" spans="2:2" x14ac:dyDescent="0.3">
      <c r="B529044" s="79">
        <v>43330.041666666664</v>
      </c>
    </row>
    <row r="529045" spans="2:2" x14ac:dyDescent="0.3">
      <c r="B529045" s="79">
        <v>43330.041666666664</v>
      </c>
    </row>
    <row r="529046" spans="2:2" x14ac:dyDescent="0.3">
      <c r="B529046" s="79">
        <v>43330.041666666664</v>
      </c>
    </row>
    <row r="529047" spans="2:2" x14ac:dyDescent="0.3">
      <c r="B529047" s="79">
        <v>43330.041666666664</v>
      </c>
    </row>
    <row r="529048" spans="2:2" x14ac:dyDescent="0.3">
      <c r="B529048" s="79">
        <v>43330.083333333336</v>
      </c>
    </row>
    <row r="529049" spans="2:2" x14ac:dyDescent="0.3">
      <c r="B529049" s="79">
        <v>43330.083333333336</v>
      </c>
    </row>
    <row r="529050" spans="2:2" x14ac:dyDescent="0.3">
      <c r="B529050" s="79">
        <v>43330.083333333336</v>
      </c>
    </row>
    <row r="529051" spans="2:2" x14ac:dyDescent="0.3">
      <c r="B529051" s="79">
        <v>43330.083333333336</v>
      </c>
    </row>
    <row r="529052" spans="2:2" x14ac:dyDescent="0.3">
      <c r="B529052" s="79">
        <v>43330.083333333336</v>
      </c>
    </row>
    <row r="529053" spans="2:2" x14ac:dyDescent="0.3">
      <c r="B529053" s="79">
        <v>43330.083333333336</v>
      </c>
    </row>
    <row r="529054" spans="2:2" x14ac:dyDescent="0.3">
      <c r="B529054" s="79">
        <v>43330.083333333336</v>
      </c>
    </row>
    <row r="529055" spans="2:2" x14ac:dyDescent="0.3">
      <c r="B529055" s="79">
        <v>43330.125</v>
      </c>
    </row>
    <row r="529056" spans="2:2" x14ac:dyDescent="0.3">
      <c r="B529056" s="79">
        <v>43330.125</v>
      </c>
    </row>
    <row r="529057" spans="2:2" x14ac:dyDescent="0.3">
      <c r="B529057" s="79">
        <v>43330.125</v>
      </c>
    </row>
    <row r="529058" spans="2:2" x14ac:dyDescent="0.3">
      <c r="B529058" s="79">
        <v>43330.125</v>
      </c>
    </row>
    <row r="529059" spans="2:2" x14ac:dyDescent="0.3">
      <c r="B529059" s="79">
        <v>43330.125</v>
      </c>
    </row>
    <row r="529060" spans="2:2" x14ac:dyDescent="0.3">
      <c r="B529060" s="79">
        <v>43330.125</v>
      </c>
    </row>
    <row r="529061" spans="2:2" x14ac:dyDescent="0.3">
      <c r="B529061" s="79">
        <v>43330.125</v>
      </c>
    </row>
    <row r="529062" spans="2:2" x14ac:dyDescent="0.3">
      <c r="B529062" s="79">
        <v>43330.166666666664</v>
      </c>
    </row>
    <row r="529063" spans="2:2" x14ac:dyDescent="0.3">
      <c r="B529063" s="79">
        <v>43330.166666666664</v>
      </c>
    </row>
    <row r="529064" spans="2:2" x14ac:dyDescent="0.3">
      <c r="B529064" s="79">
        <v>43330.166666666664</v>
      </c>
    </row>
    <row r="529065" spans="2:2" x14ac:dyDescent="0.3">
      <c r="B529065" s="79">
        <v>43330.166666666664</v>
      </c>
    </row>
    <row r="529066" spans="2:2" x14ac:dyDescent="0.3">
      <c r="B529066" s="79">
        <v>43330.166666666664</v>
      </c>
    </row>
    <row r="529067" spans="2:2" x14ac:dyDescent="0.3">
      <c r="B529067" s="79">
        <v>43330.166666666664</v>
      </c>
    </row>
    <row r="529068" spans="2:2" x14ac:dyDescent="0.3">
      <c r="B529068" s="79">
        <v>43330.166666666664</v>
      </c>
    </row>
    <row r="529069" spans="2:2" x14ac:dyDescent="0.3">
      <c r="B529069" s="79">
        <v>43330.208333333336</v>
      </c>
    </row>
    <row r="529070" spans="2:2" x14ac:dyDescent="0.3">
      <c r="B529070" s="79">
        <v>43330.208333333336</v>
      </c>
    </row>
    <row r="529071" spans="2:2" x14ac:dyDescent="0.3">
      <c r="B529071" s="79">
        <v>43330.208333333336</v>
      </c>
    </row>
    <row r="529072" spans="2:2" x14ac:dyDescent="0.3">
      <c r="B529072" s="79">
        <v>43330.208333333336</v>
      </c>
    </row>
    <row r="529073" spans="2:2" x14ac:dyDescent="0.3">
      <c r="B529073" s="79">
        <v>43330.208333333336</v>
      </c>
    </row>
    <row r="529074" spans="2:2" x14ac:dyDescent="0.3">
      <c r="B529074" s="79">
        <v>43330.208333333336</v>
      </c>
    </row>
    <row r="529075" spans="2:2" x14ac:dyDescent="0.3">
      <c r="B529075" s="79">
        <v>43330.208333333336</v>
      </c>
    </row>
    <row r="529076" spans="2:2" x14ac:dyDescent="0.3">
      <c r="B529076" s="79">
        <v>43330.25</v>
      </c>
    </row>
    <row r="529077" spans="2:2" x14ac:dyDescent="0.3">
      <c r="B529077" s="79">
        <v>43330.25</v>
      </c>
    </row>
    <row r="529078" spans="2:2" x14ac:dyDescent="0.3">
      <c r="B529078" s="79">
        <v>43330.25</v>
      </c>
    </row>
    <row r="529079" spans="2:2" x14ac:dyDescent="0.3">
      <c r="B529079" s="79">
        <v>43330.25</v>
      </c>
    </row>
    <row r="529080" spans="2:2" x14ac:dyDescent="0.3">
      <c r="B529080" s="79">
        <v>43330.25</v>
      </c>
    </row>
    <row r="529081" spans="2:2" x14ac:dyDescent="0.3">
      <c r="B529081" s="79">
        <v>43330.25</v>
      </c>
    </row>
    <row r="529082" spans="2:2" x14ac:dyDescent="0.3">
      <c r="B529082" s="79">
        <v>43330.25</v>
      </c>
    </row>
    <row r="529083" spans="2:2" x14ac:dyDescent="0.3">
      <c r="B529083" s="79">
        <v>43330.291666666664</v>
      </c>
    </row>
    <row r="529084" spans="2:2" x14ac:dyDescent="0.3">
      <c r="B529084" s="79">
        <v>43330.291666666664</v>
      </c>
    </row>
    <row r="529085" spans="2:2" x14ac:dyDescent="0.3">
      <c r="B529085" s="79">
        <v>43330.291666666664</v>
      </c>
    </row>
    <row r="529086" spans="2:2" x14ac:dyDescent="0.3">
      <c r="B529086" s="79">
        <v>43330.291666666664</v>
      </c>
    </row>
    <row r="529087" spans="2:2" x14ac:dyDescent="0.3">
      <c r="B529087" s="79">
        <v>43330.291666666664</v>
      </c>
    </row>
    <row r="529088" spans="2:2" x14ac:dyDescent="0.3">
      <c r="B529088" s="79">
        <v>43330.291666666664</v>
      </c>
    </row>
    <row r="529089" spans="2:2" x14ac:dyDescent="0.3">
      <c r="B529089" s="79">
        <v>43330.291666666664</v>
      </c>
    </row>
    <row r="529090" spans="2:2" x14ac:dyDescent="0.3">
      <c r="B529090" s="79">
        <v>43330.333333333336</v>
      </c>
    </row>
    <row r="529091" spans="2:2" x14ac:dyDescent="0.3">
      <c r="B529091" s="79">
        <v>43330.333333333336</v>
      </c>
    </row>
    <row r="529092" spans="2:2" x14ac:dyDescent="0.3">
      <c r="B529092" s="79">
        <v>43330.333333333336</v>
      </c>
    </row>
    <row r="529093" spans="2:2" x14ac:dyDescent="0.3">
      <c r="B529093" s="79">
        <v>43330.333333333336</v>
      </c>
    </row>
    <row r="529094" spans="2:2" x14ac:dyDescent="0.3">
      <c r="B529094" s="79">
        <v>43330.333333333336</v>
      </c>
    </row>
    <row r="529095" spans="2:2" x14ac:dyDescent="0.3">
      <c r="B529095" s="79">
        <v>43330.333333333336</v>
      </c>
    </row>
    <row r="529096" spans="2:2" x14ac:dyDescent="0.3">
      <c r="B529096" s="79">
        <v>43330.333333333336</v>
      </c>
    </row>
    <row r="529097" spans="2:2" x14ac:dyDescent="0.3">
      <c r="B529097" s="79">
        <v>43330.375</v>
      </c>
    </row>
    <row r="529098" spans="2:2" x14ac:dyDescent="0.3">
      <c r="B529098" s="79">
        <v>43330.375</v>
      </c>
    </row>
    <row r="529099" spans="2:2" x14ac:dyDescent="0.3">
      <c r="B529099" s="79">
        <v>43330.375</v>
      </c>
    </row>
    <row r="529100" spans="2:2" x14ac:dyDescent="0.3">
      <c r="B529100" s="79">
        <v>43330.375</v>
      </c>
    </row>
    <row r="529101" spans="2:2" x14ac:dyDescent="0.3">
      <c r="B529101" s="79">
        <v>43330.375</v>
      </c>
    </row>
    <row r="529102" spans="2:2" x14ac:dyDescent="0.3">
      <c r="B529102" s="79">
        <v>43330.375</v>
      </c>
    </row>
    <row r="529103" spans="2:2" x14ac:dyDescent="0.3">
      <c r="B529103" s="79">
        <v>43330.375</v>
      </c>
    </row>
    <row r="529104" spans="2:2" x14ac:dyDescent="0.3">
      <c r="B529104" s="79">
        <v>43330.416666666664</v>
      </c>
    </row>
    <row r="529105" spans="2:2" x14ac:dyDescent="0.3">
      <c r="B529105" s="79">
        <v>43330.416666666664</v>
      </c>
    </row>
    <row r="529106" spans="2:2" x14ac:dyDescent="0.3">
      <c r="B529106" s="79">
        <v>43330.416666666664</v>
      </c>
    </row>
    <row r="529107" spans="2:2" x14ac:dyDescent="0.3">
      <c r="B529107" s="79">
        <v>43330.416666666664</v>
      </c>
    </row>
    <row r="529108" spans="2:2" x14ac:dyDescent="0.3">
      <c r="B529108" s="79">
        <v>43330.416666666664</v>
      </c>
    </row>
    <row r="529109" spans="2:2" x14ac:dyDescent="0.3">
      <c r="B529109" s="79">
        <v>43330.416666666664</v>
      </c>
    </row>
    <row r="529110" spans="2:2" x14ac:dyDescent="0.3">
      <c r="B529110" s="79">
        <v>43330.416666666664</v>
      </c>
    </row>
    <row r="529111" spans="2:2" x14ac:dyDescent="0.3">
      <c r="B529111" s="79">
        <v>43330.458333333336</v>
      </c>
    </row>
    <row r="529112" spans="2:2" x14ac:dyDescent="0.3">
      <c r="B529112" s="79">
        <v>43330.458333333336</v>
      </c>
    </row>
    <row r="529113" spans="2:2" x14ac:dyDescent="0.3">
      <c r="B529113" s="79">
        <v>43330.458333333336</v>
      </c>
    </row>
    <row r="529114" spans="2:2" x14ac:dyDescent="0.3">
      <c r="B529114" s="79">
        <v>43330.458333333336</v>
      </c>
    </row>
    <row r="529115" spans="2:2" x14ac:dyDescent="0.3">
      <c r="B529115" s="79">
        <v>43330.458333333336</v>
      </c>
    </row>
    <row r="529116" spans="2:2" x14ac:dyDescent="0.3">
      <c r="B529116" s="79">
        <v>43330.458333333336</v>
      </c>
    </row>
    <row r="529117" spans="2:2" x14ac:dyDescent="0.3">
      <c r="B529117" s="79">
        <v>43330.458333333336</v>
      </c>
    </row>
    <row r="529118" spans="2:2" x14ac:dyDescent="0.3">
      <c r="B529118" s="79">
        <v>43330.5</v>
      </c>
    </row>
    <row r="529119" spans="2:2" x14ac:dyDescent="0.3">
      <c r="B529119" s="79">
        <v>43330.5</v>
      </c>
    </row>
    <row r="529120" spans="2:2" x14ac:dyDescent="0.3">
      <c r="B529120" s="79">
        <v>43330.5</v>
      </c>
    </row>
    <row r="529121" spans="2:2" x14ac:dyDescent="0.3">
      <c r="B529121" s="79">
        <v>43330.5</v>
      </c>
    </row>
    <row r="529122" spans="2:2" x14ac:dyDescent="0.3">
      <c r="B529122" s="79">
        <v>43330.5</v>
      </c>
    </row>
    <row r="529123" spans="2:2" x14ac:dyDescent="0.3">
      <c r="B529123" s="79">
        <v>43330.5</v>
      </c>
    </row>
    <row r="529124" spans="2:2" x14ac:dyDescent="0.3">
      <c r="B529124" s="79">
        <v>43330.5</v>
      </c>
    </row>
    <row r="529125" spans="2:2" x14ac:dyDescent="0.3">
      <c r="B529125" s="79">
        <v>43330.541666666664</v>
      </c>
    </row>
    <row r="529126" spans="2:2" x14ac:dyDescent="0.3">
      <c r="B529126" s="79">
        <v>43330.541666666664</v>
      </c>
    </row>
    <row r="529127" spans="2:2" x14ac:dyDescent="0.3">
      <c r="B529127" s="79">
        <v>43330.541666666664</v>
      </c>
    </row>
    <row r="529128" spans="2:2" x14ac:dyDescent="0.3">
      <c r="B529128" s="79">
        <v>43330.541666666664</v>
      </c>
    </row>
    <row r="529129" spans="2:2" x14ac:dyDescent="0.3">
      <c r="B529129" s="79">
        <v>43330.541666666664</v>
      </c>
    </row>
    <row r="529130" spans="2:2" x14ac:dyDescent="0.3">
      <c r="B529130" s="79">
        <v>43330.541666666664</v>
      </c>
    </row>
    <row r="529131" spans="2:2" x14ac:dyDescent="0.3">
      <c r="B529131" s="79">
        <v>43330.541666666664</v>
      </c>
    </row>
    <row r="529132" spans="2:2" x14ac:dyDescent="0.3">
      <c r="B529132" s="79">
        <v>43330.583333333336</v>
      </c>
    </row>
    <row r="529133" spans="2:2" x14ac:dyDescent="0.3">
      <c r="B529133" s="79">
        <v>43330.583333333336</v>
      </c>
    </row>
    <row r="529134" spans="2:2" x14ac:dyDescent="0.3">
      <c r="B529134" s="79">
        <v>43330.583333333336</v>
      </c>
    </row>
    <row r="529135" spans="2:2" x14ac:dyDescent="0.3">
      <c r="B529135" s="79">
        <v>43330.583333333336</v>
      </c>
    </row>
    <row r="529136" spans="2:2" x14ac:dyDescent="0.3">
      <c r="B529136" s="79">
        <v>43330.583333333336</v>
      </c>
    </row>
    <row r="529137" spans="2:2" x14ac:dyDescent="0.3">
      <c r="B529137" s="79">
        <v>43330.583333333336</v>
      </c>
    </row>
    <row r="529138" spans="2:2" x14ac:dyDescent="0.3">
      <c r="B529138" s="79">
        <v>43330.583333333336</v>
      </c>
    </row>
    <row r="529139" spans="2:2" x14ac:dyDescent="0.3">
      <c r="B529139" s="79">
        <v>43330.625</v>
      </c>
    </row>
    <row r="529140" spans="2:2" x14ac:dyDescent="0.3">
      <c r="B529140" s="79">
        <v>43330.625</v>
      </c>
    </row>
    <row r="529141" spans="2:2" x14ac:dyDescent="0.3">
      <c r="B529141" s="79">
        <v>43330.625</v>
      </c>
    </row>
    <row r="529142" spans="2:2" x14ac:dyDescent="0.3">
      <c r="B529142" s="79">
        <v>43330.625</v>
      </c>
    </row>
    <row r="529143" spans="2:2" x14ac:dyDescent="0.3">
      <c r="B529143" s="79">
        <v>43330.625</v>
      </c>
    </row>
    <row r="529144" spans="2:2" x14ac:dyDescent="0.3">
      <c r="B529144" s="79">
        <v>43330.625</v>
      </c>
    </row>
    <row r="529145" spans="2:2" x14ac:dyDescent="0.3">
      <c r="B529145" s="79">
        <v>43330.625</v>
      </c>
    </row>
    <row r="529146" spans="2:2" x14ac:dyDescent="0.3">
      <c r="B529146" s="79">
        <v>43330.666666666664</v>
      </c>
    </row>
    <row r="529147" spans="2:2" x14ac:dyDescent="0.3">
      <c r="B529147" s="79">
        <v>43330.666666666664</v>
      </c>
    </row>
    <row r="529148" spans="2:2" x14ac:dyDescent="0.3">
      <c r="B529148" s="79">
        <v>43330.666666666664</v>
      </c>
    </row>
    <row r="529149" spans="2:2" x14ac:dyDescent="0.3">
      <c r="B529149" s="79">
        <v>43330.666666666664</v>
      </c>
    </row>
    <row r="529150" spans="2:2" x14ac:dyDescent="0.3">
      <c r="B529150" s="79">
        <v>43330.666666666664</v>
      </c>
    </row>
    <row r="529151" spans="2:2" x14ac:dyDescent="0.3">
      <c r="B529151" s="79">
        <v>43330.666666666664</v>
      </c>
    </row>
    <row r="529152" spans="2:2" x14ac:dyDescent="0.3">
      <c r="B529152" s="79">
        <v>43330.666666666664</v>
      </c>
    </row>
    <row r="529153" spans="2:2" x14ac:dyDescent="0.3">
      <c r="B529153" s="79">
        <v>43330.708333333336</v>
      </c>
    </row>
    <row r="529154" spans="2:2" x14ac:dyDescent="0.3">
      <c r="B529154" s="79">
        <v>43330.708333333336</v>
      </c>
    </row>
    <row r="529155" spans="2:2" x14ac:dyDescent="0.3">
      <c r="B529155" s="79">
        <v>43330.708333333336</v>
      </c>
    </row>
    <row r="529156" spans="2:2" x14ac:dyDescent="0.3">
      <c r="B529156" s="79">
        <v>43330.708333333336</v>
      </c>
    </row>
    <row r="529157" spans="2:2" x14ac:dyDescent="0.3">
      <c r="B529157" s="79">
        <v>43330.708333333336</v>
      </c>
    </row>
    <row r="529158" spans="2:2" x14ac:dyDescent="0.3">
      <c r="B529158" s="79">
        <v>43330.708333333336</v>
      </c>
    </row>
    <row r="529159" spans="2:2" x14ac:dyDescent="0.3">
      <c r="B529159" s="79">
        <v>43330.708333333336</v>
      </c>
    </row>
    <row r="529160" spans="2:2" x14ac:dyDescent="0.3">
      <c r="B529160" s="79">
        <v>43330.75</v>
      </c>
    </row>
    <row r="529161" spans="2:2" x14ac:dyDescent="0.3">
      <c r="B529161" s="79">
        <v>43330.75</v>
      </c>
    </row>
    <row r="529162" spans="2:2" x14ac:dyDescent="0.3">
      <c r="B529162" s="79">
        <v>43330.75</v>
      </c>
    </row>
    <row r="529163" spans="2:2" x14ac:dyDescent="0.3">
      <c r="B529163" s="79">
        <v>43330.75</v>
      </c>
    </row>
    <row r="529164" spans="2:2" x14ac:dyDescent="0.3">
      <c r="B529164" s="79">
        <v>43330.75</v>
      </c>
    </row>
    <row r="529165" spans="2:2" x14ac:dyDescent="0.3">
      <c r="B529165" s="79">
        <v>43330.75</v>
      </c>
    </row>
    <row r="529166" spans="2:2" x14ac:dyDescent="0.3">
      <c r="B529166" s="79">
        <v>43330.75</v>
      </c>
    </row>
    <row r="529167" spans="2:2" x14ac:dyDescent="0.3">
      <c r="B529167" s="79">
        <v>43330.791666666664</v>
      </c>
    </row>
    <row r="529168" spans="2:2" x14ac:dyDescent="0.3">
      <c r="B529168" s="79">
        <v>43330.791666666664</v>
      </c>
    </row>
    <row r="529169" spans="2:2" x14ac:dyDescent="0.3">
      <c r="B529169" s="79">
        <v>43330.791666666664</v>
      </c>
    </row>
    <row r="529170" spans="2:2" x14ac:dyDescent="0.3">
      <c r="B529170" s="79">
        <v>43330.791666666664</v>
      </c>
    </row>
    <row r="529171" spans="2:2" x14ac:dyDescent="0.3">
      <c r="B529171" s="79">
        <v>43330.791666666664</v>
      </c>
    </row>
    <row r="529172" spans="2:2" x14ac:dyDescent="0.3">
      <c r="B529172" s="79">
        <v>43330.791666666664</v>
      </c>
    </row>
    <row r="529173" spans="2:2" x14ac:dyDescent="0.3">
      <c r="B529173" s="79">
        <v>43330.791666666664</v>
      </c>
    </row>
    <row r="529174" spans="2:2" x14ac:dyDescent="0.3">
      <c r="B529174" s="79">
        <v>43330.833333333336</v>
      </c>
    </row>
    <row r="529175" spans="2:2" x14ac:dyDescent="0.3">
      <c r="B529175" s="79">
        <v>43330.833333333336</v>
      </c>
    </row>
    <row r="529176" spans="2:2" x14ac:dyDescent="0.3">
      <c r="B529176" s="79">
        <v>43330.833333333336</v>
      </c>
    </row>
    <row r="529177" spans="2:2" x14ac:dyDescent="0.3">
      <c r="B529177" s="79">
        <v>43330.833333333336</v>
      </c>
    </row>
    <row r="529178" spans="2:2" x14ac:dyDescent="0.3">
      <c r="B529178" s="79">
        <v>43330.833333333336</v>
      </c>
    </row>
    <row r="529179" spans="2:2" x14ac:dyDescent="0.3">
      <c r="B529179" s="79">
        <v>43330.833333333336</v>
      </c>
    </row>
    <row r="529180" spans="2:2" x14ac:dyDescent="0.3">
      <c r="B529180" s="79">
        <v>43330.833333333336</v>
      </c>
    </row>
    <row r="529181" spans="2:2" x14ac:dyDescent="0.3">
      <c r="B529181" s="79">
        <v>43330.875</v>
      </c>
    </row>
    <row r="529182" spans="2:2" x14ac:dyDescent="0.3">
      <c r="B529182" s="79">
        <v>43330.875</v>
      </c>
    </row>
    <row r="529183" spans="2:2" x14ac:dyDescent="0.3">
      <c r="B529183" s="79">
        <v>43330.875</v>
      </c>
    </row>
    <row r="529184" spans="2:2" x14ac:dyDescent="0.3">
      <c r="B529184" s="79">
        <v>43330.875</v>
      </c>
    </row>
    <row r="529185" spans="2:2" x14ac:dyDescent="0.3">
      <c r="B529185" s="79">
        <v>43330.875</v>
      </c>
    </row>
    <row r="529186" spans="2:2" x14ac:dyDescent="0.3">
      <c r="B529186" s="79">
        <v>43330.875</v>
      </c>
    </row>
    <row r="529187" spans="2:2" x14ac:dyDescent="0.3">
      <c r="B529187" s="79">
        <v>43330.875</v>
      </c>
    </row>
    <row r="529188" spans="2:2" x14ac:dyDescent="0.3">
      <c r="B529188" s="79">
        <v>43330.916666666664</v>
      </c>
    </row>
    <row r="529189" spans="2:2" x14ac:dyDescent="0.3">
      <c r="B529189" s="79">
        <v>43330.916666666664</v>
      </c>
    </row>
    <row r="529190" spans="2:2" x14ac:dyDescent="0.3">
      <c r="B529190" s="79">
        <v>43330.916666666664</v>
      </c>
    </row>
    <row r="529191" spans="2:2" x14ac:dyDescent="0.3">
      <c r="B529191" s="79">
        <v>43330.916666666664</v>
      </c>
    </row>
    <row r="529192" spans="2:2" x14ac:dyDescent="0.3">
      <c r="B529192" s="79">
        <v>43330.916666666664</v>
      </c>
    </row>
    <row r="529193" spans="2:2" x14ac:dyDescent="0.3">
      <c r="B529193" s="79">
        <v>43330.916666666664</v>
      </c>
    </row>
    <row r="529194" spans="2:2" x14ac:dyDescent="0.3">
      <c r="B529194" s="79">
        <v>43330.916666666664</v>
      </c>
    </row>
    <row r="529195" spans="2:2" x14ac:dyDescent="0.3">
      <c r="B529195" s="79">
        <v>43330.958333333336</v>
      </c>
    </row>
    <row r="529196" spans="2:2" x14ac:dyDescent="0.3">
      <c r="B529196" s="79">
        <v>43330.958333333336</v>
      </c>
    </row>
    <row r="529197" spans="2:2" x14ac:dyDescent="0.3">
      <c r="B529197" s="79">
        <v>43330.958333333336</v>
      </c>
    </row>
    <row r="529198" spans="2:2" x14ac:dyDescent="0.3">
      <c r="B529198" s="79">
        <v>43330.958333333336</v>
      </c>
    </row>
    <row r="529199" spans="2:2" x14ac:dyDescent="0.3">
      <c r="B529199" s="79">
        <v>43330.958333333336</v>
      </c>
    </row>
    <row r="529200" spans="2:2" x14ac:dyDescent="0.3">
      <c r="B529200" s="79">
        <v>43330.958333333336</v>
      </c>
    </row>
    <row r="529201" spans="2:2" x14ac:dyDescent="0.3">
      <c r="B529201" s="79">
        <v>43330.958333333336</v>
      </c>
    </row>
    <row r="529202" spans="2:2" x14ac:dyDescent="0.3">
      <c r="B529202" s="79">
        <v>43331</v>
      </c>
    </row>
    <row r="529203" spans="2:2" x14ac:dyDescent="0.3">
      <c r="B529203" s="79">
        <v>43331</v>
      </c>
    </row>
    <row r="529204" spans="2:2" x14ac:dyDescent="0.3">
      <c r="B529204" s="79">
        <v>43331</v>
      </c>
    </row>
    <row r="529205" spans="2:2" x14ac:dyDescent="0.3">
      <c r="B529205" s="79">
        <v>43331</v>
      </c>
    </row>
    <row r="529206" spans="2:2" x14ac:dyDescent="0.3">
      <c r="B529206" s="79">
        <v>43331</v>
      </c>
    </row>
    <row r="529207" spans="2:2" x14ac:dyDescent="0.3">
      <c r="B529207" s="79">
        <v>43331</v>
      </c>
    </row>
    <row r="529208" spans="2:2" x14ac:dyDescent="0.3">
      <c r="B529208" s="79">
        <v>43331</v>
      </c>
    </row>
    <row r="529209" spans="2:2" x14ac:dyDescent="0.3">
      <c r="B529209" s="79">
        <v>43331.041666666664</v>
      </c>
    </row>
    <row r="529210" spans="2:2" x14ac:dyDescent="0.3">
      <c r="B529210" s="79">
        <v>43331.041666666664</v>
      </c>
    </row>
    <row r="529211" spans="2:2" x14ac:dyDescent="0.3">
      <c r="B529211" s="79">
        <v>43331.041666666664</v>
      </c>
    </row>
    <row r="529212" spans="2:2" x14ac:dyDescent="0.3">
      <c r="B529212" s="79">
        <v>43331.041666666664</v>
      </c>
    </row>
    <row r="529213" spans="2:2" x14ac:dyDescent="0.3">
      <c r="B529213" s="79">
        <v>43331.041666666664</v>
      </c>
    </row>
    <row r="529214" spans="2:2" x14ac:dyDescent="0.3">
      <c r="B529214" s="79">
        <v>43331.041666666664</v>
      </c>
    </row>
    <row r="529215" spans="2:2" x14ac:dyDescent="0.3">
      <c r="B529215" s="79">
        <v>43331.041666666664</v>
      </c>
    </row>
    <row r="529216" spans="2:2" x14ac:dyDescent="0.3">
      <c r="B529216" s="79">
        <v>43331.083333333336</v>
      </c>
    </row>
    <row r="529217" spans="2:2" x14ac:dyDescent="0.3">
      <c r="B529217" s="79">
        <v>43331.083333333336</v>
      </c>
    </row>
    <row r="529218" spans="2:2" x14ac:dyDescent="0.3">
      <c r="B529218" s="79">
        <v>43331.083333333336</v>
      </c>
    </row>
    <row r="529219" spans="2:2" x14ac:dyDescent="0.3">
      <c r="B529219" s="79">
        <v>43331.083333333336</v>
      </c>
    </row>
    <row r="529220" spans="2:2" x14ac:dyDescent="0.3">
      <c r="B529220" s="79">
        <v>43331.083333333336</v>
      </c>
    </row>
    <row r="529221" spans="2:2" x14ac:dyDescent="0.3">
      <c r="B529221" s="79">
        <v>43331.083333333336</v>
      </c>
    </row>
    <row r="529222" spans="2:2" x14ac:dyDescent="0.3">
      <c r="B529222" s="79">
        <v>43331.083333333336</v>
      </c>
    </row>
    <row r="529223" spans="2:2" x14ac:dyDescent="0.3">
      <c r="B529223" s="79">
        <v>43331.125</v>
      </c>
    </row>
    <row r="529224" spans="2:2" x14ac:dyDescent="0.3">
      <c r="B529224" s="79">
        <v>43331.125</v>
      </c>
    </row>
    <row r="529225" spans="2:2" x14ac:dyDescent="0.3">
      <c r="B529225" s="79">
        <v>43331.125</v>
      </c>
    </row>
    <row r="529226" spans="2:2" x14ac:dyDescent="0.3">
      <c r="B529226" s="79">
        <v>43331.125</v>
      </c>
    </row>
    <row r="529227" spans="2:2" x14ac:dyDescent="0.3">
      <c r="B529227" s="79">
        <v>43331.125</v>
      </c>
    </row>
    <row r="529228" spans="2:2" x14ac:dyDescent="0.3">
      <c r="B529228" s="79">
        <v>43331.125</v>
      </c>
    </row>
    <row r="529229" spans="2:2" x14ac:dyDescent="0.3">
      <c r="B529229" s="79">
        <v>43331.125</v>
      </c>
    </row>
    <row r="529230" spans="2:2" x14ac:dyDescent="0.3">
      <c r="B529230" s="79">
        <v>43331.166666666664</v>
      </c>
    </row>
    <row r="529231" spans="2:2" x14ac:dyDescent="0.3">
      <c r="B529231" s="79">
        <v>43331.166666666664</v>
      </c>
    </row>
    <row r="529232" spans="2:2" x14ac:dyDescent="0.3">
      <c r="B529232" s="79">
        <v>43331.166666666664</v>
      </c>
    </row>
    <row r="529233" spans="2:2" x14ac:dyDescent="0.3">
      <c r="B529233" s="79">
        <v>43331.166666666664</v>
      </c>
    </row>
    <row r="529234" spans="2:2" x14ac:dyDescent="0.3">
      <c r="B529234" s="79">
        <v>43331.166666666664</v>
      </c>
    </row>
    <row r="529235" spans="2:2" x14ac:dyDescent="0.3">
      <c r="B529235" s="79">
        <v>43331.166666666664</v>
      </c>
    </row>
    <row r="529236" spans="2:2" x14ac:dyDescent="0.3">
      <c r="B529236" s="79">
        <v>43331.166666666664</v>
      </c>
    </row>
    <row r="529237" spans="2:2" x14ac:dyDescent="0.3">
      <c r="B529237" s="79">
        <v>43331.208333333336</v>
      </c>
    </row>
    <row r="529238" spans="2:2" x14ac:dyDescent="0.3">
      <c r="B529238" s="79">
        <v>43331.208333333336</v>
      </c>
    </row>
    <row r="529239" spans="2:2" x14ac:dyDescent="0.3">
      <c r="B529239" s="79">
        <v>43331.208333333336</v>
      </c>
    </row>
    <row r="529240" spans="2:2" x14ac:dyDescent="0.3">
      <c r="B529240" s="79">
        <v>43331.208333333336</v>
      </c>
    </row>
    <row r="529241" spans="2:2" x14ac:dyDescent="0.3">
      <c r="B529241" s="79">
        <v>43331.208333333336</v>
      </c>
    </row>
    <row r="529242" spans="2:2" x14ac:dyDescent="0.3">
      <c r="B529242" s="79">
        <v>43331.208333333336</v>
      </c>
    </row>
    <row r="529243" spans="2:2" x14ac:dyDescent="0.3">
      <c r="B529243" s="79">
        <v>43331.208333333336</v>
      </c>
    </row>
    <row r="529244" spans="2:2" x14ac:dyDescent="0.3">
      <c r="B529244" s="79">
        <v>43331.25</v>
      </c>
    </row>
    <row r="529245" spans="2:2" x14ac:dyDescent="0.3">
      <c r="B529245" s="79">
        <v>43331.25</v>
      </c>
    </row>
    <row r="529246" spans="2:2" x14ac:dyDescent="0.3">
      <c r="B529246" s="79">
        <v>43331.25</v>
      </c>
    </row>
    <row r="529247" spans="2:2" x14ac:dyDescent="0.3">
      <c r="B529247" s="79">
        <v>43331.25</v>
      </c>
    </row>
    <row r="529248" spans="2:2" x14ac:dyDescent="0.3">
      <c r="B529248" s="79">
        <v>43331.25</v>
      </c>
    </row>
    <row r="529249" spans="2:2" x14ac:dyDescent="0.3">
      <c r="B529249" s="79">
        <v>43331.25</v>
      </c>
    </row>
    <row r="529250" spans="2:2" x14ac:dyDescent="0.3">
      <c r="B529250" s="79">
        <v>43331.25</v>
      </c>
    </row>
    <row r="529251" spans="2:2" x14ac:dyDescent="0.3">
      <c r="B529251" s="79">
        <v>43331.291666666664</v>
      </c>
    </row>
    <row r="529252" spans="2:2" x14ac:dyDescent="0.3">
      <c r="B529252" s="79">
        <v>43331.291666666664</v>
      </c>
    </row>
    <row r="529253" spans="2:2" x14ac:dyDescent="0.3">
      <c r="B529253" s="79">
        <v>43331.291666666664</v>
      </c>
    </row>
    <row r="529254" spans="2:2" x14ac:dyDescent="0.3">
      <c r="B529254" s="79">
        <v>43331.291666666664</v>
      </c>
    </row>
    <row r="529255" spans="2:2" x14ac:dyDescent="0.3">
      <c r="B529255" s="79">
        <v>43331.291666666664</v>
      </c>
    </row>
    <row r="529256" spans="2:2" x14ac:dyDescent="0.3">
      <c r="B529256" s="79">
        <v>43331.291666666664</v>
      </c>
    </row>
    <row r="529257" spans="2:2" x14ac:dyDescent="0.3">
      <c r="B529257" s="79">
        <v>43331.291666666664</v>
      </c>
    </row>
    <row r="529258" spans="2:2" x14ac:dyDescent="0.3">
      <c r="B529258" s="79">
        <v>43331.333333333336</v>
      </c>
    </row>
    <row r="529259" spans="2:2" x14ac:dyDescent="0.3">
      <c r="B529259" s="79">
        <v>43331.333333333336</v>
      </c>
    </row>
    <row r="529260" spans="2:2" x14ac:dyDescent="0.3">
      <c r="B529260" s="79">
        <v>43331.333333333336</v>
      </c>
    </row>
    <row r="529261" spans="2:2" x14ac:dyDescent="0.3">
      <c r="B529261" s="79">
        <v>43331.333333333336</v>
      </c>
    </row>
    <row r="529262" spans="2:2" x14ac:dyDescent="0.3">
      <c r="B529262" s="79">
        <v>43331.333333333336</v>
      </c>
    </row>
    <row r="529263" spans="2:2" x14ac:dyDescent="0.3">
      <c r="B529263" s="79">
        <v>43331.333333333336</v>
      </c>
    </row>
    <row r="529264" spans="2:2" x14ac:dyDescent="0.3">
      <c r="B529264" s="79">
        <v>43331.333333333336</v>
      </c>
    </row>
    <row r="529265" spans="2:2" x14ac:dyDescent="0.3">
      <c r="B529265" s="79">
        <v>43331.375</v>
      </c>
    </row>
    <row r="529266" spans="2:2" x14ac:dyDescent="0.3">
      <c r="B529266" s="79">
        <v>43331.375</v>
      </c>
    </row>
    <row r="529267" spans="2:2" x14ac:dyDescent="0.3">
      <c r="B529267" s="79">
        <v>43331.375</v>
      </c>
    </row>
    <row r="529268" spans="2:2" x14ac:dyDescent="0.3">
      <c r="B529268" s="79">
        <v>43331.375</v>
      </c>
    </row>
    <row r="529269" spans="2:2" x14ac:dyDescent="0.3">
      <c r="B529269" s="79">
        <v>43331.375</v>
      </c>
    </row>
    <row r="529270" spans="2:2" x14ac:dyDescent="0.3">
      <c r="B529270" s="79">
        <v>43331.375</v>
      </c>
    </row>
    <row r="529271" spans="2:2" x14ac:dyDescent="0.3">
      <c r="B529271" s="79">
        <v>43331.375</v>
      </c>
    </row>
    <row r="529272" spans="2:2" x14ac:dyDescent="0.3">
      <c r="B529272" s="79">
        <v>43331.416666666664</v>
      </c>
    </row>
    <row r="529273" spans="2:2" x14ac:dyDescent="0.3">
      <c r="B529273" s="79">
        <v>43331.416666666664</v>
      </c>
    </row>
    <row r="529274" spans="2:2" x14ac:dyDescent="0.3">
      <c r="B529274" s="79">
        <v>43331.416666666664</v>
      </c>
    </row>
    <row r="529275" spans="2:2" x14ac:dyDescent="0.3">
      <c r="B529275" s="79">
        <v>43331.416666666664</v>
      </c>
    </row>
    <row r="529276" spans="2:2" x14ac:dyDescent="0.3">
      <c r="B529276" s="79">
        <v>43331.416666666664</v>
      </c>
    </row>
    <row r="529277" spans="2:2" x14ac:dyDescent="0.3">
      <c r="B529277" s="79">
        <v>43331.416666666664</v>
      </c>
    </row>
    <row r="529278" spans="2:2" x14ac:dyDescent="0.3">
      <c r="B529278" s="79">
        <v>43331.416666666664</v>
      </c>
    </row>
    <row r="529279" spans="2:2" x14ac:dyDescent="0.3">
      <c r="B529279" s="79">
        <v>43331.458333333336</v>
      </c>
    </row>
    <row r="529280" spans="2:2" x14ac:dyDescent="0.3">
      <c r="B529280" s="79">
        <v>43331.458333333336</v>
      </c>
    </row>
    <row r="529281" spans="2:2" x14ac:dyDescent="0.3">
      <c r="B529281" s="79">
        <v>43331.458333333336</v>
      </c>
    </row>
    <row r="529282" spans="2:2" x14ac:dyDescent="0.3">
      <c r="B529282" s="79">
        <v>43331.458333333336</v>
      </c>
    </row>
    <row r="529283" spans="2:2" x14ac:dyDescent="0.3">
      <c r="B529283" s="79">
        <v>43331.458333333336</v>
      </c>
    </row>
    <row r="529284" spans="2:2" x14ac:dyDescent="0.3">
      <c r="B529284" s="79">
        <v>43331.458333333336</v>
      </c>
    </row>
    <row r="529285" spans="2:2" x14ac:dyDescent="0.3">
      <c r="B529285" s="79">
        <v>43331.458333333336</v>
      </c>
    </row>
    <row r="529286" spans="2:2" x14ac:dyDescent="0.3">
      <c r="B529286" s="79">
        <v>43331.5</v>
      </c>
    </row>
    <row r="529287" spans="2:2" x14ac:dyDescent="0.3">
      <c r="B529287" s="79">
        <v>43331.5</v>
      </c>
    </row>
    <row r="529288" spans="2:2" x14ac:dyDescent="0.3">
      <c r="B529288" s="79">
        <v>43331.5</v>
      </c>
    </row>
    <row r="529289" spans="2:2" x14ac:dyDescent="0.3">
      <c r="B529289" s="79">
        <v>43331.5</v>
      </c>
    </row>
    <row r="529290" spans="2:2" x14ac:dyDescent="0.3">
      <c r="B529290" s="79">
        <v>43331.5</v>
      </c>
    </row>
    <row r="529291" spans="2:2" x14ac:dyDescent="0.3">
      <c r="B529291" s="79">
        <v>43331.5</v>
      </c>
    </row>
    <row r="529292" spans="2:2" x14ac:dyDescent="0.3">
      <c r="B529292" s="79">
        <v>43331.5</v>
      </c>
    </row>
    <row r="529293" spans="2:2" x14ac:dyDescent="0.3">
      <c r="B529293" s="79">
        <v>43331.541666666664</v>
      </c>
    </row>
    <row r="529294" spans="2:2" x14ac:dyDescent="0.3">
      <c r="B529294" s="79">
        <v>43331.541666666664</v>
      </c>
    </row>
    <row r="529295" spans="2:2" x14ac:dyDescent="0.3">
      <c r="B529295" s="79">
        <v>43331.541666666664</v>
      </c>
    </row>
    <row r="529296" spans="2:2" x14ac:dyDescent="0.3">
      <c r="B529296" s="79">
        <v>43331.541666666664</v>
      </c>
    </row>
    <row r="529297" spans="2:2" x14ac:dyDescent="0.3">
      <c r="B529297" s="79">
        <v>43331.541666666664</v>
      </c>
    </row>
    <row r="529298" spans="2:2" x14ac:dyDescent="0.3">
      <c r="B529298" s="79">
        <v>43331.541666666664</v>
      </c>
    </row>
    <row r="529299" spans="2:2" x14ac:dyDescent="0.3">
      <c r="B529299" s="79">
        <v>43331.541666666664</v>
      </c>
    </row>
    <row r="529300" spans="2:2" x14ac:dyDescent="0.3">
      <c r="B529300" s="79">
        <v>43331.583333333336</v>
      </c>
    </row>
    <row r="529301" spans="2:2" x14ac:dyDescent="0.3">
      <c r="B529301" s="79">
        <v>43331.583333333336</v>
      </c>
    </row>
    <row r="529302" spans="2:2" x14ac:dyDescent="0.3">
      <c r="B529302" s="79">
        <v>43331.583333333336</v>
      </c>
    </row>
    <row r="529303" spans="2:2" x14ac:dyDescent="0.3">
      <c r="B529303" s="79">
        <v>43331.583333333336</v>
      </c>
    </row>
    <row r="529304" spans="2:2" x14ac:dyDescent="0.3">
      <c r="B529304" s="79">
        <v>43331.583333333336</v>
      </c>
    </row>
    <row r="529305" spans="2:2" x14ac:dyDescent="0.3">
      <c r="B529305" s="79">
        <v>43331.583333333336</v>
      </c>
    </row>
    <row r="529306" spans="2:2" x14ac:dyDescent="0.3">
      <c r="B529306" s="79">
        <v>43331.583333333336</v>
      </c>
    </row>
    <row r="529307" spans="2:2" x14ac:dyDescent="0.3">
      <c r="B529307" s="79">
        <v>43331.625</v>
      </c>
    </row>
    <row r="529308" spans="2:2" x14ac:dyDescent="0.3">
      <c r="B529308" s="79">
        <v>43331.625</v>
      </c>
    </row>
    <row r="529309" spans="2:2" x14ac:dyDescent="0.3">
      <c r="B529309" s="79">
        <v>43331.625</v>
      </c>
    </row>
    <row r="529310" spans="2:2" x14ac:dyDescent="0.3">
      <c r="B529310" s="79">
        <v>43331.625</v>
      </c>
    </row>
    <row r="529311" spans="2:2" x14ac:dyDescent="0.3">
      <c r="B529311" s="79">
        <v>43331.625</v>
      </c>
    </row>
    <row r="529312" spans="2:2" x14ac:dyDescent="0.3">
      <c r="B529312" s="79">
        <v>43331.625</v>
      </c>
    </row>
    <row r="529313" spans="2:2" x14ac:dyDescent="0.3">
      <c r="B529313" s="79">
        <v>43331.625</v>
      </c>
    </row>
    <row r="529314" spans="2:2" x14ac:dyDescent="0.3">
      <c r="B529314" s="79">
        <v>43331.666666666664</v>
      </c>
    </row>
    <row r="529315" spans="2:2" x14ac:dyDescent="0.3">
      <c r="B529315" s="79">
        <v>43331.666666666664</v>
      </c>
    </row>
    <row r="529316" spans="2:2" x14ac:dyDescent="0.3">
      <c r="B529316" s="79">
        <v>43331.666666666664</v>
      </c>
    </row>
    <row r="529317" spans="2:2" x14ac:dyDescent="0.3">
      <c r="B529317" s="79">
        <v>43331.666666666664</v>
      </c>
    </row>
    <row r="529318" spans="2:2" x14ac:dyDescent="0.3">
      <c r="B529318" s="79">
        <v>43331.666666666664</v>
      </c>
    </row>
    <row r="529319" spans="2:2" x14ac:dyDescent="0.3">
      <c r="B529319" s="79">
        <v>43331.666666666664</v>
      </c>
    </row>
    <row r="529320" spans="2:2" x14ac:dyDescent="0.3">
      <c r="B529320" s="79">
        <v>43331.666666666664</v>
      </c>
    </row>
    <row r="529321" spans="2:2" x14ac:dyDescent="0.3">
      <c r="B529321" s="79">
        <v>43331.708333333336</v>
      </c>
    </row>
    <row r="529322" spans="2:2" x14ac:dyDescent="0.3">
      <c r="B529322" s="79">
        <v>43331.708333333336</v>
      </c>
    </row>
    <row r="529323" spans="2:2" x14ac:dyDescent="0.3">
      <c r="B529323" s="79">
        <v>43331.708333333336</v>
      </c>
    </row>
    <row r="529324" spans="2:2" x14ac:dyDescent="0.3">
      <c r="B529324" s="79">
        <v>43331.708333333336</v>
      </c>
    </row>
    <row r="529325" spans="2:2" x14ac:dyDescent="0.3">
      <c r="B529325" s="79">
        <v>43331.708333333336</v>
      </c>
    </row>
    <row r="529326" spans="2:2" x14ac:dyDescent="0.3">
      <c r="B529326" s="79">
        <v>43331.708333333336</v>
      </c>
    </row>
    <row r="529327" spans="2:2" x14ac:dyDescent="0.3">
      <c r="B529327" s="79">
        <v>43331.708333333336</v>
      </c>
    </row>
    <row r="529328" spans="2:2" x14ac:dyDescent="0.3">
      <c r="B529328" s="79">
        <v>43331.75</v>
      </c>
    </row>
    <row r="529329" spans="2:2" x14ac:dyDescent="0.3">
      <c r="B529329" s="79">
        <v>43331.75</v>
      </c>
    </row>
    <row r="529330" spans="2:2" x14ac:dyDescent="0.3">
      <c r="B529330" s="79">
        <v>43331.75</v>
      </c>
    </row>
    <row r="529331" spans="2:2" x14ac:dyDescent="0.3">
      <c r="B529331" s="79">
        <v>43331.75</v>
      </c>
    </row>
    <row r="529332" spans="2:2" x14ac:dyDescent="0.3">
      <c r="B529332" s="79">
        <v>43331.75</v>
      </c>
    </row>
    <row r="529333" spans="2:2" x14ac:dyDescent="0.3">
      <c r="B529333" s="79">
        <v>43331.75</v>
      </c>
    </row>
    <row r="529334" spans="2:2" x14ac:dyDescent="0.3">
      <c r="B529334" s="79">
        <v>43331.75</v>
      </c>
    </row>
    <row r="529335" spans="2:2" x14ac:dyDescent="0.3">
      <c r="B529335" s="79">
        <v>43331.791666666664</v>
      </c>
    </row>
    <row r="529336" spans="2:2" x14ac:dyDescent="0.3">
      <c r="B529336" s="79">
        <v>43331.791666666664</v>
      </c>
    </row>
    <row r="529337" spans="2:2" x14ac:dyDescent="0.3">
      <c r="B529337" s="79">
        <v>43331.791666666664</v>
      </c>
    </row>
    <row r="529338" spans="2:2" x14ac:dyDescent="0.3">
      <c r="B529338" s="79">
        <v>43331.791666666664</v>
      </c>
    </row>
    <row r="529339" spans="2:2" x14ac:dyDescent="0.3">
      <c r="B529339" s="79">
        <v>43331.791666666664</v>
      </c>
    </row>
    <row r="529340" spans="2:2" x14ac:dyDescent="0.3">
      <c r="B529340" s="79">
        <v>43331.791666666664</v>
      </c>
    </row>
    <row r="529341" spans="2:2" x14ac:dyDescent="0.3">
      <c r="B529341" s="79">
        <v>43331.791666666664</v>
      </c>
    </row>
    <row r="529342" spans="2:2" x14ac:dyDescent="0.3">
      <c r="B529342" s="79">
        <v>43331.833333333336</v>
      </c>
    </row>
    <row r="529343" spans="2:2" x14ac:dyDescent="0.3">
      <c r="B529343" s="79">
        <v>43331.833333333336</v>
      </c>
    </row>
    <row r="529344" spans="2:2" x14ac:dyDescent="0.3">
      <c r="B529344" s="79">
        <v>43331.833333333336</v>
      </c>
    </row>
    <row r="529345" spans="2:2" x14ac:dyDescent="0.3">
      <c r="B529345" s="79">
        <v>43331.833333333336</v>
      </c>
    </row>
    <row r="529346" spans="2:2" x14ac:dyDescent="0.3">
      <c r="B529346" s="79">
        <v>43331.833333333336</v>
      </c>
    </row>
    <row r="529347" spans="2:2" x14ac:dyDescent="0.3">
      <c r="B529347" s="79">
        <v>43331.833333333336</v>
      </c>
    </row>
    <row r="529348" spans="2:2" x14ac:dyDescent="0.3">
      <c r="B529348" s="79">
        <v>43331.833333333336</v>
      </c>
    </row>
    <row r="529349" spans="2:2" x14ac:dyDescent="0.3">
      <c r="B529349" s="79">
        <v>43331.875</v>
      </c>
    </row>
    <row r="529350" spans="2:2" x14ac:dyDescent="0.3">
      <c r="B529350" s="79">
        <v>43331.875</v>
      </c>
    </row>
    <row r="529351" spans="2:2" x14ac:dyDescent="0.3">
      <c r="B529351" s="79">
        <v>43331.875</v>
      </c>
    </row>
    <row r="529352" spans="2:2" x14ac:dyDescent="0.3">
      <c r="B529352" s="79">
        <v>43331.875</v>
      </c>
    </row>
    <row r="529353" spans="2:2" x14ac:dyDescent="0.3">
      <c r="B529353" s="79">
        <v>43331.875</v>
      </c>
    </row>
    <row r="529354" spans="2:2" x14ac:dyDescent="0.3">
      <c r="B529354" s="79">
        <v>43331.875</v>
      </c>
    </row>
    <row r="529355" spans="2:2" x14ac:dyDescent="0.3">
      <c r="B529355" s="79">
        <v>43331.875</v>
      </c>
    </row>
    <row r="529356" spans="2:2" x14ac:dyDescent="0.3">
      <c r="B529356" s="79">
        <v>43331.916666666664</v>
      </c>
    </row>
    <row r="529357" spans="2:2" x14ac:dyDescent="0.3">
      <c r="B529357" s="79">
        <v>43331.916666666664</v>
      </c>
    </row>
    <row r="529358" spans="2:2" x14ac:dyDescent="0.3">
      <c r="B529358" s="79">
        <v>43331.916666666664</v>
      </c>
    </row>
    <row r="529359" spans="2:2" x14ac:dyDescent="0.3">
      <c r="B529359" s="79">
        <v>43331.916666666664</v>
      </c>
    </row>
    <row r="529360" spans="2:2" x14ac:dyDescent="0.3">
      <c r="B529360" s="79">
        <v>43331.916666666664</v>
      </c>
    </row>
    <row r="529361" spans="2:2" x14ac:dyDescent="0.3">
      <c r="B529361" s="79">
        <v>43331.916666666664</v>
      </c>
    </row>
    <row r="529362" spans="2:2" x14ac:dyDescent="0.3">
      <c r="B529362" s="79">
        <v>43331.916666666664</v>
      </c>
    </row>
    <row r="529363" spans="2:2" x14ac:dyDescent="0.3">
      <c r="B529363" s="79">
        <v>43331.958333333336</v>
      </c>
    </row>
    <row r="529364" spans="2:2" x14ac:dyDescent="0.3">
      <c r="B529364" s="79">
        <v>43331.958333333336</v>
      </c>
    </row>
    <row r="529365" spans="2:2" x14ac:dyDescent="0.3">
      <c r="B529365" s="79">
        <v>43331.958333333336</v>
      </c>
    </row>
    <row r="529366" spans="2:2" x14ac:dyDescent="0.3">
      <c r="B529366" s="79">
        <v>43331.958333333336</v>
      </c>
    </row>
    <row r="529367" spans="2:2" x14ac:dyDescent="0.3">
      <c r="B529367" s="79">
        <v>43331.958333333336</v>
      </c>
    </row>
    <row r="529368" spans="2:2" x14ac:dyDescent="0.3">
      <c r="B529368" s="79">
        <v>43331.958333333336</v>
      </c>
    </row>
    <row r="529369" spans="2:2" x14ac:dyDescent="0.3">
      <c r="B529369" s="79">
        <v>43331.958333333336</v>
      </c>
    </row>
    <row r="529370" spans="2:2" x14ac:dyDescent="0.3">
      <c r="B529370" s="79">
        <v>43332</v>
      </c>
    </row>
    <row r="529371" spans="2:2" x14ac:dyDescent="0.3">
      <c r="B529371" s="79">
        <v>43332</v>
      </c>
    </row>
    <row r="529372" spans="2:2" x14ac:dyDescent="0.3">
      <c r="B529372" s="79">
        <v>43332</v>
      </c>
    </row>
    <row r="529373" spans="2:2" x14ac:dyDescent="0.3">
      <c r="B529373" s="79">
        <v>43332</v>
      </c>
    </row>
    <row r="529374" spans="2:2" x14ac:dyDescent="0.3">
      <c r="B529374" s="79">
        <v>43332</v>
      </c>
    </row>
    <row r="529375" spans="2:2" x14ac:dyDescent="0.3">
      <c r="B529375" s="79">
        <v>43332</v>
      </c>
    </row>
    <row r="529376" spans="2:2" x14ac:dyDescent="0.3">
      <c r="B529376" s="79">
        <v>43332</v>
      </c>
    </row>
    <row r="529377" spans="2:2" x14ac:dyDescent="0.3">
      <c r="B529377" s="79">
        <v>43332.041666666664</v>
      </c>
    </row>
    <row r="529378" spans="2:2" x14ac:dyDescent="0.3">
      <c r="B529378" s="79">
        <v>43332.041666666664</v>
      </c>
    </row>
    <row r="529379" spans="2:2" x14ac:dyDescent="0.3">
      <c r="B529379" s="79">
        <v>43332.041666666664</v>
      </c>
    </row>
    <row r="529380" spans="2:2" x14ac:dyDescent="0.3">
      <c r="B529380" s="79">
        <v>43332.041666666664</v>
      </c>
    </row>
    <row r="529381" spans="2:2" x14ac:dyDescent="0.3">
      <c r="B529381" s="79">
        <v>43332.041666666664</v>
      </c>
    </row>
    <row r="529382" spans="2:2" x14ac:dyDescent="0.3">
      <c r="B529382" s="79">
        <v>43332.041666666664</v>
      </c>
    </row>
    <row r="529383" spans="2:2" x14ac:dyDescent="0.3">
      <c r="B529383" s="79">
        <v>43332.041666666664</v>
      </c>
    </row>
    <row r="529384" spans="2:2" x14ac:dyDescent="0.3">
      <c r="B529384" s="79">
        <v>43332.083333333336</v>
      </c>
    </row>
    <row r="529385" spans="2:2" x14ac:dyDescent="0.3">
      <c r="B529385" s="79">
        <v>43332.083333333336</v>
      </c>
    </row>
    <row r="529386" spans="2:2" x14ac:dyDescent="0.3">
      <c r="B529386" s="79">
        <v>43332.083333333336</v>
      </c>
    </row>
    <row r="529387" spans="2:2" x14ac:dyDescent="0.3">
      <c r="B529387" s="79">
        <v>43332.083333333336</v>
      </c>
    </row>
    <row r="529388" spans="2:2" x14ac:dyDescent="0.3">
      <c r="B529388" s="79">
        <v>43332.083333333336</v>
      </c>
    </row>
    <row r="529389" spans="2:2" x14ac:dyDescent="0.3">
      <c r="B529389" s="79">
        <v>43332.083333333336</v>
      </c>
    </row>
    <row r="529390" spans="2:2" x14ac:dyDescent="0.3">
      <c r="B529390" s="79">
        <v>43332.083333333336</v>
      </c>
    </row>
    <row r="529391" spans="2:2" x14ac:dyDescent="0.3">
      <c r="B529391" s="79">
        <v>43332.125</v>
      </c>
    </row>
    <row r="529392" spans="2:2" x14ac:dyDescent="0.3">
      <c r="B529392" s="79">
        <v>43332.125</v>
      </c>
    </row>
    <row r="529393" spans="2:2" x14ac:dyDescent="0.3">
      <c r="B529393" s="79">
        <v>43332.125</v>
      </c>
    </row>
    <row r="529394" spans="2:2" x14ac:dyDescent="0.3">
      <c r="B529394" s="79">
        <v>43332.125</v>
      </c>
    </row>
    <row r="529395" spans="2:2" x14ac:dyDescent="0.3">
      <c r="B529395" s="79">
        <v>43332.125</v>
      </c>
    </row>
    <row r="529396" spans="2:2" x14ac:dyDescent="0.3">
      <c r="B529396" s="79">
        <v>43332.125</v>
      </c>
    </row>
    <row r="529397" spans="2:2" x14ac:dyDescent="0.3">
      <c r="B529397" s="79">
        <v>43332.125</v>
      </c>
    </row>
    <row r="529398" spans="2:2" x14ac:dyDescent="0.3">
      <c r="B529398" s="79">
        <v>43332.166666666664</v>
      </c>
    </row>
    <row r="529399" spans="2:2" x14ac:dyDescent="0.3">
      <c r="B529399" s="79">
        <v>43332.166666666664</v>
      </c>
    </row>
    <row r="529400" spans="2:2" x14ac:dyDescent="0.3">
      <c r="B529400" s="79">
        <v>43332.166666666664</v>
      </c>
    </row>
    <row r="529401" spans="2:2" x14ac:dyDescent="0.3">
      <c r="B529401" s="79">
        <v>43332.166666666664</v>
      </c>
    </row>
    <row r="529402" spans="2:2" x14ac:dyDescent="0.3">
      <c r="B529402" s="79">
        <v>43332.166666666664</v>
      </c>
    </row>
    <row r="529403" spans="2:2" x14ac:dyDescent="0.3">
      <c r="B529403" s="79">
        <v>43332.166666666664</v>
      </c>
    </row>
    <row r="529404" spans="2:2" x14ac:dyDescent="0.3">
      <c r="B529404" s="79">
        <v>43332.166666666664</v>
      </c>
    </row>
    <row r="529405" spans="2:2" x14ac:dyDescent="0.3">
      <c r="B529405" s="79">
        <v>43332.208333333336</v>
      </c>
    </row>
    <row r="529406" spans="2:2" x14ac:dyDescent="0.3">
      <c r="B529406" s="79">
        <v>43332.208333333336</v>
      </c>
    </row>
    <row r="529407" spans="2:2" x14ac:dyDescent="0.3">
      <c r="B529407" s="79">
        <v>43332.208333333336</v>
      </c>
    </row>
    <row r="529408" spans="2:2" x14ac:dyDescent="0.3">
      <c r="B529408" s="79">
        <v>43332.208333333336</v>
      </c>
    </row>
    <row r="529409" spans="2:2" x14ac:dyDescent="0.3">
      <c r="B529409" s="79">
        <v>43332.208333333336</v>
      </c>
    </row>
    <row r="529410" spans="2:2" x14ac:dyDescent="0.3">
      <c r="B529410" s="79">
        <v>43332.208333333336</v>
      </c>
    </row>
    <row r="529411" spans="2:2" x14ac:dyDescent="0.3">
      <c r="B529411" s="79">
        <v>43332.208333333336</v>
      </c>
    </row>
    <row r="529412" spans="2:2" x14ac:dyDescent="0.3">
      <c r="B529412" s="79">
        <v>43332.25</v>
      </c>
    </row>
    <row r="529413" spans="2:2" x14ac:dyDescent="0.3">
      <c r="B529413" s="79">
        <v>43332.25</v>
      </c>
    </row>
    <row r="529414" spans="2:2" x14ac:dyDescent="0.3">
      <c r="B529414" s="79">
        <v>43332.25</v>
      </c>
    </row>
    <row r="529415" spans="2:2" x14ac:dyDescent="0.3">
      <c r="B529415" s="79">
        <v>43332.25</v>
      </c>
    </row>
    <row r="529416" spans="2:2" x14ac:dyDescent="0.3">
      <c r="B529416" s="79">
        <v>43332.25</v>
      </c>
    </row>
    <row r="529417" spans="2:2" x14ac:dyDescent="0.3">
      <c r="B529417" s="79">
        <v>43332.25</v>
      </c>
    </row>
    <row r="529418" spans="2:2" x14ac:dyDescent="0.3">
      <c r="B529418" s="79">
        <v>43332.25</v>
      </c>
    </row>
    <row r="529419" spans="2:2" x14ac:dyDescent="0.3">
      <c r="B529419" s="79">
        <v>43332.291666666664</v>
      </c>
    </row>
    <row r="529420" spans="2:2" x14ac:dyDescent="0.3">
      <c r="B529420" s="79">
        <v>43332.291666666664</v>
      </c>
    </row>
    <row r="529421" spans="2:2" x14ac:dyDescent="0.3">
      <c r="B529421" s="79">
        <v>43332.291666666664</v>
      </c>
    </row>
    <row r="529422" spans="2:2" x14ac:dyDescent="0.3">
      <c r="B529422" s="79">
        <v>43332.291666666664</v>
      </c>
    </row>
    <row r="529423" spans="2:2" x14ac:dyDescent="0.3">
      <c r="B529423" s="79">
        <v>43332.291666666664</v>
      </c>
    </row>
    <row r="529424" spans="2:2" x14ac:dyDescent="0.3">
      <c r="B529424" s="79">
        <v>43332.291666666664</v>
      </c>
    </row>
    <row r="529425" spans="2:2" x14ac:dyDescent="0.3">
      <c r="B529425" s="79">
        <v>43332.291666666664</v>
      </c>
    </row>
    <row r="529426" spans="2:2" x14ac:dyDescent="0.3">
      <c r="B529426" s="79">
        <v>43332.333333333336</v>
      </c>
    </row>
    <row r="529427" spans="2:2" x14ac:dyDescent="0.3">
      <c r="B529427" s="79">
        <v>43332.333333333336</v>
      </c>
    </row>
    <row r="529428" spans="2:2" x14ac:dyDescent="0.3">
      <c r="B529428" s="79">
        <v>43332.333333333336</v>
      </c>
    </row>
    <row r="529429" spans="2:2" x14ac:dyDescent="0.3">
      <c r="B529429" s="79">
        <v>43332.333333333336</v>
      </c>
    </row>
    <row r="529430" spans="2:2" x14ac:dyDescent="0.3">
      <c r="B529430" s="79">
        <v>43332.333333333336</v>
      </c>
    </row>
    <row r="529431" spans="2:2" x14ac:dyDescent="0.3">
      <c r="B529431" s="79">
        <v>43332.333333333336</v>
      </c>
    </row>
    <row r="529432" spans="2:2" x14ac:dyDescent="0.3">
      <c r="B529432" s="79">
        <v>43332.333333333336</v>
      </c>
    </row>
    <row r="529433" spans="2:2" x14ac:dyDescent="0.3">
      <c r="B529433" s="79">
        <v>43332.375</v>
      </c>
    </row>
    <row r="529434" spans="2:2" x14ac:dyDescent="0.3">
      <c r="B529434" s="79">
        <v>43332.375</v>
      </c>
    </row>
    <row r="529435" spans="2:2" x14ac:dyDescent="0.3">
      <c r="B529435" s="79">
        <v>43332.375</v>
      </c>
    </row>
    <row r="529436" spans="2:2" x14ac:dyDescent="0.3">
      <c r="B529436" s="79">
        <v>43332.375</v>
      </c>
    </row>
    <row r="529437" spans="2:2" x14ac:dyDescent="0.3">
      <c r="B529437" s="79">
        <v>43332.375</v>
      </c>
    </row>
    <row r="529438" spans="2:2" x14ac:dyDescent="0.3">
      <c r="B529438" s="79">
        <v>43332.375</v>
      </c>
    </row>
    <row r="529439" spans="2:2" x14ac:dyDescent="0.3">
      <c r="B529439" s="79">
        <v>43332.375</v>
      </c>
    </row>
    <row r="529440" spans="2:2" x14ac:dyDescent="0.3">
      <c r="B529440" s="79">
        <v>43332.416666666664</v>
      </c>
    </row>
    <row r="529441" spans="2:2" x14ac:dyDescent="0.3">
      <c r="B529441" s="79">
        <v>43332.416666666664</v>
      </c>
    </row>
    <row r="529442" spans="2:2" x14ac:dyDescent="0.3">
      <c r="B529442" s="79">
        <v>43332.416666666664</v>
      </c>
    </row>
    <row r="529443" spans="2:2" x14ac:dyDescent="0.3">
      <c r="B529443" s="79">
        <v>43332.416666666664</v>
      </c>
    </row>
    <row r="529444" spans="2:2" x14ac:dyDescent="0.3">
      <c r="B529444" s="79">
        <v>43332.416666666664</v>
      </c>
    </row>
    <row r="529445" spans="2:2" x14ac:dyDescent="0.3">
      <c r="B529445" s="79">
        <v>43332.416666666664</v>
      </c>
    </row>
    <row r="529446" spans="2:2" x14ac:dyDescent="0.3">
      <c r="B529446" s="79">
        <v>43332.416666666664</v>
      </c>
    </row>
    <row r="529447" spans="2:2" x14ac:dyDescent="0.3">
      <c r="B529447" s="79">
        <v>43332.458333333336</v>
      </c>
    </row>
    <row r="529448" spans="2:2" x14ac:dyDescent="0.3">
      <c r="B529448" s="79">
        <v>43332.458333333336</v>
      </c>
    </row>
    <row r="529449" spans="2:2" x14ac:dyDescent="0.3">
      <c r="B529449" s="79">
        <v>43332.458333333336</v>
      </c>
    </row>
    <row r="529450" spans="2:2" x14ac:dyDescent="0.3">
      <c r="B529450" s="79">
        <v>43332.458333333336</v>
      </c>
    </row>
    <row r="529451" spans="2:2" x14ac:dyDescent="0.3">
      <c r="B529451" s="79">
        <v>43332.458333333336</v>
      </c>
    </row>
    <row r="529452" spans="2:2" x14ac:dyDescent="0.3">
      <c r="B529452" s="79">
        <v>43332.458333333336</v>
      </c>
    </row>
    <row r="529453" spans="2:2" x14ac:dyDescent="0.3">
      <c r="B529453" s="79">
        <v>43332.458333333336</v>
      </c>
    </row>
    <row r="529454" spans="2:2" x14ac:dyDescent="0.3">
      <c r="B529454" s="79">
        <v>43332.5</v>
      </c>
    </row>
    <row r="529455" spans="2:2" x14ac:dyDescent="0.3">
      <c r="B529455" s="79">
        <v>43332.5</v>
      </c>
    </row>
    <row r="529456" spans="2:2" x14ac:dyDescent="0.3">
      <c r="B529456" s="79">
        <v>43332.5</v>
      </c>
    </row>
    <row r="529457" spans="2:2" x14ac:dyDescent="0.3">
      <c r="B529457" s="79">
        <v>43332.5</v>
      </c>
    </row>
    <row r="529458" spans="2:2" x14ac:dyDescent="0.3">
      <c r="B529458" s="79">
        <v>43332.5</v>
      </c>
    </row>
    <row r="529459" spans="2:2" x14ac:dyDescent="0.3">
      <c r="B529459" s="79">
        <v>43332.5</v>
      </c>
    </row>
    <row r="529460" spans="2:2" x14ac:dyDescent="0.3">
      <c r="B529460" s="79">
        <v>43332.5</v>
      </c>
    </row>
    <row r="529461" spans="2:2" x14ac:dyDescent="0.3">
      <c r="B529461" s="79">
        <v>43332.541666666664</v>
      </c>
    </row>
    <row r="529462" spans="2:2" x14ac:dyDescent="0.3">
      <c r="B529462" s="79">
        <v>43332.541666666664</v>
      </c>
    </row>
    <row r="529463" spans="2:2" x14ac:dyDescent="0.3">
      <c r="B529463" s="79">
        <v>43332.541666666664</v>
      </c>
    </row>
    <row r="529464" spans="2:2" x14ac:dyDescent="0.3">
      <c r="B529464" s="79">
        <v>43332.541666666664</v>
      </c>
    </row>
    <row r="529465" spans="2:2" x14ac:dyDescent="0.3">
      <c r="B529465" s="79">
        <v>43332.541666666664</v>
      </c>
    </row>
    <row r="529466" spans="2:2" x14ac:dyDescent="0.3">
      <c r="B529466" s="79">
        <v>43332.541666666664</v>
      </c>
    </row>
    <row r="529467" spans="2:2" x14ac:dyDescent="0.3">
      <c r="B529467" s="79">
        <v>43332.541666666664</v>
      </c>
    </row>
    <row r="529468" spans="2:2" x14ac:dyDescent="0.3">
      <c r="B529468" s="79">
        <v>43332.583333333336</v>
      </c>
    </row>
    <row r="529469" spans="2:2" x14ac:dyDescent="0.3">
      <c r="B529469" s="79">
        <v>43332.583333333336</v>
      </c>
    </row>
    <row r="529470" spans="2:2" x14ac:dyDescent="0.3">
      <c r="B529470" s="79">
        <v>43332.583333333336</v>
      </c>
    </row>
    <row r="529471" spans="2:2" x14ac:dyDescent="0.3">
      <c r="B529471" s="79">
        <v>43332.583333333336</v>
      </c>
    </row>
    <row r="529472" spans="2:2" x14ac:dyDescent="0.3">
      <c r="B529472" s="79">
        <v>43332.583333333336</v>
      </c>
    </row>
    <row r="529473" spans="2:2" x14ac:dyDescent="0.3">
      <c r="B529473" s="79">
        <v>43332.583333333336</v>
      </c>
    </row>
    <row r="529474" spans="2:2" x14ac:dyDescent="0.3">
      <c r="B529474" s="79">
        <v>43332.583333333336</v>
      </c>
    </row>
    <row r="529475" spans="2:2" x14ac:dyDescent="0.3">
      <c r="B529475" s="79">
        <v>43332.625</v>
      </c>
    </row>
    <row r="529476" spans="2:2" x14ac:dyDescent="0.3">
      <c r="B529476" s="79">
        <v>43332.625</v>
      </c>
    </row>
    <row r="529477" spans="2:2" x14ac:dyDescent="0.3">
      <c r="B529477" s="79">
        <v>43332.625</v>
      </c>
    </row>
    <row r="529478" spans="2:2" x14ac:dyDescent="0.3">
      <c r="B529478" s="79">
        <v>43332.625</v>
      </c>
    </row>
    <row r="529479" spans="2:2" x14ac:dyDescent="0.3">
      <c r="B529479" s="79">
        <v>43332.625</v>
      </c>
    </row>
    <row r="529480" spans="2:2" x14ac:dyDescent="0.3">
      <c r="B529480" s="79">
        <v>43332.625</v>
      </c>
    </row>
    <row r="529481" spans="2:2" x14ac:dyDescent="0.3">
      <c r="B529481" s="79">
        <v>43332.625</v>
      </c>
    </row>
    <row r="529482" spans="2:2" x14ac:dyDescent="0.3">
      <c r="B529482" s="79">
        <v>43332.666666666664</v>
      </c>
    </row>
    <row r="529483" spans="2:2" x14ac:dyDescent="0.3">
      <c r="B529483" s="79">
        <v>43332.666666666664</v>
      </c>
    </row>
    <row r="529484" spans="2:2" x14ac:dyDescent="0.3">
      <c r="B529484" s="79">
        <v>43332.666666666664</v>
      </c>
    </row>
    <row r="529485" spans="2:2" x14ac:dyDescent="0.3">
      <c r="B529485" s="79">
        <v>43332.666666666664</v>
      </c>
    </row>
    <row r="529486" spans="2:2" x14ac:dyDescent="0.3">
      <c r="B529486" s="79">
        <v>43332.666666666664</v>
      </c>
    </row>
    <row r="529487" spans="2:2" x14ac:dyDescent="0.3">
      <c r="B529487" s="79">
        <v>43332.666666666664</v>
      </c>
    </row>
    <row r="529488" spans="2:2" x14ac:dyDescent="0.3">
      <c r="B529488" s="79">
        <v>43332.666666666664</v>
      </c>
    </row>
    <row r="529489" spans="2:2" x14ac:dyDescent="0.3">
      <c r="B529489" s="79">
        <v>43332.708333333336</v>
      </c>
    </row>
    <row r="529490" spans="2:2" x14ac:dyDescent="0.3">
      <c r="B529490" s="79">
        <v>43332.708333333336</v>
      </c>
    </row>
    <row r="529491" spans="2:2" x14ac:dyDescent="0.3">
      <c r="B529491" s="79">
        <v>43332.708333333336</v>
      </c>
    </row>
    <row r="529492" spans="2:2" x14ac:dyDescent="0.3">
      <c r="B529492" s="79">
        <v>43332.708333333336</v>
      </c>
    </row>
    <row r="529493" spans="2:2" x14ac:dyDescent="0.3">
      <c r="B529493" s="79">
        <v>43332.708333333336</v>
      </c>
    </row>
    <row r="529494" spans="2:2" x14ac:dyDescent="0.3">
      <c r="B529494" s="79">
        <v>43332.708333333336</v>
      </c>
    </row>
    <row r="529495" spans="2:2" x14ac:dyDescent="0.3">
      <c r="B529495" s="79">
        <v>43332.708333333336</v>
      </c>
    </row>
    <row r="529496" spans="2:2" x14ac:dyDescent="0.3">
      <c r="B529496" s="79">
        <v>43332.75</v>
      </c>
    </row>
    <row r="529497" spans="2:2" x14ac:dyDescent="0.3">
      <c r="B529497" s="79">
        <v>43332.75</v>
      </c>
    </row>
    <row r="529498" spans="2:2" x14ac:dyDescent="0.3">
      <c r="B529498" s="79">
        <v>43332.75</v>
      </c>
    </row>
    <row r="529499" spans="2:2" x14ac:dyDescent="0.3">
      <c r="B529499" s="79">
        <v>43332.75</v>
      </c>
    </row>
    <row r="529500" spans="2:2" x14ac:dyDescent="0.3">
      <c r="B529500" s="79">
        <v>43332.75</v>
      </c>
    </row>
    <row r="529501" spans="2:2" x14ac:dyDescent="0.3">
      <c r="B529501" s="79">
        <v>43332.75</v>
      </c>
    </row>
    <row r="529502" spans="2:2" x14ac:dyDescent="0.3">
      <c r="B529502" s="79">
        <v>43332.75</v>
      </c>
    </row>
    <row r="529503" spans="2:2" x14ac:dyDescent="0.3">
      <c r="B529503" s="79">
        <v>43332.791666666664</v>
      </c>
    </row>
    <row r="529504" spans="2:2" x14ac:dyDescent="0.3">
      <c r="B529504" s="79">
        <v>43332.791666666664</v>
      </c>
    </row>
    <row r="529505" spans="2:2" x14ac:dyDescent="0.3">
      <c r="B529505" s="79">
        <v>43332.791666666664</v>
      </c>
    </row>
    <row r="529506" spans="2:2" x14ac:dyDescent="0.3">
      <c r="B529506" s="79">
        <v>43332.791666666664</v>
      </c>
    </row>
    <row r="529507" spans="2:2" x14ac:dyDescent="0.3">
      <c r="B529507" s="79">
        <v>43332.791666666664</v>
      </c>
    </row>
    <row r="529508" spans="2:2" x14ac:dyDescent="0.3">
      <c r="B529508" s="79">
        <v>43332.791666666664</v>
      </c>
    </row>
    <row r="529509" spans="2:2" x14ac:dyDescent="0.3">
      <c r="B529509" s="79">
        <v>43332.791666666664</v>
      </c>
    </row>
    <row r="529510" spans="2:2" x14ac:dyDescent="0.3">
      <c r="B529510" s="79">
        <v>43332.833333333336</v>
      </c>
    </row>
    <row r="529511" spans="2:2" x14ac:dyDescent="0.3">
      <c r="B529511" s="79">
        <v>43332.833333333336</v>
      </c>
    </row>
    <row r="529512" spans="2:2" x14ac:dyDescent="0.3">
      <c r="B529512" s="79">
        <v>43332.833333333336</v>
      </c>
    </row>
    <row r="529513" spans="2:2" x14ac:dyDescent="0.3">
      <c r="B529513" s="79">
        <v>43332.833333333336</v>
      </c>
    </row>
    <row r="529514" spans="2:2" x14ac:dyDescent="0.3">
      <c r="B529514" s="79">
        <v>43332.833333333336</v>
      </c>
    </row>
    <row r="529515" spans="2:2" x14ac:dyDescent="0.3">
      <c r="B529515" s="79">
        <v>43332.833333333336</v>
      </c>
    </row>
    <row r="529516" spans="2:2" x14ac:dyDescent="0.3">
      <c r="B529516" s="79">
        <v>43332.833333333336</v>
      </c>
    </row>
    <row r="529517" spans="2:2" x14ac:dyDescent="0.3">
      <c r="B529517" s="79">
        <v>43332.875</v>
      </c>
    </row>
    <row r="529518" spans="2:2" x14ac:dyDescent="0.3">
      <c r="B529518" s="79">
        <v>43332.875</v>
      </c>
    </row>
    <row r="529519" spans="2:2" x14ac:dyDescent="0.3">
      <c r="B529519" s="79">
        <v>43332.875</v>
      </c>
    </row>
    <row r="529520" spans="2:2" x14ac:dyDescent="0.3">
      <c r="B529520" s="79">
        <v>43332.875</v>
      </c>
    </row>
    <row r="529521" spans="2:2" x14ac:dyDescent="0.3">
      <c r="B529521" s="79">
        <v>43332.875</v>
      </c>
    </row>
    <row r="529522" spans="2:2" x14ac:dyDescent="0.3">
      <c r="B529522" s="79">
        <v>43332.875</v>
      </c>
    </row>
    <row r="529523" spans="2:2" x14ac:dyDescent="0.3">
      <c r="B529523" s="79">
        <v>43332.875</v>
      </c>
    </row>
    <row r="529524" spans="2:2" x14ac:dyDescent="0.3">
      <c r="B529524" s="79">
        <v>43332.916666666664</v>
      </c>
    </row>
    <row r="529525" spans="2:2" x14ac:dyDescent="0.3">
      <c r="B529525" s="79">
        <v>43332.916666666664</v>
      </c>
    </row>
    <row r="529526" spans="2:2" x14ac:dyDescent="0.3">
      <c r="B529526" s="79">
        <v>43332.916666666664</v>
      </c>
    </row>
    <row r="529527" spans="2:2" x14ac:dyDescent="0.3">
      <c r="B529527" s="79">
        <v>43332.916666666664</v>
      </c>
    </row>
    <row r="529528" spans="2:2" x14ac:dyDescent="0.3">
      <c r="B529528" s="79">
        <v>43332.916666666664</v>
      </c>
    </row>
    <row r="529529" spans="2:2" x14ac:dyDescent="0.3">
      <c r="B529529" s="79">
        <v>43332.916666666664</v>
      </c>
    </row>
    <row r="529530" spans="2:2" x14ac:dyDescent="0.3">
      <c r="B529530" s="79">
        <v>43332.916666666664</v>
      </c>
    </row>
    <row r="529531" spans="2:2" x14ac:dyDescent="0.3">
      <c r="B529531" s="79">
        <v>43332.958333333336</v>
      </c>
    </row>
    <row r="529532" spans="2:2" x14ac:dyDescent="0.3">
      <c r="B529532" s="79">
        <v>43332.958333333336</v>
      </c>
    </row>
    <row r="529533" spans="2:2" x14ac:dyDescent="0.3">
      <c r="B529533" s="79">
        <v>43332.958333333336</v>
      </c>
    </row>
    <row r="529534" spans="2:2" x14ac:dyDescent="0.3">
      <c r="B529534" s="79">
        <v>43332.958333333336</v>
      </c>
    </row>
    <row r="529535" spans="2:2" x14ac:dyDescent="0.3">
      <c r="B529535" s="79">
        <v>43332.958333333336</v>
      </c>
    </row>
    <row r="529536" spans="2:2" x14ac:dyDescent="0.3">
      <c r="B529536" s="79">
        <v>43332.958333333336</v>
      </c>
    </row>
    <row r="529537" spans="2:2" x14ac:dyDescent="0.3">
      <c r="B529537" s="79">
        <v>43332.958333333336</v>
      </c>
    </row>
    <row r="529538" spans="2:2" x14ac:dyDescent="0.3">
      <c r="B529538" s="79">
        <v>43333</v>
      </c>
    </row>
    <row r="529539" spans="2:2" x14ac:dyDescent="0.3">
      <c r="B529539" s="79">
        <v>43333</v>
      </c>
    </row>
    <row r="529540" spans="2:2" x14ac:dyDescent="0.3">
      <c r="B529540" s="79">
        <v>43333</v>
      </c>
    </row>
    <row r="529541" spans="2:2" x14ac:dyDescent="0.3">
      <c r="B529541" s="79">
        <v>43333</v>
      </c>
    </row>
    <row r="529542" spans="2:2" x14ac:dyDescent="0.3">
      <c r="B529542" s="79">
        <v>43333</v>
      </c>
    </row>
    <row r="529543" spans="2:2" x14ac:dyDescent="0.3">
      <c r="B529543" s="79">
        <v>43333</v>
      </c>
    </row>
    <row r="529544" spans="2:2" x14ac:dyDescent="0.3">
      <c r="B529544" s="79">
        <v>43333</v>
      </c>
    </row>
    <row r="529545" spans="2:2" x14ac:dyDescent="0.3">
      <c r="B529545" s="79">
        <v>43333.041666666664</v>
      </c>
    </row>
    <row r="529546" spans="2:2" x14ac:dyDescent="0.3">
      <c r="B529546" s="79">
        <v>43333.041666666664</v>
      </c>
    </row>
    <row r="529547" spans="2:2" x14ac:dyDescent="0.3">
      <c r="B529547" s="79">
        <v>43333.041666666664</v>
      </c>
    </row>
    <row r="529548" spans="2:2" x14ac:dyDescent="0.3">
      <c r="B529548" s="79">
        <v>43333.041666666664</v>
      </c>
    </row>
    <row r="529549" spans="2:2" x14ac:dyDescent="0.3">
      <c r="B529549" s="79">
        <v>43333.041666666664</v>
      </c>
    </row>
    <row r="529550" spans="2:2" x14ac:dyDescent="0.3">
      <c r="B529550" s="79">
        <v>43333.041666666664</v>
      </c>
    </row>
    <row r="529551" spans="2:2" x14ac:dyDescent="0.3">
      <c r="B529551" s="79">
        <v>43333.041666666664</v>
      </c>
    </row>
    <row r="529552" spans="2:2" x14ac:dyDescent="0.3">
      <c r="B529552" s="79">
        <v>43333.083333333336</v>
      </c>
    </row>
    <row r="529553" spans="2:2" x14ac:dyDescent="0.3">
      <c r="B529553" s="79">
        <v>43333.083333333336</v>
      </c>
    </row>
    <row r="529554" spans="2:2" x14ac:dyDescent="0.3">
      <c r="B529554" s="79">
        <v>43333.083333333336</v>
      </c>
    </row>
    <row r="529555" spans="2:2" x14ac:dyDescent="0.3">
      <c r="B529555" s="79">
        <v>43333.083333333336</v>
      </c>
    </row>
    <row r="529556" spans="2:2" x14ac:dyDescent="0.3">
      <c r="B529556" s="79">
        <v>43333.083333333336</v>
      </c>
    </row>
    <row r="529557" spans="2:2" x14ac:dyDescent="0.3">
      <c r="B529557" s="79">
        <v>43333.083333333336</v>
      </c>
    </row>
    <row r="529558" spans="2:2" x14ac:dyDescent="0.3">
      <c r="B529558" s="79">
        <v>43333.083333333336</v>
      </c>
    </row>
    <row r="529559" spans="2:2" x14ac:dyDescent="0.3">
      <c r="B529559" s="79">
        <v>43333.125</v>
      </c>
    </row>
    <row r="529560" spans="2:2" x14ac:dyDescent="0.3">
      <c r="B529560" s="79">
        <v>43333.125</v>
      </c>
    </row>
    <row r="529561" spans="2:2" x14ac:dyDescent="0.3">
      <c r="B529561" s="79">
        <v>43333.125</v>
      </c>
    </row>
    <row r="529562" spans="2:2" x14ac:dyDescent="0.3">
      <c r="B529562" s="79">
        <v>43333.125</v>
      </c>
    </row>
    <row r="529563" spans="2:2" x14ac:dyDescent="0.3">
      <c r="B529563" s="79">
        <v>43333.125</v>
      </c>
    </row>
    <row r="529564" spans="2:2" x14ac:dyDescent="0.3">
      <c r="B529564" s="79">
        <v>43333.125</v>
      </c>
    </row>
    <row r="529565" spans="2:2" x14ac:dyDescent="0.3">
      <c r="B529565" s="79">
        <v>43333.125</v>
      </c>
    </row>
    <row r="529566" spans="2:2" x14ac:dyDescent="0.3">
      <c r="B529566" s="79">
        <v>43333.166666666664</v>
      </c>
    </row>
    <row r="529567" spans="2:2" x14ac:dyDescent="0.3">
      <c r="B529567" s="79">
        <v>43333.166666666664</v>
      </c>
    </row>
    <row r="529568" spans="2:2" x14ac:dyDescent="0.3">
      <c r="B529568" s="79">
        <v>43333.166666666664</v>
      </c>
    </row>
    <row r="529569" spans="2:2" x14ac:dyDescent="0.3">
      <c r="B529569" s="79">
        <v>43333.166666666664</v>
      </c>
    </row>
    <row r="529570" spans="2:2" x14ac:dyDescent="0.3">
      <c r="B529570" s="79">
        <v>43333.166666666664</v>
      </c>
    </row>
    <row r="529571" spans="2:2" x14ac:dyDescent="0.3">
      <c r="B529571" s="79">
        <v>43333.166666666664</v>
      </c>
    </row>
    <row r="529572" spans="2:2" x14ac:dyDescent="0.3">
      <c r="B529572" s="79">
        <v>43333.166666666664</v>
      </c>
    </row>
    <row r="529573" spans="2:2" x14ac:dyDescent="0.3">
      <c r="B529573" s="79">
        <v>43333.208333333336</v>
      </c>
    </row>
    <row r="529574" spans="2:2" x14ac:dyDescent="0.3">
      <c r="B529574" s="79">
        <v>43333.208333333336</v>
      </c>
    </row>
    <row r="529575" spans="2:2" x14ac:dyDescent="0.3">
      <c r="B529575" s="79">
        <v>43333.208333333336</v>
      </c>
    </row>
    <row r="529576" spans="2:2" x14ac:dyDescent="0.3">
      <c r="B529576" s="79">
        <v>43333.208333333336</v>
      </c>
    </row>
    <row r="529577" spans="2:2" x14ac:dyDescent="0.3">
      <c r="B529577" s="79">
        <v>43333.208333333336</v>
      </c>
    </row>
    <row r="529578" spans="2:2" x14ac:dyDescent="0.3">
      <c r="B529578" s="79">
        <v>43333.208333333336</v>
      </c>
    </row>
    <row r="529579" spans="2:2" x14ac:dyDescent="0.3">
      <c r="B529579" s="79">
        <v>43333.208333333336</v>
      </c>
    </row>
    <row r="529580" spans="2:2" x14ac:dyDescent="0.3">
      <c r="B529580" s="79">
        <v>43333.25</v>
      </c>
    </row>
    <row r="529581" spans="2:2" x14ac:dyDescent="0.3">
      <c r="B529581" s="79">
        <v>43333.25</v>
      </c>
    </row>
    <row r="529582" spans="2:2" x14ac:dyDescent="0.3">
      <c r="B529582" s="79">
        <v>43333.25</v>
      </c>
    </row>
    <row r="529583" spans="2:2" x14ac:dyDescent="0.3">
      <c r="B529583" s="79">
        <v>43333.25</v>
      </c>
    </row>
    <row r="529584" spans="2:2" x14ac:dyDescent="0.3">
      <c r="B529584" s="79">
        <v>43333.25</v>
      </c>
    </row>
    <row r="529585" spans="2:2" x14ac:dyDescent="0.3">
      <c r="B529585" s="79">
        <v>43333.25</v>
      </c>
    </row>
    <row r="529586" spans="2:2" x14ac:dyDescent="0.3">
      <c r="B529586" s="79">
        <v>43333.25</v>
      </c>
    </row>
    <row r="529587" spans="2:2" x14ac:dyDescent="0.3">
      <c r="B529587" s="79">
        <v>43333.291666666664</v>
      </c>
    </row>
    <row r="529588" spans="2:2" x14ac:dyDescent="0.3">
      <c r="B529588" s="79">
        <v>43333.291666666664</v>
      </c>
    </row>
    <row r="529589" spans="2:2" x14ac:dyDescent="0.3">
      <c r="B529589" s="79">
        <v>43333.291666666664</v>
      </c>
    </row>
    <row r="529590" spans="2:2" x14ac:dyDescent="0.3">
      <c r="B529590" s="79">
        <v>43333.291666666664</v>
      </c>
    </row>
    <row r="529591" spans="2:2" x14ac:dyDescent="0.3">
      <c r="B529591" s="79">
        <v>43333.291666666664</v>
      </c>
    </row>
    <row r="529592" spans="2:2" x14ac:dyDescent="0.3">
      <c r="B529592" s="79">
        <v>43333.291666666664</v>
      </c>
    </row>
    <row r="529593" spans="2:2" x14ac:dyDescent="0.3">
      <c r="B529593" s="79">
        <v>43333.291666666664</v>
      </c>
    </row>
    <row r="529594" spans="2:2" x14ac:dyDescent="0.3">
      <c r="B529594" s="79">
        <v>43333.333333333336</v>
      </c>
    </row>
    <row r="529595" spans="2:2" x14ac:dyDescent="0.3">
      <c r="B529595" s="79">
        <v>43333.333333333336</v>
      </c>
    </row>
    <row r="529596" spans="2:2" x14ac:dyDescent="0.3">
      <c r="B529596" s="79">
        <v>43333.333333333336</v>
      </c>
    </row>
    <row r="529597" spans="2:2" x14ac:dyDescent="0.3">
      <c r="B529597" s="79">
        <v>43333.333333333336</v>
      </c>
    </row>
    <row r="529598" spans="2:2" x14ac:dyDescent="0.3">
      <c r="B529598" s="79">
        <v>43333.333333333336</v>
      </c>
    </row>
    <row r="529599" spans="2:2" x14ac:dyDescent="0.3">
      <c r="B529599" s="79">
        <v>43333.333333333336</v>
      </c>
    </row>
    <row r="529600" spans="2:2" x14ac:dyDescent="0.3">
      <c r="B529600" s="79">
        <v>43333.333333333336</v>
      </c>
    </row>
    <row r="529601" spans="2:2" x14ac:dyDescent="0.3">
      <c r="B529601" s="79">
        <v>43333.375</v>
      </c>
    </row>
    <row r="529602" spans="2:2" x14ac:dyDescent="0.3">
      <c r="B529602" s="79">
        <v>43333.375</v>
      </c>
    </row>
    <row r="529603" spans="2:2" x14ac:dyDescent="0.3">
      <c r="B529603" s="79">
        <v>43333.375</v>
      </c>
    </row>
    <row r="529604" spans="2:2" x14ac:dyDescent="0.3">
      <c r="B529604" s="79">
        <v>43333.375</v>
      </c>
    </row>
    <row r="529605" spans="2:2" x14ac:dyDescent="0.3">
      <c r="B529605" s="79">
        <v>43333.375</v>
      </c>
    </row>
    <row r="529606" spans="2:2" x14ac:dyDescent="0.3">
      <c r="B529606" s="79">
        <v>43333.375</v>
      </c>
    </row>
    <row r="529607" spans="2:2" x14ac:dyDescent="0.3">
      <c r="B529607" s="79">
        <v>43333.375</v>
      </c>
    </row>
    <row r="529608" spans="2:2" x14ac:dyDescent="0.3">
      <c r="B529608" s="79">
        <v>43333.416666666664</v>
      </c>
    </row>
    <row r="529609" spans="2:2" x14ac:dyDescent="0.3">
      <c r="B529609" s="79">
        <v>43333.416666666664</v>
      </c>
    </row>
    <row r="529610" spans="2:2" x14ac:dyDescent="0.3">
      <c r="B529610" s="79">
        <v>43333.416666666664</v>
      </c>
    </row>
    <row r="529611" spans="2:2" x14ac:dyDescent="0.3">
      <c r="B529611" s="79">
        <v>43333.416666666664</v>
      </c>
    </row>
    <row r="529612" spans="2:2" x14ac:dyDescent="0.3">
      <c r="B529612" s="79">
        <v>43333.416666666664</v>
      </c>
    </row>
    <row r="529613" spans="2:2" x14ac:dyDescent="0.3">
      <c r="B529613" s="79">
        <v>43333.416666666664</v>
      </c>
    </row>
    <row r="529614" spans="2:2" x14ac:dyDescent="0.3">
      <c r="B529614" s="79">
        <v>43333.416666666664</v>
      </c>
    </row>
    <row r="529615" spans="2:2" x14ac:dyDescent="0.3">
      <c r="B529615" s="79">
        <v>43333.458333333336</v>
      </c>
    </row>
    <row r="529616" spans="2:2" x14ac:dyDescent="0.3">
      <c r="B529616" s="79">
        <v>43333.458333333336</v>
      </c>
    </row>
    <row r="529617" spans="2:2" x14ac:dyDescent="0.3">
      <c r="B529617" s="79">
        <v>43333.458333333336</v>
      </c>
    </row>
    <row r="529618" spans="2:2" x14ac:dyDescent="0.3">
      <c r="B529618" s="79">
        <v>43333.458333333336</v>
      </c>
    </row>
    <row r="529619" spans="2:2" x14ac:dyDescent="0.3">
      <c r="B529619" s="79">
        <v>43333.458333333336</v>
      </c>
    </row>
    <row r="529620" spans="2:2" x14ac:dyDescent="0.3">
      <c r="B529620" s="79">
        <v>43333.458333333336</v>
      </c>
    </row>
    <row r="529621" spans="2:2" x14ac:dyDescent="0.3">
      <c r="B529621" s="79">
        <v>43333.458333333336</v>
      </c>
    </row>
    <row r="529622" spans="2:2" x14ac:dyDescent="0.3">
      <c r="B529622" s="79">
        <v>43333.5</v>
      </c>
    </row>
    <row r="529623" spans="2:2" x14ac:dyDescent="0.3">
      <c r="B529623" s="79">
        <v>43333.5</v>
      </c>
    </row>
    <row r="529624" spans="2:2" x14ac:dyDescent="0.3">
      <c r="B529624" s="79">
        <v>43333.5</v>
      </c>
    </row>
    <row r="529625" spans="2:2" x14ac:dyDescent="0.3">
      <c r="B529625" s="79">
        <v>43333.5</v>
      </c>
    </row>
    <row r="529626" spans="2:2" x14ac:dyDescent="0.3">
      <c r="B529626" s="79">
        <v>43333.5</v>
      </c>
    </row>
    <row r="529627" spans="2:2" x14ac:dyDescent="0.3">
      <c r="B529627" s="79">
        <v>43333.5</v>
      </c>
    </row>
    <row r="529628" spans="2:2" x14ac:dyDescent="0.3">
      <c r="B529628" s="79">
        <v>43333.5</v>
      </c>
    </row>
    <row r="529629" spans="2:2" x14ac:dyDescent="0.3">
      <c r="B529629" s="79">
        <v>43333.541666666664</v>
      </c>
    </row>
    <row r="529630" spans="2:2" x14ac:dyDescent="0.3">
      <c r="B529630" s="79">
        <v>43333.541666666664</v>
      </c>
    </row>
    <row r="529631" spans="2:2" x14ac:dyDescent="0.3">
      <c r="B529631" s="79">
        <v>43333.541666666664</v>
      </c>
    </row>
    <row r="529632" spans="2:2" x14ac:dyDescent="0.3">
      <c r="B529632" s="79">
        <v>43333.541666666664</v>
      </c>
    </row>
    <row r="529633" spans="2:2" x14ac:dyDescent="0.3">
      <c r="B529633" s="79">
        <v>43333.541666666664</v>
      </c>
    </row>
    <row r="529634" spans="2:2" x14ac:dyDescent="0.3">
      <c r="B529634" s="79">
        <v>43333.541666666664</v>
      </c>
    </row>
    <row r="529635" spans="2:2" x14ac:dyDescent="0.3">
      <c r="B529635" s="79">
        <v>43333.541666666664</v>
      </c>
    </row>
    <row r="529636" spans="2:2" x14ac:dyDescent="0.3">
      <c r="B529636" s="79">
        <v>43333.583333333336</v>
      </c>
    </row>
    <row r="529637" spans="2:2" x14ac:dyDescent="0.3">
      <c r="B529637" s="79">
        <v>43333.583333333336</v>
      </c>
    </row>
    <row r="529638" spans="2:2" x14ac:dyDescent="0.3">
      <c r="B529638" s="79">
        <v>43333.583333333336</v>
      </c>
    </row>
    <row r="529639" spans="2:2" x14ac:dyDescent="0.3">
      <c r="B529639" s="79">
        <v>43333.583333333336</v>
      </c>
    </row>
    <row r="529640" spans="2:2" x14ac:dyDescent="0.3">
      <c r="B529640" s="79">
        <v>43333.583333333336</v>
      </c>
    </row>
    <row r="529641" spans="2:2" x14ac:dyDescent="0.3">
      <c r="B529641" s="79">
        <v>43333.583333333336</v>
      </c>
    </row>
    <row r="529642" spans="2:2" x14ac:dyDescent="0.3">
      <c r="B529642" s="79">
        <v>43333.583333333336</v>
      </c>
    </row>
    <row r="529643" spans="2:2" x14ac:dyDescent="0.3">
      <c r="B529643" s="79">
        <v>43333.625</v>
      </c>
    </row>
    <row r="529644" spans="2:2" x14ac:dyDescent="0.3">
      <c r="B529644" s="79">
        <v>43333.625</v>
      </c>
    </row>
    <row r="529645" spans="2:2" x14ac:dyDescent="0.3">
      <c r="B529645" s="79">
        <v>43333.625</v>
      </c>
    </row>
    <row r="529646" spans="2:2" x14ac:dyDescent="0.3">
      <c r="B529646" s="79">
        <v>43333.625</v>
      </c>
    </row>
    <row r="529647" spans="2:2" x14ac:dyDescent="0.3">
      <c r="B529647" s="79">
        <v>43333.625</v>
      </c>
    </row>
    <row r="529648" spans="2:2" x14ac:dyDescent="0.3">
      <c r="B529648" s="79">
        <v>43333.625</v>
      </c>
    </row>
    <row r="529649" spans="2:2" x14ac:dyDescent="0.3">
      <c r="B529649" s="79">
        <v>43333.625</v>
      </c>
    </row>
    <row r="529650" spans="2:2" x14ac:dyDescent="0.3">
      <c r="B529650" s="79">
        <v>43333.666666666664</v>
      </c>
    </row>
    <row r="529651" spans="2:2" x14ac:dyDescent="0.3">
      <c r="B529651" s="79">
        <v>43333.666666666664</v>
      </c>
    </row>
    <row r="529652" spans="2:2" x14ac:dyDescent="0.3">
      <c r="B529652" s="79">
        <v>43333.666666666664</v>
      </c>
    </row>
    <row r="529653" spans="2:2" x14ac:dyDescent="0.3">
      <c r="B529653" s="79">
        <v>43333.666666666664</v>
      </c>
    </row>
    <row r="529654" spans="2:2" x14ac:dyDescent="0.3">
      <c r="B529654" s="79">
        <v>43333.666666666664</v>
      </c>
    </row>
    <row r="529655" spans="2:2" x14ac:dyDescent="0.3">
      <c r="B529655" s="79">
        <v>43333.666666666664</v>
      </c>
    </row>
    <row r="529656" spans="2:2" x14ac:dyDescent="0.3">
      <c r="B529656" s="79">
        <v>43333.666666666664</v>
      </c>
    </row>
    <row r="529657" spans="2:2" x14ac:dyDescent="0.3">
      <c r="B529657" s="79">
        <v>43333.708333333336</v>
      </c>
    </row>
    <row r="529658" spans="2:2" x14ac:dyDescent="0.3">
      <c r="B529658" s="79">
        <v>43333.708333333336</v>
      </c>
    </row>
    <row r="529659" spans="2:2" x14ac:dyDescent="0.3">
      <c r="B529659" s="79">
        <v>43333.708333333336</v>
      </c>
    </row>
    <row r="529660" spans="2:2" x14ac:dyDescent="0.3">
      <c r="B529660" s="79">
        <v>43333.708333333336</v>
      </c>
    </row>
    <row r="529661" spans="2:2" x14ac:dyDescent="0.3">
      <c r="B529661" s="79">
        <v>43333.708333333336</v>
      </c>
    </row>
    <row r="529662" spans="2:2" x14ac:dyDescent="0.3">
      <c r="B529662" s="79">
        <v>43333.708333333336</v>
      </c>
    </row>
    <row r="529663" spans="2:2" x14ac:dyDescent="0.3">
      <c r="B529663" s="79">
        <v>43333.708333333336</v>
      </c>
    </row>
    <row r="529664" spans="2:2" x14ac:dyDescent="0.3">
      <c r="B529664" s="79">
        <v>43333.75</v>
      </c>
    </row>
    <row r="529665" spans="2:2" x14ac:dyDescent="0.3">
      <c r="B529665" s="79">
        <v>43333.75</v>
      </c>
    </row>
    <row r="529666" spans="2:2" x14ac:dyDescent="0.3">
      <c r="B529666" s="79">
        <v>43333.75</v>
      </c>
    </row>
    <row r="529667" spans="2:2" x14ac:dyDescent="0.3">
      <c r="B529667" s="79">
        <v>43333.75</v>
      </c>
    </row>
    <row r="529668" spans="2:2" x14ac:dyDescent="0.3">
      <c r="B529668" s="79">
        <v>43333.75</v>
      </c>
    </row>
    <row r="529669" spans="2:2" x14ac:dyDescent="0.3">
      <c r="B529669" s="79">
        <v>43333.75</v>
      </c>
    </row>
    <row r="529670" spans="2:2" x14ac:dyDescent="0.3">
      <c r="B529670" s="79">
        <v>43333.75</v>
      </c>
    </row>
    <row r="529671" spans="2:2" x14ac:dyDescent="0.3">
      <c r="B529671" s="79">
        <v>43333.791666666664</v>
      </c>
    </row>
    <row r="529672" spans="2:2" x14ac:dyDescent="0.3">
      <c r="B529672" s="79">
        <v>43333.791666666664</v>
      </c>
    </row>
    <row r="529673" spans="2:2" x14ac:dyDescent="0.3">
      <c r="B529673" s="79">
        <v>43333.791666666664</v>
      </c>
    </row>
    <row r="529674" spans="2:2" x14ac:dyDescent="0.3">
      <c r="B529674" s="79">
        <v>43333.791666666664</v>
      </c>
    </row>
    <row r="529675" spans="2:2" x14ac:dyDescent="0.3">
      <c r="B529675" s="79">
        <v>43333.791666666664</v>
      </c>
    </row>
    <row r="529676" spans="2:2" x14ac:dyDescent="0.3">
      <c r="B529676" s="79">
        <v>43333.791666666664</v>
      </c>
    </row>
    <row r="529677" spans="2:2" x14ac:dyDescent="0.3">
      <c r="B529677" s="79">
        <v>43333.791666666664</v>
      </c>
    </row>
    <row r="529678" spans="2:2" x14ac:dyDescent="0.3">
      <c r="B529678" s="79">
        <v>43333.833333333336</v>
      </c>
    </row>
    <row r="529679" spans="2:2" x14ac:dyDescent="0.3">
      <c r="B529679" s="79">
        <v>43333.833333333336</v>
      </c>
    </row>
    <row r="529680" spans="2:2" x14ac:dyDescent="0.3">
      <c r="B529680" s="79">
        <v>43333.833333333336</v>
      </c>
    </row>
    <row r="529681" spans="2:2" x14ac:dyDescent="0.3">
      <c r="B529681" s="79">
        <v>43333.833333333336</v>
      </c>
    </row>
    <row r="529682" spans="2:2" x14ac:dyDescent="0.3">
      <c r="B529682" s="79">
        <v>43333.833333333336</v>
      </c>
    </row>
    <row r="529683" spans="2:2" x14ac:dyDescent="0.3">
      <c r="B529683" s="79">
        <v>43333.833333333336</v>
      </c>
    </row>
    <row r="529684" spans="2:2" x14ac:dyDescent="0.3">
      <c r="B529684" s="79">
        <v>43333.833333333336</v>
      </c>
    </row>
    <row r="529685" spans="2:2" x14ac:dyDescent="0.3">
      <c r="B529685" s="79">
        <v>43333.875</v>
      </c>
    </row>
    <row r="529686" spans="2:2" x14ac:dyDescent="0.3">
      <c r="B529686" s="79">
        <v>43333.875</v>
      </c>
    </row>
    <row r="529687" spans="2:2" x14ac:dyDescent="0.3">
      <c r="B529687" s="79">
        <v>43333.875</v>
      </c>
    </row>
    <row r="529688" spans="2:2" x14ac:dyDescent="0.3">
      <c r="B529688" s="79">
        <v>43333.875</v>
      </c>
    </row>
    <row r="529689" spans="2:2" x14ac:dyDescent="0.3">
      <c r="B529689" s="79">
        <v>43333.875</v>
      </c>
    </row>
    <row r="529690" spans="2:2" x14ac:dyDescent="0.3">
      <c r="B529690" s="79">
        <v>43333.875</v>
      </c>
    </row>
    <row r="529691" spans="2:2" x14ac:dyDescent="0.3">
      <c r="B529691" s="79">
        <v>43333.875</v>
      </c>
    </row>
    <row r="529692" spans="2:2" x14ac:dyDescent="0.3">
      <c r="B529692" s="79">
        <v>43333.916666666664</v>
      </c>
    </row>
    <row r="529693" spans="2:2" x14ac:dyDescent="0.3">
      <c r="B529693" s="79">
        <v>43333.916666666664</v>
      </c>
    </row>
    <row r="529694" spans="2:2" x14ac:dyDescent="0.3">
      <c r="B529694" s="79">
        <v>43333.916666666664</v>
      </c>
    </row>
    <row r="529695" spans="2:2" x14ac:dyDescent="0.3">
      <c r="B529695" s="79">
        <v>43333.916666666664</v>
      </c>
    </row>
    <row r="529696" spans="2:2" x14ac:dyDescent="0.3">
      <c r="B529696" s="79">
        <v>43333.916666666664</v>
      </c>
    </row>
    <row r="529697" spans="2:2" x14ac:dyDescent="0.3">
      <c r="B529697" s="79">
        <v>43333.916666666664</v>
      </c>
    </row>
    <row r="529698" spans="2:2" x14ac:dyDescent="0.3">
      <c r="B529698" s="79">
        <v>43333.916666666664</v>
      </c>
    </row>
    <row r="529699" spans="2:2" x14ac:dyDescent="0.3">
      <c r="B529699" s="79">
        <v>43333.958333333336</v>
      </c>
    </row>
    <row r="529700" spans="2:2" x14ac:dyDescent="0.3">
      <c r="B529700" s="79">
        <v>43333.958333333336</v>
      </c>
    </row>
    <row r="529701" spans="2:2" x14ac:dyDescent="0.3">
      <c r="B529701" s="79">
        <v>43333.958333333336</v>
      </c>
    </row>
    <row r="529702" spans="2:2" x14ac:dyDescent="0.3">
      <c r="B529702" s="79">
        <v>43333.958333333336</v>
      </c>
    </row>
    <row r="529703" spans="2:2" x14ac:dyDescent="0.3">
      <c r="B529703" s="79">
        <v>43333.958333333336</v>
      </c>
    </row>
    <row r="529704" spans="2:2" x14ac:dyDescent="0.3">
      <c r="B529704" s="79">
        <v>43333.958333333336</v>
      </c>
    </row>
    <row r="529705" spans="2:2" x14ac:dyDescent="0.3">
      <c r="B529705" s="79">
        <v>43333.958333333336</v>
      </c>
    </row>
    <row r="529706" spans="2:2" x14ac:dyDescent="0.3">
      <c r="B529706" s="79">
        <v>43334</v>
      </c>
    </row>
    <row r="529707" spans="2:2" x14ac:dyDescent="0.3">
      <c r="B529707" s="79">
        <v>43334</v>
      </c>
    </row>
    <row r="529708" spans="2:2" x14ac:dyDescent="0.3">
      <c r="B529708" s="79">
        <v>43334</v>
      </c>
    </row>
    <row r="529709" spans="2:2" x14ac:dyDescent="0.3">
      <c r="B529709" s="79">
        <v>43334</v>
      </c>
    </row>
    <row r="529710" spans="2:2" x14ac:dyDescent="0.3">
      <c r="B529710" s="79">
        <v>43334</v>
      </c>
    </row>
    <row r="529711" spans="2:2" x14ac:dyDescent="0.3">
      <c r="B529711" s="79">
        <v>43334</v>
      </c>
    </row>
    <row r="529712" spans="2:2" x14ac:dyDescent="0.3">
      <c r="B529712" s="79">
        <v>43334</v>
      </c>
    </row>
    <row r="529713" spans="2:2" x14ac:dyDescent="0.3">
      <c r="B529713" s="79">
        <v>43334.041666666664</v>
      </c>
    </row>
    <row r="529714" spans="2:2" x14ac:dyDescent="0.3">
      <c r="B529714" s="79">
        <v>43334.041666666664</v>
      </c>
    </row>
    <row r="529715" spans="2:2" x14ac:dyDescent="0.3">
      <c r="B529715" s="79">
        <v>43334.041666666664</v>
      </c>
    </row>
    <row r="529716" spans="2:2" x14ac:dyDescent="0.3">
      <c r="B529716" s="79">
        <v>43334.041666666664</v>
      </c>
    </row>
    <row r="529717" spans="2:2" x14ac:dyDescent="0.3">
      <c r="B529717" s="79">
        <v>43334.041666666664</v>
      </c>
    </row>
    <row r="529718" spans="2:2" x14ac:dyDescent="0.3">
      <c r="B529718" s="79">
        <v>43334.041666666664</v>
      </c>
    </row>
    <row r="529719" spans="2:2" x14ac:dyDescent="0.3">
      <c r="B529719" s="79">
        <v>43334.041666666664</v>
      </c>
    </row>
    <row r="529720" spans="2:2" x14ac:dyDescent="0.3">
      <c r="B529720" s="79">
        <v>43334.083333333336</v>
      </c>
    </row>
    <row r="529721" spans="2:2" x14ac:dyDescent="0.3">
      <c r="B529721" s="79">
        <v>43334.083333333336</v>
      </c>
    </row>
    <row r="529722" spans="2:2" x14ac:dyDescent="0.3">
      <c r="B529722" s="79">
        <v>43334.083333333336</v>
      </c>
    </row>
    <row r="529723" spans="2:2" x14ac:dyDescent="0.3">
      <c r="B529723" s="79">
        <v>43334.083333333336</v>
      </c>
    </row>
    <row r="529724" spans="2:2" x14ac:dyDescent="0.3">
      <c r="B529724" s="79">
        <v>43334.083333333336</v>
      </c>
    </row>
    <row r="529725" spans="2:2" x14ac:dyDescent="0.3">
      <c r="B529725" s="79">
        <v>43334.083333333336</v>
      </c>
    </row>
    <row r="529726" spans="2:2" x14ac:dyDescent="0.3">
      <c r="B529726" s="79">
        <v>43334.083333333336</v>
      </c>
    </row>
    <row r="529727" spans="2:2" x14ac:dyDescent="0.3">
      <c r="B529727" s="79">
        <v>43334.125</v>
      </c>
    </row>
    <row r="529728" spans="2:2" x14ac:dyDescent="0.3">
      <c r="B529728" s="79">
        <v>43334.125</v>
      </c>
    </row>
    <row r="529729" spans="2:2" x14ac:dyDescent="0.3">
      <c r="B529729" s="79">
        <v>43334.125</v>
      </c>
    </row>
    <row r="529730" spans="2:2" x14ac:dyDescent="0.3">
      <c r="B529730" s="79">
        <v>43334.125</v>
      </c>
    </row>
    <row r="529731" spans="2:2" x14ac:dyDescent="0.3">
      <c r="B529731" s="79">
        <v>43334.125</v>
      </c>
    </row>
    <row r="529732" spans="2:2" x14ac:dyDescent="0.3">
      <c r="B529732" s="79">
        <v>43334.125</v>
      </c>
    </row>
    <row r="529733" spans="2:2" x14ac:dyDescent="0.3">
      <c r="B529733" s="79">
        <v>43334.125</v>
      </c>
    </row>
    <row r="529734" spans="2:2" x14ac:dyDescent="0.3">
      <c r="B529734" s="79">
        <v>43334.166666666664</v>
      </c>
    </row>
    <row r="529735" spans="2:2" x14ac:dyDescent="0.3">
      <c r="B529735" s="79">
        <v>43334.166666666664</v>
      </c>
    </row>
    <row r="529736" spans="2:2" x14ac:dyDescent="0.3">
      <c r="B529736" s="79">
        <v>43334.166666666664</v>
      </c>
    </row>
    <row r="529737" spans="2:2" x14ac:dyDescent="0.3">
      <c r="B529737" s="79">
        <v>43334.166666666664</v>
      </c>
    </row>
    <row r="529738" spans="2:2" x14ac:dyDescent="0.3">
      <c r="B529738" s="79">
        <v>43334.166666666664</v>
      </c>
    </row>
    <row r="529739" spans="2:2" x14ac:dyDescent="0.3">
      <c r="B529739" s="79">
        <v>43334.166666666664</v>
      </c>
    </row>
    <row r="529740" spans="2:2" x14ac:dyDescent="0.3">
      <c r="B529740" s="79">
        <v>43334.166666666664</v>
      </c>
    </row>
    <row r="529741" spans="2:2" x14ac:dyDescent="0.3">
      <c r="B529741" s="79">
        <v>43334.208333333336</v>
      </c>
    </row>
    <row r="529742" spans="2:2" x14ac:dyDescent="0.3">
      <c r="B529742" s="79">
        <v>43334.208333333336</v>
      </c>
    </row>
    <row r="529743" spans="2:2" x14ac:dyDescent="0.3">
      <c r="B529743" s="79">
        <v>43334.208333333336</v>
      </c>
    </row>
    <row r="529744" spans="2:2" x14ac:dyDescent="0.3">
      <c r="B529744" s="79">
        <v>43334.208333333336</v>
      </c>
    </row>
    <row r="529745" spans="2:2" x14ac:dyDescent="0.3">
      <c r="B529745" s="79">
        <v>43334.208333333336</v>
      </c>
    </row>
    <row r="529746" spans="2:2" x14ac:dyDescent="0.3">
      <c r="B529746" s="79">
        <v>43334.208333333336</v>
      </c>
    </row>
    <row r="529747" spans="2:2" x14ac:dyDescent="0.3">
      <c r="B529747" s="79">
        <v>43334.208333333336</v>
      </c>
    </row>
    <row r="529748" spans="2:2" x14ac:dyDescent="0.3">
      <c r="B529748" s="79">
        <v>43334.25</v>
      </c>
    </row>
    <row r="529749" spans="2:2" x14ac:dyDescent="0.3">
      <c r="B529749" s="79">
        <v>43334.25</v>
      </c>
    </row>
    <row r="529750" spans="2:2" x14ac:dyDescent="0.3">
      <c r="B529750" s="79">
        <v>43334.25</v>
      </c>
    </row>
    <row r="529751" spans="2:2" x14ac:dyDescent="0.3">
      <c r="B529751" s="79">
        <v>43334.25</v>
      </c>
    </row>
    <row r="529752" spans="2:2" x14ac:dyDescent="0.3">
      <c r="B529752" s="79">
        <v>43334.25</v>
      </c>
    </row>
    <row r="529753" spans="2:2" x14ac:dyDescent="0.3">
      <c r="B529753" s="79">
        <v>43334.25</v>
      </c>
    </row>
    <row r="529754" spans="2:2" x14ac:dyDescent="0.3">
      <c r="B529754" s="79">
        <v>43334.25</v>
      </c>
    </row>
    <row r="529755" spans="2:2" x14ac:dyDescent="0.3">
      <c r="B529755" s="79">
        <v>43334.291666666664</v>
      </c>
    </row>
    <row r="529756" spans="2:2" x14ac:dyDescent="0.3">
      <c r="B529756" s="79">
        <v>43334.291666666664</v>
      </c>
    </row>
    <row r="529757" spans="2:2" x14ac:dyDescent="0.3">
      <c r="B529757" s="79">
        <v>43334.291666666664</v>
      </c>
    </row>
    <row r="529758" spans="2:2" x14ac:dyDescent="0.3">
      <c r="B529758" s="79">
        <v>43334.291666666664</v>
      </c>
    </row>
    <row r="529759" spans="2:2" x14ac:dyDescent="0.3">
      <c r="B529759" s="79">
        <v>43334.291666666664</v>
      </c>
    </row>
    <row r="529760" spans="2:2" x14ac:dyDescent="0.3">
      <c r="B529760" s="79">
        <v>43334.291666666664</v>
      </c>
    </row>
    <row r="529761" spans="2:2" x14ac:dyDescent="0.3">
      <c r="B529761" s="79">
        <v>43334.291666666664</v>
      </c>
    </row>
    <row r="529762" spans="2:2" x14ac:dyDescent="0.3">
      <c r="B529762" s="79">
        <v>43334.333333333336</v>
      </c>
    </row>
    <row r="529763" spans="2:2" x14ac:dyDescent="0.3">
      <c r="B529763" s="79">
        <v>43334.333333333336</v>
      </c>
    </row>
    <row r="529764" spans="2:2" x14ac:dyDescent="0.3">
      <c r="B529764" s="79">
        <v>43334.333333333336</v>
      </c>
    </row>
    <row r="529765" spans="2:2" x14ac:dyDescent="0.3">
      <c r="B529765" s="79">
        <v>43334.333333333336</v>
      </c>
    </row>
    <row r="529766" spans="2:2" x14ac:dyDescent="0.3">
      <c r="B529766" s="79">
        <v>43334.333333333336</v>
      </c>
    </row>
    <row r="529767" spans="2:2" x14ac:dyDescent="0.3">
      <c r="B529767" s="79">
        <v>43334.333333333336</v>
      </c>
    </row>
    <row r="529768" spans="2:2" x14ac:dyDescent="0.3">
      <c r="B529768" s="79">
        <v>43334.333333333336</v>
      </c>
    </row>
    <row r="529769" spans="2:2" x14ac:dyDescent="0.3">
      <c r="B529769" s="79">
        <v>43334.375</v>
      </c>
    </row>
    <row r="529770" spans="2:2" x14ac:dyDescent="0.3">
      <c r="B529770" s="79">
        <v>43334.375</v>
      </c>
    </row>
    <row r="529771" spans="2:2" x14ac:dyDescent="0.3">
      <c r="B529771" s="79">
        <v>43334.375</v>
      </c>
    </row>
    <row r="529772" spans="2:2" x14ac:dyDescent="0.3">
      <c r="B529772" s="79">
        <v>43334.375</v>
      </c>
    </row>
    <row r="529773" spans="2:2" x14ac:dyDescent="0.3">
      <c r="B529773" s="79">
        <v>43334.375</v>
      </c>
    </row>
    <row r="529774" spans="2:2" x14ac:dyDescent="0.3">
      <c r="B529774" s="79">
        <v>43334.375</v>
      </c>
    </row>
    <row r="529775" spans="2:2" x14ac:dyDescent="0.3">
      <c r="B529775" s="79">
        <v>43334.375</v>
      </c>
    </row>
    <row r="529776" spans="2:2" x14ac:dyDescent="0.3">
      <c r="B529776" s="79">
        <v>43334.416666666664</v>
      </c>
    </row>
    <row r="529777" spans="2:2" x14ac:dyDescent="0.3">
      <c r="B529777" s="79">
        <v>43334.416666666664</v>
      </c>
    </row>
    <row r="529778" spans="2:2" x14ac:dyDescent="0.3">
      <c r="B529778" s="79">
        <v>43334.416666666664</v>
      </c>
    </row>
    <row r="529779" spans="2:2" x14ac:dyDescent="0.3">
      <c r="B529779" s="79">
        <v>43334.416666666664</v>
      </c>
    </row>
    <row r="529780" spans="2:2" x14ac:dyDescent="0.3">
      <c r="B529780" s="79">
        <v>43334.416666666664</v>
      </c>
    </row>
    <row r="529781" spans="2:2" x14ac:dyDescent="0.3">
      <c r="B529781" s="79">
        <v>43334.416666666664</v>
      </c>
    </row>
    <row r="529782" spans="2:2" x14ac:dyDescent="0.3">
      <c r="B529782" s="79">
        <v>43334.416666666664</v>
      </c>
    </row>
    <row r="529783" spans="2:2" x14ac:dyDescent="0.3">
      <c r="B529783" s="79">
        <v>43334.458333333336</v>
      </c>
    </row>
    <row r="529784" spans="2:2" x14ac:dyDescent="0.3">
      <c r="B529784" s="79">
        <v>43334.458333333336</v>
      </c>
    </row>
    <row r="529785" spans="2:2" x14ac:dyDescent="0.3">
      <c r="B529785" s="79">
        <v>43334.458333333336</v>
      </c>
    </row>
    <row r="529786" spans="2:2" x14ac:dyDescent="0.3">
      <c r="B529786" s="79">
        <v>43334.458333333336</v>
      </c>
    </row>
    <row r="529787" spans="2:2" x14ac:dyDescent="0.3">
      <c r="B529787" s="79">
        <v>43334.458333333336</v>
      </c>
    </row>
    <row r="529788" spans="2:2" x14ac:dyDescent="0.3">
      <c r="B529788" s="79">
        <v>43334.458333333336</v>
      </c>
    </row>
    <row r="529789" spans="2:2" x14ac:dyDescent="0.3">
      <c r="B529789" s="79">
        <v>43334.458333333336</v>
      </c>
    </row>
    <row r="529790" spans="2:2" x14ac:dyDescent="0.3">
      <c r="B529790" s="79">
        <v>43334.5</v>
      </c>
    </row>
    <row r="529791" spans="2:2" x14ac:dyDescent="0.3">
      <c r="B529791" s="79">
        <v>43334.5</v>
      </c>
    </row>
    <row r="529792" spans="2:2" x14ac:dyDescent="0.3">
      <c r="B529792" s="79">
        <v>43334.5</v>
      </c>
    </row>
    <row r="529793" spans="2:2" x14ac:dyDescent="0.3">
      <c r="B529793" s="79">
        <v>43334.5</v>
      </c>
    </row>
    <row r="529794" spans="2:2" x14ac:dyDescent="0.3">
      <c r="B529794" s="79">
        <v>43334.5</v>
      </c>
    </row>
    <row r="529795" spans="2:2" x14ac:dyDescent="0.3">
      <c r="B529795" s="79">
        <v>43334.5</v>
      </c>
    </row>
    <row r="529796" spans="2:2" x14ac:dyDescent="0.3">
      <c r="B529796" s="79">
        <v>43334.5</v>
      </c>
    </row>
    <row r="529797" spans="2:2" x14ac:dyDescent="0.3">
      <c r="B529797" s="79">
        <v>43334.541666666664</v>
      </c>
    </row>
    <row r="529798" spans="2:2" x14ac:dyDescent="0.3">
      <c r="B529798" s="79">
        <v>43334.541666666664</v>
      </c>
    </row>
    <row r="529799" spans="2:2" x14ac:dyDescent="0.3">
      <c r="B529799" s="79">
        <v>43334.541666666664</v>
      </c>
    </row>
    <row r="529800" spans="2:2" x14ac:dyDescent="0.3">
      <c r="B529800" s="79">
        <v>43334.541666666664</v>
      </c>
    </row>
    <row r="529801" spans="2:2" x14ac:dyDescent="0.3">
      <c r="B529801" s="79">
        <v>43334.541666666664</v>
      </c>
    </row>
    <row r="529802" spans="2:2" x14ac:dyDescent="0.3">
      <c r="B529802" s="79">
        <v>43334.541666666664</v>
      </c>
    </row>
    <row r="529803" spans="2:2" x14ac:dyDescent="0.3">
      <c r="B529803" s="79">
        <v>43334.541666666664</v>
      </c>
    </row>
    <row r="529804" spans="2:2" x14ac:dyDescent="0.3">
      <c r="B529804" s="79">
        <v>43334.583333333336</v>
      </c>
    </row>
    <row r="529805" spans="2:2" x14ac:dyDescent="0.3">
      <c r="B529805" s="79">
        <v>43334.583333333336</v>
      </c>
    </row>
    <row r="529806" spans="2:2" x14ac:dyDescent="0.3">
      <c r="B529806" s="79">
        <v>43334.583333333336</v>
      </c>
    </row>
    <row r="529807" spans="2:2" x14ac:dyDescent="0.3">
      <c r="B529807" s="79">
        <v>43334.583333333336</v>
      </c>
    </row>
    <row r="529808" spans="2:2" x14ac:dyDescent="0.3">
      <c r="B529808" s="79">
        <v>43334.583333333336</v>
      </c>
    </row>
    <row r="529809" spans="2:2" x14ac:dyDescent="0.3">
      <c r="B529809" s="79">
        <v>43334.583333333336</v>
      </c>
    </row>
    <row r="529810" spans="2:2" x14ac:dyDescent="0.3">
      <c r="B529810" s="79">
        <v>43334.583333333336</v>
      </c>
    </row>
    <row r="529811" spans="2:2" x14ac:dyDescent="0.3">
      <c r="B529811" s="79">
        <v>43334.625</v>
      </c>
    </row>
    <row r="529812" spans="2:2" x14ac:dyDescent="0.3">
      <c r="B529812" s="79">
        <v>43334.625</v>
      </c>
    </row>
    <row r="529813" spans="2:2" x14ac:dyDescent="0.3">
      <c r="B529813" s="79">
        <v>43334.625</v>
      </c>
    </row>
    <row r="529814" spans="2:2" x14ac:dyDescent="0.3">
      <c r="B529814" s="79">
        <v>43334.625</v>
      </c>
    </row>
    <row r="529815" spans="2:2" x14ac:dyDescent="0.3">
      <c r="B529815" s="79">
        <v>43334.625</v>
      </c>
    </row>
    <row r="529816" spans="2:2" x14ac:dyDescent="0.3">
      <c r="B529816" s="79">
        <v>43334.625</v>
      </c>
    </row>
    <row r="529817" spans="2:2" x14ac:dyDescent="0.3">
      <c r="B529817" s="79">
        <v>43334.625</v>
      </c>
    </row>
    <row r="529818" spans="2:2" x14ac:dyDescent="0.3">
      <c r="B529818" s="79">
        <v>43334.666666666664</v>
      </c>
    </row>
    <row r="529819" spans="2:2" x14ac:dyDescent="0.3">
      <c r="B529819" s="79">
        <v>43334.666666666664</v>
      </c>
    </row>
    <row r="529820" spans="2:2" x14ac:dyDescent="0.3">
      <c r="B529820" s="79">
        <v>43334.666666666664</v>
      </c>
    </row>
    <row r="529821" spans="2:2" x14ac:dyDescent="0.3">
      <c r="B529821" s="79">
        <v>43334.666666666664</v>
      </c>
    </row>
    <row r="529822" spans="2:2" x14ac:dyDescent="0.3">
      <c r="B529822" s="79">
        <v>43334.666666666664</v>
      </c>
    </row>
    <row r="529823" spans="2:2" x14ac:dyDescent="0.3">
      <c r="B529823" s="79">
        <v>43334.666666666664</v>
      </c>
    </row>
    <row r="529824" spans="2:2" x14ac:dyDescent="0.3">
      <c r="B529824" s="79">
        <v>43334.666666666664</v>
      </c>
    </row>
    <row r="529825" spans="2:2" x14ac:dyDescent="0.3">
      <c r="B529825" s="79">
        <v>43334.708333333336</v>
      </c>
    </row>
    <row r="529826" spans="2:2" x14ac:dyDescent="0.3">
      <c r="B529826" s="79">
        <v>43334.708333333336</v>
      </c>
    </row>
    <row r="529827" spans="2:2" x14ac:dyDescent="0.3">
      <c r="B529827" s="79">
        <v>43334.708333333336</v>
      </c>
    </row>
    <row r="529828" spans="2:2" x14ac:dyDescent="0.3">
      <c r="B529828" s="79">
        <v>43334.708333333336</v>
      </c>
    </row>
    <row r="529829" spans="2:2" x14ac:dyDescent="0.3">
      <c r="B529829" s="79">
        <v>43334.708333333336</v>
      </c>
    </row>
    <row r="529830" spans="2:2" x14ac:dyDescent="0.3">
      <c r="B529830" s="79">
        <v>43334.708333333336</v>
      </c>
    </row>
    <row r="529831" spans="2:2" x14ac:dyDescent="0.3">
      <c r="B529831" s="79">
        <v>43334.708333333336</v>
      </c>
    </row>
    <row r="529832" spans="2:2" x14ac:dyDescent="0.3">
      <c r="B529832" s="79">
        <v>43334.75</v>
      </c>
    </row>
    <row r="529833" spans="2:2" x14ac:dyDescent="0.3">
      <c r="B529833" s="79">
        <v>43334.75</v>
      </c>
    </row>
    <row r="529834" spans="2:2" x14ac:dyDescent="0.3">
      <c r="B529834" s="79">
        <v>43334.75</v>
      </c>
    </row>
    <row r="529835" spans="2:2" x14ac:dyDescent="0.3">
      <c r="B529835" s="79">
        <v>43334.75</v>
      </c>
    </row>
    <row r="529836" spans="2:2" x14ac:dyDescent="0.3">
      <c r="B529836" s="79">
        <v>43334.75</v>
      </c>
    </row>
    <row r="529837" spans="2:2" x14ac:dyDescent="0.3">
      <c r="B529837" s="79">
        <v>43334.75</v>
      </c>
    </row>
    <row r="529838" spans="2:2" x14ac:dyDescent="0.3">
      <c r="B529838" s="79">
        <v>43334.75</v>
      </c>
    </row>
    <row r="529839" spans="2:2" x14ac:dyDescent="0.3">
      <c r="B529839" s="79">
        <v>43334.791666666664</v>
      </c>
    </row>
    <row r="529840" spans="2:2" x14ac:dyDescent="0.3">
      <c r="B529840" s="79">
        <v>43334.791666666664</v>
      </c>
    </row>
    <row r="529841" spans="2:2" x14ac:dyDescent="0.3">
      <c r="B529841" s="79">
        <v>43334.791666666664</v>
      </c>
    </row>
    <row r="529842" spans="2:2" x14ac:dyDescent="0.3">
      <c r="B529842" s="79">
        <v>43334.791666666664</v>
      </c>
    </row>
    <row r="529843" spans="2:2" x14ac:dyDescent="0.3">
      <c r="B529843" s="79">
        <v>43334.791666666664</v>
      </c>
    </row>
    <row r="529844" spans="2:2" x14ac:dyDescent="0.3">
      <c r="B529844" s="79">
        <v>43334.791666666664</v>
      </c>
    </row>
    <row r="529845" spans="2:2" x14ac:dyDescent="0.3">
      <c r="B529845" s="79">
        <v>43334.791666666664</v>
      </c>
    </row>
    <row r="529846" spans="2:2" x14ac:dyDescent="0.3">
      <c r="B529846" s="79">
        <v>43334.833333333336</v>
      </c>
    </row>
    <row r="529847" spans="2:2" x14ac:dyDescent="0.3">
      <c r="B529847" s="79">
        <v>43334.833333333336</v>
      </c>
    </row>
    <row r="529848" spans="2:2" x14ac:dyDescent="0.3">
      <c r="B529848" s="79">
        <v>43334.833333333336</v>
      </c>
    </row>
    <row r="529849" spans="2:2" x14ac:dyDescent="0.3">
      <c r="B529849" s="79">
        <v>43334.833333333336</v>
      </c>
    </row>
    <row r="529850" spans="2:2" x14ac:dyDescent="0.3">
      <c r="B529850" s="79">
        <v>43334.833333333336</v>
      </c>
    </row>
    <row r="529851" spans="2:2" x14ac:dyDescent="0.3">
      <c r="B529851" s="79">
        <v>43334.833333333336</v>
      </c>
    </row>
    <row r="529852" spans="2:2" x14ac:dyDescent="0.3">
      <c r="B529852" s="79">
        <v>43334.833333333336</v>
      </c>
    </row>
    <row r="529853" spans="2:2" x14ac:dyDescent="0.3">
      <c r="B529853" s="79">
        <v>43334.875</v>
      </c>
    </row>
    <row r="529854" spans="2:2" x14ac:dyDescent="0.3">
      <c r="B529854" s="79">
        <v>43334.875</v>
      </c>
    </row>
    <row r="529855" spans="2:2" x14ac:dyDescent="0.3">
      <c r="B529855" s="79">
        <v>43334.875</v>
      </c>
    </row>
    <row r="529856" spans="2:2" x14ac:dyDescent="0.3">
      <c r="B529856" s="79">
        <v>43334.875</v>
      </c>
    </row>
    <row r="529857" spans="2:2" x14ac:dyDescent="0.3">
      <c r="B529857" s="79">
        <v>43334.875</v>
      </c>
    </row>
    <row r="529858" spans="2:2" x14ac:dyDescent="0.3">
      <c r="B529858" s="79">
        <v>43334.875</v>
      </c>
    </row>
    <row r="529859" spans="2:2" x14ac:dyDescent="0.3">
      <c r="B529859" s="79">
        <v>43334.875</v>
      </c>
    </row>
    <row r="529860" spans="2:2" x14ac:dyDescent="0.3">
      <c r="B529860" s="79">
        <v>43334.916666666664</v>
      </c>
    </row>
    <row r="529861" spans="2:2" x14ac:dyDescent="0.3">
      <c r="B529861" s="79">
        <v>43334.916666666664</v>
      </c>
    </row>
    <row r="529862" spans="2:2" x14ac:dyDescent="0.3">
      <c r="B529862" s="79">
        <v>43334.916666666664</v>
      </c>
    </row>
    <row r="529863" spans="2:2" x14ac:dyDescent="0.3">
      <c r="B529863" s="79">
        <v>43334.916666666664</v>
      </c>
    </row>
    <row r="529864" spans="2:2" x14ac:dyDescent="0.3">
      <c r="B529864" s="79">
        <v>43334.916666666664</v>
      </c>
    </row>
    <row r="529865" spans="2:2" x14ac:dyDescent="0.3">
      <c r="B529865" s="79">
        <v>43334.916666666664</v>
      </c>
    </row>
    <row r="529866" spans="2:2" x14ac:dyDescent="0.3">
      <c r="B529866" s="79">
        <v>43334.916666666664</v>
      </c>
    </row>
    <row r="529867" spans="2:2" x14ac:dyDescent="0.3">
      <c r="B529867" s="79">
        <v>43334.958333333336</v>
      </c>
    </row>
    <row r="529868" spans="2:2" x14ac:dyDescent="0.3">
      <c r="B529868" s="79">
        <v>43334.958333333336</v>
      </c>
    </row>
    <row r="529869" spans="2:2" x14ac:dyDescent="0.3">
      <c r="B529869" s="79">
        <v>43334.958333333336</v>
      </c>
    </row>
    <row r="529870" spans="2:2" x14ac:dyDescent="0.3">
      <c r="B529870" s="79">
        <v>43334.958333333336</v>
      </c>
    </row>
    <row r="529871" spans="2:2" x14ac:dyDescent="0.3">
      <c r="B529871" s="79">
        <v>43334.958333333336</v>
      </c>
    </row>
    <row r="529872" spans="2:2" x14ac:dyDescent="0.3">
      <c r="B529872" s="79">
        <v>43334.958333333336</v>
      </c>
    </row>
    <row r="529873" spans="2:2" x14ac:dyDescent="0.3">
      <c r="B529873" s="79">
        <v>43334.958333333336</v>
      </c>
    </row>
    <row r="529874" spans="2:2" x14ac:dyDescent="0.3">
      <c r="B529874" s="79">
        <v>43335</v>
      </c>
    </row>
    <row r="529875" spans="2:2" x14ac:dyDescent="0.3">
      <c r="B529875" s="79">
        <v>43335</v>
      </c>
    </row>
    <row r="529876" spans="2:2" x14ac:dyDescent="0.3">
      <c r="B529876" s="79">
        <v>43335</v>
      </c>
    </row>
    <row r="529877" spans="2:2" x14ac:dyDescent="0.3">
      <c r="B529877" s="79">
        <v>43335</v>
      </c>
    </row>
    <row r="529878" spans="2:2" x14ac:dyDescent="0.3">
      <c r="B529878" s="79">
        <v>43335</v>
      </c>
    </row>
    <row r="529879" spans="2:2" x14ac:dyDescent="0.3">
      <c r="B529879" s="79">
        <v>43335</v>
      </c>
    </row>
    <row r="529880" spans="2:2" x14ac:dyDescent="0.3">
      <c r="B529880" s="79">
        <v>43335</v>
      </c>
    </row>
    <row r="529881" spans="2:2" x14ac:dyDescent="0.3">
      <c r="B529881" s="79">
        <v>43335.041666666664</v>
      </c>
    </row>
    <row r="529882" spans="2:2" x14ac:dyDescent="0.3">
      <c r="B529882" s="79">
        <v>43335.041666666664</v>
      </c>
    </row>
    <row r="529883" spans="2:2" x14ac:dyDescent="0.3">
      <c r="B529883" s="79">
        <v>43335.041666666664</v>
      </c>
    </row>
    <row r="529884" spans="2:2" x14ac:dyDescent="0.3">
      <c r="B529884" s="79">
        <v>43335.041666666664</v>
      </c>
    </row>
    <row r="529885" spans="2:2" x14ac:dyDescent="0.3">
      <c r="B529885" s="79">
        <v>43335.041666666664</v>
      </c>
    </row>
    <row r="529886" spans="2:2" x14ac:dyDescent="0.3">
      <c r="B529886" s="79">
        <v>43335.041666666664</v>
      </c>
    </row>
    <row r="529887" spans="2:2" x14ac:dyDescent="0.3">
      <c r="B529887" s="79">
        <v>43335.041666666664</v>
      </c>
    </row>
    <row r="529888" spans="2:2" x14ac:dyDescent="0.3">
      <c r="B529888" s="79">
        <v>43335.083333333336</v>
      </c>
    </row>
    <row r="529889" spans="2:2" x14ac:dyDescent="0.3">
      <c r="B529889" s="79">
        <v>43335.083333333336</v>
      </c>
    </row>
    <row r="529890" spans="2:2" x14ac:dyDescent="0.3">
      <c r="B529890" s="79">
        <v>43335.083333333336</v>
      </c>
    </row>
    <row r="529891" spans="2:2" x14ac:dyDescent="0.3">
      <c r="B529891" s="79">
        <v>43335.083333333336</v>
      </c>
    </row>
    <row r="529892" spans="2:2" x14ac:dyDescent="0.3">
      <c r="B529892" s="79">
        <v>43335.083333333336</v>
      </c>
    </row>
    <row r="529893" spans="2:2" x14ac:dyDescent="0.3">
      <c r="B529893" s="79">
        <v>43335.083333333336</v>
      </c>
    </row>
    <row r="529894" spans="2:2" x14ac:dyDescent="0.3">
      <c r="B529894" s="79">
        <v>43335.083333333336</v>
      </c>
    </row>
    <row r="529895" spans="2:2" x14ac:dyDescent="0.3">
      <c r="B529895" s="79">
        <v>43335.125</v>
      </c>
    </row>
    <row r="529896" spans="2:2" x14ac:dyDescent="0.3">
      <c r="B529896" s="79">
        <v>43335.125</v>
      </c>
    </row>
    <row r="529897" spans="2:2" x14ac:dyDescent="0.3">
      <c r="B529897" s="79">
        <v>43335.125</v>
      </c>
    </row>
    <row r="529898" spans="2:2" x14ac:dyDescent="0.3">
      <c r="B529898" s="79">
        <v>43335.125</v>
      </c>
    </row>
    <row r="529899" spans="2:2" x14ac:dyDescent="0.3">
      <c r="B529899" s="79">
        <v>43335.125</v>
      </c>
    </row>
    <row r="529900" spans="2:2" x14ac:dyDescent="0.3">
      <c r="B529900" s="79">
        <v>43335.125</v>
      </c>
    </row>
    <row r="529901" spans="2:2" x14ac:dyDescent="0.3">
      <c r="B529901" s="79">
        <v>43335.125</v>
      </c>
    </row>
    <row r="529902" spans="2:2" x14ac:dyDescent="0.3">
      <c r="B529902" s="79">
        <v>43335.166666666664</v>
      </c>
    </row>
    <row r="529903" spans="2:2" x14ac:dyDescent="0.3">
      <c r="B529903" s="79">
        <v>43335.166666666664</v>
      </c>
    </row>
    <row r="529904" spans="2:2" x14ac:dyDescent="0.3">
      <c r="B529904" s="79">
        <v>43335.166666666664</v>
      </c>
    </row>
    <row r="529905" spans="2:2" x14ac:dyDescent="0.3">
      <c r="B529905" s="79">
        <v>43335.166666666664</v>
      </c>
    </row>
    <row r="529906" spans="2:2" x14ac:dyDescent="0.3">
      <c r="B529906" s="79">
        <v>43335.166666666664</v>
      </c>
    </row>
    <row r="529907" spans="2:2" x14ac:dyDescent="0.3">
      <c r="B529907" s="79">
        <v>43335.166666666664</v>
      </c>
    </row>
    <row r="529908" spans="2:2" x14ac:dyDescent="0.3">
      <c r="B529908" s="79">
        <v>43335.166666666664</v>
      </c>
    </row>
    <row r="529909" spans="2:2" x14ac:dyDescent="0.3">
      <c r="B529909" s="79">
        <v>43335.208333333336</v>
      </c>
    </row>
    <row r="529910" spans="2:2" x14ac:dyDescent="0.3">
      <c r="B529910" s="79">
        <v>43335.208333333336</v>
      </c>
    </row>
    <row r="529911" spans="2:2" x14ac:dyDescent="0.3">
      <c r="B529911" s="79">
        <v>43335.208333333336</v>
      </c>
    </row>
    <row r="529912" spans="2:2" x14ac:dyDescent="0.3">
      <c r="B529912" s="79">
        <v>43335.208333333336</v>
      </c>
    </row>
    <row r="529913" spans="2:2" x14ac:dyDescent="0.3">
      <c r="B529913" s="79">
        <v>43335.208333333336</v>
      </c>
    </row>
    <row r="529914" spans="2:2" x14ac:dyDescent="0.3">
      <c r="B529914" s="79">
        <v>43335.208333333336</v>
      </c>
    </row>
    <row r="529915" spans="2:2" x14ac:dyDescent="0.3">
      <c r="B529915" s="79">
        <v>43335.208333333336</v>
      </c>
    </row>
    <row r="529916" spans="2:2" x14ac:dyDescent="0.3">
      <c r="B529916" s="79">
        <v>43335.25</v>
      </c>
    </row>
    <row r="529917" spans="2:2" x14ac:dyDescent="0.3">
      <c r="B529917" s="79">
        <v>43335.25</v>
      </c>
    </row>
    <row r="529918" spans="2:2" x14ac:dyDescent="0.3">
      <c r="B529918" s="79">
        <v>43335.25</v>
      </c>
    </row>
    <row r="529919" spans="2:2" x14ac:dyDescent="0.3">
      <c r="B529919" s="79">
        <v>43335.25</v>
      </c>
    </row>
    <row r="529920" spans="2:2" x14ac:dyDescent="0.3">
      <c r="B529920" s="79">
        <v>43335.25</v>
      </c>
    </row>
    <row r="529921" spans="2:2" x14ac:dyDescent="0.3">
      <c r="B529921" s="79">
        <v>43335.25</v>
      </c>
    </row>
    <row r="529922" spans="2:2" x14ac:dyDescent="0.3">
      <c r="B529922" s="79">
        <v>43335.25</v>
      </c>
    </row>
    <row r="529923" spans="2:2" x14ac:dyDescent="0.3">
      <c r="B529923" s="79">
        <v>43335.291666666664</v>
      </c>
    </row>
    <row r="529924" spans="2:2" x14ac:dyDescent="0.3">
      <c r="B529924" s="79">
        <v>43335.291666666664</v>
      </c>
    </row>
    <row r="529925" spans="2:2" x14ac:dyDescent="0.3">
      <c r="B529925" s="79">
        <v>43335.291666666664</v>
      </c>
    </row>
    <row r="529926" spans="2:2" x14ac:dyDescent="0.3">
      <c r="B529926" s="79">
        <v>43335.291666666664</v>
      </c>
    </row>
    <row r="529927" spans="2:2" x14ac:dyDescent="0.3">
      <c r="B529927" s="79">
        <v>43335.291666666664</v>
      </c>
    </row>
    <row r="529928" spans="2:2" x14ac:dyDescent="0.3">
      <c r="B529928" s="79">
        <v>43335.291666666664</v>
      </c>
    </row>
    <row r="529929" spans="2:2" x14ac:dyDescent="0.3">
      <c r="B529929" s="79">
        <v>43335.291666666664</v>
      </c>
    </row>
    <row r="529930" spans="2:2" x14ac:dyDescent="0.3">
      <c r="B529930" s="79">
        <v>43335.333333333336</v>
      </c>
    </row>
    <row r="529931" spans="2:2" x14ac:dyDescent="0.3">
      <c r="B529931" s="79">
        <v>43335.333333333336</v>
      </c>
    </row>
    <row r="529932" spans="2:2" x14ac:dyDescent="0.3">
      <c r="B529932" s="79">
        <v>43335.333333333336</v>
      </c>
    </row>
    <row r="529933" spans="2:2" x14ac:dyDescent="0.3">
      <c r="B529933" s="79">
        <v>43335.333333333336</v>
      </c>
    </row>
    <row r="529934" spans="2:2" x14ac:dyDescent="0.3">
      <c r="B529934" s="79">
        <v>43335.333333333336</v>
      </c>
    </row>
    <row r="529935" spans="2:2" x14ac:dyDescent="0.3">
      <c r="B529935" s="79">
        <v>43335.333333333336</v>
      </c>
    </row>
    <row r="529936" spans="2:2" x14ac:dyDescent="0.3">
      <c r="B529936" s="79">
        <v>43335.333333333336</v>
      </c>
    </row>
    <row r="529937" spans="2:2" x14ac:dyDescent="0.3">
      <c r="B529937" s="79">
        <v>43335.375</v>
      </c>
    </row>
    <row r="529938" spans="2:2" x14ac:dyDescent="0.3">
      <c r="B529938" s="79">
        <v>43335.375</v>
      </c>
    </row>
    <row r="529939" spans="2:2" x14ac:dyDescent="0.3">
      <c r="B529939" s="79">
        <v>43335.375</v>
      </c>
    </row>
    <row r="529940" spans="2:2" x14ac:dyDescent="0.3">
      <c r="B529940" s="79">
        <v>43335.375</v>
      </c>
    </row>
    <row r="529941" spans="2:2" x14ac:dyDescent="0.3">
      <c r="B529941" s="79">
        <v>43335.375</v>
      </c>
    </row>
    <row r="529942" spans="2:2" x14ac:dyDescent="0.3">
      <c r="B529942" s="79">
        <v>43335.375</v>
      </c>
    </row>
    <row r="529943" spans="2:2" x14ac:dyDescent="0.3">
      <c r="B529943" s="79">
        <v>43335.375</v>
      </c>
    </row>
    <row r="529944" spans="2:2" x14ac:dyDescent="0.3">
      <c r="B529944" s="79">
        <v>43335.416666666664</v>
      </c>
    </row>
    <row r="529945" spans="2:2" x14ac:dyDescent="0.3">
      <c r="B529945" s="79">
        <v>43335.416666666664</v>
      </c>
    </row>
    <row r="529946" spans="2:2" x14ac:dyDescent="0.3">
      <c r="B529946" s="79">
        <v>43335.416666666664</v>
      </c>
    </row>
    <row r="529947" spans="2:2" x14ac:dyDescent="0.3">
      <c r="B529947" s="79">
        <v>43335.416666666664</v>
      </c>
    </row>
    <row r="529948" spans="2:2" x14ac:dyDescent="0.3">
      <c r="B529948" s="79">
        <v>43335.416666666664</v>
      </c>
    </row>
    <row r="529949" spans="2:2" x14ac:dyDescent="0.3">
      <c r="B529949" s="79">
        <v>43335.416666666664</v>
      </c>
    </row>
    <row r="529950" spans="2:2" x14ac:dyDescent="0.3">
      <c r="B529950" s="79">
        <v>43335.416666666664</v>
      </c>
    </row>
    <row r="529951" spans="2:2" x14ac:dyDescent="0.3">
      <c r="B529951" s="79">
        <v>43335.458333333336</v>
      </c>
    </row>
    <row r="529952" spans="2:2" x14ac:dyDescent="0.3">
      <c r="B529952" s="79">
        <v>43335.458333333336</v>
      </c>
    </row>
    <row r="529953" spans="2:2" x14ac:dyDescent="0.3">
      <c r="B529953" s="79">
        <v>43335.458333333336</v>
      </c>
    </row>
    <row r="529954" spans="2:2" x14ac:dyDescent="0.3">
      <c r="B529954" s="79">
        <v>43335.458333333336</v>
      </c>
    </row>
    <row r="529955" spans="2:2" x14ac:dyDescent="0.3">
      <c r="B529955" s="79">
        <v>43335.458333333336</v>
      </c>
    </row>
    <row r="529956" spans="2:2" x14ac:dyDescent="0.3">
      <c r="B529956" s="79">
        <v>43335.458333333336</v>
      </c>
    </row>
    <row r="529957" spans="2:2" x14ac:dyDescent="0.3">
      <c r="B529957" s="79">
        <v>43335.458333333336</v>
      </c>
    </row>
    <row r="529958" spans="2:2" x14ac:dyDescent="0.3">
      <c r="B529958" s="79">
        <v>43335.5</v>
      </c>
    </row>
    <row r="529959" spans="2:2" x14ac:dyDescent="0.3">
      <c r="B529959" s="79">
        <v>43335.5</v>
      </c>
    </row>
    <row r="529960" spans="2:2" x14ac:dyDescent="0.3">
      <c r="B529960" s="79">
        <v>43335.5</v>
      </c>
    </row>
    <row r="529961" spans="2:2" x14ac:dyDescent="0.3">
      <c r="B529961" s="79">
        <v>43335.5</v>
      </c>
    </row>
    <row r="529962" spans="2:2" x14ac:dyDescent="0.3">
      <c r="B529962" s="79">
        <v>43335.5</v>
      </c>
    </row>
    <row r="529963" spans="2:2" x14ac:dyDescent="0.3">
      <c r="B529963" s="79">
        <v>43335.5</v>
      </c>
    </row>
    <row r="529964" spans="2:2" x14ac:dyDescent="0.3">
      <c r="B529964" s="79">
        <v>43335.5</v>
      </c>
    </row>
    <row r="529965" spans="2:2" x14ac:dyDescent="0.3">
      <c r="B529965" s="79">
        <v>43335.541666666664</v>
      </c>
    </row>
    <row r="529966" spans="2:2" x14ac:dyDescent="0.3">
      <c r="B529966" s="79">
        <v>43335.541666666664</v>
      </c>
    </row>
    <row r="529967" spans="2:2" x14ac:dyDescent="0.3">
      <c r="B529967" s="79">
        <v>43335.541666666664</v>
      </c>
    </row>
    <row r="529968" spans="2:2" x14ac:dyDescent="0.3">
      <c r="B529968" s="79">
        <v>43335.541666666664</v>
      </c>
    </row>
    <row r="529969" spans="2:2" x14ac:dyDescent="0.3">
      <c r="B529969" s="79">
        <v>43335.541666666664</v>
      </c>
    </row>
    <row r="529970" spans="2:2" x14ac:dyDescent="0.3">
      <c r="B529970" s="79">
        <v>43335.541666666664</v>
      </c>
    </row>
    <row r="529971" spans="2:2" x14ac:dyDescent="0.3">
      <c r="B529971" s="79">
        <v>43335.541666666664</v>
      </c>
    </row>
    <row r="529972" spans="2:2" x14ac:dyDescent="0.3">
      <c r="B529972" s="79">
        <v>43335.583333333336</v>
      </c>
    </row>
    <row r="529973" spans="2:2" x14ac:dyDescent="0.3">
      <c r="B529973" s="79">
        <v>43335.583333333336</v>
      </c>
    </row>
    <row r="529974" spans="2:2" x14ac:dyDescent="0.3">
      <c r="B529974" s="79">
        <v>43335.583333333336</v>
      </c>
    </row>
    <row r="529975" spans="2:2" x14ac:dyDescent="0.3">
      <c r="B529975" s="79">
        <v>43335.583333333336</v>
      </c>
    </row>
    <row r="529976" spans="2:2" x14ac:dyDescent="0.3">
      <c r="B529976" s="79">
        <v>43335.583333333336</v>
      </c>
    </row>
    <row r="529977" spans="2:2" x14ac:dyDescent="0.3">
      <c r="B529977" s="79">
        <v>43335.583333333336</v>
      </c>
    </row>
    <row r="529978" spans="2:2" x14ac:dyDescent="0.3">
      <c r="B529978" s="79">
        <v>43335.583333333336</v>
      </c>
    </row>
    <row r="529979" spans="2:2" x14ac:dyDescent="0.3">
      <c r="B529979" s="79">
        <v>43335.625</v>
      </c>
    </row>
    <row r="529980" spans="2:2" x14ac:dyDescent="0.3">
      <c r="B529980" s="79">
        <v>43335.625</v>
      </c>
    </row>
    <row r="529981" spans="2:2" x14ac:dyDescent="0.3">
      <c r="B529981" s="79">
        <v>43335.625</v>
      </c>
    </row>
    <row r="529982" spans="2:2" x14ac:dyDescent="0.3">
      <c r="B529982" s="79">
        <v>43335.625</v>
      </c>
    </row>
    <row r="529983" spans="2:2" x14ac:dyDescent="0.3">
      <c r="B529983" s="79">
        <v>43335.625</v>
      </c>
    </row>
    <row r="529984" spans="2:2" x14ac:dyDescent="0.3">
      <c r="B529984" s="79">
        <v>43335.625</v>
      </c>
    </row>
    <row r="529985" spans="2:2" x14ac:dyDescent="0.3">
      <c r="B529985" s="79">
        <v>43335.625</v>
      </c>
    </row>
    <row r="529986" spans="2:2" x14ac:dyDescent="0.3">
      <c r="B529986" s="79">
        <v>43335.666666666664</v>
      </c>
    </row>
    <row r="529987" spans="2:2" x14ac:dyDescent="0.3">
      <c r="B529987" s="79">
        <v>43335.666666666664</v>
      </c>
    </row>
    <row r="529988" spans="2:2" x14ac:dyDescent="0.3">
      <c r="B529988" s="79">
        <v>43335.666666666664</v>
      </c>
    </row>
    <row r="529989" spans="2:2" x14ac:dyDescent="0.3">
      <c r="B529989" s="79">
        <v>43335.666666666664</v>
      </c>
    </row>
    <row r="529990" spans="2:2" x14ac:dyDescent="0.3">
      <c r="B529990" s="79">
        <v>43335.666666666664</v>
      </c>
    </row>
    <row r="529991" spans="2:2" x14ac:dyDescent="0.3">
      <c r="B529991" s="79">
        <v>43335.666666666664</v>
      </c>
    </row>
    <row r="529992" spans="2:2" x14ac:dyDescent="0.3">
      <c r="B529992" s="79">
        <v>43335.666666666664</v>
      </c>
    </row>
    <row r="529993" spans="2:2" x14ac:dyDescent="0.3">
      <c r="B529993" s="79">
        <v>43335.708333333336</v>
      </c>
    </row>
    <row r="529994" spans="2:2" x14ac:dyDescent="0.3">
      <c r="B529994" s="79">
        <v>43335.708333333336</v>
      </c>
    </row>
    <row r="529995" spans="2:2" x14ac:dyDescent="0.3">
      <c r="B529995" s="79">
        <v>43335.708333333336</v>
      </c>
    </row>
    <row r="529996" spans="2:2" x14ac:dyDescent="0.3">
      <c r="B529996" s="79">
        <v>43335.708333333336</v>
      </c>
    </row>
    <row r="529997" spans="2:2" x14ac:dyDescent="0.3">
      <c r="B529997" s="79">
        <v>43335.708333333336</v>
      </c>
    </row>
    <row r="529998" spans="2:2" x14ac:dyDescent="0.3">
      <c r="B529998" s="79">
        <v>43335.708333333336</v>
      </c>
    </row>
    <row r="529999" spans="2:2" x14ac:dyDescent="0.3">
      <c r="B529999" s="79">
        <v>43335.708333333336</v>
      </c>
    </row>
    <row r="530000" spans="2:2" x14ac:dyDescent="0.3">
      <c r="B530000" s="79">
        <v>43335.75</v>
      </c>
    </row>
    <row r="530001" spans="2:2" x14ac:dyDescent="0.3">
      <c r="B530001" s="79">
        <v>43335.75</v>
      </c>
    </row>
    <row r="530002" spans="2:2" x14ac:dyDescent="0.3">
      <c r="B530002" s="79">
        <v>43335.75</v>
      </c>
    </row>
    <row r="530003" spans="2:2" x14ac:dyDescent="0.3">
      <c r="B530003" s="79">
        <v>43335.75</v>
      </c>
    </row>
    <row r="530004" spans="2:2" x14ac:dyDescent="0.3">
      <c r="B530004" s="79">
        <v>43335.75</v>
      </c>
    </row>
    <row r="530005" spans="2:2" x14ac:dyDescent="0.3">
      <c r="B530005" s="79">
        <v>43335.75</v>
      </c>
    </row>
    <row r="530006" spans="2:2" x14ac:dyDescent="0.3">
      <c r="B530006" s="79">
        <v>43335.75</v>
      </c>
    </row>
    <row r="530007" spans="2:2" x14ac:dyDescent="0.3">
      <c r="B530007" s="79">
        <v>43335.791666666664</v>
      </c>
    </row>
    <row r="530008" spans="2:2" x14ac:dyDescent="0.3">
      <c r="B530008" s="79">
        <v>43335.791666666664</v>
      </c>
    </row>
    <row r="530009" spans="2:2" x14ac:dyDescent="0.3">
      <c r="B530009" s="79">
        <v>43335.791666666664</v>
      </c>
    </row>
    <row r="530010" spans="2:2" x14ac:dyDescent="0.3">
      <c r="B530010" s="79">
        <v>43335.791666666664</v>
      </c>
    </row>
    <row r="530011" spans="2:2" x14ac:dyDescent="0.3">
      <c r="B530011" s="79">
        <v>43335.791666666664</v>
      </c>
    </row>
    <row r="530012" spans="2:2" x14ac:dyDescent="0.3">
      <c r="B530012" s="79">
        <v>43335.791666666664</v>
      </c>
    </row>
    <row r="530013" spans="2:2" x14ac:dyDescent="0.3">
      <c r="B530013" s="79">
        <v>43335.791666666664</v>
      </c>
    </row>
    <row r="530014" spans="2:2" x14ac:dyDescent="0.3">
      <c r="B530014" s="79">
        <v>43335.833333333336</v>
      </c>
    </row>
    <row r="530015" spans="2:2" x14ac:dyDescent="0.3">
      <c r="B530015" s="79">
        <v>43335.833333333336</v>
      </c>
    </row>
    <row r="530016" spans="2:2" x14ac:dyDescent="0.3">
      <c r="B530016" s="79">
        <v>43335.833333333336</v>
      </c>
    </row>
    <row r="530017" spans="2:2" x14ac:dyDescent="0.3">
      <c r="B530017" s="79">
        <v>43335.833333333336</v>
      </c>
    </row>
    <row r="530018" spans="2:2" x14ac:dyDescent="0.3">
      <c r="B530018" s="79">
        <v>43335.833333333336</v>
      </c>
    </row>
    <row r="530019" spans="2:2" x14ac:dyDescent="0.3">
      <c r="B530019" s="79">
        <v>43335.833333333336</v>
      </c>
    </row>
    <row r="530020" spans="2:2" x14ac:dyDescent="0.3">
      <c r="B530020" s="79">
        <v>43335.833333333336</v>
      </c>
    </row>
    <row r="530021" spans="2:2" x14ac:dyDescent="0.3">
      <c r="B530021" s="79">
        <v>43335.875</v>
      </c>
    </row>
    <row r="530022" spans="2:2" x14ac:dyDescent="0.3">
      <c r="B530022" s="79">
        <v>43335.875</v>
      </c>
    </row>
    <row r="530023" spans="2:2" x14ac:dyDescent="0.3">
      <c r="B530023" s="79">
        <v>43335.875</v>
      </c>
    </row>
    <row r="530024" spans="2:2" x14ac:dyDescent="0.3">
      <c r="B530024" s="79">
        <v>43335.875</v>
      </c>
    </row>
    <row r="530025" spans="2:2" x14ac:dyDescent="0.3">
      <c r="B530025" s="79">
        <v>43335.875</v>
      </c>
    </row>
    <row r="530026" spans="2:2" x14ac:dyDescent="0.3">
      <c r="B530026" s="79">
        <v>43335.875</v>
      </c>
    </row>
    <row r="530027" spans="2:2" x14ac:dyDescent="0.3">
      <c r="B530027" s="79">
        <v>43335.875</v>
      </c>
    </row>
    <row r="530028" spans="2:2" x14ac:dyDescent="0.3">
      <c r="B530028" s="79">
        <v>43335.916666666664</v>
      </c>
    </row>
    <row r="530029" spans="2:2" x14ac:dyDescent="0.3">
      <c r="B530029" s="79">
        <v>43335.916666666664</v>
      </c>
    </row>
    <row r="530030" spans="2:2" x14ac:dyDescent="0.3">
      <c r="B530030" s="79">
        <v>43335.916666666664</v>
      </c>
    </row>
    <row r="530031" spans="2:2" x14ac:dyDescent="0.3">
      <c r="B530031" s="79">
        <v>43335.916666666664</v>
      </c>
    </row>
    <row r="530032" spans="2:2" x14ac:dyDescent="0.3">
      <c r="B530032" s="79">
        <v>43335.916666666664</v>
      </c>
    </row>
    <row r="530033" spans="2:2" x14ac:dyDescent="0.3">
      <c r="B530033" s="79">
        <v>43335.916666666664</v>
      </c>
    </row>
    <row r="530034" spans="2:2" x14ac:dyDescent="0.3">
      <c r="B530034" s="79">
        <v>43335.916666666664</v>
      </c>
    </row>
    <row r="530035" spans="2:2" x14ac:dyDescent="0.3">
      <c r="B530035" s="79">
        <v>43335.958333333336</v>
      </c>
    </row>
    <row r="530036" spans="2:2" x14ac:dyDescent="0.3">
      <c r="B530036" s="79">
        <v>43335.958333333336</v>
      </c>
    </row>
    <row r="530037" spans="2:2" x14ac:dyDescent="0.3">
      <c r="B530037" s="79">
        <v>43335.958333333336</v>
      </c>
    </row>
    <row r="530038" spans="2:2" x14ac:dyDescent="0.3">
      <c r="B530038" s="79">
        <v>43335.958333333336</v>
      </c>
    </row>
    <row r="530039" spans="2:2" x14ac:dyDescent="0.3">
      <c r="B530039" s="79">
        <v>43335.958333333336</v>
      </c>
    </row>
    <row r="530040" spans="2:2" x14ac:dyDescent="0.3">
      <c r="B530040" s="79">
        <v>43335.958333333336</v>
      </c>
    </row>
    <row r="530041" spans="2:2" x14ac:dyDescent="0.3">
      <c r="B530041" s="79">
        <v>43335.958333333336</v>
      </c>
    </row>
    <row r="530042" spans="2:2" x14ac:dyDescent="0.3">
      <c r="B530042" s="79">
        <v>43336</v>
      </c>
    </row>
    <row r="530043" spans="2:2" x14ac:dyDescent="0.3">
      <c r="B530043" s="79">
        <v>43336</v>
      </c>
    </row>
    <row r="530044" spans="2:2" x14ac:dyDescent="0.3">
      <c r="B530044" s="79">
        <v>43336</v>
      </c>
    </row>
    <row r="530045" spans="2:2" x14ac:dyDescent="0.3">
      <c r="B530045" s="79">
        <v>43336</v>
      </c>
    </row>
    <row r="530046" spans="2:2" x14ac:dyDescent="0.3">
      <c r="B530046" s="79">
        <v>43336</v>
      </c>
    </row>
    <row r="530047" spans="2:2" x14ac:dyDescent="0.3">
      <c r="B530047" s="79">
        <v>43336</v>
      </c>
    </row>
    <row r="530048" spans="2:2" x14ac:dyDescent="0.3">
      <c r="B530048" s="79">
        <v>43336</v>
      </c>
    </row>
    <row r="530049" spans="2:2" x14ac:dyDescent="0.3">
      <c r="B530049" s="79">
        <v>43336.041666666664</v>
      </c>
    </row>
    <row r="530050" spans="2:2" x14ac:dyDescent="0.3">
      <c r="B530050" s="79">
        <v>43336.041666666664</v>
      </c>
    </row>
    <row r="530051" spans="2:2" x14ac:dyDescent="0.3">
      <c r="B530051" s="79">
        <v>43336.041666666664</v>
      </c>
    </row>
    <row r="530052" spans="2:2" x14ac:dyDescent="0.3">
      <c r="B530052" s="79">
        <v>43336.041666666664</v>
      </c>
    </row>
    <row r="530053" spans="2:2" x14ac:dyDescent="0.3">
      <c r="B530053" s="79">
        <v>43336.041666666664</v>
      </c>
    </row>
    <row r="530054" spans="2:2" x14ac:dyDescent="0.3">
      <c r="B530054" s="79">
        <v>43336.041666666664</v>
      </c>
    </row>
    <row r="530055" spans="2:2" x14ac:dyDescent="0.3">
      <c r="B530055" s="79">
        <v>43336.041666666664</v>
      </c>
    </row>
    <row r="530056" spans="2:2" x14ac:dyDescent="0.3">
      <c r="B530056" s="79">
        <v>43336.083333333336</v>
      </c>
    </row>
    <row r="530057" spans="2:2" x14ac:dyDescent="0.3">
      <c r="B530057" s="79">
        <v>43336.083333333336</v>
      </c>
    </row>
    <row r="530058" spans="2:2" x14ac:dyDescent="0.3">
      <c r="B530058" s="79">
        <v>43336.083333333336</v>
      </c>
    </row>
    <row r="530059" spans="2:2" x14ac:dyDescent="0.3">
      <c r="B530059" s="79">
        <v>43336.083333333336</v>
      </c>
    </row>
    <row r="530060" spans="2:2" x14ac:dyDescent="0.3">
      <c r="B530060" s="79">
        <v>43336.083333333336</v>
      </c>
    </row>
    <row r="530061" spans="2:2" x14ac:dyDescent="0.3">
      <c r="B530061" s="79">
        <v>43336.083333333336</v>
      </c>
    </row>
    <row r="530062" spans="2:2" x14ac:dyDescent="0.3">
      <c r="B530062" s="79">
        <v>43336.083333333336</v>
      </c>
    </row>
    <row r="530063" spans="2:2" x14ac:dyDescent="0.3">
      <c r="B530063" s="79">
        <v>43336.125</v>
      </c>
    </row>
    <row r="530064" spans="2:2" x14ac:dyDescent="0.3">
      <c r="B530064" s="79">
        <v>43336.125</v>
      </c>
    </row>
    <row r="530065" spans="2:2" x14ac:dyDescent="0.3">
      <c r="B530065" s="79">
        <v>43336.125</v>
      </c>
    </row>
    <row r="530066" spans="2:2" x14ac:dyDescent="0.3">
      <c r="B530066" s="79">
        <v>43336.125</v>
      </c>
    </row>
    <row r="530067" spans="2:2" x14ac:dyDescent="0.3">
      <c r="B530067" s="79">
        <v>43336.125</v>
      </c>
    </row>
    <row r="530068" spans="2:2" x14ac:dyDescent="0.3">
      <c r="B530068" s="79">
        <v>43336.125</v>
      </c>
    </row>
    <row r="530069" spans="2:2" x14ac:dyDescent="0.3">
      <c r="B530069" s="79">
        <v>43336.125</v>
      </c>
    </row>
    <row r="530070" spans="2:2" x14ac:dyDescent="0.3">
      <c r="B530070" s="79">
        <v>43336.166666666664</v>
      </c>
    </row>
    <row r="530071" spans="2:2" x14ac:dyDescent="0.3">
      <c r="B530071" s="79">
        <v>43336.166666666664</v>
      </c>
    </row>
    <row r="530072" spans="2:2" x14ac:dyDescent="0.3">
      <c r="B530072" s="79">
        <v>43336.166666666664</v>
      </c>
    </row>
    <row r="530073" spans="2:2" x14ac:dyDescent="0.3">
      <c r="B530073" s="79">
        <v>43336.166666666664</v>
      </c>
    </row>
    <row r="530074" spans="2:2" x14ac:dyDescent="0.3">
      <c r="B530074" s="79">
        <v>43336.166666666664</v>
      </c>
    </row>
    <row r="530075" spans="2:2" x14ac:dyDescent="0.3">
      <c r="B530075" s="79">
        <v>43336.166666666664</v>
      </c>
    </row>
    <row r="530076" spans="2:2" x14ac:dyDescent="0.3">
      <c r="B530076" s="79">
        <v>43336.166666666664</v>
      </c>
    </row>
    <row r="530077" spans="2:2" x14ac:dyDescent="0.3">
      <c r="B530077" s="79">
        <v>43336.208333333336</v>
      </c>
    </row>
    <row r="530078" spans="2:2" x14ac:dyDescent="0.3">
      <c r="B530078" s="79">
        <v>43336.208333333336</v>
      </c>
    </row>
    <row r="530079" spans="2:2" x14ac:dyDescent="0.3">
      <c r="B530079" s="79">
        <v>43336.208333333336</v>
      </c>
    </row>
    <row r="530080" spans="2:2" x14ac:dyDescent="0.3">
      <c r="B530080" s="79">
        <v>43336.208333333336</v>
      </c>
    </row>
    <row r="530081" spans="2:2" x14ac:dyDescent="0.3">
      <c r="B530081" s="79">
        <v>43336.208333333336</v>
      </c>
    </row>
    <row r="530082" spans="2:2" x14ac:dyDescent="0.3">
      <c r="B530082" s="79">
        <v>43336.208333333336</v>
      </c>
    </row>
    <row r="530083" spans="2:2" x14ac:dyDescent="0.3">
      <c r="B530083" s="79">
        <v>43336.208333333336</v>
      </c>
    </row>
    <row r="530084" spans="2:2" x14ac:dyDescent="0.3">
      <c r="B530084" s="79">
        <v>43336.25</v>
      </c>
    </row>
    <row r="530085" spans="2:2" x14ac:dyDescent="0.3">
      <c r="B530085" s="79">
        <v>43336.25</v>
      </c>
    </row>
    <row r="530086" spans="2:2" x14ac:dyDescent="0.3">
      <c r="B530086" s="79">
        <v>43336.25</v>
      </c>
    </row>
    <row r="530087" spans="2:2" x14ac:dyDescent="0.3">
      <c r="B530087" s="79">
        <v>43336.25</v>
      </c>
    </row>
    <row r="530088" spans="2:2" x14ac:dyDescent="0.3">
      <c r="B530088" s="79">
        <v>43336.25</v>
      </c>
    </row>
    <row r="530089" spans="2:2" x14ac:dyDescent="0.3">
      <c r="B530089" s="79">
        <v>43336.25</v>
      </c>
    </row>
    <row r="530090" spans="2:2" x14ac:dyDescent="0.3">
      <c r="B530090" s="79">
        <v>43336.25</v>
      </c>
    </row>
    <row r="530091" spans="2:2" x14ac:dyDescent="0.3">
      <c r="B530091" s="79">
        <v>43336.291666666664</v>
      </c>
    </row>
    <row r="530092" spans="2:2" x14ac:dyDescent="0.3">
      <c r="B530092" s="79">
        <v>43336.291666666664</v>
      </c>
    </row>
    <row r="530093" spans="2:2" x14ac:dyDescent="0.3">
      <c r="B530093" s="79">
        <v>43336.291666666664</v>
      </c>
    </row>
    <row r="530094" spans="2:2" x14ac:dyDescent="0.3">
      <c r="B530094" s="79">
        <v>43336.291666666664</v>
      </c>
    </row>
    <row r="530095" spans="2:2" x14ac:dyDescent="0.3">
      <c r="B530095" s="79">
        <v>43336.291666666664</v>
      </c>
    </row>
    <row r="530096" spans="2:2" x14ac:dyDescent="0.3">
      <c r="B530096" s="79">
        <v>43336.291666666664</v>
      </c>
    </row>
    <row r="530097" spans="2:2" x14ac:dyDescent="0.3">
      <c r="B530097" s="79">
        <v>43336.291666666664</v>
      </c>
    </row>
    <row r="530098" spans="2:2" x14ac:dyDescent="0.3">
      <c r="B530098" s="79">
        <v>43336.333333333336</v>
      </c>
    </row>
    <row r="530099" spans="2:2" x14ac:dyDescent="0.3">
      <c r="B530099" s="79">
        <v>43336.333333333336</v>
      </c>
    </row>
    <row r="530100" spans="2:2" x14ac:dyDescent="0.3">
      <c r="B530100" s="79">
        <v>43336.333333333336</v>
      </c>
    </row>
    <row r="530101" spans="2:2" x14ac:dyDescent="0.3">
      <c r="B530101" s="79">
        <v>43336.333333333336</v>
      </c>
    </row>
    <row r="530102" spans="2:2" x14ac:dyDescent="0.3">
      <c r="B530102" s="79">
        <v>43336.333333333336</v>
      </c>
    </row>
    <row r="530103" spans="2:2" x14ac:dyDescent="0.3">
      <c r="B530103" s="79">
        <v>43336.333333333336</v>
      </c>
    </row>
    <row r="530104" spans="2:2" x14ac:dyDescent="0.3">
      <c r="B530104" s="79">
        <v>43336.333333333336</v>
      </c>
    </row>
    <row r="530105" spans="2:2" x14ac:dyDescent="0.3">
      <c r="B530105" s="79">
        <v>43336.375</v>
      </c>
    </row>
    <row r="530106" spans="2:2" x14ac:dyDescent="0.3">
      <c r="B530106" s="79">
        <v>43336.375</v>
      </c>
    </row>
    <row r="530107" spans="2:2" x14ac:dyDescent="0.3">
      <c r="B530107" s="79">
        <v>43336.375</v>
      </c>
    </row>
    <row r="530108" spans="2:2" x14ac:dyDescent="0.3">
      <c r="B530108" s="79">
        <v>43336.375</v>
      </c>
    </row>
    <row r="530109" spans="2:2" x14ac:dyDescent="0.3">
      <c r="B530109" s="79">
        <v>43336.375</v>
      </c>
    </row>
    <row r="530110" spans="2:2" x14ac:dyDescent="0.3">
      <c r="B530110" s="79">
        <v>43336.375</v>
      </c>
    </row>
    <row r="530111" spans="2:2" x14ac:dyDescent="0.3">
      <c r="B530111" s="79">
        <v>43336.375</v>
      </c>
    </row>
    <row r="530112" spans="2:2" x14ac:dyDescent="0.3">
      <c r="B530112" s="79">
        <v>43336.416666666664</v>
      </c>
    </row>
    <row r="530113" spans="2:2" x14ac:dyDescent="0.3">
      <c r="B530113" s="79">
        <v>43336.416666666664</v>
      </c>
    </row>
    <row r="530114" spans="2:2" x14ac:dyDescent="0.3">
      <c r="B530114" s="79">
        <v>43336.416666666664</v>
      </c>
    </row>
    <row r="530115" spans="2:2" x14ac:dyDescent="0.3">
      <c r="B530115" s="79">
        <v>43336.416666666664</v>
      </c>
    </row>
    <row r="530116" spans="2:2" x14ac:dyDescent="0.3">
      <c r="B530116" s="79">
        <v>43336.416666666664</v>
      </c>
    </row>
    <row r="530117" spans="2:2" x14ac:dyDescent="0.3">
      <c r="B530117" s="79">
        <v>43336.416666666664</v>
      </c>
    </row>
    <row r="530118" spans="2:2" x14ac:dyDescent="0.3">
      <c r="B530118" s="79">
        <v>43336.416666666664</v>
      </c>
    </row>
    <row r="530119" spans="2:2" x14ac:dyDescent="0.3">
      <c r="B530119" s="79">
        <v>43336.458333333336</v>
      </c>
    </row>
    <row r="530120" spans="2:2" x14ac:dyDescent="0.3">
      <c r="B530120" s="79">
        <v>43336.458333333336</v>
      </c>
    </row>
    <row r="530121" spans="2:2" x14ac:dyDescent="0.3">
      <c r="B530121" s="79">
        <v>43336.458333333336</v>
      </c>
    </row>
    <row r="530122" spans="2:2" x14ac:dyDescent="0.3">
      <c r="B530122" s="79">
        <v>43336.458333333336</v>
      </c>
    </row>
    <row r="530123" spans="2:2" x14ac:dyDescent="0.3">
      <c r="B530123" s="79">
        <v>43336.458333333336</v>
      </c>
    </row>
    <row r="530124" spans="2:2" x14ac:dyDescent="0.3">
      <c r="B530124" s="79">
        <v>43336.458333333336</v>
      </c>
    </row>
    <row r="530125" spans="2:2" x14ac:dyDescent="0.3">
      <c r="B530125" s="79">
        <v>43336.458333333336</v>
      </c>
    </row>
    <row r="530126" spans="2:2" x14ac:dyDescent="0.3">
      <c r="B530126" s="79">
        <v>43336.5</v>
      </c>
    </row>
    <row r="530127" spans="2:2" x14ac:dyDescent="0.3">
      <c r="B530127" s="79">
        <v>43336.5</v>
      </c>
    </row>
    <row r="530128" spans="2:2" x14ac:dyDescent="0.3">
      <c r="B530128" s="79">
        <v>43336.5</v>
      </c>
    </row>
    <row r="530129" spans="2:2" x14ac:dyDescent="0.3">
      <c r="B530129" s="79">
        <v>43336.5</v>
      </c>
    </row>
    <row r="530130" spans="2:2" x14ac:dyDescent="0.3">
      <c r="B530130" s="79">
        <v>43336.5</v>
      </c>
    </row>
    <row r="530131" spans="2:2" x14ac:dyDescent="0.3">
      <c r="B530131" s="79">
        <v>43336.5</v>
      </c>
    </row>
    <row r="530132" spans="2:2" x14ac:dyDescent="0.3">
      <c r="B530132" s="79">
        <v>43336.5</v>
      </c>
    </row>
    <row r="530133" spans="2:2" x14ac:dyDescent="0.3">
      <c r="B530133" s="79">
        <v>43336.541666666664</v>
      </c>
    </row>
    <row r="530134" spans="2:2" x14ac:dyDescent="0.3">
      <c r="B530134" s="79">
        <v>43336.541666666664</v>
      </c>
    </row>
    <row r="530135" spans="2:2" x14ac:dyDescent="0.3">
      <c r="B530135" s="79">
        <v>43336.541666666664</v>
      </c>
    </row>
    <row r="530136" spans="2:2" x14ac:dyDescent="0.3">
      <c r="B530136" s="79">
        <v>43336.541666666664</v>
      </c>
    </row>
    <row r="530137" spans="2:2" x14ac:dyDescent="0.3">
      <c r="B530137" s="79">
        <v>43336.541666666664</v>
      </c>
    </row>
    <row r="530138" spans="2:2" x14ac:dyDescent="0.3">
      <c r="B530138" s="79">
        <v>43336.541666666664</v>
      </c>
    </row>
    <row r="530139" spans="2:2" x14ac:dyDescent="0.3">
      <c r="B530139" s="79">
        <v>43336.541666666664</v>
      </c>
    </row>
    <row r="530140" spans="2:2" x14ac:dyDescent="0.3">
      <c r="B530140" s="79">
        <v>43336.583333333336</v>
      </c>
    </row>
    <row r="530141" spans="2:2" x14ac:dyDescent="0.3">
      <c r="B530141" s="79">
        <v>43336.583333333336</v>
      </c>
    </row>
    <row r="530142" spans="2:2" x14ac:dyDescent="0.3">
      <c r="B530142" s="79">
        <v>43336.583333333336</v>
      </c>
    </row>
    <row r="530143" spans="2:2" x14ac:dyDescent="0.3">
      <c r="B530143" s="79">
        <v>43336.583333333336</v>
      </c>
    </row>
    <row r="530144" spans="2:2" x14ac:dyDescent="0.3">
      <c r="B530144" s="79">
        <v>43336.583333333336</v>
      </c>
    </row>
    <row r="530145" spans="2:2" x14ac:dyDescent="0.3">
      <c r="B530145" s="79">
        <v>43336.583333333336</v>
      </c>
    </row>
    <row r="530146" spans="2:2" x14ac:dyDescent="0.3">
      <c r="B530146" s="79">
        <v>43336.583333333336</v>
      </c>
    </row>
    <row r="530147" spans="2:2" x14ac:dyDescent="0.3">
      <c r="B530147" s="79">
        <v>43336.625</v>
      </c>
    </row>
    <row r="530148" spans="2:2" x14ac:dyDescent="0.3">
      <c r="B530148" s="79">
        <v>43336.625</v>
      </c>
    </row>
    <row r="530149" spans="2:2" x14ac:dyDescent="0.3">
      <c r="B530149" s="79">
        <v>43336.625</v>
      </c>
    </row>
    <row r="530150" spans="2:2" x14ac:dyDescent="0.3">
      <c r="B530150" s="79">
        <v>43336.625</v>
      </c>
    </row>
    <row r="530151" spans="2:2" x14ac:dyDescent="0.3">
      <c r="B530151" s="79">
        <v>43336.625</v>
      </c>
    </row>
    <row r="530152" spans="2:2" x14ac:dyDescent="0.3">
      <c r="B530152" s="79">
        <v>43336.625</v>
      </c>
    </row>
    <row r="530153" spans="2:2" x14ac:dyDescent="0.3">
      <c r="B530153" s="79">
        <v>43336.625</v>
      </c>
    </row>
    <row r="530154" spans="2:2" x14ac:dyDescent="0.3">
      <c r="B530154" s="79">
        <v>43336.666666666664</v>
      </c>
    </row>
    <row r="530155" spans="2:2" x14ac:dyDescent="0.3">
      <c r="B530155" s="79">
        <v>43336.666666666664</v>
      </c>
    </row>
    <row r="530156" spans="2:2" x14ac:dyDescent="0.3">
      <c r="B530156" s="79">
        <v>43336.666666666664</v>
      </c>
    </row>
    <row r="530157" spans="2:2" x14ac:dyDescent="0.3">
      <c r="B530157" s="79">
        <v>43336.666666666664</v>
      </c>
    </row>
    <row r="530158" spans="2:2" x14ac:dyDescent="0.3">
      <c r="B530158" s="79">
        <v>43336.666666666664</v>
      </c>
    </row>
    <row r="530159" spans="2:2" x14ac:dyDescent="0.3">
      <c r="B530159" s="79">
        <v>43336.666666666664</v>
      </c>
    </row>
    <row r="530160" spans="2:2" x14ac:dyDescent="0.3">
      <c r="B530160" s="79">
        <v>43336.666666666664</v>
      </c>
    </row>
    <row r="530161" spans="2:2" x14ac:dyDescent="0.3">
      <c r="B530161" s="79">
        <v>43336.708333333336</v>
      </c>
    </row>
    <row r="530162" spans="2:2" x14ac:dyDescent="0.3">
      <c r="B530162" s="79">
        <v>43336.708333333336</v>
      </c>
    </row>
    <row r="530163" spans="2:2" x14ac:dyDescent="0.3">
      <c r="B530163" s="79">
        <v>43336.708333333336</v>
      </c>
    </row>
    <row r="530164" spans="2:2" x14ac:dyDescent="0.3">
      <c r="B530164" s="79">
        <v>43336.708333333336</v>
      </c>
    </row>
    <row r="530165" spans="2:2" x14ac:dyDescent="0.3">
      <c r="B530165" s="79">
        <v>43336.708333333336</v>
      </c>
    </row>
    <row r="530166" spans="2:2" x14ac:dyDescent="0.3">
      <c r="B530166" s="79">
        <v>43336.708333333336</v>
      </c>
    </row>
    <row r="530167" spans="2:2" x14ac:dyDescent="0.3">
      <c r="B530167" s="79">
        <v>43336.708333333336</v>
      </c>
    </row>
    <row r="530168" spans="2:2" x14ac:dyDescent="0.3">
      <c r="B530168" s="79">
        <v>43336.75</v>
      </c>
    </row>
    <row r="530169" spans="2:2" x14ac:dyDescent="0.3">
      <c r="B530169" s="79">
        <v>43336.75</v>
      </c>
    </row>
    <row r="530170" spans="2:2" x14ac:dyDescent="0.3">
      <c r="B530170" s="79">
        <v>43336.75</v>
      </c>
    </row>
    <row r="530171" spans="2:2" x14ac:dyDescent="0.3">
      <c r="B530171" s="79">
        <v>43336.75</v>
      </c>
    </row>
    <row r="530172" spans="2:2" x14ac:dyDescent="0.3">
      <c r="B530172" s="79">
        <v>43336.75</v>
      </c>
    </row>
    <row r="530173" spans="2:2" x14ac:dyDescent="0.3">
      <c r="B530173" s="79">
        <v>43336.75</v>
      </c>
    </row>
    <row r="530174" spans="2:2" x14ac:dyDescent="0.3">
      <c r="B530174" s="79">
        <v>43336.75</v>
      </c>
    </row>
    <row r="530175" spans="2:2" x14ac:dyDescent="0.3">
      <c r="B530175" s="79">
        <v>43336.791666666664</v>
      </c>
    </row>
    <row r="530176" spans="2:2" x14ac:dyDescent="0.3">
      <c r="B530176" s="79">
        <v>43336.791666666664</v>
      </c>
    </row>
    <row r="530177" spans="2:2" x14ac:dyDescent="0.3">
      <c r="B530177" s="79">
        <v>43336.791666666664</v>
      </c>
    </row>
    <row r="530178" spans="2:2" x14ac:dyDescent="0.3">
      <c r="B530178" s="79">
        <v>43336.791666666664</v>
      </c>
    </row>
    <row r="530179" spans="2:2" x14ac:dyDescent="0.3">
      <c r="B530179" s="79">
        <v>43336.791666666664</v>
      </c>
    </row>
    <row r="530180" spans="2:2" x14ac:dyDescent="0.3">
      <c r="B530180" s="79">
        <v>43336.791666666664</v>
      </c>
    </row>
    <row r="530181" spans="2:2" x14ac:dyDescent="0.3">
      <c r="B530181" s="79">
        <v>43336.791666666664</v>
      </c>
    </row>
    <row r="530182" spans="2:2" x14ac:dyDescent="0.3">
      <c r="B530182" s="79">
        <v>43336.833333333336</v>
      </c>
    </row>
    <row r="530183" spans="2:2" x14ac:dyDescent="0.3">
      <c r="B530183" s="79">
        <v>43336.833333333336</v>
      </c>
    </row>
    <row r="530184" spans="2:2" x14ac:dyDescent="0.3">
      <c r="B530184" s="79">
        <v>43336.833333333336</v>
      </c>
    </row>
    <row r="530185" spans="2:2" x14ac:dyDescent="0.3">
      <c r="B530185" s="79">
        <v>43336.833333333336</v>
      </c>
    </row>
    <row r="530186" spans="2:2" x14ac:dyDescent="0.3">
      <c r="B530186" s="79">
        <v>43336.833333333336</v>
      </c>
    </row>
    <row r="530187" spans="2:2" x14ac:dyDescent="0.3">
      <c r="B530187" s="79">
        <v>43336.833333333336</v>
      </c>
    </row>
    <row r="530188" spans="2:2" x14ac:dyDescent="0.3">
      <c r="B530188" s="79">
        <v>43336.833333333336</v>
      </c>
    </row>
    <row r="530189" spans="2:2" x14ac:dyDescent="0.3">
      <c r="B530189" s="79">
        <v>43336.875</v>
      </c>
    </row>
    <row r="530190" spans="2:2" x14ac:dyDescent="0.3">
      <c r="B530190" s="79">
        <v>43336.875</v>
      </c>
    </row>
    <row r="530191" spans="2:2" x14ac:dyDescent="0.3">
      <c r="B530191" s="79">
        <v>43336.875</v>
      </c>
    </row>
    <row r="530192" spans="2:2" x14ac:dyDescent="0.3">
      <c r="B530192" s="79">
        <v>43336.875</v>
      </c>
    </row>
    <row r="530193" spans="2:2" x14ac:dyDescent="0.3">
      <c r="B530193" s="79">
        <v>43336.875</v>
      </c>
    </row>
    <row r="530194" spans="2:2" x14ac:dyDescent="0.3">
      <c r="B530194" s="79">
        <v>43336.875</v>
      </c>
    </row>
    <row r="530195" spans="2:2" x14ac:dyDescent="0.3">
      <c r="B530195" s="79">
        <v>43336.875</v>
      </c>
    </row>
    <row r="530196" spans="2:2" x14ac:dyDescent="0.3">
      <c r="B530196" s="79">
        <v>43336.916666666664</v>
      </c>
    </row>
    <row r="530197" spans="2:2" x14ac:dyDescent="0.3">
      <c r="B530197" s="79">
        <v>43336.916666666664</v>
      </c>
    </row>
    <row r="530198" spans="2:2" x14ac:dyDescent="0.3">
      <c r="B530198" s="79">
        <v>43336.916666666664</v>
      </c>
    </row>
    <row r="530199" spans="2:2" x14ac:dyDescent="0.3">
      <c r="B530199" s="79">
        <v>43336.916666666664</v>
      </c>
    </row>
    <row r="530200" spans="2:2" x14ac:dyDescent="0.3">
      <c r="B530200" s="79">
        <v>43336.916666666664</v>
      </c>
    </row>
    <row r="530201" spans="2:2" x14ac:dyDescent="0.3">
      <c r="B530201" s="79">
        <v>43336.916666666664</v>
      </c>
    </row>
    <row r="530202" spans="2:2" x14ac:dyDescent="0.3">
      <c r="B530202" s="79">
        <v>43336.916666666664</v>
      </c>
    </row>
    <row r="530203" spans="2:2" x14ac:dyDescent="0.3">
      <c r="B530203" s="79">
        <v>43336.958333333336</v>
      </c>
    </row>
    <row r="530204" spans="2:2" x14ac:dyDescent="0.3">
      <c r="B530204" s="79">
        <v>43336.958333333336</v>
      </c>
    </row>
    <row r="530205" spans="2:2" x14ac:dyDescent="0.3">
      <c r="B530205" s="79">
        <v>43336.958333333336</v>
      </c>
    </row>
    <row r="530206" spans="2:2" x14ac:dyDescent="0.3">
      <c r="B530206" s="79">
        <v>43336.958333333336</v>
      </c>
    </row>
    <row r="530207" spans="2:2" x14ac:dyDescent="0.3">
      <c r="B530207" s="79">
        <v>43336.958333333336</v>
      </c>
    </row>
    <row r="530208" spans="2:2" x14ac:dyDescent="0.3">
      <c r="B530208" s="79">
        <v>43336.958333333336</v>
      </c>
    </row>
    <row r="530209" spans="2:2" x14ac:dyDescent="0.3">
      <c r="B530209" s="79">
        <v>43336.958333333336</v>
      </c>
    </row>
    <row r="530210" spans="2:2" x14ac:dyDescent="0.3">
      <c r="B530210" s="79">
        <v>43337</v>
      </c>
    </row>
    <row r="530211" spans="2:2" x14ac:dyDescent="0.3">
      <c r="B530211" s="79">
        <v>43337</v>
      </c>
    </row>
    <row r="530212" spans="2:2" x14ac:dyDescent="0.3">
      <c r="B530212" s="79">
        <v>43337</v>
      </c>
    </row>
    <row r="530213" spans="2:2" x14ac:dyDescent="0.3">
      <c r="B530213" s="79">
        <v>43337</v>
      </c>
    </row>
    <row r="530214" spans="2:2" x14ac:dyDescent="0.3">
      <c r="B530214" s="79">
        <v>43337</v>
      </c>
    </row>
    <row r="530215" spans="2:2" x14ac:dyDescent="0.3">
      <c r="B530215" s="79">
        <v>43337</v>
      </c>
    </row>
    <row r="530216" spans="2:2" x14ac:dyDescent="0.3">
      <c r="B530216" s="79">
        <v>43337</v>
      </c>
    </row>
    <row r="530217" spans="2:2" x14ac:dyDescent="0.3">
      <c r="B530217" s="79">
        <v>43337.041666666664</v>
      </c>
    </row>
    <row r="530218" spans="2:2" x14ac:dyDescent="0.3">
      <c r="B530218" s="79">
        <v>43337.041666666664</v>
      </c>
    </row>
    <row r="530219" spans="2:2" x14ac:dyDescent="0.3">
      <c r="B530219" s="79">
        <v>43337.041666666664</v>
      </c>
    </row>
    <row r="530220" spans="2:2" x14ac:dyDescent="0.3">
      <c r="B530220" s="79">
        <v>43337.041666666664</v>
      </c>
    </row>
    <row r="530221" spans="2:2" x14ac:dyDescent="0.3">
      <c r="B530221" s="79">
        <v>43337.041666666664</v>
      </c>
    </row>
    <row r="530222" spans="2:2" x14ac:dyDescent="0.3">
      <c r="B530222" s="79">
        <v>43337.041666666664</v>
      </c>
    </row>
    <row r="530223" spans="2:2" x14ac:dyDescent="0.3">
      <c r="B530223" s="79">
        <v>43337.041666666664</v>
      </c>
    </row>
    <row r="530224" spans="2:2" x14ac:dyDescent="0.3">
      <c r="B530224" s="79">
        <v>43337.083333333336</v>
      </c>
    </row>
    <row r="530225" spans="2:2" x14ac:dyDescent="0.3">
      <c r="B530225" s="79">
        <v>43337.083333333336</v>
      </c>
    </row>
    <row r="530226" spans="2:2" x14ac:dyDescent="0.3">
      <c r="B530226" s="79">
        <v>43337.083333333336</v>
      </c>
    </row>
    <row r="530227" spans="2:2" x14ac:dyDescent="0.3">
      <c r="B530227" s="79">
        <v>43337.083333333336</v>
      </c>
    </row>
    <row r="530228" spans="2:2" x14ac:dyDescent="0.3">
      <c r="B530228" s="79">
        <v>43337.083333333336</v>
      </c>
    </row>
    <row r="530229" spans="2:2" x14ac:dyDescent="0.3">
      <c r="B530229" s="79">
        <v>43337.083333333336</v>
      </c>
    </row>
    <row r="530230" spans="2:2" x14ac:dyDescent="0.3">
      <c r="B530230" s="79">
        <v>43337.083333333336</v>
      </c>
    </row>
    <row r="530231" spans="2:2" x14ac:dyDescent="0.3">
      <c r="B530231" s="79">
        <v>43337.125</v>
      </c>
    </row>
    <row r="530232" spans="2:2" x14ac:dyDescent="0.3">
      <c r="B530232" s="79">
        <v>43337.125</v>
      </c>
    </row>
    <row r="530233" spans="2:2" x14ac:dyDescent="0.3">
      <c r="B530233" s="79">
        <v>43337.125</v>
      </c>
    </row>
    <row r="530234" spans="2:2" x14ac:dyDescent="0.3">
      <c r="B530234" s="79">
        <v>43337.125</v>
      </c>
    </row>
    <row r="530235" spans="2:2" x14ac:dyDescent="0.3">
      <c r="B530235" s="79">
        <v>43337.125</v>
      </c>
    </row>
    <row r="530236" spans="2:2" x14ac:dyDescent="0.3">
      <c r="B530236" s="79">
        <v>43337.125</v>
      </c>
    </row>
    <row r="530237" spans="2:2" x14ac:dyDescent="0.3">
      <c r="B530237" s="79">
        <v>43337.125</v>
      </c>
    </row>
    <row r="530238" spans="2:2" x14ac:dyDescent="0.3">
      <c r="B530238" s="79">
        <v>43337.166666666664</v>
      </c>
    </row>
    <row r="530239" spans="2:2" x14ac:dyDescent="0.3">
      <c r="B530239" s="79">
        <v>43337.166666666664</v>
      </c>
    </row>
    <row r="530240" spans="2:2" x14ac:dyDescent="0.3">
      <c r="B530240" s="79">
        <v>43337.166666666664</v>
      </c>
    </row>
    <row r="530241" spans="2:2" x14ac:dyDescent="0.3">
      <c r="B530241" s="79">
        <v>43337.166666666664</v>
      </c>
    </row>
    <row r="530242" spans="2:2" x14ac:dyDescent="0.3">
      <c r="B530242" s="79">
        <v>43337.166666666664</v>
      </c>
    </row>
    <row r="530243" spans="2:2" x14ac:dyDescent="0.3">
      <c r="B530243" s="79">
        <v>43337.166666666664</v>
      </c>
    </row>
    <row r="530244" spans="2:2" x14ac:dyDescent="0.3">
      <c r="B530244" s="79">
        <v>43337.166666666664</v>
      </c>
    </row>
    <row r="530245" spans="2:2" x14ac:dyDescent="0.3">
      <c r="B530245" s="79">
        <v>43337.208333333336</v>
      </c>
    </row>
    <row r="530246" spans="2:2" x14ac:dyDescent="0.3">
      <c r="B530246" s="79">
        <v>43337.208333333336</v>
      </c>
    </row>
    <row r="530247" spans="2:2" x14ac:dyDescent="0.3">
      <c r="B530247" s="79">
        <v>43337.208333333336</v>
      </c>
    </row>
    <row r="530248" spans="2:2" x14ac:dyDescent="0.3">
      <c r="B530248" s="79">
        <v>43337.208333333336</v>
      </c>
    </row>
    <row r="530249" spans="2:2" x14ac:dyDescent="0.3">
      <c r="B530249" s="79">
        <v>43337.208333333336</v>
      </c>
    </row>
    <row r="530250" spans="2:2" x14ac:dyDescent="0.3">
      <c r="B530250" s="79">
        <v>43337.208333333336</v>
      </c>
    </row>
    <row r="530251" spans="2:2" x14ac:dyDescent="0.3">
      <c r="B530251" s="79">
        <v>43337.208333333336</v>
      </c>
    </row>
    <row r="530252" spans="2:2" x14ac:dyDescent="0.3">
      <c r="B530252" s="79">
        <v>43337.25</v>
      </c>
    </row>
    <row r="530253" spans="2:2" x14ac:dyDescent="0.3">
      <c r="B530253" s="79">
        <v>43337.25</v>
      </c>
    </row>
    <row r="530254" spans="2:2" x14ac:dyDescent="0.3">
      <c r="B530254" s="79">
        <v>43337.25</v>
      </c>
    </row>
    <row r="530255" spans="2:2" x14ac:dyDescent="0.3">
      <c r="B530255" s="79">
        <v>43337.25</v>
      </c>
    </row>
    <row r="530256" spans="2:2" x14ac:dyDescent="0.3">
      <c r="B530256" s="79">
        <v>43337.25</v>
      </c>
    </row>
    <row r="530257" spans="2:2" x14ac:dyDescent="0.3">
      <c r="B530257" s="79">
        <v>43337.25</v>
      </c>
    </row>
    <row r="530258" spans="2:2" x14ac:dyDescent="0.3">
      <c r="B530258" s="79">
        <v>43337.25</v>
      </c>
    </row>
    <row r="530259" spans="2:2" x14ac:dyDescent="0.3">
      <c r="B530259" s="79">
        <v>43337.291666666664</v>
      </c>
    </row>
    <row r="530260" spans="2:2" x14ac:dyDescent="0.3">
      <c r="B530260" s="79">
        <v>43337.291666666664</v>
      </c>
    </row>
    <row r="530261" spans="2:2" x14ac:dyDescent="0.3">
      <c r="B530261" s="79">
        <v>43337.291666666664</v>
      </c>
    </row>
    <row r="530262" spans="2:2" x14ac:dyDescent="0.3">
      <c r="B530262" s="79">
        <v>43337.291666666664</v>
      </c>
    </row>
    <row r="530263" spans="2:2" x14ac:dyDescent="0.3">
      <c r="B530263" s="79">
        <v>43337.291666666664</v>
      </c>
    </row>
    <row r="530264" spans="2:2" x14ac:dyDescent="0.3">
      <c r="B530264" s="79">
        <v>43337.291666666664</v>
      </c>
    </row>
    <row r="530265" spans="2:2" x14ac:dyDescent="0.3">
      <c r="B530265" s="79">
        <v>43337.291666666664</v>
      </c>
    </row>
    <row r="530266" spans="2:2" x14ac:dyDescent="0.3">
      <c r="B530266" s="79">
        <v>43337.333333333336</v>
      </c>
    </row>
    <row r="530267" spans="2:2" x14ac:dyDescent="0.3">
      <c r="B530267" s="79">
        <v>43337.333333333336</v>
      </c>
    </row>
    <row r="530268" spans="2:2" x14ac:dyDescent="0.3">
      <c r="B530268" s="79">
        <v>43337.333333333336</v>
      </c>
    </row>
    <row r="530269" spans="2:2" x14ac:dyDescent="0.3">
      <c r="B530269" s="79">
        <v>43337.333333333336</v>
      </c>
    </row>
    <row r="530270" spans="2:2" x14ac:dyDescent="0.3">
      <c r="B530270" s="79">
        <v>43337.333333333336</v>
      </c>
    </row>
    <row r="530271" spans="2:2" x14ac:dyDescent="0.3">
      <c r="B530271" s="79">
        <v>43337.333333333336</v>
      </c>
    </row>
    <row r="530272" spans="2:2" x14ac:dyDescent="0.3">
      <c r="B530272" s="79">
        <v>43337.333333333336</v>
      </c>
    </row>
    <row r="530273" spans="2:2" x14ac:dyDescent="0.3">
      <c r="B530273" s="79">
        <v>43337.375</v>
      </c>
    </row>
    <row r="530274" spans="2:2" x14ac:dyDescent="0.3">
      <c r="B530274" s="79">
        <v>43337.375</v>
      </c>
    </row>
    <row r="530275" spans="2:2" x14ac:dyDescent="0.3">
      <c r="B530275" s="79">
        <v>43337.375</v>
      </c>
    </row>
    <row r="530276" spans="2:2" x14ac:dyDescent="0.3">
      <c r="B530276" s="79">
        <v>43337.375</v>
      </c>
    </row>
    <row r="530277" spans="2:2" x14ac:dyDescent="0.3">
      <c r="B530277" s="79">
        <v>43337.375</v>
      </c>
    </row>
    <row r="530278" spans="2:2" x14ac:dyDescent="0.3">
      <c r="B530278" s="79">
        <v>43337.375</v>
      </c>
    </row>
    <row r="530279" spans="2:2" x14ac:dyDescent="0.3">
      <c r="B530279" s="79">
        <v>43337.375</v>
      </c>
    </row>
    <row r="530280" spans="2:2" x14ac:dyDescent="0.3">
      <c r="B530280" s="79">
        <v>43337.416666666664</v>
      </c>
    </row>
    <row r="530281" spans="2:2" x14ac:dyDescent="0.3">
      <c r="B530281" s="79">
        <v>43337.416666666664</v>
      </c>
    </row>
    <row r="530282" spans="2:2" x14ac:dyDescent="0.3">
      <c r="B530282" s="79">
        <v>43337.416666666664</v>
      </c>
    </row>
    <row r="530283" spans="2:2" x14ac:dyDescent="0.3">
      <c r="B530283" s="79">
        <v>43337.416666666664</v>
      </c>
    </row>
    <row r="530284" spans="2:2" x14ac:dyDescent="0.3">
      <c r="B530284" s="79">
        <v>43337.416666666664</v>
      </c>
    </row>
    <row r="530285" spans="2:2" x14ac:dyDescent="0.3">
      <c r="B530285" s="79">
        <v>43337.416666666664</v>
      </c>
    </row>
    <row r="530286" spans="2:2" x14ac:dyDescent="0.3">
      <c r="B530286" s="79">
        <v>43337.416666666664</v>
      </c>
    </row>
    <row r="530287" spans="2:2" x14ac:dyDescent="0.3">
      <c r="B530287" s="79">
        <v>43337.458333333336</v>
      </c>
    </row>
    <row r="530288" spans="2:2" x14ac:dyDescent="0.3">
      <c r="B530288" s="79">
        <v>43337.458333333336</v>
      </c>
    </row>
    <row r="530289" spans="2:2" x14ac:dyDescent="0.3">
      <c r="B530289" s="79">
        <v>43337.458333333336</v>
      </c>
    </row>
    <row r="530290" spans="2:2" x14ac:dyDescent="0.3">
      <c r="B530290" s="79">
        <v>43337.458333333336</v>
      </c>
    </row>
    <row r="530291" spans="2:2" x14ac:dyDescent="0.3">
      <c r="B530291" s="79">
        <v>43337.458333333336</v>
      </c>
    </row>
    <row r="530292" spans="2:2" x14ac:dyDescent="0.3">
      <c r="B530292" s="79">
        <v>43337.458333333336</v>
      </c>
    </row>
    <row r="530293" spans="2:2" x14ac:dyDescent="0.3">
      <c r="B530293" s="79">
        <v>43337.458333333336</v>
      </c>
    </row>
    <row r="530294" spans="2:2" x14ac:dyDescent="0.3">
      <c r="B530294" s="79">
        <v>43337.5</v>
      </c>
    </row>
    <row r="530295" spans="2:2" x14ac:dyDescent="0.3">
      <c r="B530295" s="79">
        <v>43337.5</v>
      </c>
    </row>
    <row r="530296" spans="2:2" x14ac:dyDescent="0.3">
      <c r="B530296" s="79">
        <v>43337.5</v>
      </c>
    </row>
    <row r="530297" spans="2:2" x14ac:dyDescent="0.3">
      <c r="B530297" s="79">
        <v>43337.5</v>
      </c>
    </row>
    <row r="530298" spans="2:2" x14ac:dyDescent="0.3">
      <c r="B530298" s="79">
        <v>43337.5</v>
      </c>
    </row>
    <row r="530299" spans="2:2" x14ac:dyDescent="0.3">
      <c r="B530299" s="79">
        <v>43337.5</v>
      </c>
    </row>
    <row r="530300" spans="2:2" x14ac:dyDescent="0.3">
      <c r="B530300" s="79">
        <v>43337.5</v>
      </c>
    </row>
    <row r="530301" spans="2:2" x14ac:dyDescent="0.3">
      <c r="B530301" s="79">
        <v>43337.541666666664</v>
      </c>
    </row>
    <row r="530302" spans="2:2" x14ac:dyDescent="0.3">
      <c r="B530302" s="79">
        <v>43337.541666666664</v>
      </c>
    </row>
    <row r="530303" spans="2:2" x14ac:dyDescent="0.3">
      <c r="B530303" s="79">
        <v>43337.541666666664</v>
      </c>
    </row>
    <row r="530304" spans="2:2" x14ac:dyDescent="0.3">
      <c r="B530304" s="79">
        <v>43337.541666666664</v>
      </c>
    </row>
    <row r="530305" spans="2:2" x14ac:dyDescent="0.3">
      <c r="B530305" s="79">
        <v>43337.541666666664</v>
      </c>
    </row>
    <row r="530306" spans="2:2" x14ac:dyDescent="0.3">
      <c r="B530306" s="79">
        <v>43337.541666666664</v>
      </c>
    </row>
    <row r="530307" spans="2:2" x14ac:dyDescent="0.3">
      <c r="B530307" s="79">
        <v>43337.541666666664</v>
      </c>
    </row>
    <row r="530308" spans="2:2" x14ac:dyDescent="0.3">
      <c r="B530308" s="79">
        <v>43337.583333333336</v>
      </c>
    </row>
    <row r="530309" spans="2:2" x14ac:dyDescent="0.3">
      <c r="B530309" s="79">
        <v>43337.583333333336</v>
      </c>
    </row>
    <row r="530310" spans="2:2" x14ac:dyDescent="0.3">
      <c r="B530310" s="79">
        <v>43337.583333333336</v>
      </c>
    </row>
    <row r="530311" spans="2:2" x14ac:dyDescent="0.3">
      <c r="B530311" s="79">
        <v>43337.583333333336</v>
      </c>
    </row>
    <row r="530312" spans="2:2" x14ac:dyDescent="0.3">
      <c r="B530312" s="79">
        <v>43337.583333333336</v>
      </c>
    </row>
    <row r="530313" spans="2:2" x14ac:dyDescent="0.3">
      <c r="B530313" s="79">
        <v>43337.583333333336</v>
      </c>
    </row>
    <row r="530314" spans="2:2" x14ac:dyDescent="0.3">
      <c r="B530314" s="79">
        <v>43337.583333333336</v>
      </c>
    </row>
    <row r="530315" spans="2:2" x14ac:dyDescent="0.3">
      <c r="B530315" s="79">
        <v>43337.625</v>
      </c>
    </row>
    <row r="530316" spans="2:2" x14ac:dyDescent="0.3">
      <c r="B530316" s="79">
        <v>43337.625</v>
      </c>
    </row>
    <row r="530317" spans="2:2" x14ac:dyDescent="0.3">
      <c r="B530317" s="79">
        <v>43337.625</v>
      </c>
    </row>
    <row r="530318" spans="2:2" x14ac:dyDescent="0.3">
      <c r="B530318" s="79">
        <v>43337.625</v>
      </c>
    </row>
    <row r="530319" spans="2:2" x14ac:dyDescent="0.3">
      <c r="B530319" s="79">
        <v>43337.625</v>
      </c>
    </row>
    <row r="530320" spans="2:2" x14ac:dyDescent="0.3">
      <c r="B530320" s="79">
        <v>43337.625</v>
      </c>
    </row>
    <row r="530321" spans="2:2" x14ac:dyDescent="0.3">
      <c r="B530321" s="79">
        <v>43337.625</v>
      </c>
    </row>
    <row r="530322" spans="2:2" x14ac:dyDescent="0.3">
      <c r="B530322" s="79">
        <v>43337.666666666664</v>
      </c>
    </row>
    <row r="530323" spans="2:2" x14ac:dyDescent="0.3">
      <c r="B530323" s="79">
        <v>43337.666666666664</v>
      </c>
    </row>
    <row r="530324" spans="2:2" x14ac:dyDescent="0.3">
      <c r="B530324" s="79">
        <v>43337.666666666664</v>
      </c>
    </row>
    <row r="530325" spans="2:2" x14ac:dyDescent="0.3">
      <c r="B530325" s="79">
        <v>43337.666666666664</v>
      </c>
    </row>
    <row r="530326" spans="2:2" x14ac:dyDescent="0.3">
      <c r="B530326" s="79">
        <v>43337.666666666664</v>
      </c>
    </row>
    <row r="530327" spans="2:2" x14ac:dyDescent="0.3">
      <c r="B530327" s="79">
        <v>43337.666666666664</v>
      </c>
    </row>
    <row r="530328" spans="2:2" x14ac:dyDescent="0.3">
      <c r="B530328" s="79">
        <v>43337.666666666664</v>
      </c>
    </row>
    <row r="530329" spans="2:2" x14ac:dyDescent="0.3">
      <c r="B530329" s="79">
        <v>43337.708333333336</v>
      </c>
    </row>
    <row r="530330" spans="2:2" x14ac:dyDescent="0.3">
      <c r="B530330" s="79">
        <v>43337.708333333336</v>
      </c>
    </row>
    <row r="530331" spans="2:2" x14ac:dyDescent="0.3">
      <c r="B530331" s="79">
        <v>43337.708333333336</v>
      </c>
    </row>
    <row r="530332" spans="2:2" x14ac:dyDescent="0.3">
      <c r="B530332" s="79">
        <v>43337.708333333336</v>
      </c>
    </row>
    <row r="530333" spans="2:2" x14ac:dyDescent="0.3">
      <c r="B530333" s="79">
        <v>43337.708333333336</v>
      </c>
    </row>
    <row r="530334" spans="2:2" x14ac:dyDescent="0.3">
      <c r="B530334" s="79">
        <v>43337.708333333336</v>
      </c>
    </row>
    <row r="530335" spans="2:2" x14ac:dyDescent="0.3">
      <c r="B530335" s="79">
        <v>43337.708333333336</v>
      </c>
    </row>
    <row r="530336" spans="2:2" x14ac:dyDescent="0.3">
      <c r="B530336" s="79">
        <v>43337.75</v>
      </c>
    </row>
    <row r="530337" spans="2:2" x14ac:dyDescent="0.3">
      <c r="B530337" s="79">
        <v>43337.75</v>
      </c>
    </row>
    <row r="530338" spans="2:2" x14ac:dyDescent="0.3">
      <c r="B530338" s="79">
        <v>43337.75</v>
      </c>
    </row>
    <row r="530339" spans="2:2" x14ac:dyDescent="0.3">
      <c r="B530339" s="79">
        <v>43337.75</v>
      </c>
    </row>
    <row r="530340" spans="2:2" x14ac:dyDescent="0.3">
      <c r="B530340" s="79">
        <v>43337.75</v>
      </c>
    </row>
    <row r="530341" spans="2:2" x14ac:dyDescent="0.3">
      <c r="B530341" s="79">
        <v>43337.75</v>
      </c>
    </row>
    <row r="530342" spans="2:2" x14ac:dyDescent="0.3">
      <c r="B530342" s="79">
        <v>43337.75</v>
      </c>
    </row>
    <row r="530343" spans="2:2" x14ac:dyDescent="0.3">
      <c r="B530343" s="79">
        <v>43337.791666666664</v>
      </c>
    </row>
    <row r="530344" spans="2:2" x14ac:dyDescent="0.3">
      <c r="B530344" s="79">
        <v>43337.791666666664</v>
      </c>
    </row>
    <row r="530345" spans="2:2" x14ac:dyDescent="0.3">
      <c r="B530345" s="79">
        <v>43337.791666666664</v>
      </c>
    </row>
    <row r="530346" spans="2:2" x14ac:dyDescent="0.3">
      <c r="B530346" s="79">
        <v>43337.791666666664</v>
      </c>
    </row>
    <row r="530347" spans="2:2" x14ac:dyDescent="0.3">
      <c r="B530347" s="79">
        <v>43337.791666666664</v>
      </c>
    </row>
    <row r="530348" spans="2:2" x14ac:dyDescent="0.3">
      <c r="B530348" s="79">
        <v>43337.791666666664</v>
      </c>
    </row>
    <row r="530349" spans="2:2" x14ac:dyDescent="0.3">
      <c r="B530349" s="79">
        <v>43337.791666666664</v>
      </c>
    </row>
    <row r="530350" spans="2:2" x14ac:dyDescent="0.3">
      <c r="B530350" s="79">
        <v>43337.833333333336</v>
      </c>
    </row>
    <row r="530351" spans="2:2" x14ac:dyDescent="0.3">
      <c r="B530351" s="79">
        <v>43337.833333333336</v>
      </c>
    </row>
    <row r="530352" spans="2:2" x14ac:dyDescent="0.3">
      <c r="B530352" s="79">
        <v>43337.833333333336</v>
      </c>
    </row>
    <row r="530353" spans="2:2" x14ac:dyDescent="0.3">
      <c r="B530353" s="79">
        <v>43337.833333333336</v>
      </c>
    </row>
    <row r="530354" spans="2:2" x14ac:dyDescent="0.3">
      <c r="B530354" s="79">
        <v>43337.833333333336</v>
      </c>
    </row>
    <row r="530355" spans="2:2" x14ac:dyDescent="0.3">
      <c r="B530355" s="79">
        <v>43337.833333333336</v>
      </c>
    </row>
    <row r="530356" spans="2:2" x14ac:dyDescent="0.3">
      <c r="B530356" s="79">
        <v>43337.833333333336</v>
      </c>
    </row>
    <row r="530357" spans="2:2" x14ac:dyDescent="0.3">
      <c r="B530357" s="79">
        <v>43337.875</v>
      </c>
    </row>
    <row r="530358" spans="2:2" x14ac:dyDescent="0.3">
      <c r="B530358" s="79">
        <v>43337.875</v>
      </c>
    </row>
    <row r="530359" spans="2:2" x14ac:dyDescent="0.3">
      <c r="B530359" s="79">
        <v>43337.875</v>
      </c>
    </row>
    <row r="530360" spans="2:2" x14ac:dyDescent="0.3">
      <c r="B530360" s="79">
        <v>43337.875</v>
      </c>
    </row>
    <row r="530361" spans="2:2" x14ac:dyDescent="0.3">
      <c r="B530361" s="79">
        <v>43337.875</v>
      </c>
    </row>
    <row r="530362" spans="2:2" x14ac:dyDescent="0.3">
      <c r="B530362" s="79">
        <v>43337.875</v>
      </c>
    </row>
    <row r="530363" spans="2:2" x14ac:dyDescent="0.3">
      <c r="B530363" s="79">
        <v>43337.875</v>
      </c>
    </row>
    <row r="530364" spans="2:2" x14ac:dyDescent="0.3">
      <c r="B530364" s="79">
        <v>43337.916666666664</v>
      </c>
    </row>
    <row r="530365" spans="2:2" x14ac:dyDescent="0.3">
      <c r="B530365" s="79">
        <v>43337.916666666664</v>
      </c>
    </row>
    <row r="530366" spans="2:2" x14ac:dyDescent="0.3">
      <c r="B530366" s="79">
        <v>43337.916666666664</v>
      </c>
    </row>
    <row r="530367" spans="2:2" x14ac:dyDescent="0.3">
      <c r="B530367" s="79">
        <v>43337.916666666664</v>
      </c>
    </row>
    <row r="530368" spans="2:2" x14ac:dyDescent="0.3">
      <c r="B530368" s="79">
        <v>43337.916666666664</v>
      </c>
    </row>
    <row r="530369" spans="2:2" x14ac:dyDescent="0.3">
      <c r="B530369" s="79">
        <v>43337.916666666664</v>
      </c>
    </row>
    <row r="530370" spans="2:2" x14ac:dyDescent="0.3">
      <c r="B530370" s="79">
        <v>43337.916666666664</v>
      </c>
    </row>
    <row r="530371" spans="2:2" x14ac:dyDescent="0.3">
      <c r="B530371" s="79">
        <v>43337.958333333336</v>
      </c>
    </row>
    <row r="530372" spans="2:2" x14ac:dyDescent="0.3">
      <c r="B530372" s="79">
        <v>43337.958333333336</v>
      </c>
    </row>
    <row r="530373" spans="2:2" x14ac:dyDescent="0.3">
      <c r="B530373" s="79">
        <v>43337.958333333336</v>
      </c>
    </row>
    <row r="530374" spans="2:2" x14ac:dyDescent="0.3">
      <c r="B530374" s="79">
        <v>43337.958333333336</v>
      </c>
    </row>
    <row r="530375" spans="2:2" x14ac:dyDescent="0.3">
      <c r="B530375" s="79">
        <v>43337.958333333336</v>
      </c>
    </row>
    <row r="530376" spans="2:2" x14ac:dyDescent="0.3">
      <c r="B530376" s="79">
        <v>43337.958333333336</v>
      </c>
    </row>
    <row r="530377" spans="2:2" x14ac:dyDescent="0.3">
      <c r="B530377" s="79">
        <v>43337.958333333336</v>
      </c>
    </row>
    <row r="530378" spans="2:2" x14ac:dyDescent="0.3">
      <c r="B530378" s="79">
        <v>43338</v>
      </c>
    </row>
    <row r="530379" spans="2:2" x14ac:dyDescent="0.3">
      <c r="B530379" s="79">
        <v>43338</v>
      </c>
    </row>
    <row r="530380" spans="2:2" x14ac:dyDescent="0.3">
      <c r="B530380" s="79">
        <v>43338</v>
      </c>
    </row>
    <row r="530381" spans="2:2" x14ac:dyDescent="0.3">
      <c r="B530381" s="79">
        <v>43338</v>
      </c>
    </row>
    <row r="530382" spans="2:2" x14ac:dyDescent="0.3">
      <c r="B530382" s="79">
        <v>43338</v>
      </c>
    </row>
    <row r="530383" spans="2:2" x14ac:dyDescent="0.3">
      <c r="B530383" s="79">
        <v>43338</v>
      </c>
    </row>
    <row r="530384" spans="2:2" x14ac:dyDescent="0.3">
      <c r="B530384" s="79">
        <v>43338</v>
      </c>
    </row>
    <row r="530385" spans="2:2" x14ac:dyDescent="0.3">
      <c r="B530385" s="79">
        <v>43338.041666666664</v>
      </c>
    </row>
    <row r="530386" spans="2:2" x14ac:dyDescent="0.3">
      <c r="B530386" s="79">
        <v>43338.041666666664</v>
      </c>
    </row>
    <row r="530387" spans="2:2" x14ac:dyDescent="0.3">
      <c r="B530387" s="79">
        <v>43338.041666666664</v>
      </c>
    </row>
    <row r="530388" spans="2:2" x14ac:dyDescent="0.3">
      <c r="B530388" s="79">
        <v>43338.041666666664</v>
      </c>
    </row>
    <row r="530389" spans="2:2" x14ac:dyDescent="0.3">
      <c r="B530389" s="79">
        <v>43338.041666666664</v>
      </c>
    </row>
    <row r="530390" spans="2:2" x14ac:dyDescent="0.3">
      <c r="B530390" s="79">
        <v>43338.041666666664</v>
      </c>
    </row>
    <row r="530391" spans="2:2" x14ac:dyDescent="0.3">
      <c r="B530391" s="79">
        <v>43338.041666666664</v>
      </c>
    </row>
    <row r="530392" spans="2:2" x14ac:dyDescent="0.3">
      <c r="B530392" s="79">
        <v>43338.083333333336</v>
      </c>
    </row>
    <row r="530393" spans="2:2" x14ac:dyDescent="0.3">
      <c r="B530393" s="79">
        <v>43338.083333333336</v>
      </c>
    </row>
    <row r="530394" spans="2:2" x14ac:dyDescent="0.3">
      <c r="B530394" s="79">
        <v>43338.083333333336</v>
      </c>
    </row>
    <row r="530395" spans="2:2" x14ac:dyDescent="0.3">
      <c r="B530395" s="79">
        <v>43338.083333333336</v>
      </c>
    </row>
    <row r="530396" spans="2:2" x14ac:dyDescent="0.3">
      <c r="B530396" s="79">
        <v>43338.083333333336</v>
      </c>
    </row>
    <row r="530397" spans="2:2" x14ac:dyDescent="0.3">
      <c r="B530397" s="79">
        <v>43338.083333333336</v>
      </c>
    </row>
    <row r="530398" spans="2:2" x14ac:dyDescent="0.3">
      <c r="B530398" s="79">
        <v>43338.083333333336</v>
      </c>
    </row>
    <row r="530399" spans="2:2" x14ac:dyDescent="0.3">
      <c r="B530399" s="79">
        <v>43338.125</v>
      </c>
    </row>
    <row r="530400" spans="2:2" x14ac:dyDescent="0.3">
      <c r="B530400" s="79">
        <v>43338.125</v>
      </c>
    </row>
    <row r="530401" spans="2:2" x14ac:dyDescent="0.3">
      <c r="B530401" s="79">
        <v>43338.125</v>
      </c>
    </row>
    <row r="530402" spans="2:2" x14ac:dyDescent="0.3">
      <c r="B530402" s="79">
        <v>43338.125</v>
      </c>
    </row>
    <row r="530403" spans="2:2" x14ac:dyDescent="0.3">
      <c r="B530403" s="79">
        <v>43338.125</v>
      </c>
    </row>
    <row r="530404" spans="2:2" x14ac:dyDescent="0.3">
      <c r="B530404" s="79">
        <v>43338.125</v>
      </c>
    </row>
    <row r="530405" spans="2:2" x14ac:dyDescent="0.3">
      <c r="B530405" s="79">
        <v>43338.125</v>
      </c>
    </row>
    <row r="530406" spans="2:2" x14ac:dyDescent="0.3">
      <c r="B530406" s="79">
        <v>43338.166666666664</v>
      </c>
    </row>
    <row r="530407" spans="2:2" x14ac:dyDescent="0.3">
      <c r="B530407" s="79">
        <v>43338.166666666664</v>
      </c>
    </row>
    <row r="530408" spans="2:2" x14ac:dyDescent="0.3">
      <c r="B530408" s="79">
        <v>43338.166666666664</v>
      </c>
    </row>
    <row r="530409" spans="2:2" x14ac:dyDescent="0.3">
      <c r="B530409" s="79">
        <v>43338.166666666664</v>
      </c>
    </row>
    <row r="530410" spans="2:2" x14ac:dyDescent="0.3">
      <c r="B530410" s="79">
        <v>43338.166666666664</v>
      </c>
    </row>
    <row r="530411" spans="2:2" x14ac:dyDescent="0.3">
      <c r="B530411" s="79">
        <v>43338.166666666664</v>
      </c>
    </row>
    <row r="530412" spans="2:2" x14ac:dyDescent="0.3">
      <c r="B530412" s="79">
        <v>43338.166666666664</v>
      </c>
    </row>
    <row r="530413" spans="2:2" x14ac:dyDescent="0.3">
      <c r="B530413" s="79">
        <v>43338.208333333336</v>
      </c>
    </row>
    <row r="530414" spans="2:2" x14ac:dyDescent="0.3">
      <c r="B530414" s="79">
        <v>43338.208333333336</v>
      </c>
    </row>
    <row r="530415" spans="2:2" x14ac:dyDescent="0.3">
      <c r="B530415" s="79">
        <v>43338.208333333336</v>
      </c>
    </row>
    <row r="530416" spans="2:2" x14ac:dyDescent="0.3">
      <c r="B530416" s="79">
        <v>43338.208333333336</v>
      </c>
    </row>
    <row r="530417" spans="2:2" x14ac:dyDescent="0.3">
      <c r="B530417" s="79">
        <v>43338.208333333336</v>
      </c>
    </row>
    <row r="530418" spans="2:2" x14ac:dyDescent="0.3">
      <c r="B530418" s="79">
        <v>43338.208333333336</v>
      </c>
    </row>
    <row r="530419" spans="2:2" x14ac:dyDescent="0.3">
      <c r="B530419" s="79">
        <v>43338.208333333336</v>
      </c>
    </row>
    <row r="530420" spans="2:2" x14ac:dyDescent="0.3">
      <c r="B530420" s="79">
        <v>43338.25</v>
      </c>
    </row>
    <row r="530421" spans="2:2" x14ac:dyDescent="0.3">
      <c r="B530421" s="79">
        <v>43338.25</v>
      </c>
    </row>
    <row r="530422" spans="2:2" x14ac:dyDescent="0.3">
      <c r="B530422" s="79">
        <v>43338.25</v>
      </c>
    </row>
    <row r="530423" spans="2:2" x14ac:dyDescent="0.3">
      <c r="B530423" s="79">
        <v>43338.25</v>
      </c>
    </row>
    <row r="530424" spans="2:2" x14ac:dyDescent="0.3">
      <c r="B530424" s="79">
        <v>43338.25</v>
      </c>
    </row>
    <row r="530425" spans="2:2" x14ac:dyDescent="0.3">
      <c r="B530425" s="79">
        <v>43338.25</v>
      </c>
    </row>
    <row r="530426" spans="2:2" x14ac:dyDescent="0.3">
      <c r="B530426" s="79">
        <v>43338.25</v>
      </c>
    </row>
    <row r="530427" spans="2:2" x14ac:dyDescent="0.3">
      <c r="B530427" s="79">
        <v>43338.291666666664</v>
      </c>
    </row>
    <row r="530428" spans="2:2" x14ac:dyDescent="0.3">
      <c r="B530428" s="79">
        <v>43338.291666666664</v>
      </c>
    </row>
    <row r="530429" spans="2:2" x14ac:dyDescent="0.3">
      <c r="B530429" s="79">
        <v>43338.291666666664</v>
      </c>
    </row>
    <row r="530430" spans="2:2" x14ac:dyDescent="0.3">
      <c r="B530430" s="79">
        <v>43338.291666666664</v>
      </c>
    </row>
    <row r="530431" spans="2:2" x14ac:dyDescent="0.3">
      <c r="B530431" s="79">
        <v>43338.291666666664</v>
      </c>
    </row>
    <row r="530432" spans="2:2" x14ac:dyDescent="0.3">
      <c r="B530432" s="79">
        <v>43338.291666666664</v>
      </c>
    </row>
    <row r="530433" spans="2:2" x14ac:dyDescent="0.3">
      <c r="B530433" s="79">
        <v>43338.291666666664</v>
      </c>
    </row>
    <row r="530434" spans="2:2" x14ac:dyDescent="0.3">
      <c r="B530434" s="79">
        <v>43338.333333333336</v>
      </c>
    </row>
    <row r="530435" spans="2:2" x14ac:dyDescent="0.3">
      <c r="B530435" s="79">
        <v>43338.333333333336</v>
      </c>
    </row>
    <row r="530436" spans="2:2" x14ac:dyDescent="0.3">
      <c r="B530436" s="79">
        <v>43338.333333333336</v>
      </c>
    </row>
    <row r="530437" spans="2:2" x14ac:dyDescent="0.3">
      <c r="B530437" s="79">
        <v>43338.333333333336</v>
      </c>
    </row>
    <row r="530438" spans="2:2" x14ac:dyDescent="0.3">
      <c r="B530438" s="79">
        <v>43338.333333333336</v>
      </c>
    </row>
    <row r="530439" spans="2:2" x14ac:dyDescent="0.3">
      <c r="B530439" s="79">
        <v>43338.333333333336</v>
      </c>
    </row>
    <row r="530440" spans="2:2" x14ac:dyDescent="0.3">
      <c r="B530440" s="79">
        <v>43338.333333333336</v>
      </c>
    </row>
    <row r="530441" spans="2:2" x14ac:dyDescent="0.3">
      <c r="B530441" s="79">
        <v>43338.375</v>
      </c>
    </row>
    <row r="530442" spans="2:2" x14ac:dyDescent="0.3">
      <c r="B530442" s="79">
        <v>43338.375</v>
      </c>
    </row>
    <row r="530443" spans="2:2" x14ac:dyDescent="0.3">
      <c r="B530443" s="79">
        <v>43338.375</v>
      </c>
    </row>
    <row r="530444" spans="2:2" x14ac:dyDescent="0.3">
      <c r="B530444" s="79">
        <v>43338.375</v>
      </c>
    </row>
    <row r="530445" spans="2:2" x14ac:dyDescent="0.3">
      <c r="B530445" s="79">
        <v>43338.375</v>
      </c>
    </row>
    <row r="530446" spans="2:2" x14ac:dyDescent="0.3">
      <c r="B530446" s="79">
        <v>43338.375</v>
      </c>
    </row>
    <row r="530447" spans="2:2" x14ac:dyDescent="0.3">
      <c r="B530447" s="79">
        <v>43338.375</v>
      </c>
    </row>
    <row r="530448" spans="2:2" x14ac:dyDescent="0.3">
      <c r="B530448" s="79">
        <v>43338.416666666664</v>
      </c>
    </row>
    <row r="530449" spans="2:2" x14ac:dyDescent="0.3">
      <c r="B530449" s="79">
        <v>43338.416666666664</v>
      </c>
    </row>
    <row r="530450" spans="2:2" x14ac:dyDescent="0.3">
      <c r="B530450" s="79">
        <v>43338.416666666664</v>
      </c>
    </row>
    <row r="530451" spans="2:2" x14ac:dyDescent="0.3">
      <c r="B530451" s="79">
        <v>43338.416666666664</v>
      </c>
    </row>
    <row r="530452" spans="2:2" x14ac:dyDescent="0.3">
      <c r="B530452" s="79">
        <v>43338.416666666664</v>
      </c>
    </row>
    <row r="530453" spans="2:2" x14ac:dyDescent="0.3">
      <c r="B530453" s="79">
        <v>43338.416666666664</v>
      </c>
    </row>
    <row r="530454" spans="2:2" x14ac:dyDescent="0.3">
      <c r="B530454" s="79">
        <v>43338.416666666664</v>
      </c>
    </row>
    <row r="530455" spans="2:2" x14ac:dyDescent="0.3">
      <c r="B530455" s="79">
        <v>43338.458333333336</v>
      </c>
    </row>
    <row r="530456" spans="2:2" x14ac:dyDescent="0.3">
      <c r="B530456" s="79">
        <v>43338.458333333336</v>
      </c>
    </row>
    <row r="530457" spans="2:2" x14ac:dyDescent="0.3">
      <c r="B530457" s="79">
        <v>43338.458333333336</v>
      </c>
    </row>
    <row r="530458" spans="2:2" x14ac:dyDescent="0.3">
      <c r="B530458" s="79">
        <v>43338.458333333336</v>
      </c>
    </row>
    <row r="530459" spans="2:2" x14ac:dyDescent="0.3">
      <c r="B530459" s="79">
        <v>43338.458333333336</v>
      </c>
    </row>
    <row r="530460" spans="2:2" x14ac:dyDescent="0.3">
      <c r="B530460" s="79">
        <v>43338.458333333336</v>
      </c>
    </row>
    <row r="530461" spans="2:2" x14ac:dyDescent="0.3">
      <c r="B530461" s="79">
        <v>43338.458333333336</v>
      </c>
    </row>
    <row r="530462" spans="2:2" x14ac:dyDescent="0.3">
      <c r="B530462" s="79">
        <v>43338.5</v>
      </c>
    </row>
    <row r="530463" spans="2:2" x14ac:dyDescent="0.3">
      <c r="B530463" s="79">
        <v>43338.5</v>
      </c>
    </row>
    <row r="530464" spans="2:2" x14ac:dyDescent="0.3">
      <c r="B530464" s="79">
        <v>43338.5</v>
      </c>
    </row>
    <row r="530465" spans="2:2" x14ac:dyDescent="0.3">
      <c r="B530465" s="79">
        <v>43338.5</v>
      </c>
    </row>
    <row r="530466" spans="2:2" x14ac:dyDescent="0.3">
      <c r="B530466" s="79">
        <v>43338.5</v>
      </c>
    </row>
    <row r="530467" spans="2:2" x14ac:dyDescent="0.3">
      <c r="B530467" s="79">
        <v>43338.5</v>
      </c>
    </row>
    <row r="530468" spans="2:2" x14ac:dyDescent="0.3">
      <c r="B530468" s="79">
        <v>43338.5</v>
      </c>
    </row>
    <row r="530469" spans="2:2" x14ac:dyDescent="0.3">
      <c r="B530469" s="79">
        <v>43338.541666666664</v>
      </c>
    </row>
    <row r="530470" spans="2:2" x14ac:dyDescent="0.3">
      <c r="B530470" s="79">
        <v>43338.541666666664</v>
      </c>
    </row>
    <row r="530471" spans="2:2" x14ac:dyDescent="0.3">
      <c r="B530471" s="79">
        <v>43338.541666666664</v>
      </c>
    </row>
    <row r="530472" spans="2:2" x14ac:dyDescent="0.3">
      <c r="B530472" s="79">
        <v>43338.541666666664</v>
      </c>
    </row>
    <row r="530473" spans="2:2" x14ac:dyDescent="0.3">
      <c r="B530473" s="79">
        <v>43338.541666666664</v>
      </c>
    </row>
    <row r="530474" spans="2:2" x14ac:dyDescent="0.3">
      <c r="B530474" s="79">
        <v>43338.541666666664</v>
      </c>
    </row>
    <row r="530475" spans="2:2" x14ac:dyDescent="0.3">
      <c r="B530475" s="79">
        <v>43338.541666666664</v>
      </c>
    </row>
    <row r="530476" spans="2:2" x14ac:dyDescent="0.3">
      <c r="B530476" s="79">
        <v>43338.583333333336</v>
      </c>
    </row>
    <row r="530477" spans="2:2" x14ac:dyDescent="0.3">
      <c r="B530477" s="79">
        <v>43338.583333333336</v>
      </c>
    </row>
    <row r="530478" spans="2:2" x14ac:dyDescent="0.3">
      <c r="B530478" s="79">
        <v>43338.583333333336</v>
      </c>
    </row>
    <row r="530479" spans="2:2" x14ac:dyDescent="0.3">
      <c r="B530479" s="79">
        <v>43338.583333333336</v>
      </c>
    </row>
    <row r="530480" spans="2:2" x14ac:dyDescent="0.3">
      <c r="B530480" s="79">
        <v>43338.583333333336</v>
      </c>
    </row>
    <row r="530481" spans="2:2" x14ac:dyDescent="0.3">
      <c r="B530481" s="79">
        <v>43338.583333333336</v>
      </c>
    </row>
    <row r="530482" spans="2:2" x14ac:dyDescent="0.3">
      <c r="B530482" s="79">
        <v>43338.583333333336</v>
      </c>
    </row>
    <row r="530483" spans="2:2" x14ac:dyDescent="0.3">
      <c r="B530483" s="79">
        <v>43338.625</v>
      </c>
    </row>
    <row r="530484" spans="2:2" x14ac:dyDescent="0.3">
      <c r="B530484" s="79">
        <v>43338.625</v>
      </c>
    </row>
    <row r="530485" spans="2:2" x14ac:dyDescent="0.3">
      <c r="B530485" s="79">
        <v>43338.625</v>
      </c>
    </row>
    <row r="530486" spans="2:2" x14ac:dyDescent="0.3">
      <c r="B530486" s="79">
        <v>43338.625</v>
      </c>
    </row>
    <row r="530487" spans="2:2" x14ac:dyDescent="0.3">
      <c r="B530487" s="79">
        <v>43338.625</v>
      </c>
    </row>
    <row r="530488" spans="2:2" x14ac:dyDescent="0.3">
      <c r="B530488" s="79">
        <v>43338.625</v>
      </c>
    </row>
    <row r="530489" spans="2:2" x14ac:dyDescent="0.3">
      <c r="B530489" s="79">
        <v>43338.625</v>
      </c>
    </row>
    <row r="530490" spans="2:2" x14ac:dyDescent="0.3">
      <c r="B530490" s="79">
        <v>43338.666666666664</v>
      </c>
    </row>
    <row r="530491" spans="2:2" x14ac:dyDescent="0.3">
      <c r="B530491" s="79">
        <v>43338.666666666664</v>
      </c>
    </row>
    <row r="530492" spans="2:2" x14ac:dyDescent="0.3">
      <c r="B530492" s="79">
        <v>43338.666666666664</v>
      </c>
    </row>
    <row r="530493" spans="2:2" x14ac:dyDescent="0.3">
      <c r="B530493" s="79">
        <v>43338.666666666664</v>
      </c>
    </row>
    <row r="530494" spans="2:2" x14ac:dyDescent="0.3">
      <c r="B530494" s="79">
        <v>43338.666666666664</v>
      </c>
    </row>
    <row r="530495" spans="2:2" x14ac:dyDescent="0.3">
      <c r="B530495" s="79">
        <v>43338.666666666664</v>
      </c>
    </row>
    <row r="530496" spans="2:2" x14ac:dyDescent="0.3">
      <c r="B530496" s="79">
        <v>43338.666666666664</v>
      </c>
    </row>
    <row r="530497" spans="2:2" x14ac:dyDescent="0.3">
      <c r="B530497" s="79">
        <v>43338.708333333336</v>
      </c>
    </row>
    <row r="530498" spans="2:2" x14ac:dyDescent="0.3">
      <c r="B530498" s="79">
        <v>43338.708333333336</v>
      </c>
    </row>
    <row r="530499" spans="2:2" x14ac:dyDescent="0.3">
      <c r="B530499" s="79">
        <v>43338.708333333336</v>
      </c>
    </row>
    <row r="530500" spans="2:2" x14ac:dyDescent="0.3">
      <c r="B530500" s="79">
        <v>43338.708333333336</v>
      </c>
    </row>
    <row r="530501" spans="2:2" x14ac:dyDescent="0.3">
      <c r="B530501" s="79">
        <v>43338.708333333336</v>
      </c>
    </row>
    <row r="530502" spans="2:2" x14ac:dyDescent="0.3">
      <c r="B530502" s="79">
        <v>43338.708333333336</v>
      </c>
    </row>
    <row r="530503" spans="2:2" x14ac:dyDescent="0.3">
      <c r="B530503" s="79">
        <v>43338.708333333336</v>
      </c>
    </row>
    <row r="530504" spans="2:2" x14ac:dyDescent="0.3">
      <c r="B530504" s="79">
        <v>43338.75</v>
      </c>
    </row>
    <row r="530505" spans="2:2" x14ac:dyDescent="0.3">
      <c r="B530505" s="79">
        <v>43338.75</v>
      </c>
    </row>
    <row r="530506" spans="2:2" x14ac:dyDescent="0.3">
      <c r="B530506" s="79">
        <v>43338.75</v>
      </c>
    </row>
    <row r="530507" spans="2:2" x14ac:dyDescent="0.3">
      <c r="B530507" s="79">
        <v>43338.75</v>
      </c>
    </row>
    <row r="530508" spans="2:2" x14ac:dyDescent="0.3">
      <c r="B530508" s="79">
        <v>43338.75</v>
      </c>
    </row>
    <row r="530509" spans="2:2" x14ac:dyDescent="0.3">
      <c r="B530509" s="79">
        <v>43338.75</v>
      </c>
    </row>
    <row r="530510" spans="2:2" x14ac:dyDescent="0.3">
      <c r="B530510" s="79">
        <v>43338.75</v>
      </c>
    </row>
    <row r="530511" spans="2:2" x14ac:dyDescent="0.3">
      <c r="B530511" s="79">
        <v>43338.791666666664</v>
      </c>
    </row>
    <row r="530512" spans="2:2" x14ac:dyDescent="0.3">
      <c r="B530512" s="79">
        <v>43338.791666666664</v>
      </c>
    </row>
    <row r="530513" spans="2:2" x14ac:dyDescent="0.3">
      <c r="B530513" s="79">
        <v>43338.791666666664</v>
      </c>
    </row>
    <row r="530514" spans="2:2" x14ac:dyDescent="0.3">
      <c r="B530514" s="79">
        <v>43338.791666666664</v>
      </c>
    </row>
    <row r="530515" spans="2:2" x14ac:dyDescent="0.3">
      <c r="B530515" s="79">
        <v>43338.791666666664</v>
      </c>
    </row>
    <row r="530516" spans="2:2" x14ac:dyDescent="0.3">
      <c r="B530516" s="79">
        <v>43338.791666666664</v>
      </c>
    </row>
    <row r="530517" spans="2:2" x14ac:dyDescent="0.3">
      <c r="B530517" s="79">
        <v>43338.791666666664</v>
      </c>
    </row>
    <row r="530518" spans="2:2" x14ac:dyDescent="0.3">
      <c r="B530518" s="79">
        <v>43338.833333333336</v>
      </c>
    </row>
    <row r="530519" spans="2:2" x14ac:dyDescent="0.3">
      <c r="B530519" s="79">
        <v>43338.833333333336</v>
      </c>
    </row>
    <row r="530520" spans="2:2" x14ac:dyDescent="0.3">
      <c r="B530520" s="79">
        <v>43338.833333333336</v>
      </c>
    </row>
    <row r="530521" spans="2:2" x14ac:dyDescent="0.3">
      <c r="B530521" s="79">
        <v>43338.833333333336</v>
      </c>
    </row>
    <row r="530522" spans="2:2" x14ac:dyDescent="0.3">
      <c r="B530522" s="79">
        <v>43338.833333333336</v>
      </c>
    </row>
    <row r="530523" spans="2:2" x14ac:dyDescent="0.3">
      <c r="B530523" s="79">
        <v>43338.833333333336</v>
      </c>
    </row>
    <row r="530524" spans="2:2" x14ac:dyDescent="0.3">
      <c r="B530524" s="79">
        <v>43338.833333333336</v>
      </c>
    </row>
    <row r="530525" spans="2:2" x14ac:dyDescent="0.3">
      <c r="B530525" s="79">
        <v>43338.875</v>
      </c>
    </row>
    <row r="530526" spans="2:2" x14ac:dyDescent="0.3">
      <c r="B530526" s="79">
        <v>43338.875</v>
      </c>
    </row>
    <row r="530527" spans="2:2" x14ac:dyDescent="0.3">
      <c r="B530527" s="79">
        <v>43338.875</v>
      </c>
    </row>
    <row r="530528" spans="2:2" x14ac:dyDescent="0.3">
      <c r="B530528" s="79">
        <v>43338.875</v>
      </c>
    </row>
    <row r="530529" spans="2:2" x14ac:dyDescent="0.3">
      <c r="B530529" s="79">
        <v>43338.875</v>
      </c>
    </row>
    <row r="530530" spans="2:2" x14ac:dyDescent="0.3">
      <c r="B530530" s="79">
        <v>43338.875</v>
      </c>
    </row>
    <row r="530531" spans="2:2" x14ac:dyDescent="0.3">
      <c r="B530531" s="79">
        <v>43338.875</v>
      </c>
    </row>
    <row r="530532" spans="2:2" x14ac:dyDescent="0.3">
      <c r="B530532" s="79">
        <v>43338.916666666664</v>
      </c>
    </row>
    <row r="530533" spans="2:2" x14ac:dyDescent="0.3">
      <c r="B530533" s="79">
        <v>43338.916666666664</v>
      </c>
    </row>
    <row r="530534" spans="2:2" x14ac:dyDescent="0.3">
      <c r="B530534" s="79">
        <v>43338.916666666664</v>
      </c>
    </row>
    <row r="530535" spans="2:2" x14ac:dyDescent="0.3">
      <c r="B530535" s="79">
        <v>43338.916666666664</v>
      </c>
    </row>
    <row r="530536" spans="2:2" x14ac:dyDescent="0.3">
      <c r="B530536" s="79">
        <v>43338.916666666664</v>
      </c>
    </row>
    <row r="530537" spans="2:2" x14ac:dyDescent="0.3">
      <c r="B530537" s="79">
        <v>43338.916666666664</v>
      </c>
    </row>
    <row r="530538" spans="2:2" x14ac:dyDescent="0.3">
      <c r="B530538" s="79">
        <v>43338.916666666664</v>
      </c>
    </row>
    <row r="530539" spans="2:2" x14ac:dyDescent="0.3">
      <c r="B530539" s="79">
        <v>43338.958333333336</v>
      </c>
    </row>
    <row r="530540" spans="2:2" x14ac:dyDescent="0.3">
      <c r="B530540" s="79">
        <v>43338.958333333336</v>
      </c>
    </row>
    <row r="530541" spans="2:2" x14ac:dyDescent="0.3">
      <c r="B530541" s="79">
        <v>43338.958333333336</v>
      </c>
    </row>
    <row r="530542" spans="2:2" x14ac:dyDescent="0.3">
      <c r="B530542" s="79">
        <v>43338.958333333336</v>
      </c>
    </row>
    <row r="530543" spans="2:2" x14ac:dyDescent="0.3">
      <c r="B530543" s="79">
        <v>43338.958333333336</v>
      </c>
    </row>
    <row r="530544" spans="2:2" x14ac:dyDescent="0.3">
      <c r="B530544" s="79">
        <v>43338.958333333336</v>
      </c>
    </row>
    <row r="530545" spans="2:2" x14ac:dyDescent="0.3">
      <c r="B530545" s="79">
        <v>43338.958333333336</v>
      </c>
    </row>
    <row r="530546" spans="2:2" x14ac:dyDescent="0.3">
      <c r="B530546" s="79">
        <v>43339</v>
      </c>
    </row>
    <row r="530547" spans="2:2" x14ac:dyDescent="0.3">
      <c r="B530547" s="79">
        <v>43339</v>
      </c>
    </row>
    <row r="530548" spans="2:2" x14ac:dyDescent="0.3">
      <c r="B530548" s="79">
        <v>43339</v>
      </c>
    </row>
    <row r="530549" spans="2:2" x14ac:dyDescent="0.3">
      <c r="B530549" s="79">
        <v>43339</v>
      </c>
    </row>
    <row r="530550" spans="2:2" x14ac:dyDescent="0.3">
      <c r="B530550" s="79">
        <v>43339</v>
      </c>
    </row>
    <row r="530551" spans="2:2" x14ac:dyDescent="0.3">
      <c r="B530551" s="79">
        <v>43339</v>
      </c>
    </row>
    <row r="530552" spans="2:2" x14ac:dyDescent="0.3">
      <c r="B530552" s="79">
        <v>43339</v>
      </c>
    </row>
    <row r="530553" spans="2:2" x14ac:dyDescent="0.3">
      <c r="B530553" s="79">
        <v>43339.041666666664</v>
      </c>
    </row>
    <row r="530554" spans="2:2" x14ac:dyDescent="0.3">
      <c r="B530554" s="79">
        <v>43339.041666666664</v>
      </c>
    </row>
    <row r="530555" spans="2:2" x14ac:dyDescent="0.3">
      <c r="B530555" s="79">
        <v>43339.041666666664</v>
      </c>
    </row>
    <row r="530556" spans="2:2" x14ac:dyDescent="0.3">
      <c r="B530556" s="79">
        <v>43339.041666666664</v>
      </c>
    </row>
    <row r="530557" spans="2:2" x14ac:dyDescent="0.3">
      <c r="B530557" s="79">
        <v>43339.041666666664</v>
      </c>
    </row>
    <row r="530558" spans="2:2" x14ac:dyDescent="0.3">
      <c r="B530558" s="79">
        <v>43339.041666666664</v>
      </c>
    </row>
    <row r="530559" spans="2:2" x14ac:dyDescent="0.3">
      <c r="B530559" s="79">
        <v>43339.041666666664</v>
      </c>
    </row>
    <row r="530560" spans="2:2" x14ac:dyDescent="0.3">
      <c r="B530560" s="79">
        <v>43339.083333333336</v>
      </c>
    </row>
    <row r="530561" spans="2:2" x14ac:dyDescent="0.3">
      <c r="B530561" s="79">
        <v>43339.083333333336</v>
      </c>
    </row>
    <row r="530562" spans="2:2" x14ac:dyDescent="0.3">
      <c r="B530562" s="79">
        <v>43339.083333333336</v>
      </c>
    </row>
    <row r="530563" spans="2:2" x14ac:dyDescent="0.3">
      <c r="B530563" s="79">
        <v>43339.083333333336</v>
      </c>
    </row>
    <row r="530564" spans="2:2" x14ac:dyDescent="0.3">
      <c r="B530564" s="79">
        <v>43339.083333333336</v>
      </c>
    </row>
    <row r="530565" spans="2:2" x14ac:dyDescent="0.3">
      <c r="B530565" s="79">
        <v>43339.083333333336</v>
      </c>
    </row>
    <row r="530566" spans="2:2" x14ac:dyDescent="0.3">
      <c r="B530566" s="79">
        <v>43339.083333333336</v>
      </c>
    </row>
    <row r="530567" spans="2:2" x14ac:dyDescent="0.3">
      <c r="B530567" s="79">
        <v>43339.125</v>
      </c>
    </row>
    <row r="530568" spans="2:2" x14ac:dyDescent="0.3">
      <c r="B530568" s="79">
        <v>43339.125</v>
      </c>
    </row>
    <row r="530569" spans="2:2" x14ac:dyDescent="0.3">
      <c r="B530569" s="79">
        <v>43339.125</v>
      </c>
    </row>
    <row r="530570" spans="2:2" x14ac:dyDescent="0.3">
      <c r="B530570" s="79">
        <v>43339.125</v>
      </c>
    </row>
    <row r="530571" spans="2:2" x14ac:dyDescent="0.3">
      <c r="B530571" s="79">
        <v>43339.125</v>
      </c>
    </row>
    <row r="530572" spans="2:2" x14ac:dyDescent="0.3">
      <c r="B530572" s="79">
        <v>43339.125</v>
      </c>
    </row>
    <row r="530573" spans="2:2" x14ac:dyDescent="0.3">
      <c r="B530573" s="79">
        <v>43339.125</v>
      </c>
    </row>
    <row r="530574" spans="2:2" x14ac:dyDescent="0.3">
      <c r="B530574" s="79">
        <v>43339.166666666664</v>
      </c>
    </row>
    <row r="530575" spans="2:2" x14ac:dyDescent="0.3">
      <c r="B530575" s="79">
        <v>43339.166666666664</v>
      </c>
    </row>
    <row r="530576" spans="2:2" x14ac:dyDescent="0.3">
      <c r="B530576" s="79">
        <v>43339.166666666664</v>
      </c>
    </row>
    <row r="530577" spans="2:2" x14ac:dyDescent="0.3">
      <c r="B530577" s="79">
        <v>43339.166666666664</v>
      </c>
    </row>
    <row r="530578" spans="2:2" x14ac:dyDescent="0.3">
      <c r="B530578" s="79">
        <v>43339.166666666664</v>
      </c>
    </row>
    <row r="530579" spans="2:2" x14ac:dyDescent="0.3">
      <c r="B530579" s="79">
        <v>43339.166666666664</v>
      </c>
    </row>
    <row r="530580" spans="2:2" x14ac:dyDescent="0.3">
      <c r="B530580" s="79">
        <v>43339.166666666664</v>
      </c>
    </row>
    <row r="530581" spans="2:2" x14ac:dyDescent="0.3">
      <c r="B530581" s="79">
        <v>43339.208333333336</v>
      </c>
    </row>
    <row r="530582" spans="2:2" x14ac:dyDescent="0.3">
      <c r="B530582" s="79">
        <v>43339.208333333336</v>
      </c>
    </row>
    <row r="530583" spans="2:2" x14ac:dyDescent="0.3">
      <c r="B530583" s="79">
        <v>43339.208333333336</v>
      </c>
    </row>
    <row r="530584" spans="2:2" x14ac:dyDescent="0.3">
      <c r="B530584" s="79">
        <v>43339.208333333336</v>
      </c>
    </row>
    <row r="530585" spans="2:2" x14ac:dyDescent="0.3">
      <c r="B530585" s="79">
        <v>43339.208333333336</v>
      </c>
    </row>
    <row r="530586" spans="2:2" x14ac:dyDescent="0.3">
      <c r="B530586" s="79">
        <v>43339.208333333336</v>
      </c>
    </row>
    <row r="530587" spans="2:2" x14ac:dyDescent="0.3">
      <c r="B530587" s="79">
        <v>43339.208333333336</v>
      </c>
    </row>
    <row r="530588" spans="2:2" x14ac:dyDescent="0.3">
      <c r="B530588" s="79">
        <v>43339.25</v>
      </c>
    </row>
    <row r="530589" spans="2:2" x14ac:dyDescent="0.3">
      <c r="B530589" s="79">
        <v>43339.25</v>
      </c>
    </row>
    <row r="530590" spans="2:2" x14ac:dyDescent="0.3">
      <c r="B530590" s="79">
        <v>43339.25</v>
      </c>
    </row>
    <row r="530591" spans="2:2" x14ac:dyDescent="0.3">
      <c r="B530591" s="79">
        <v>43339.25</v>
      </c>
    </row>
    <row r="530592" spans="2:2" x14ac:dyDescent="0.3">
      <c r="B530592" s="79">
        <v>43339.25</v>
      </c>
    </row>
    <row r="530593" spans="2:2" x14ac:dyDescent="0.3">
      <c r="B530593" s="79">
        <v>43339.25</v>
      </c>
    </row>
    <row r="530594" spans="2:2" x14ac:dyDescent="0.3">
      <c r="B530594" s="79">
        <v>43339.25</v>
      </c>
    </row>
    <row r="530595" spans="2:2" x14ac:dyDescent="0.3">
      <c r="B530595" s="79">
        <v>43339.291666666664</v>
      </c>
    </row>
    <row r="530596" spans="2:2" x14ac:dyDescent="0.3">
      <c r="B530596" s="79">
        <v>43339.291666666664</v>
      </c>
    </row>
    <row r="530597" spans="2:2" x14ac:dyDescent="0.3">
      <c r="B530597" s="79">
        <v>43339.291666666664</v>
      </c>
    </row>
    <row r="530598" spans="2:2" x14ac:dyDescent="0.3">
      <c r="B530598" s="79">
        <v>43339.291666666664</v>
      </c>
    </row>
    <row r="530599" spans="2:2" x14ac:dyDescent="0.3">
      <c r="B530599" s="79">
        <v>43339.291666666664</v>
      </c>
    </row>
    <row r="530600" spans="2:2" x14ac:dyDescent="0.3">
      <c r="B530600" s="79">
        <v>43339.291666666664</v>
      </c>
    </row>
    <row r="530601" spans="2:2" x14ac:dyDescent="0.3">
      <c r="B530601" s="79">
        <v>43339.291666666664</v>
      </c>
    </row>
    <row r="530602" spans="2:2" x14ac:dyDescent="0.3">
      <c r="B530602" s="79">
        <v>43339.333333333336</v>
      </c>
    </row>
    <row r="530603" spans="2:2" x14ac:dyDescent="0.3">
      <c r="B530603" s="79">
        <v>43339.333333333336</v>
      </c>
    </row>
    <row r="530604" spans="2:2" x14ac:dyDescent="0.3">
      <c r="B530604" s="79">
        <v>43339.333333333336</v>
      </c>
    </row>
    <row r="530605" spans="2:2" x14ac:dyDescent="0.3">
      <c r="B530605" s="79">
        <v>43339.333333333336</v>
      </c>
    </row>
    <row r="530606" spans="2:2" x14ac:dyDescent="0.3">
      <c r="B530606" s="79">
        <v>43339.333333333336</v>
      </c>
    </row>
    <row r="530607" spans="2:2" x14ac:dyDescent="0.3">
      <c r="B530607" s="79">
        <v>43339.333333333336</v>
      </c>
    </row>
    <row r="530608" spans="2:2" x14ac:dyDescent="0.3">
      <c r="B530608" s="79">
        <v>43339.333333333336</v>
      </c>
    </row>
    <row r="530609" spans="2:2" x14ac:dyDescent="0.3">
      <c r="B530609" s="79">
        <v>43339.375</v>
      </c>
    </row>
    <row r="530610" spans="2:2" x14ac:dyDescent="0.3">
      <c r="B530610" s="79">
        <v>43339.375</v>
      </c>
    </row>
    <row r="530611" spans="2:2" x14ac:dyDescent="0.3">
      <c r="B530611" s="79">
        <v>43339.375</v>
      </c>
    </row>
    <row r="530612" spans="2:2" x14ac:dyDescent="0.3">
      <c r="B530612" s="79">
        <v>43339.375</v>
      </c>
    </row>
    <row r="530613" spans="2:2" x14ac:dyDescent="0.3">
      <c r="B530613" s="79">
        <v>43339.375</v>
      </c>
    </row>
    <row r="530614" spans="2:2" x14ac:dyDescent="0.3">
      <c r="B530614" s="79">
        <v>43339.375</v>
      </c>
    </row>
    <row r="530615" spans="2:2" x14ac:dyDescent="0.3">
      <c r="B530615" s="79">
        <v>43339.375</v>
      </c>
    </row>
    <row r="530616" spans="2:2" x14ac:dyDescent="0.3">
      <c r="B530616" s="79">
        <v>43339.416666666664</v>
      </c>
    </row>
    <row r="530617" spans="2:2" x14ac:dyDescent="0.3">
      <c r="B530617" s="79">
        <v>43339.416666666664</v>
      </c>
    </row>
    <row r="530618" spans="2:2" x14ac:dyDescent="0.3">
      <c r="B530618" s="79">
        <v>43339.416666666664</v>
      </c>
    </row>
    <row r="530619" spans="2:2" x14ac:dyDescent="0.3">
      <c r="B530619" s="79">
        <v>43339.416666666664</v>
      </c>
    </row>
    <row r="530620" spans="2:2" x14ac:dyDescent="0.3">
      <c r="B530620" s="79">
        <v>43339.416666666664</v>
      </c>
    </row>
    <row r="530621" spans="2:2" x14ac:dyDescent="0.3">
      <c r="B530621" s="79">
        <v>43339.416666666664</v>
      </c>
    </row>
    <row r="530622" spans="2:2" x14ac:dyDescent="0.3">
      <c r="B530622" s="79">
        <v>43339.416666666664</v>
      </c>
    </row>
    <row r="530623" spans="2:2" x14ac:dyDescent="0.3">
      <c r="B530623" s="79">
        <v>43339.458333333336</v>
      </c>
    </row>
    <row r="530624" spans="2:2" x14ac:dyDescent="0.3">
      <c r="B530624" s="79">
        <v>43339.458333333336</v>
      </c>
    </row>
    <row r="530625" spans="2:2" x14ac:dyDescent="0.3">
      <c r="B530625" s="79">
        <v>43339.458333333336</v>
      </c>
    </row>
    <row r="530626" spans="2:2" x14ac:dyDescent="0.3">
      <c r="B530626" s="79">
        <v>43339.458333333336</v>
      </c>
    </row>
    <row r="530627" spans="2:2" x14ac:dyDescent="0.3">
      <c r="B530627" s="79">
        <v>43339.458333333336</v>
      </c>
    </row>
    <row r="530628" spans="2:2" x14ac:dyDescent="0.3">
      <c r="B530628" s="79">
        <v>43339.458333333336</v>
      </c>
    </row>
    <row r="530629" spans="2:2" x14ac:dyDescent="0.3">
      <c r="B530629" s="79">
        <v>43339.458333333336</v>
      </c>
    </row>
    <row r="530630" spans="2:2" x14ac:dyDescent="0.3">
      <c r="B530630" s="79">
        <v>43339.5</v>
      </c>
    </row>
    <row r="530631" spans="2:2" x14ac:dyDescent="0.3">
      <c r="B530631" s="79">
        <v>43339.5</v>
      </c>
    </row>
    <row r="530632" spans="2:2" x14ac:dyDescent="0.3">
      <c r="B530632" s="79">
        <v>43339.5</v>
      </c>
    </row>
    <row r="530633" spans="2:2" x14ac:dyDescent="0.3">
      <c r="B530633" s="79">
        <v>43339.5</v>
      </c>
    </row>
    <row r="530634" spans="2:2" x14ac:dyDescent="0.3">
      <c r="B530634" s="79">
        <v>43339.5</v>
      </c>
    </row>
    <row r="530635" spans="2:2" x14ac:dyDescent="0.3">
      <c r="B530635" s="79">
        <v>43339.5</v>
      </c>
    </row>
    <row r="530636" spans="2:2" x14ac:dyDescent="0.3">
      <c r="B530636" s="79">
        <v>43339.5</v>
      </c>
    </row>
    <row r="530637" spans="2:2" x14ac:dyDescent="0.3">
      <c r="B530637" s="79">
        <v>43339.541666666664</v>
      </c>
    </row>
    <row r="530638" spans="2:2" x14ac:dyDescent="0.3">
      <c r="B530638" s="79">
        <v>43339.541666666664</v>
      </c>
    </row>
    <row r="530639" spans="2:2" x14ac:dyDescent="0.3">
      <c r="B530639" s="79">
        <v>43339.541666666664</v>
      </c>
    </row>
    <row r="530640" spans="2:2" x14ac:dyDescent="0.3">
      <c r="B530640" s="79">
        <v>43339.541666666664</v>
      </c>
    </row>
    <row r="530641" spans="2:2" x14ac:dyDescent="0.3">
      <c r="B530641" s="79">
        <v>43339.541666666664</v>
      </c>
    </row>
    <row r="530642" spans="2:2" x14ac:dyDescent="0.3">
      <c r="B530642" s="79">
        <v>43339.541666666664</v>
      </c>
    </row>
    <row r="530643" spans="2:2" x14ac:dyDescent="0.3">
      <c r="B530643" s="79">
        <v>43339.541666666664</v>
      </c>
    </row>
    <row r="530644" spans="2:2" x14ac:dyDescent="0.3">
      <c r="B530644" s="79">
        <v>43339.583333333336</v>
      </c>
    </row>
    <row r="530645" spans="2:2" x14ac:dyDescent="0.3">
      <c r="B530645" s="79">
        <v>43339.583333333336</v>
      </c>
    </row>
    <row r="530646" spans="2:2" x14ac:dyDescent="0.3">
      <c r="B530646" s="79">
        <v>43339.583333333336</v>
      </c>
    </row>
    <row r="530647" spans="2:2" x14ac:dyDescent="0.3">
      <c r="B530647" s="79">
        <v>43339.583333333336</v>
      </c>
    </row>
    <row r="530648" spans="2:2" x14ac:dyDescent="0.3">
      <c r="B530648" s="79">
        <v>43339.583333333336</v>
      </c>
    </row>
    <row r="530649" spans="2:2" x14ac:dyDescent="0.3">
      <c r="B530649" s="79">
        <v>43339.583333333336</v>
      </c>
    </row>
    <row r="530650" spans="2:2" x14ac:dyDescent="0.3">
      <c r="B530650" s="79">
        <v>43339.583333333336</v>
      </c>
    </row>
    <row r="530651" spans="2:2" x14ac:dyDescent="0.3">
      <c r="B530651" s="79">
        <v>43339.625</v>
      </c>
    </row>
    <row r="530652" spans="2:2" x14ac:dyDescent="0.3">
      <c r="B530652" s="79">
        <v>43339.625</v>
      </c>
    </row>
    <row r="530653" spans="2:2" x14ac:dyDescent="0.3">
      <c r="B530653" s="79">
        <v>43339.625</v>
      </c>
    </row>
    <row r="530654" spans="2:2" x14ac:dyDescent="0.3">
      <c r="B530654" s="79">
        <v>43339.625</v>
      </c>
    </row>
    <row r="530655" spans="2:2" x14ac:dyDescent="0.3">
      <c r="B530655" s="79">
        <v>43339.625</v>
      </c>
    </row>
    <row r="530656" spans="2:2" x14ac:dyDescent="0.3">
      <c r="B530656" s="79">
        <v>43339.625</v>
      </c>
    </row>
    <row r="530657" spans="2:2" x14ac:dyDescent="0.3">
      <c r="B530657" s="79">
        <v>43339.625</v>
      </c>
    </row>
    <row r="530658" spans="2:2" x14ac:dyDescent="0.3">
      <c r="B530658" s="79">
        <v>43339.666666666664</v>
      </c>
    </row>
    <row r="530659" spans="2:2" x14ac:dyDescent="0.3">
      <c r="B530659" s="79">
        <v>43339.666666666664</v>
      </c>
    </row>
    <row r="530660" spans="2:2" x14ac:dyDescent="0.3">
      <c r="B530660" s="79">
        <v>43339.666666666664</v>
      </c>
    </row>
    <row r="530661" spans="2:2" x14ac:dyDescent="0.3">
      <c r="B530661" s="79">
        <v>43339.666666666664</v>
      </c>
    </row>
    <row r="530662" spans="2:2" x14ac:dyDescent="0.3">
      <c r="B530662" s="79">
        <v>43339.666666666664</v>
      </c>
    </row>
    <row r="530663" spans="2:2" x14ac:dyDescent="0.3">
      <c r="B530663" s="79">
        <v>43339.666666666664</v>
      </c>
    </row>
    <row r="530664" spans="2:2" x14ac:dyDescent="0.3">
      <c r="B530664" s="79">
        <v>43339.666666666664</v>
      </c>
    </row>
    <row r="530665" spans="2:2" x14ac:dyDescent="0.3">
      <c r="B530665" s="79">
        <v>43339.708333333336</v>
      </c>
    </row>
    <row r="530666" spans="2:2" x14ac:dyDescent="0.3">
      <c r="B530666" s="79">
        <v>43339.708333333336</v>
      </c>
    </row>
    <row r="530667" spans="2:2" x14ac:dyDescent="0.3">
      <c r="B530667" s="79">
        <v>43339.708333333336</v>
      </c>
    </row>
    <row r="530668" spans="2:2" x14ac:dyDescent="0.3">
      <c r="B530668" s="79">
        <v>43339.708333333336</v>
      </c>
    </row>
    <row r="530669" spans="2:2" x14ac:dyDescent="0.3">
      <c r="B530669" s="79">
        <v>43339.708333333336</v>
      </c>
    </row>
    <row r="530670" spans="2:2" x14ac:dyDescent="0.3">
      <c r="B530670" s="79">
        <v>43339.708333333336</v>
      </c>
    </row>
    <row r="530671" spans="2:2" x14ac:dyDescent="0.3">
      <c r="B530671" s="79">
        <v>43339.708333333336</v>
      </c>
    </row>
    <row r="530672" spans="2:2" x14ac:dyDescent="0.3">
      <c r="B530672" s="79">
        <v>43339.75</v>
      </c>
    </row>
    <row r="530673" spans="2:2" x14ac:dyDescent="0.3">
      <c r="B530673" s="79">
        <v>43339.75</v>
      </c>
    </row>
    <row r="530674" spans="2:2" x14ac:dyDescent="0.3">
      <c r="B530674" s="79">
        <v>43339.75</v>
      </c>
    </row>
    <row r="530675" spans="2:2" x14ac:dyDescent="0.3">
      <c r="B530675" s="79">
        <v>43339.75</v>
      </c>
    </row>
    <row r="530676" spans="2:2" x14ac:dyDescent="0.3">
      <c r="B530676" s="79">
        <v>43339.75</v>
      </c>
    </row>
    <row r="530677" spans="2:2" x14ac:dyDescent="0.3">
      <c r="B530677" s="79">
        <v>43339.75</v>
      </c>
    </row>
    <row r="530678" spans="2:2" x14ac:dyDescent="0.3">
      <c r="B530678" s="79">
        <v>43339.75</v>
      </c>
    </row>
    <row r="530679" spans="2:2" x14ac:dyDescent="0.3">
      <c r="B530679" s="79">
        <v>43339.791666666664</v>
      </c>
    </row>
    <row r="530680" spans="2:2" x14ac:dyDescent="0.3">
      <c r="B530680" s="79">
        <v>43339.791666666664</v>
      </c>
    </row>
    <row r="530681" spans="2:2" x14ac:dyDescent="0.3">
      <c r="B530681" s="79">
        <v>43339.791666666664</v>
      </c>
    </row>
    <row r="530682" spans="2:2" x14ac:dyDescent="0.3">
      <c r="B530682" s="79">
        <v>43339.791666666664</v>
      </c>
    </row>
    <row r="530683" spans="2:2" x14ac:dyDescent="0.3">
      <c r="B530683" s="79">
        <v>43339.791666666664</v>
      </c>
    </row>
    <row r="530684" spans="2:2" x14ac:dyDescent="0.3">
      <c r="B530684" s="79">
        <v>43339.791666666664</v>
      </c>
    </row>
    <row r="530685" spans="2:2" x14ac:dyDescent="0.3">
      <c r="B530685" s="79">
        <v>43339.791666666664</v>
      </c>
    </row>
    <row r="530686" spans="2:2" x14ac:dyDescent="0.3">
      <c r="B530686" s="79">
        <v>43339.833333333336</v>
      </c>
    </row>
    <row r="530687" spans="2:2" x14ac:dyDescent="0.3">
      <c r="B530687" s="79">
        <v>43339.833333333336</v>
      </c>
    </row>
    <row r="530688" spans="2:2" x14ac:dyDescent="0.3">
      <c r="B530688" s="79">
        <v>43339.833333333336</v>
      </c>
    </row>
    <row r="530689" spans="2:2" x14ac:dyDescent="0.3">
      <c r="B530689" s="79">
        <v>43339.833333333336</v>
      </c>
    </row>
    <row r="530690" spans="2:2" x14ac:dyDescent="0.3">
      <c r="B530690" s="79">
        <v>43339.833333333336</v>
      </c>
    </row>
    <row r="530691" spans="2:2" x14ac:dyDescent="0.3">
      <c r="B530691" s="79">
        <v>43339.833333333336</v>
      </c>
    </row>
    <row r="530692" spans="2:2" x14ac:dyDescent="0.3">
      <c r="B530692" s="79">
        <v>43339.833333333336</v>
      </c>
    </row>
    <row r="530693" spans="2:2" x14ac:dyDescent="0.3">
      <c r="B530693" s="79">
        <v>43339.875</v>
      </c>
    </row>
    <row r="530694" spans="2:2" x14ac:dyDescent="0.3">
      <c r="B530694" s="79">
        <v>43339.875</v>
      </c>
    </row>
    <row r="530695" spans="2:2" x14ac:dyDescent="0.3">
      <c r="B530695" s="79">
        <v>43339.875</v>
      </c>
    </row>
    <row r="530696" spans="2:2" x14ac:dyDescent="0.3">
      <c r="B530696" s="79">
        <v>43339.875</v>
      </c>
    </row>
    <row r="530697" spans="2:2" x14ac:dyDescent="0.3">
      <c r="B530697" s="79">
        <v>43339.875</v>
      </c>
    </row>
    <row r="530698" spans="2:2" x14ac:dyDescent="0.3">
      <c r="B530698" s="79">
        <v>43339.875</v>
      </c>
    </row>
    <row r="530699" spans="2:2" x14ac:dyDescent="0.3">
      <c r="B530699" s="79">
        <v>43339.875</v>
      </c>
    </row>
    <row r="530700" spans="2:2" x14ac:dyDescent="0.3">
      <c r="B530700" s="79">
        <v>43339.916666666664</v>
      </c>
    </row>
    <row r="530701" spans="2:2" x14ac:dyDescent="0.3">
      <c r="B530701" s="79">
        <v>43339.916666666664</v>
      </c>
    </row>
    <row r="530702" spans="2:2" x14ac:dyDescent="0.3">
      <c r="B530702" s="79">
        <v>43339.916666666664</v>
      </c>
    </row>
    <row r="530703" spans="2:2" x14ac:dyDescent="0.3">
      <c r="B530703" s="79">
        <v>43339.916666666664</v>
      </c>
    </row>
    <row r="530704" spans="2:2" x14ac:dyDescent="0.3">
      <c r="B530704" s="79">
        <v>43339.916666666664</v>
      </c>
    </row>
    <row r="530705" spans="2:2" x14ac:dyDescent="0.3">
      <c r="B530705" s="79">
        <v>43339.916666666664</v>
      </c>
    </row>
    <row r="530706" spans="2:2" x14ac:dyDescent="0.3">
      <c r="B530706" s="79">
        <v>43339.916666666664</v>
      </c>
    </row>
    <row r="530707" spans="2:2" x14ac:dyDescent="0.3">
      <c r="B530707" s="79">
        <v>43339.958333333336</v>
      </c>
    </row>
    <row r="530708" spans="2:2" x14ac:dyDescent="0.3">
      <c r="B530708" s="79">
        <v>43339.958333333336</v>
      </c>
    </row>
    <row r="530709" spans="2:2" x14ac:dyDescent="0.3">
      <c r="B530709" s="79">
        <v>43339.958333333336</v>
      </c>
    </row>
    <row r="530710" spans="2:2" x14ac:dyDescent="0.3">
      <c r="B530710" s="79">
        <v>43339.958333333336</v>
      </c>
    </row>
    <row r="530711" spans="2:2" x14ac:dyDescent="0.3">
      <c r="B530711" s="79">
        <v>43339.958333333336</v>
      </c>
    </row>
    <row r="530712" spans="2:2" x14ac:dyDescent="0.3">
      <c r="B530712" s="79">
        <v>43339.958333333336</v>
      </c>
    </row>
    <row r="530713" spans="2:2" x14ac:dyDescent="0.3">
      <c r="B530713" s="79">
        <v>43339.958333333336</v>
      </c>
    </row>
    <row r="530714" spans="2:2" x14ac:dyDescent="0.3">
      <c r="B530714" s="79">
        <v>43340</v>
      </c>
    </row>
    <row r="530715" spans="2:2" x14ac:dyDescent="0.3">
      <c r="B530715" s="79">
        <v>43340</v>
      </c>
    </row>
    <row r="530716" spans="2:2" x14ac:dyDescent="0.3">
      <c r="B530716" s="79">
        <v>43340</v>
      </c>
    </row>
    <row r="530717" spans="2:2" x14ac:dyDescent="0.3">
      <c r="B530717" s="79">
        <v>43340</v>
      </c>
    </row>
    <row r="530718" spans="2:2" x14ac:dyDescent="0.3">
      <c r="B530718" s="79">
        <v>43340</v>
      </c>
    </row>
    <row r="530719" spans="2:2" x14ac:dyDescent="0.3">
      <c r="B530719" s="79">
        <v>43340</v>
      </c>
    </row>
    <row r="530720" spans="2:2" x14ac:dyDescent="0.3">
      <c r="B530720" s="79">
        <v>43340</v>
      </c>
    </row>
    <row r="530721" spans="2:2" x14ac:dyDescent="0.3">
      <c r="B530721" s="79">
        <v>43340.041666666664</v>
      </c>
    </row>
    <row r="530722" spans="2:2" x14ac:dyDescent="0.3">
      <c r="B530722" s="79">
        <v>43340.041666666664</v>
      </c>
    </row>
    <row r="530723" spans="2:2" x14ac:dyDescent="0.3">
      <c r="B530723" s="79">
        <v>43340.041666666664</v>
      </c>
    </row>
    <row r="530724" spans="2:2" x14ac:dyDescent="0.3">
      <c r="B530724" s="79">
        <v>43340.041666666664</v>
      </c>
    </row>
    <row r="530725" spans="2:2" x14ac:dyDescent="0.3">
      <c r="B530725" s="79">
        <v>43340.041666666664</v>
      </c>
    </row>
    <row r="530726" spans="2:2" x14ac:dyDescent="0.3">
      <c r="B530726" s="79">
        <v>43340.041666666664</v>
      </c>
    </row>
    <row r="530727" spans="2:2" x14ac:dyDescent="0.3">
      <c r="B530727" s="79">
        <v>43340.041666666664</v>
      </c>
    </row>
    <row r="530728" spans="2:2" x14ac:dyDescent="0.3">
      <c r="B530728" s="79">
        <v>43340.083333333336</v>
      </c>
    </row>
    <row r="530729" spans="2:2" x14ac:dyDescent="0.3">
      <c r="B530729" s="79">
        <v>43340.083333333336</v>
      </c>
    </row>
    <row r="530730" spans="2:2" x14ac:dyDescent="0.3">
      <c r="B530730" s="79">
        <v>43340.083333333336</v>
      </c>
    </row>
    <row r="530731" spans="2:2" x14ac:dyDescent="0.3">
      <c r="B530731" s="79">
        <v>43340.083333333336</v>
      </c>
    </row>
    <row r="530732" spans="2:2" x14ac:dyDescent="0.3">
      <c r="B530732" s="79">
        <v>43340.083333333336</v>
      </c>
    </row>
    <row r="530733" spans="2:2" x14ac:dyDescent="0.3">
      <c r="B530733" s="79">
        <v>43340.083333333336</v>
      </c>
    </row>
    <row r="530734" spans="2:2" x14ac:dyDescent="0.3">
      <c r="B530734" s="79">
        <v>43340.083333333336</v>
      </c>
    </row>
    <row r="530735" spans="2:2" x14ac:dyDescent="0.3">
      <c r="B530735" s="79">
        <v>43340.125</v>
      </c>
    </row>
    <row r="530736" spans="2:2" x14ac:dyDescent="0.3">
      <c r="B530736" s="79">
        <v>43340.125</v>
      </c>
    </row>
    <row r="530737" spans="2:2" x14ac:dyDescent="0.3">
      <c r="B530737" s="79">
        <v>43340.125</v>
      </c>
    </row>
    <row r="530738" spans="2:2" x14ac:dyDescent="0.3">
      <c r="B530738" s="79">
        <v>43340.125</v>
      </c>
    </row>
    <row r="530739" spans="2:2" x14ac:dyDescent="0.3">
      <c r="B530739" s="79">
        <v>43340.125</v>
      </c>
    </row>
    <row r="530740" spans="2:2" x14ac:dyDescent="0.3">
      <c r="B530740" s="79">
        <v>43340.125</v>
      </c>
    </row>
    <row r="530741" spans="2:2" x14ac:dyDescent="0.3">
      <c r="B530741" s="79">
        <v>43340.125</v>
      </c>
    </row>
    <row r="530742" spans="2:2" x14ac:dyDescent="0.3">
      <c r="B530742" s="79">
        <v>43340.166666666664</v>
      </c>
    </row>
    <row r="530743" spans="2:2" x14ac:dyDescent="0.3">
      <c r="B530743" s="79">
        <v>43340.166666666664</v>
      </c>
    </row>
    <row r="530744" spans="2:2" x14ac:dyDescent="0.3">
      <c r="B530744" s="79">
        <v>43340.166666666664</v>
      </c>
    </row>
    <row r="530745" spans="2:2" x14ac:dyDescent="0.3">
      <c r="B530745" s="79">
        <v>43340.166666666664</v>
      </c>
    </row>
    <row r="530746" spans="2:2" x14ac:dyDescent="0.3">
      <c r="B530746" s="79">
        <v>43340.166666666664</v>
      </c>
    </row>
    <row r="530747" spans="2:2" x14ac:dyDescent="0.3">
      <c r="B530747" s="79">
        <v>43340.166666666664</v>
      </c>
    </row>
    <row r="530748" spans="2:2" x14ac:dyDescent="0.3">
      <c r="B530748" s="79">
        <v>43340.166666666664</v>
      </c>
    </row>
    <row r="530749" spans="2:2" x14ac:dyDescent="0.3">
      <c r="B530749" s="79">
        <v>43340.208333333336</v>
      </c>
    </row>
    <row r="530750" spans="2:2" x14ac:dyDescent="0.3">
      <c r="B530750" s="79">
        <v>43340.208333333336</v>
      </c>
    </row>
    <row r="530751" spans="2:2" x14ac:dyDescent="0.3">
      <c r="B530751" s="79">
        <v>43340.208333333336</v>
      </c>
    </row>
    <row r="530752" spans="2:2" x14ac:dyDescent="0.3">
      <c r="B530752" s="79">
        <v>43340.208333333336</v>
      </c>
    </row>
    <row r="530753" spans="2:2" x14ac:dyDescent="0.3">
      <c r="B530753" s="79">
        <v>43340.208333333336</v>
      </c>
    </row>
    <row r="530754" spans="2:2" x14ac:dyDescent="0.3">
      <c r="B530754" s="79">
        <v>43340.208333333336</v>
      </c>
    </row>
    <row r="530755" spans="2:2" x14ac:dyDescent="0.3">
      <c r="B530755" s="79">
        <v>43340.208333333336</v>
      </c>
    </row>
    <row r="530756" spans="2:2" x14ac:dyDescent="0.3">
      <c r="B530756" s="79">
        <v>43340.25</v>
      </c>
    </row>
    <row r="530757" spans="2:2" x14ac:dyDescent="0.3">
      <c r="B530757" s="79">
        <v>43340.25</v>
      </c>
    </row>
    <row r="530758" spans="2:2" x14ac:dyDescent="0.3">
      <c r="B530758" s="79">
        <v>43340.25</v>
      </c>
    </row>
    <row r="530759" spans="2:2" x14ac:dyDescent="0.3">
      <c r="B530759" s="79">
        <v>43340.25</v>
      </c>
    </row>
    <row r="530760" spans="2:2" x14ac:dyDescent="0.3">
      <c r="B530760" s="79">
        <v>43340.25</v>
      </c>
    </row>
    <row r="530761" spans="2:2" x14ac:dyDescent="0.3">
      <c r="B530761" s="79">
        <v>43340.25</v>
      </c>
    </row>
    <row r="530762" spans="2:2" x14ac:dyDescent="0.3">
      <c r="B530762" s="79">
        <v>43340.25</v>
      </c>
    </row>
    <row r="530763" spans="2:2" x14ac:dyDescent="0.3">
      <c r="B530763" s="79">
        <v>43340.291666666664</v>
      </c>
    </row>
    <row r="530764" spans="2:2" x14ac:dyDescent="0.3">
      <c r="B530764" s="79">
        <v>43340.291666666664</v>
      </c>
    </row>
    <row r="530765" spans="2:2" x14ac:dyDescent="0.3">
      <c r="B530765" s="79">
        <v>43340.291666666664</v>
      </c>
    </row>
    <row r="530766" spans="2:2" x14ac:dyDescent="0.3">
      <c r="B530766" s="79">
        <v>43340.291666666664</v>
      </c>
    </row>
    <row r="530767" spans="2:2" x14ac:dyDescent="0.3">
      <c r="B530767" s="79">
        <v>43340.291666666664</v>
      </c>
    </row>
    <row r="530768" spans="2:2" x14ac:dyDescent="0.3">
      <c r="B530768" s="79">
        <v>43340.291666666664</v>
      </c>
    </row>
    <row r="530769" spans="2:2" x14ac:dyDescent="0.3">
      <c r="B530769" s="79">
        <v>43340.291666666664</v>
      </c>
    </row>
    <row r="530770" spans="2:2" x14ac:dyDescent="0.3">
      <c r="B530770" s="79">
        <v>43340.333333333336</v>
      </c>
    </row>
    <row r="530771" spans="2:2" x14ac:dyDescent="0.3">
      <c r="B530771" s="79">
        <v>43340.333333333336</v>
      </c>
    </row>
    <row r="530772" spans="2:2" x14ac:dyDescent="0.3">
      <c r="B530772" s="79">
        <v>43340.333333333336</v>
      </c>
    </row>
    <row r="530773" spans="2:2" x14ac:dyDescent="0.3">
      <c r="B530773" s="79">
        <v>43340.333333333336</v>
      </c>
    </row>
    <row r="530774" spans="2:2" x14ac:dyDescent="0.3">
      <c r="B530774" s="79">
        <v>43340.333333333336</v>
      </c>
    </row>
    <row r="530775" spans="2:2" x14ac:dyDescent="0.3">
      <c r="B530775" s="79">
        <v>43340.333333333336</v>
      </c>
    </row>
    <row r="530776" spans="2:2" x14ac:dyDescent="0.3">
      <c r="B530776" s="79">
        <v>43340.333333333336</v>
      </c>
    </row>
    <row r="530777" spans="2:2" x14ac:dyDescent="0.3">
      <c r="B530777" s="79">
        <v>43340.375</v>
      </c>
    </row>
    <row r="530778" spans="2:2" x14ac:dyDescent="0.3">
      <c r="B530778" s="79">
        <v>43340.375</v>
      </c>
    </row>
    <row r="530779" spans="2:2" x14ac:dyDescent="0.3">
      <c r="B530779" s="79">
        <v>43340.375</v>
      </c>
    </row>
    <row r="530780" spans="2:2" x14ac:dyDescent="0.3">
      <c r="B530780" s="79">
        <v>43340.375</v>
      </c>
    </row>
    <row r="530781" spans="2:2" x14ac:dyDescent="0.3">
      <c r="B530781" s="79">
        <v>43340.375</v>
      </c>
    </row>
    <row r="530782" spans="2:2" x14ac:dyDescent="0.3">
      <c r="B530782" s="79">
        <v>43340.375</v>
      </c>
    </row>
    <row r="530783" spans="2:2" x14ac:dyDescent="0.3">
      <c r="B530783" s="79">
        <v>43340.375</v>
      </c>
    </row>
    <row r="530784" spans="2:2" x14ac:dyDescent="0.3">
      <c r="B530784" s="79">
        <v>43340.416666666664</v>
      </c>
    </row>
    <row r="530785" spans="2:2" x14ac:dyDescent="0.3">
      <c r="B530785" s="79">
        <v>43340.416666666664</v>
      </c>
    </row>
    <row r="530786" spans="2:2" x14ac:dyDescent="0.3">
      <c r="B530786" s="79">
        <v>43340.416666666664</v>
      </c>
    </row>
    <row r="530787" spans="2:2" x14ac:dyDescent="0.3">
      <c r="B530787" s="79">
        <v>43340.416666666664</v>
      </c>
    </row>
    <row r="530788" spans="2:2" x14ac:dyDescent="0.3">
      <c r="B530788" s="79">
        <v>43340.416666666664</v>
      </c>
    </row>
    <row r="530789" spans="2:2" x14ac:dyDescent="0.3">
      <c r="B530789" s="79">
        <v>43340.416666666664</v>
      </c>
    </row>
    <row r="530790" spans="2:2" x14ac:dyDescent="0.3">
      <c r="B530790" s="79">
        <v>43340.416666666664</v>
      </c>
    </row>
    <row r="530791" spans="2:2" x14ac:dyDescent="0.3">
      <c r="B530791" s="79">
        <v>43340.458333333336</v>
      </c>
    </row>
    <row r="530792" spans="2:2" x14ac:dyDescent="0.3">
      <c r="B530792" s="79">
        <v>43340.458333333336</v>
      </c>
    </row>
    <row r="530793" spans="2:2" x14ac:dyDescent="0.3">
      <c r="B530793" s="79">
        <v>43340.458333333336</v>
      </c>
    </row>
    <row r="530794" spans="2:2" x14ac:dyDescent="0.3">
      <c r="B530794" s="79">
        <v>43340.458333333336</v>
      </c>
    </row>
    <row r="530795" spans="2:2" x14ac:dyDescent="0.3">
      <c r="B530795" s="79">
        <v>43340.458333333336</v>
      </c>
    </row>
    <row r="530796" spans="2:2" x14ac:dyDescent="0.3">
      <c r="B530796" s="79">
        <v>43340.458333333336</v>
      </c>
    </row>
    <row r="530797" spans="2:2" x14ac:dyDescent="0.3">
      <c r="B530797" s="79">
        <v>43340.458333333336</v>
      </c>
    </row>
    <row r="530798" spans="2:2" x14ac:dyDescent="0.3">
      <c r="B530798" s="79">
        <v>43340.5</v>
      </c>
    </row>
    <row r="530799" spans="2:2" x14ac:dyDescent="0.3">
      <c r="B530799" s="79">
        <v>43340.5</v>
      </c>
    </row>
    <row r="530800" spans="2:2" x14ac:dyDescent="0.3">
      <c r="B530800" s="79">
        <v>43340.5</v>
      </c>
    </row>
    <row r="530801" spans="2:2" x14ac:dyDescent="0.3">
      <c r="B530801" s="79">
        <v>43340.5</v>
      </c>
    </row>
    <row r="530802" spans="2:2" x14ac:dyDescent="0.3">
      <c r="B530802" s="79">
        <v>43340.5</v>
      </c>
    </row>
    <row r="530803" spans="2:2" x14ac:dyDescent="0.3">
      <c r="B530803" s="79">
        <v>43340.5</v>
      </c>
    </row>
    <row r="530804" spans="2:2" x14ac:dyDescent="0.3">
      <c r="B530804" s="79">
        <v>43340.5</v>
      </c>
    </row>
    <row r="530805" spans="2:2" x14ac:dyDescent="0.3">
      <c r="B530805" s="79">
        <v>43340.541666666664</v>
      </c>
    </row>
    <row r="530806" spans="2:2" x14ac:dyDescent="0.3">
      <c r="B530806" s="79">
        <v>43340.541666666664</v>
      </c>
    </row>
    <row r="530807" spans="2:2" x14ac:dyDescent="0.3">
      <c r="B530807" s="79">
        <v>43340.541666666664</v>
      </c>
    </row>
    <row r="530808" spans="2:2" x14ac:dyDescent="0.3">
      <c r="B530808" s="79">
        <v>43340.541666666664</v>
      </c>
    </row>
    <row r="530809" spans="2:2" x14ac:dyDescent="0.3">
      <c r="B530809" s="79">
        <v>43340.541666666664</v>
      </c>
    </row>
    <row r="530810" spans="2:2" x14ac:dyDescent="0.3">
      <c r="B530810" s="79">
        <v>43340.541666666664</v>
      </c>
    </row>
    <row r="530811" spans="2:2" x14ac:dyDescent="0.3">
      <c r="B530811" s="79">
        <v>43340.541666666664</v>
      </c>
    </row>
    <row r="530812" spans="2:2" x14ac:dyDescent="0.3">
      <c r="B530812" s="79">
        <v>43340.583333333336</v>
      </c>
    </row>
    <row r="530813" spans="2:2" x14ac:dyDescent="0.3">
      <c r="B530813" s="79">
        <v>43340.583333333336</v>
      </c>
    </row>
    <row r="530814" spans="2:2" x14ac:dyDescent="0.3">
      <c r="B530814" s="79">
        <v>43340.583333333336</v>
      </c>
    </row>
    <row r="530815" spans="2:2" x14ac:dyDescent="0.3">
      <c r="B530815" s="79">
        <v>43340.583333333336</v>
      </c>
    </row>
    <row r="530816" spans="2:2" x14ac:dyDescent="0.3">
      <c r="B530816" s="79">
        <v>43340.583333333336</v>
      </c>
    </row>
    <row r="530817" spans="2:2" x14ac:dyDescent="0.3">
      <c r="B530817" s="79">
        <v>43340.583333333336</v>
      </c>
    </row>
    <row r="530818" spans="2:2" x14ac:dyDescent="0.3">
      <c r="B530818" s="79">
        <v>43340.583333333336</v>
      </c>
    </row>
    <row r="530819" spans="2:2" x14ac:dyDescent="0.3">
      <c r="B530819" s="79">
        <v>43340.625</v>
      </c>
    </row>
    <row r="530820" spans="2:2" x14ac:dyDescent="0.3">
      <c r="B530820" s="79">
        <v>43340.625</v>
      </c>
    </row>
    <row r="530821" spans="2:2" x14ac:dyDescent="0.3">
      <c r="B530821" s="79">
        <v>43340.625</v>
      </c>
    </row>
    <row r="530822" spans="2:2" x14ac:dyDescent="0.3">
      <c r="B530822" s="79">
        <v>43340.625</v>
      </c>
    </row>
    <row r="530823" spans="2:2" x14ac:dyDescent="0.3">
      <c r="B530823" s="79">
        <v>43340.625</v>
      </c>
    </row>
    <row r="530824" spans="2:2" x14ac:dyDescent="0.3">
      <c r="B530824" s="79">
        <v>43340.625</v>
      </c>
    </row>
    <row r="530825" spans="2:2" x14ac:dyDescent="0.3">
      <c r="B530825" s="79">
        <v>43340.625</v>
      </c>
    </row>
    <row r="530826" spans="2:2" x14ac:dyDescent="0.3">
      <c r="B530826" s="79">
        <v>43340.666666666664</v>
      </c>
    </row>
    <row r="530827" spans="2:2" x14ac:dyDescent="0.3">
      <c r="B530827" s="79">
        <v>43340.666666666664</v>
      </c>
    </row>
    <row r="530828" spans="2:2" x14ac:dyDescent="0.3">
      <c r="B530828" s="79">
        <v>43340.666666666664</v>
      </c>
    </row>
    <row r="530829" spans="2:2" x14ac:dyDescent="0.3">
      <c r="B530829" s="79">
        <v>43340.666666666664</v>
      </c>
    </row>
    <row r="530830" spans="2:2" x14ac:dyDescent="0.3">
      <c r="B530830" s="79">
        <v>43340.666666666664</v>
      </c>
    </row>
    <row r="530831" spans="2:2" x14ac:dyDescent="0.3">
      <c r="B530831" s="79">
        <v>43340.666666666664</v>
      </c>
    </row>
    <row r="530832" spans="2:2" x14ac:dyDescent="0.3">
      <c r="B530832" s="79">
        <v>43340.666666666664</v>
      </c>
    </row>
    <row r="530833" spans="2:2" x14ac:dyDescent="0.3">
      <c r="B530833" s="79">
        <v>43340.708333333336</v>
      </c>
    </row>
    <row r="530834" spans="2:2" x14ac:dyDescent="0.3">
      <c r="B530834" s="79">
        <v>43340.708333333336</v>
      </c>
    </row>
    <row r="530835" spans="2:2" x14ac:dyDescent="0.3">
      <c r="B530835" s="79">
        <v>43340.708333333336</v>
      </c>
    </row>
    <row r="530836" spans="2:2" x14ac:dyDescent="0.3">
      <c r="B530836" s="79">
        <v>43340.708333333336</v>
      </c>
    </row>
    <row r="530837" spans="2:2" x14ac:dyDescent="0.3">
      <c r="B530837" s="79">
        <v>43340.708333333336</v>
      </c>
    </row>
    <row r="530838" spans="2:2" x14ac:dyDescent="0.3">
      <c r="B530838" s="79">
        <v>43340.708333333336</v>
      </c>
    </row>
    <row r="530839" spans="2:2" x14ac:dyDescent="0.3">
      <c r="B530839" s="79">
        <v>43340.708333333336</v>
      </c>
    </row>
    <row r="530840" spans="2:2" x14ac:dyDescent="0.3">
      <c r="B530840" s="79">
        <v>43340.75</v>
      </c>
    </row>
    <row r="530841" spans="2:2" x14ac:dyDescent="0.3">
      <c r="B530841" s="79">
        <v>43340.75</v>
      </c>
    </row>
    <row r="530842" spans="2:2" x14ac:dyDescent="0.3">
      <c r="B530842" s="79">
        <v>43340.75</v>
      </c>
    </row>
    <row r="530843" spans="2:2" x14ac:dyDescent="0.3">
      <c r="B530843" s="79">
        <v>43340.75</v>
      </c>
    </row>
    <row r="530844" spans="2:2" x14ac:dyDescent="0.3">
      <c r="B530844" s="79">
        <v>43340.75</v>
      </c>
    </row>
    <row r="530845" spans="2:2" x14ac:dyDescent="0.3">
      <c r="B530845" s="79">
        <v>43340.75</v>
      </c>
    </row>
    <row r="530846" spans="2:2" x14ac:dyDescent="0.3">
      <c r="B530846" s="79">
        <v>43340.75</v>
      </c>
    </row>
    <row r="530847" spans="2:2" x14ac:dyDescent="0.3">
      <c r="B530847" s="79">
        <v>43340.791666666664</v>
      </c>
    </row>
    <row r="530848" spans="2:2" x14ac:dyDescent="0.3">
      <c r="B530848" s="79">
        <v>43340.791666666664</v>
      </c>
    </row>
    <row r="530849" spans="2:2" x14ac:dyDescent="0.3">
      <c r="B530849" s="79">
        <v>43340.791666666664</v>
      </c>
    </row>
    <row r="530850" spans="2:2" x14ac:dyDescent="0.3">
      <c r="B530850" s="79">
        <v>43340.791666666664</v>
      </c>
    </row>
    <row r="530851" spans="2:2" x14ac:dyDescent="0.3">
      <c r="B530851" s="79">
        <v>43340.791666666664</v>
      </c>
    </row>
    <row r="530852" spans="2:2" x14ac:dyDescent="0.3">
      <c r="B530852" s="79">
        <v>43340.791666666664</v>
      </c>
    </row>
    <row r="530853" spans="2:2" x14ac:dyDescent="0.3">
      <c r="B530853" s="79">
        <v>43340.791666666664</v>
      </c>
    </row>
    <row r="530854" spans="2:2" x14ac:dyDescent="0.3">
      <c r="B530854" s="79">
        <v>43340.833333333336</v>
      </c>
    </row>
    <row r="530855" spans="2:2" x14ac:dyDescent="0.3">
      <c r="B530855" s="79">
        <v>43340.833333333336</v>
      </c>
    </row>
    <row r="530856" spans="2:2" x14ac:dyDescent="0.3">
      <c r="B530856" s="79">
        <v>43340.833333333336</v>
      </c>
    </row>
    <row r="530857" spans="2:2" x14ac:dyDescent="0.3">
      <c r="B530857" s="79">
        <v>43340.833333333336</v>
      </c>
    </row>
    <row r="530858" spans="2:2" x14ac:dyDescent="0.3">
      <c r="B530858" s="79">
        <v>43340.833333333336</v>
      </c>
    </row>
    <row r="530859" spans="2:2" x14ac:dyDescent="0.3">
      <c r="B530859" s="79">
        <v>43340.833333333336</v>
      </c>
    </row>
    <row r="530860" spans="2:2" x14ac:dyDescent="0.3">
      <c r="B530860" s="79">
        <v>43340.833333333336</v>
      </c>
    </row>
    <row r="530861" spans="2:2" x14ac:dyDescent="0.3">
      <c r="B530861" s="79">
        <v>43340.875</v>
      </c>
    </row>
    <row r="530862" spans="2:2" x14ac:dyDescent="0.3">
      <c r="B530862" s="79">
        <v>43340.875</v>
      </c>
    </row>
    <row r="530863" spans="2:2" x14ac:dyDescent="0.3">
      <c r="B530863" s="79">
        <v>43340.875</v>
      </c>
    </row>
    <row r="530864" spans="2:2" x14ac:dyDescent="0.3">
      <c r="B530864" s="79">
        <v>43340.875</v>
      </c>
    </row>
    <row r="530865" spans="2:2" x14ac:dyDescent="0.3">
      <c r="B530865" s="79">
        <v>43340.875</v>
      </c>
    </row>
    <row r="530866" spans="2:2" x14ac:dyDescent="0.3">
      <c r="B530866" s="79">
        <v>43340.875</v>
      </c>
    </row>
    <row r="530867" spans="2:2" x14ac:dyDescent="0.3">
      <c r="B530867" s="79">
        <v>43340.875</v>
      </c>
    </row>
    <row r="530868" spans="2:2" x14ac:dyDescent="0.3">
      <c r="B530868" s="79">
        <v>43340.916666666664</v>
      </c>
    </row>
    <row r="530869" spans="2:2" x14ac:dyDescent="0.3">
      <c r="B530869" s="79">
        <v>43340.916666666664</v>
      </c>
    </row>
    <row r="530870" spans="2:2" x14ac:dyDescent="0.3">
      <c r="B530870" s="79">
        <v>43340.916666666664</v>
      </c>
    </row>
    <row r="530871" spans="2:2" x14ac:dyDescent="0.3">
      <c r="B530871" s="79">
        <v>43340.916666666664</v>
      </c>
    </row>
    <row r="530872" spans="2:2" x14ac:dyDescent="0.3">
      <c r="B530872" s="79">
        <v>43340.916666666664</v>
      </c>
    </row>
    <row r="530873" spans="2:2" x14ac:dyDescent="0.3">
      <c r="B530873" s="79">
        <v>43340.916666666664</v>
      </c>
    </row>
    <row r="530874" spans="2:2" x14ac:dyDescent="0.3">
      <c r="B530874" s="79">
        <v>43340.916666666664</v>
      </c>
    </row>
    <row r="530875" spans="2:2" x14ac:dyDescent="0.3">
      <c r="B530875" s="79">
        <v>43340.958333333336</v>
      </c>
    </row>
    <row r="530876" spans="2:2" x14ac:dyDescent="0.3">
      <c r="B530876" s="79">
        <v>43340.958333333336</v>
      </c>
    </row>
    <row r="530877" spans="2:2" x14ac:dyDescent="0.3">
      <c r="B530877" s="79">
        <v>43340.958333333336</v>
      </c>
    </row>
    <row r="530878" spans="2:2" x14ac:dyDescent="0.3">
      <c r="B530878" s="79">
        <v>43340.958333333336</v>
      </c>
    </row>
    <row r="530879" spans="2:2" x14ac:dyDescent="0.3">
      <c r="B530879" s="79">
        <v>43340.958333333336</v>
      </c>
    </row>
    <row r="530880" spans="2:2" x14ac:dyDescent="0.3">
      <c r="B530880" s="79">
        <v>43340.958333333336</v>
      </c>
    </row>
    <row r="530881" spans="2:2" x14ac:dyDescent="0.3">
      <c r="B530881" s="79">
        <v>43340.958333333336</v>
      </c>
    </row>
    <row r="530882" spans="2:2" x14ac:dyDescent="0.3">
      <c r="B530882" s="79">
        <v>43341</v>
      </c>
    </row>
    <row r="530883" spans="2:2" x14ac:dyDescent="0.3">
      <c r="B530883" s="79">
        <v>43341</v>
      </c>
    </row>
    <row r="530884" spans="2:2" x14ac:dyDescent="0.3">
      <c r="B530884" s="79">
        <v>43341</v>
      </c>
    </row>
    <row r="530885" spans="2:2" x14ac:dyDescent="0.3">
      <c r="B530885" s="79">
        <v>43341</v>
      </c>
    </row>
    <row r="530886" spans="2:2" x14ac:dyDescent="0.3">
      <c r="B530886" s="79">
        <v>43341</v>
      </c>
    </row>
    <row r="530887" spans="2:2" x14ac:dyDescent="0.3">
      <c r="B530887" s="79">
        <v>43341</v>
      </c>
    </row>
    <row r="530888" spans="2:2" x14ac:dyDescent="0.3">
      <c r="B530888" s="79">
        <v>43341</v>
      </c>
    </row>
    <row r="530889" spans="2:2" x14ac:dyDescent="0.3">
      <c r="B530889" s="79">
        <v>43341.041666666664</v>
      </c>
    </row>
    <row r="530890" spans="2:2" x14ac:dyDescent="0.3">
      <c r="B530890" s="79">
        <v>43341.041666666664</v>
      </c>
    </row>
    <row r="530891" spans="2:2" x14ac:dyDescent="0.3">
      <c r="B530891" s="79">
        <v>43341.041666666664</v>
      </c>
    </row>
    <row r="530892" spans="2:2" x14ac:dyDescent="0.3">
      <c r="B530892" s="79">
        <v>43341.041666666664</v>
      </c>
    </row>
    <row r="530893" spans="2:2" x14ac:dyDescent="0.3">
      <c r="B530893" s="79">
        <v>43341.041666666664</v>
      </c>
    </row>
    <row r="530894" spans="2:2" x14ac:dyDescent="0.3">
      <c r="B530894" s="79">
        <v>43341.041666666664</v>
      </c>
    </row>
    <row r="530895" spans="2:2" x14ac:dyDescent="0.3">
      <c r="B530895" s="79">
        <v>43341.041666666664</v>
      </c>
    </row>
    <row r="530896" spans="2:2" x14ac:dyDescent="0.3">
      <c r="B530896" s="79">
        <v>43341.083333333336</v>
      </c>
    </row>
    <row r="530897" spans="2:2" x14ac:dyDescent="0.3">
      <c r="B530897" s="79">
        <v>43341.083333333336</v>
      </c>
    </row>
    <row r="530898" spans="2:2" x14ac:dyDescent="0.3">
      <c r="B530898" s="79">
        <v>43341.083333333336</v>
      </c>
    </row>
    <row r="530899" spans="2:2" x14ac:dyDescent="0.3">
      <c r="B530899" s="79">
        <v>43341.083333333336</v>
      </c>
    </row>
    <row r="530900" spans="2:2" x14ac:dyDescent="0.3">
      <c r="B530900" s="79">
        <v>43341.083333333336</v>
      </c>
    </row>
    <row r="530901" spans="2:2" x14ac:dyDescent="0.3">
      <c r="B530901" s="79">
        <v>43341.083333333336</v>
      </c>
    </row>
    <row r="530902" spans="2:2" x14ac:dyDescent="0.3">
      <c r="B530902" s="79">
        <v>43341.083333333336</v>
      </c>
    </row>
    <row r="530903" spans="2:2" x14ac:dyDescent="0.3">
      <c r="B530903" s="79">
        <v>43341.125</v>
      </c>
    </row>
    <row r="530904" spans="2:2" x14ac:dyDescent="0.3">
      <c r="B530904" s="79">
        <v>43341.125</v>
      </c>
    </row>
    <row r="530905" spans="2:2" x14ac:dyDescent="0.3">
      <c r="B530905" s="79">
        <v>43341.125</v>
      </c>
    </row>
    <row r="530906" spans="2:2" x14ac:dyDescent="0.3">
      <c r="B530906" s="79">
        <v>43341.125</v>
      </c>
    </row>
    <row r="530907" spans="2:2" x14ac:dyDescent="0.3">
      <c r="B530907" s="79">
        <v>43341.125</v>
      </c>
    </row>
    <row r="530908" spans="2:2" x14ac:dyDescent="0.3">
      <c r="B530908" s="79">
        <v>43341.125</v>
      </c>
    </row>
    <row r="530909" spans="2:2" x14ac:dyDescent="0.3">
      <c r="B530909" s="79">
        <v>43341.125</v>
      </c>
    </row>
    <row r="530910" spans="2:2" x14ac:dyDescent="0.3">
      <c r="B530910" s="79">
        <v>43341.166666666664</v>
      </c>
    </row>
    <row r="530911" spans="2:2" x14ac:dyDescent="0.3">
      <c r="B530911" s="79">
        <v>43341.166666666664</v>
      </c>
    </row>
    <row r="530912" spans="2:2" x14ac:dyDescent="0.3">
      <c r="B530912" s="79">
        <v>43341.166666666664</v>
      </c>
    </row>
    <row r="530913" spans="2:2" x14ac:dyDescent="0.3">
      <c r="B530913" s="79">
        <v>43341.166666666664</v>
      </c>
    </row>
    <row r="530914" spans="2:2" x14ac:dyDescent="0.3">
      <c r="B530914" s="79">
        <v>43341.166666666664</v>
      </c>
    </row>
    <row r="530915" spans="2:2" x14ac:dyDescent="0.3">
      <c r="B530915" s="79">
        <v>43341.166666666664</v>
      </c>
    </row>
    <row r="530916" spans="2:2" x14ac:dyDescent="0.3">
      <c r="B530916" s="79">
        <v>43341.166666666664</v>
      </c>
    </row>
    <row r="530917" spans="2:2" x14ac:dyDescent="0.3">
      <c r="B530917" s="79">
        <v>43341.208333333336</v>
      </c>
    </row>
    <row r="530918" spans="2:2" x14ac:dyDescent="0.3">
      <c r="B530918" s="79">
        <v>43341.208333333336</v>
      </c>
    </row>
    <row r="530919" spans="2:2" x14ac:dyDescent="0.3">
      <c r="B530919" s="79">
        <v>43341.208333333336</v>
      </c>
    </row>
    <row r="530920" spans="2:2" x14ac:dyDescent="0.3">
      <c r="B530920" s="79">
        <v>43341.208333333336</v>
      </c>
    </row>
    <row r="530921" spans="2:2" x14ac:dyDescent="0.3">
      <c r="B530921" s="79">
        <v>43341.208333333336</v>
      </c>
    </row>
    <row r="530922" spans="2:2" x14ac:dyDescent="0.3">
      <c r="B530922" s="79">
        <v>43341.208333333336</v>
      </c>
    </row>
    <row r="530923" spans="2:2" x14ac:dyDescent="0.3">
      <c r="B530923" s="79">
        <v>43341.208333333336</v>
      </c>
    </row>
    <row r="530924" spans="2:2" x14ac:dyDescent="0.3">
      <c r="B530924" s="79">
        <v>43341.25</v>
      </c>
    </row>
    <row r="530925" spans="2:2" x14ac:dyDescent="0.3">
      <c r="B530925" s="79">
        <v>43341.25</v>
      </c>
    </row>
    <row r="530926" spans="2:2" x14ac:dyDescent="0.3">
      <c r="B530926" s="79">
        <v>43341.25</v>
      </c>
    </row>
    <row r="530927" spans="2:2" x14ac:dyDescent="0.3">
      <c r="B530927" s="79">
        <v>43341.25</v>
      </c>
    </row>
    <row r="530928" spans="2:2" x14ac:dyDescent="0.3">
      <c r="B530928" s="79">
        <v>43341.25</v>
      </c>
    </row>
    <row r="530929" spans="2:2" x14ac:dyDescent="0.3">
      <c r="B530929" s="79">
        <v>43341.25</v>
      </c>
    </row>
    <row r="530930" spans="2:2" x14ac:dyDescent="0.3">
      <c r="B530930" s="79">
        <v>43341.25</v>
      </c>
    </row>
    <row r="530931" spans="2:2" x14ac:dyDescent="0.3">
      <c r="B530931" s="79">
        <v>43341.291666666664</v>
      </c>
    </row>
    <row r="530932" spans="2:2" x14ac:dyDescent="0.3">
      <c r="B530932" s="79">
        <v>43341.291666666664</v>
      </c>
    </row>
    <row r="530933" spans="2:2" x14ac:dyDescent="0.3">
      <c r="B530933" s="79">
        <v>43341.291666666664</v>
      </c>
    </row>
    <row r="530934" spans="2:2" x14ac:dyDescent="0.3">
      <c r="B530934" s="79">
        <v>43341.291666666664</v>
      </c>
    </row>
    <row r="530935" spans="2:2" x14ac:dyDescent="0.3">
      <c r="B530935" s="79">
        <v>43341.291666666664</v>
      </c>
    </row>
    <row r="530936" spans="2:2" x14ac:dyDescent="0.3">
      <c r="B530936" s="79">
        <v>43341.291666666664</v>
      </c>
    </row>
    <row r="530937" spans="2:2" x14ac:dyDescent="0.3">
      <c r="B530937" s="79">
        <v>43341.291666666664</v>
      </c>
    </row>
    <row r="530938" spans="2:2" x14ac:dyDescent="0.3">
      <c r="B530938" s="79">
        <v>43341.333333333336</v>
      </c>
    </row>
    <row r="530939" spans="2:2" x14ac:dyDescent="0.3">
      <c r="B530939" s="79">
        <v>43341.333333333336</v>
      </c>
    </row>
    <row r="530940" spans="2:2" x14ac:dyDescent="0.3">
      <c r="B530940" s="79">
        <v>43341.333333333336</v>
      </c>
    </row>
    <row r="530941" spans="2:2" x14ac:dyDescent="0.3">
      <c r="B530941" s="79">
        <v>43341.333333333336</v>
      </c>
    </row>
    <row r="530942" spans="2:2" x14ac:dyDescent="0.3">
      <c r="B530942" s="79">
        <v>43341.333333333336</v>
      </c>
    </row>
    <row r="530943" spans="2:2" x14ac:dyDescent="0.3">
      <c r="B530943" s="79">
        <v>43341.333333333336</v>
      </c>
    </row>
    <row r="530944" spans="2:2" x14ac:dyDescent="0.3">
      <c r="B530944" s="79">
        <v>43341.333333333336</v>
      </c>
    </row>
    <row r="530945" spans="2:2" x14ac:dyDescent="0.3">
      <c r="B530945" s="79">
        <v>43341.375</v>
      </c>
    </row>
    <row r="530946" spans="2:2" x14ac:dyDescent="0.3">
      <c r="B530946" s="79">
        <v>43341.375</v>
      </c>
    </row>
    <row r="530947" spans="2:2" x14ac:dyDescent="0.3">
      <c r="B530947" s="79">
        <v>43341.375</v>
      </c>
    </row>
    <row r="530948" spans="2:2" x14ac:dyDescent="0.3">
      <c r="B530948" s="79">
        <v>43341.375</v>
      </c>
    </row>
    <row r="530949" spans="2:2" x14ac:dyDescent="0.3">
      <c r="B530949" s="79">
        <v>43341.375</v>
      </c>
    </row>
    <row r="530950" spans="2:2" x14ac:dyDescent="0.3">
      <c r="B530950" s="79">
        <v>43341.375</v>
      </c>
    </row>
    <row r="530951" spans="2:2" x14ac:dyDescent="0.3">
      <c r="B530951" s="79">
        <v>43341.375</v>
      </c>
    </row>
    <row r="530952" spans="2:2" x14ac:dyDescent="0.3">
      <c r="B530952" s="79">
        <v>43341.416666666664</v>
      </c>
    </row>
    <row r="530953" spans="2:2" x14ac:dyDescent="0.3">
      <c r="B530953" s="79">
        <v>43341.416666666664</v>
      </c>
    </row>
    <row r="530954" spans="2:2" x14ac:dyDescent="0.3">
      <c r="B530954" s="79">
        <v>43341.416666666664</v>
      </c>
    </row>
    <row r="530955" spans="2:2" x14ac:dyDescent="0.3">
      <c r="B530955" s="79">
        <v>43341.416666666664</v>
      </c>
    </row>
    <row r="530956" spans="2:2" x14ac:dyDescent="0.3">
      <c r="B530956" s="79">
        <v>43341.416666666664</v>
      </c>
    </row>
    <row r="530957" spans="2:2" x14ac:dyDescent="0.3">
      <c r="B530957" s="79">
        <v>43341.416666666664</v>
      </c>
    </row>
    <row r="530958" spans="2:2" x14ac:dyDescent="0.3">
      <c r="B530958" s="79">
        <v>43341.416666666664</v>
      </c>
    </row>
    <row r="530959" spans="2:2" x14ac:dyDescent="0.3">
      <c r="B530959" s="79">
        <v>43341.458333333336</v>
      </c>
    </row>
    <row r="530960" spans="2:2" x14ac:dyDescent="0.3">
      <c r="B530960" s="79">
        <v>43341.458333333336</v>
      </c>
    </row>
    <row r="530961" spans="2:2" x14ac:dyDescent="0.3">
      <c r="B530961" s="79">
        <v>43341.458333333336</v>
      </c>
    </row>
    <row r="530962" spans="2:2" x14ac:dyDescent="0.3">
      <c r="B530962" s="79">
        <v>43341.458333333336</v>
      </c>
    </row>
    <row r="530963" spans="2:2" x14ac:dyDescent="0.3">
      <c r="B530963" s="79">
        <v>43341.458333333336</v>
      </c>
    </row>
    <row r="530964" spans="2:2" x14ac:dyDescent="0.3">
      <c r="B530964" s="79">
        <v>43341.458333333336</v>
      </c>
    </row>
    <row r="530965" spans="2:2" x14ac:dyDescent="0.3">
      <c r="B530965" s="79">
        <v>43341.458333333336</v>
      </c>
    </row>
    <row r="530966" spans="2:2" x14ac:dyDescent="0.3">
      <c r="B530966" s="79">
        <v>43341.5</v>
      </c>
    </row>
    <row r="530967" spans="2:2" x14ac:dyDescent="0.3">
      <c r="B530967" s="79">
        <v>43341.5</v>
      </c>
    </row>
    <row r="530968" spans="2:2" x14ac:dyDescent="0.3">
      <c r="B530968" s="79">
        <v>43341.5</v>
      </c>
    </row>
    <row r="530969" spans="2:2" x14ac:dyDescent="0.3">
      <c r="B530969" s="79">
        <v>43341.5</v>
      </c>
    </row>
    <row r="530970" spans="2:2" x14ac:dyDescent="0.3">
      <c r="B530970" s="79">
        <v>43341.5</v>
      </c>
    </row>
    <row r="530971" spans="2:2" x14ac:dyDescent="0.3">
      <c r="B530971" s="79">
        <v>43341.5</v>
      </c>
    </row>
    <row r="530972" spans="2:2" x14ac:dyDescent="0.3">
      <c r="B530972" s="79">
        <v>43341.5</v>
      </c>
    </row>
    <row r="530973" spans="2:2" x14ac:dyDescent="0.3">
      <c r="B530973" s="79">
        <v>43341.541666666664</v>
      </c>
    </row>
    <row r="530974" spans="2:2" x14ac:dyDescent="0.3">
      <c r="B530974" s="79">
        <v>43341.541666666664</v>
      </c>
    </row>
    <row r="530975" spans="2:2" x14ac:dyDescent="0.3">
      <c r="B530975" s="79">
        <v>43341.541666666664</v>
      </c>
    </row>
    <row r="530976" spans="2:2" x14ac:dyDescent="0.3">
      <c r="B530976" s="79">
        <v>43341.541666666664</v>
      </c>
    </row>
    <row r="530977" spans="2:2" x14ac:dyDescent="0.3">
      <c r="B530977" s="79">
        <v>43341.541666666664</v>
      </c>
    </row>
    <row r="530978" spans="2:2" x14ac:dyDescent="0.3">
      <c r="B530978" s="79">
        <v>43341.541666666664</v>
      </c>
    </row>
    <row r="530979" spans="2:2" x14ac:dyDescent="0.3">
      <c r="B530979" s="79">
        <v>43341.541666666664</v>
      </c>
    </row>
    <row r="530980" spans="2:2" x14ac:dyDescent="0.3">
      <c r="B530980" s="79">
        <v>43341.583333333336</v>
      </c>
    </row>
    <row r="530981" spans="2:2" x14ac:dyDescent="0.3">
      <c r="B530981" s="79">
        <v>43341.583333333336</v>
      </c>
    </row>
    <row r="530982" spans="2:2" x14ac:dyDescent="0.3">
      <c r="B530982" s="79">
        <v>43341.583333333336</v>
      </c>
    </row>
    <row r="530983" spans="2:2" x14ac:dyDescent="0.3">
      <c r="B530983" s="79">
        <v>43341.583333333336</v>
      </c>
    </row>
    <row r="530984" spans="2:2" x14ac:dyDescent="0.3">
      <c r="B530984" s="79">
        <v>43341.583333333336</v>
      </c>
    </row>
    <row r="530985" spans="2:2" x14ac:dyDescent="0.3">
      <c r="B530985" s="79">
        <v>43341.583333333336</v>
      </c>
    </row>
    <row r="530986" spans="2:2" x14ac:dyDescent="0.3">
      <c r="B530986" s="79">
        <v>43341.583333333336</v>
      </c>
    </row>
    <row r="530987" spans="2:2" x14ac:dyDescent="0.3">
      <c r="B530987" s="79">
        <v>43341.625</v>
      </c>
    </row>
    <row r="530988" spans="2:2" x14ac:dyDescent="0.3">
      <c r="B530988" s="79">
        <v>43341.625</v>
      </c>
    </row>
    <row r="530989" spans="2:2" x14ac:dyDescent="0.3">
      <c r="B530989" s="79">
        <v>43341.625</v>
      </c>
    </row>
    <row r="530990" spans="2:2" x14ac:dyDescent="0.3">
      <c r="B530990" s="79">
        <v>43341.625</v>
      </c>
    </row>
    <row r="530991" spans="2:2" x14ac:dyDescent="0.3">
      <c r="B530991" s="79">
        <v>43341.625</v>
      </c>
    </row>
    <row r="530992" spans="2:2" x14ac:dyDescent="0.3">
      <c r="B530992" s="79">
        <v>43341.625</v>
      </c>
    </row>
    <row r="530993" spans="2:2" x14ac:dyDescent="0.3">
      <c r="B530993" s="79">
        <v>43341.625</v>
      </c>
    </row>
    <row r="530994" spans="2:2" x14ac:dyDescent="0.3">
      <c r="B530994" s="79">
        <v>43341.666666666664</v>
      </c>
    </row>
    <row r="530995" spans="2:2" x14ac:dyDescent="0.3">
      <c r="B530995" s="79">
        <v>43341.666666666664</v>
      </c>
    </row>
    <row r="530996" spans="2:2" x14ac:dyDescent="0.3">
      <c r="B530996" s="79">
        <v>43341.666666666664</v>
      </c>
    </row>
    <row r="530997" spans="2:2" x14ac:dyDescent="0.3">
      <c r="B530997" s="79">
        <v>43341.666666666664</v>
      </c>
    </row>
    <row r="530998" spans="2:2" x14ac:dyDescent="0.3">
      <c r="B530998" s="79">
        <v>43341.666666666664</v>
      </c>
    </row>
    <row r="530999" spans="2:2" x14ac:dyDescent="0.3">
      <c r="B530999" s="79">
        <v>43341.666666666664</v>
      </c>
    </row>
    <row r="531000" spans="2:2" x14ac:dyDescent="0.3">
      <c r="B531000" s="79">
        <v>43341.666666666664</v>
      </c>
    </row>
    <row r="531001" spans="2:2" x14ac:dyDescent="0.3">
      <c r="B531001" s="79">
        <v>43341.708333333336</v>
      </c>
    </row>
    <row r="531002" spans="2:2" x14ac:dyDescent="0.3">
      <c r="B531002" s="79">
        <v>43341.708333333336</v>
      </c>
    </row>
    <row r="531003" spans="2:2" x14ac:dyDescent="0.3">
      <c r="B531003" s="79">
        <v>43341.708333333336</v>
      </c>
    </row>
    <row r="531004" spans="2:2" x14ac:dyDescent="0.3">
      <c r="B531004" s="79">
        <v>43341.708333333336</v>
      </c>
    </row>
    <row r="531005" spans="2:2" x14ac:dyDescent="0.3">
      <c r="B531005" s="79">
        <v>43341.708333333336</v>
      </c>
    </row>
    <row r="531006" spans="2:2" x14ac:dyDescent="0.3">
      <c r="B531006" s="79">
        <v>43341.708333333336</v>
      </c>
    </row>
    <row r="531007" spans="2:2" x14ac:dyDescent="0.3">
      <c r="B531007" s="79">
        <v>43341.708333333336</v>
      </c>
    </row>
    <row r="531008" spans="2:2" x14ac:dyDescent="0.3">
      <c r="B531008" s="79">
        <v>43341.75</v>
      </c>
    </row>
    <row r="531009" spans="2:2" x14ac:dyDescent="0.3">
      <c r="B531009" s="79">
        <v>43341.75</v>
      </c>
    </row>
    <row r="531010" spans="2:2" x14ac:dyDescent="0.3">
      <c r="B531010" s="79">
        <v>43341.75</v>
      </c>
    </row>
    <row r="531011" spans="2:2" x14ac:dyDescent="0.3">
      <c r="B531011" s="79">
        <v>43341.75</v>
      </c>
    </row>
    <row r="531012" spans="2:2" x14ac:dyDescent="0.3">
      <c r="B531012" s="79">
        <v>43341.75</v>
      </c>
    </row>
    <row r="531013" spans="2:2" x14ac:dyDescent="0.3">
      <c r="B531013" s="79">
        <v>43341.75</v>
      </c>
    </row>
    <row r="531014" spans="2:2" x14ac:dyDescent="0.3">
      <c r="B531014" s="79">
        <v>43341.75</v>
      </c>
    </row>
    <row r="531015" spans="2:2" x14ac:dyDescent="0.3">
      <c r="B531015" s="79">
        <v>43341.791666666664</v>
      </c>
    </row>
    <row r="531016" spans="2:2" x14ac:dyDescent="0.3">
      <c r="B531016" s="79">
        <v>43341.791666666664</v>
      </c>
    </row>
    <row r="531017" spans="2:2" x14ac:dyDescent="0.3">
      <c r="B531017" s="79">
        <v>43341.791666666664</v>
      </c>
    </row>
    <row r="531018" spans="2:2" x14ac:dyDescent="0.3">
      <c r="B531018" s="79">
        <v>43341.791666666664</v>
      </c>
    </row>
    <row r="531019" spans="2:2" x14ac:dyDescent="0.3">
      <c r="B531019" s="79">
        <v>43341.791666666664</v>
      </c>
    </row>
    <row r="531020" spans="2:2" x14ac:dyDescent="0.3">
      <c r="B531020" s="79">
        <v>43341.791666666664</v>
      </c>
    </row>
    <row r="531021" spans="2:2" x14ac:dyDescent="0.3">
      <c r="B531021" s="79">
        <v>43341.791666666664</v>
      </c>
    </row>
    <row r="531022" spans="2:2" x14ac:dyDescent="0.3">
      <c r="B531022" s="79">
        <v>43341.833333333336</v>
      </c>
    </row>
    <row r="531023" spans="2:2" x14ac:dyDescent="0.3">
      <c r="B531023" s="79">
        <v>43341.833333333336</v>
      </c>
    </row>
    <row r="531024" spans="2:2" x14ac:dyDescent="0.3">
      <c r="B531024" s="79">
        <v>43341.833333333336</v>
      </c>
    </row>
    <row r="531025" spans="2:2" x14ac:dyDescent="0.3">
      <c r="B531025" s="79">
        <v>43341.833333333336</v>
      </c>
    </row>
    <row r="531026" spans="2:2" x14ac:dyDescent="0.3">
      <c r="B531026" s="79">
        <v>43341.833333333336</v>
      </c>
    </row>
    <row r="531027" spans="2:2" x14ac:dyDescent="0.3">
      <c r="B531027" s="79">
        <v>43341.833333333336</v>
      </c>
    </row>
    <row r="531028" spans="2:2" x14ac:dyDescent="0.3">
      <c r="B531028" s="79">
        <v>43341.833333333336</v>
      </c>
    </row>
    <row r="531029" spans="2:2" x14ac:dyDescent="0.3">
      <c r="B531029" s="79">
        <v>43341.875</v>
      </c>
    </row>
    <row r="531030" spans="2:2" x14ac:dyDescent="0.3">
      <c r="B531030" s="79">
        <v>43341.875</v>
      </c>
    </row>
    <row r="531031" spans="2:2" x14ac:dyDescent="0.3">
      <c r="B531031" s="79">
        <v>43341.875</v>
      </c>
    </row>
    <row r="531032" spans="2:2" x14ac:dyDescent="0.3">
      <c r="B531032" s="79">
        <v>43341.875</v>
      </c>
    </row>
    <row r="531033" spans="2:2" x14ac:dyDescent="0.3">
      <c r="B531033" s="79">
        <v>43341.875</v>
      </c>
    </row>
    <row r="531034" spans="2:2" x14ac:dyDescent="0.3">
      <c r="B531034" s="79">
        <v>43341.875</v>
      </c>
    </row>
    <row r="531035" spans="2:2" x14ac:dyDescent="0.3">
      <c r="B531035" s="79">
        <v>43341.875</v>
      </c>
    </row>
    <row r="531036" spans="2:2" x14ac:dyDescent="0.3">
      <c r="B531036" s="79">
        <v>43341.916666666664</v>
      </c>
    </row>
    <row r="531037" spans="2:2" x14ac:dyDescent="0.3">
      <c r="B531037" s="79">
        <v>43341.916666666664</v>
      </c>
    </row>
    <row r="531038" spans="2:2" x14ac:dyDescent="0.3">
      <c r="B531038" s="79">
        <v>43341.916666666664</v>
      </c>
    </row>
    <row r="531039" spans="2:2" x14ac:dyDescent="0.3">
      <c r="B531039" s="79">
        <v>43341.916666666664</v>
      </c>
    </row>
    <row r="531040" spans="2:2" x14ac:dyDescent="0.3">
      <c r="B531040" s="79">
        <v>43341.916666666664</v>
      </c>
    </row>
    <row r="531041" spans="2:2" x14ac:dyDescent="0.3">
      <c r="B531041" s="79">
        <v>43341.916666666664</v>
      </c>
    </row>
    <row r="531042" spans="2:2" x14ac:dyDescent="0.3">
      <c r="B531042" s="79">
        <v>43341.916666666664</v>
      </c>
    </row>
    <row r="531043" spans="2:2" x14ac:dyDescent="0.3">
      <c r="B531043" s="79">
        <v>43341.958333333336</v>
      </c>
    </row>
    <row r="531044" spans="2:2" x14ac:dyDescent="0.3">
      <c r="B531044" s="79">
        <v>43341.958333333336</v>
      </c>
    </row>
    <row r="531045" spans="2:2" x14ac:dyDescent="0.3">
      <c r="B531045" s="79">
        <v>43341.958333333336</v>
      </c>
    </row>
    <row r="531046" spans="2:2" x14ac:dyDescent="0.3">
      <c r="B531046" s="79">
        <v>43341.958333333336</v>
      </c>
    </row>
    <row r="531047" spans="2:2" x14ac:dyDescent="0.3">
      <c r="B531047" s="79">
        <v>43341.958333333336</v>
      </c>
    </row>
    <row r="531048" spans="2:2" x14ac:dyDescent="0.3">
      <c r="B531048" s="79">
        <v>43341.958333333336</v>
      </c>
    </row>
    <row r="531049" spans="2:2" x14ac:dyDescent="0.3">
      <c r="B531049" s="79">
        <v>43341.958333333336</v>
      </c>
    </row>
    <row r="531050" spans="2:2" x14ac:dyDescent="0.3">
      <c r="B531050" s="79">
        <v>43342</v>
      </c>
    </row>
    <row r="531051" spans="2:2" x14ac:dyDescent="0.3">
      <c r="B531051" s="79">
        <v>43342</v>
      </c>
    </row>
    <row r="531052" spans="2:2" x14ac:dyDescent="0.3">
      <c r="B531052" s="79">
        <v>43342</v>
      </c>
    </row>
    <row r="531053" spans="2:2" x14ac:dyDescent="0.3">
      <c r="B531053" s="79">
        <v>43342</v>
      </c>
    </row>
    <row r="531054" spans="2:2" x14ac:dyDescent="0.3">
      <c r="B531054" s="79">
        <v>43342</v>
      </c>
    </row>
    <row r="531055" spans="2:2" x14ac:dyDescent="0.3">
      <c r="B531055" s="79">
        <v>43342</v>
      </c>
    </row>
    <row r="531056" spans="2:2" x14ac:dyDescent="0.3">
      <c r="B531056" s="79">
        <v>43342</v>
      </c>
    </row>
    <row r="531057" spans="2:2" x14ac:dyDescent="0.3">
      <c r="B531057" s="79">
        <v>43342.041666666664</v>
      </c>
    </row>
    <row r="531058" spans="2:2" x14ac:dyDescent="0.3">
      <c r="B531058" s="79">
        <v>43342.041666666664</v>
      </c>
    </row>
    <row r="531059" spans="2:2" x14ac:dyDescent="0.3">
      <c r="B531059" s="79">
        <v>43342.041666666664</v>
      </c>
    </row>
    <row r="531060" spans="2:2" x14ac:dyDescent="0.3">
      <c r="B531060" s="79">
        <v>43342.041666666664</v>
      </c>
    </row>
    <row r="531061" spans="2:2" x14ac:dyDescent="0.3">
      <c r="B531061" s="79">
        <v>43342.041666666664</v>
      </c>
    </row>
    <row r="531062" spans="2:2" x14ac:dyDescent="0.3">
      <c r="B531062" s="79">
        <v>43342.041666666664</v>
      </c>
    </row>
    <row r="531063" spans="2:2" x14ac:dyDescent="0.3">
      <c r="B531063" s="79">
        <v>43342.041666666664</v>
      </c>
    </row>
    <row r="531064" spans="2:2" x14ac:dyDescent="0.3">
      <c r="B531064" s="79">
        <v>43342.083333333336</v>
      </c>
    </row>
    <row r="531065" spans="2:2" x14ac:dyDescent="0.3">
      <c r="B531065" s="79">
        <v>43342.083333333336</v>
      </c>
    </row>
    <row r="531066" spans="2:2" x14ac:dyDescent="0.3">
      <c r="B531066" s="79">
        <v>43342.083333333336</v>
      </c>
    </row>
    <row r="531067" spans="2:2" x14ac:dyDescent="0.3">
      <c r="B531067" s="79">
        <v>43342.083333333336</v>
      </c>
    </row>
    <row r="531068" spans="2:2" x14ac:dyDescent="0.3">
      <c r="B531068" s="79">
        <v>43342.083333333336</v>
      </c>
    </row>
    <row r="531069" spans="2:2" x14ac:dyDescent="0.3">
      <c r="B531069" s="79">
        <v>43342.083333333336</v>
      </c>
    </row>
    <row r="531070" spans="2:2" x14ac:dyDescent="0.3">
      <c r="B531070" s="79">
        <v>43342.083333333336</v>
      </c>
    </row>
    <row r="531071" spans="2:2" x14ac:dyDescent="0.3">
      <c r="B531071" s="79">
        <v>43342.125</v>
      </c>
    </row>
    <row r="531072" spans="2:2" x14ac:dyDescent="0.3">
      <c r="B531072" s="79">
        <v>43342.125</v>
      </c>
    </row>
    <row r="531073" spans="2:2" x14ac:dyDescent="0.3">
      <c r="B531073" s="79">
        <v>43342.125</v>
      </c>
    </row>
    <row r="531074" spans="2:2" x14ac:dyDescent="0.3">
      <c r="B531074" s="79">
        <v>43342.125</v>
      </c>
    </row>
    <row r="531075" spans="2:2" x14ac:dyDescent="0.3">
      <c r="B531075" s="79">
        <v>43342.125</v>
      </c>
    </row>
    <row r="531076" spans="2:2" x14ac:dyDescent="0.3">
      <c r="B531076" s="79">
        <v>43342.125</v>
      </c>
    </row>
    <row r="531077" spans="2:2" x14ac:dyDescent="0.3">
      <c r="B531077" s="79">
        <v>43342.125</v>
      </c>
    </row>
    <row r="531078" spans="2:2" x14ac:dyDescent="0.3">
      <c r="B531078" s="79">
        <v>43342.166666666664</v>
      </c>
    </row>
    <row r="531079" spans="2:2" x14ac:dyDescent="0.3">
      <c r="B531079" s="79">
        <v>43342.166666666664</v>
      </c>
    </row>
    <row r="531080" spans="2:2" x14ac:dyDescent="0.3">
      <c r="B531080" s="79">
        <v>43342.166666666664</v>
      </c>
    </row>
    <row r="531081" spans="2:2" x14ac:dyDescent="0.3">
      <c r="B531081" s="79">
        <v>43342.166666666664</v>
      </c>
    </row>
    <row r="531082" spans="2:2" x14ac:dyDescent="0.3">
      <c r="B531082" s="79">
        <v>43342.166666666664</v>
      </c>
    </row>
    <row r="531083" spans="2:2" x14ac:dyDescent="0.3">
      <c r="B531083" s="79">
        <v>43342.166666666664</v>
      </c>
    </row>
    <row r="531084" spans="2:2" x14ac:dyDescent="0.3">
      <c r="B531084" s="79">
        <v>43342.166666666664</v>
      </c>
    </row>
    <row r="531085" spans="2:2" x14ac:dyDescent="0.3">
      <c r="B531085" s="79">
        <v>43342.208333333336</v>
      </c>
    </row>
    <row r="531086" spans="2:2" x14ac:dyDescent="0.3">
      <c r="B531086" s="79">
        <v>43342.208333333336</v>
      </c>
    </row>
    <row r="531087" spans="2:2" x14ac:dyDescent="0.3">
      <c r="B531087" s="79">
        <v>43342.208333333336</v>
      </c>
    </row>
    <row r="531088" spans="2:2" x14ac:dyDescent="0.3">
      <c r="B531088" s="79">
        <v>43342.208333333336</v>
      </c>
    </row>
    <row r="531089" spans="2:2" x14ac:dyDescent="0.3">
      <c r="B531089" s="79">
        <v>43342.208333333336</v>
      </c>
    </row>
    <row r="531090" spans="2:2" x14ac:dyDescent="0.3">
      <c r="B531090" s="79">
        <v>43342.208333333336</v>
      </c>
    </row>
    <row r="531091" spans="2:2" x14ac:dyDescent="0.3">
      <c r="B531091" s="79">
        <v>43342.208333333336</v>
      </c>
    </row>
    <row r="531092" spans="2:2" x14ac:dyDescent="0.3">
      <c r="B531092" s="79">
        <v>43342.25</v>
      </c>
    </row>
    <row r="531093" spans="2:2" x14ac:dyDescent="0.3">
      <c r="B531093" s="79">
        <v>43342.25</v>
      </c>
    </row>
    <row r="531094" spans="2:2" x14ac:dyDescent="0.3">
      <c r="B531094" s="79">
        <v>43342.25</v>
      </c>
    </row>
    <row r="531095" spans="2:2" x14ac:dyDescent="0.3">
      <c r="B531095" s="79">
        <v>43342.25</v>
      </c>
    </row>
    <row r="531096" spans="2:2" x14ac:dyDescent="0.3">
      <c r="B531096" s="79">
        <v>43342.25</v>
      </c>
    </row>
    <row r="531097" spans="2:2" x14ac:dyDescent="0.3">
      <c r="B531097" s="79">
        <v>43342.25</v>
      </c>
    </row>
    <row r="531098" spans="2:2" x14ac:dyDescent="0.3">
      <c r="B531098" s="79">
        <v>43342.25</v>
      </c>
    </row>
    <row r="531099" spans="2:2" x14ac:dyDescent="0.3">
      <c r="B531099" s="79">
        <v>43342.291666666664</v>
      </c>
    </row>
    <row r="531100" spans="2:2" x14ac:dyDescent="0.3">
      <c r="B531100" s="79">
        <v>43342.291666666664</v>
      </c>
    </row>
    <row r="531101" spans="2:2" x14ac:dyDescent="0.3">
      <c r="B531101" s="79">
        <v>43342.291666666664</v>
      </c>
    </row>
    <row r="531102" spans="2:2" x14ac:dyDescent="0.3">
      <c r="B531102" s="79">
        <v>43342.291666666664</v>
      </c>
    </row>
    <row r="531103" spans="2:2" x14ac:dyDescent="0.3">
      <c r="B531103" s="79">
        <v>43342.291666666664</v>
      </c>
    </row>
    <row r="531104" spans="2:2" x14ac:dyDescent="0.3">
      <c r="B531104" s="79">
        <v>43342.291666666664</v>
      </c>
    </row>
    <row r="531105" spans="2:2" x14ac:dyDescent="0.3">
      <c r="B531105" s="79">
        <v>43342.291666666664</v>
      </c>
    </row>
    <row r="531106" spans="2:2" x14ac:dyDescent="0.3">
      <c r="B531106" s="79">
        <v>43342.333333333336</v>
      </c>
    </row>
    <row r="531107" spans="2:2" x14ac:dyDescent="0.3">
      <c r="B531107" s="79">
        <v>43342.333333333336</v>
      </c>
    </row>
    <row r="531108" spans="2:2" x14ac:dyDescent="0.3">
      <c r="B531108" s="79">
        <v>43342.333333333336</v>
      </c>
    </row>
    <row r="531109" spans="2:2" x14ac:dyDescent="0.3">
      <c r="B531109" s="79">
        <v>43342.333333333336</v>
      </c>
    </row>
    <row r="531110" spans="2:2" x14ac:dyDescent="0.3">
      <c r="B531110" s="79">
        <v>43342.333333333336</v>
      </c>
    </row>
    <row r="531111" spans="2:2" x14ac:dyDescent="0.3">
      <c r="B531111" s="79">
        <v>43342.333333333336</v>
      </c>
    </row>
    <row r="531112" spans="2:2" x14ac:dyDescent="0.3">
      <c r="B531112" s="79">
        <v>43342.333333333336</v>
      </c>
    </row>
    <row r="531113" spans="2:2" x14ac:dyDescent="0.3">
      <c r="B531113" s="79">
        <v>43342.375</v>
      </c>
    </row>
    <row r="531114" spans="2:2" x14ac:dyDescent="0.3">
      <c r="B531114" s="79">
        <v>43342.375</v>
      </c>
    </row>
    <row r="531115" spans="2:2" x14ac:dyDescent="0.3">
      <c r="B531115" s="79">
        <v>43342.375</v>
      </c>
    </row>
    <row r="531116" spans="2:2" x14ac:dyDescent="0.3">
      <c r="B531116" s="79">
        <v>43342.375</v>
      </c>
    </row>
    <row r="531117" spans="2:2" x14ac:dyDescent="0.3">
      <c r="B531117" s="79">
        <v>43342.375</v>
      </c>
    </row>
    <row r="531118" spans="2:2" x14ac:dyDescent="0.3">
      <c r="B531118" s="79">
        <v>43342.375</v>
      </c>
    </row>
    <row r="531119" spans="2:2" x14ac:dyDescent="0.3">
      <c r="B531119" s="79">
        <v>43342.375</v>
      </c>
    </row>
    <row r="531120" spans="2:2" x14ac:dyDescent="0.3">
      <c r="B531120" s="79">
        <v>43342.416666666664</v>
      </c>
    </row>
    <row r="531121" spans="2:2" x14ac:dyDescent="0.3">
      <c r="B531121" s="79">
        <v>43342.416666666664</v>
      </c>
    </row>
    <row r="531122" spans="2:2" x14ac:dyDescent="0.3">
      <c r="B531122" s="79">
        <v>43342.416666666664</v>
      </c>
    </row>
    <row r="531123" spans="2:2" x14ac:dyDescent="0.3">
      <c r="B531123" s="79">
        <v>43342.416666666664</v>
      </c>
    </row>
    <row r="531124" spans="2:2" x14ac:dyDescent="0.3">
      <c r="B531124" s="79">
        <v>43342.416666666664</v>
      </c>
    </row>
    <row r="531125" spans="2:2" x14ac:dyDescent="0.3">
      <c r="B531125" s="79">
        <v>43342.416666666664</v>
      </c>
    </row>
    <row r="531126" spans="2:2" x14ac:dyDescent="0.3">
      <c r="B531126" s="79">
        <v>43342.416666666664</v>
      </c>
    </row>
    <row r="531127" spans="2:2" x14ac:dyDescent="0.3">
      <c r="B531127" s="79">
        <v>43342.458333333336</v>
      </c>
    </row>
    <row r="531128" spans="2:2" x14ac:dyDescent="0.3">
      <c r="B531128" s="79">
        <v>43342.458333333336</v>
      </c>
    </row>
    <row r="531129" spans="2:2" x14ac:dyDescent="0.3">
      <c r="B531129" s="79">
        <v>43342.458333333336</v>
      </c>
    </row>
    <row r="531130" spans="2:2" x14ac:dyDescent="0.3">
      <c r="B531130" s="79">
        <v>43342.458333333336</v>
      </c>
    </row>
    <row r="531131" spans="2:2" x14ac:dyDescent="0.3">
      <c r="B531131" s="79">
        <v>43342.458333333336</v>
      </c>
    </row>
    <row r="531132" spans="2:2" x14ac:dyDescent="0.3">
      <c r="B531132" s="79">
        <v>43342.458333333336</v>
      </c>
    </row>
    <row r="531133" spans="2:2" x14ac:dyDescent="0.3">
      <c r="B531133" s="79">
        <v>43342.458333333336</v>
      </c>
    </row>
    <row r="531134" spans="2:2" x14ac:dyDescent="0.3">
      <c r="B531134" s="79">
        <v>43342.5</v>
      </c>
    </row>
    <row r="531135" spans="2:2" x14ac:dyDescent="0.3">
      <c r="B531135" s="79">
        <v>43342.5</v>
      </c>
    </row>
    <row r="531136" spans="2:2" x14ac:dyDescent="0.3">
      <c r="B531136" s="79">
        <v>43342.5</v>
      </c>
    </row>
    <row r="531137" spans="2:2" x14ac:dyDescent="0.3">
      <c r="B531137" s="79">
        <v>43342.5</v>
      </c>
    </row>
    <row r="531138" spans="2:2" x14ac:dyDescent="0.3">
      <c r="B531138" s="79">
        <v>43342.5</v>
      </c>
    </row>
    <row r="531139" spans="2:2" x14ac:dyDescent="0.3">
      <c r="B531139" s="79">
        <v>43342.5</v>
      </c>
    </row>
    <row r="531140" spans="2:2" x14ac:dyDescent="0.3">
      <c r="B531140" s="79">
        <v>43342.5</v>
      </c>
    </row>
    <row r="531141" spans="2:2" x14ac:dyDescent="0.3">
      <c r="B531141" s="79">
        <v>43342.541666666664</v>
      </c>
    </row>
    <row r="531142" spans="2:2" x14ac:dyDescent="0.3">
      <c r="B531142" s="79">
        <v>43342.541666666664</v>
      </c>
    </row>
    <row r="531143" spans="2:2" x14ac:dyDescent="0.3">
      <c r="B531143" s="79">
        <v>43342.541666666664</v>
      </c>
    </row>
    <row r="531144" spans="2:2" x14ac:dyDescent="0.3">
      <c r="B531144" s="79">
        <v>43342.541666666664</v>
      </c>
    </row>
    <row r="531145" spans="2:2" x14ac:dyDescent="0.3">
      <c r="B531145" s="79">
        <v>43342.541666666664</v>
      </c>
    </row>
    <row r="531146" spans="2:2" x14ac:dyDescent="0.3">
      <c r="B531146" s="79">
        <v>43342.541666666664</v>
      </c>
    </row>
    <row r="531147" spans="2:2" x14ac:dyDescent="0.3">
      <c r="B531147" s="79">
        <v>43342.541666666664</v>
      </c>
    </row>
    <row r="531148" spans="2:2" x14ac:dyDescent="0.3">
      <c r="B531148" s="79">
        <v>43342.583333333336</v>
      </c>
    </row>
    <row r="531149" spans="2:2" x14ac:dyDescent="0.3">
      <c r="B531149" s="79">
        <v>43342.583333333336</v>
      </c>
    </row>
    <row r="531150" spans="2:2" x14ac:dyDescent="0.3">
      <c r="B531150" s="79">
        <v>43342.583333333336</v>
      </c>
    </row>
    <row r="531151" spans="2:2" x14ac:dyDescent="0.3">
      <c r="B531151" s="79">
        <v>43342.583333333336</v>
      </c>
    </row>
    <row r="531152" spans="2:2" x14ac:dyDescent="0.3">
      <c r="B531152" s="79">
        <v>43342.583333333336</v>
      </c>
    </row>
    <row r="531153" spans="2:2" x14ac:dyDescent="0.3">
      <c r="B531153" s="79">
        <v>43342.583333333336</v>
      </c>
    </row>
    <row r="531154" spans="2:2" x14ac:dyDescent="0.3">
      <c r="B531154" s="79">
        <v>43342.583333333336</v>
      </c>
    </row>
    <row r="531155" spans="2:2" x14ac:dyDescent="0.3">
      <c r="B531155" s="79">
        <v>43342.625</v>
      </c>
    </row>
    <row r="531156" spans="2:2" x14ac:dyDescent="0.3">
      <c r="B531156" s="79">
        <v>43342.625</v>
      </c>
    </row>
    <row r="531157" spans="2:2" x14ac:dyDescent="0.3">
      <c r="B531157" s="79">
        <v>43342.625</v>
      </c>
    </row>
    <row r="531158" spans="2:2" x14ac:dyDescent="0.3">
      <c r="B531158" s="79">
        <v>43342.625</v>
      </c>
    </row>
    <row r="531159" spans="2:2" x14ac:dyDescent="0.3">
      <c r="B531159" s="79">
        <v>43342.625</v>
      </c>
    </row>
    <row r="531160" spans="2:2" x14ac:dyDescent="0.3">
      <c r="B531160" s="79">
        <v>43342.625</v>
      </c>
    </row>
    <row r="531161" spans="2:2" x14ac:dyDescent="0.3">
      <c r="B531161" s="79">
        <v>43342.625</v>
      </c>
    </row>
    <row r="531162" spans="2:2" x14ac:dyDescent="0.3">
      <c r="B531162" s="79">
        <v>43342.666666666664</v>
      </c>
    </row>
    <row r="531163" spans="2:2" x14ac:dyDescent="0.3">
      <c r="B531163" s="79">
        <v>43342.666666666664</v>
      </c>
    </row>
    <row r="531164" spans="2:2" x14ac:dyDescent="0.3">
      <c r="B531164" s="79">
        <v>43342.666666666664</v>
      </c>
    </row>
    <row r="531165" spans="2:2" x14ac:dyDescent="0.3">
      <c r="B531165" s="79">
        <v>43342.666666666664</v>
      </c>
    </row>
    <row r="531166" spans="2:2" x14ac:dyDescent="0.3">
      <c r="B531166" s="79">
        <v>43342.666666666664</v>
      </c>
    </row>
    <row r="531167" spans="2:2" x14ac:dyDescent="0.3">
      <c r="B531167" s="79">
        <v>43342.666666666664</v>
      </c>
    </row>
    <row r="531168" spans="2:2" x14ac:dyDescent="0.3">
      <c r="B531168" s="79">
        <v>43342.666666666664</v>
      </c>
    </row>
    <row r="531169" spans="2:2" x14ac:dyDescent="0.3">
      <c r="B531169" s="79">
        <v>43342.708333333336</v>
      </c>
    </row>
    <row r="531170" spans="2:2" x14ac:dyDescent="0.3">
      <c r="B531170" s="79">
        <v>43342.708333333336</v>
      </c>
    </row>
    <row r="531171" spans="2:2" x14ac:dyDescent="0.3">
      <c r="B531171" s="79">
        <v>43342.708333333336</v>
      </c>
    </row>
    <row r="531172" spans="2:2" x14ac:dyDescent="0.3">
      <c r="B531172" s="79">
        <v>43342.708333333336</v>
      </c>
    </row>
    <row r="531173" spans="2:2" x14ac:dyDescent="0.3">
      <c r="B531173" s="79">
        <v>43342.708333333336</v>
      </c>
    </row>
    <row r="531174" spans="2:2" x14ac:dyDescent="0.3">
      <c r="B531174" s="79">
        <v>43342.708333333336</v>
      </c>
    </row>
    <row r="531175" spans="2:2" x14ac:dyDescent="0.3">
      <c r="B531175" s="79">
        <v>43342.708333333336</v>
      </c>
    </row>
    <row r="531176" spans="2:2" x14ac:dyDescent="0.3">
      <c r="B531176" s="79">
        <v>43342.75</v>
      </c>
    </row>
    <row r="531177" spans="2:2" x14ac:dyDescent="0.3">
      <c r="B531177" s="79">
        <v>43342.75</v>
      </c>
    </row>
    <row r="531178" spans="2:2" x14ac:dyDescent="0.3">
      <c r="B531178" s="79">
        <v>43342.75</v>
      </c>
    </row>
    <row r="531179" spans="2:2" x14ac:dyDescent="0.3">
      <c r="B531179" s="79">
        <v>43342.75</v>
      </c>
    </row>
    <row r="531180" spans="2:2" x14ac:dyDescent="0.3">
      <c r="B531180" s="79">
        <v>43342.75</v>
      </c>
    </row>
    <row r="531181" spans="2:2" x14ac:dyDescent="0.3">
      <c r="B531181" s="79">
        <v>43342.75</v>
      </c>
    </row>
    <row r="531182" spans="2:2" x14ac:dyDescent="0.3">
      <c r="B531182" s="79">
        <v>43342.75</v>
      </c>
    </row>
    <row r="531183" spans="2:2" x14ac:dyDescent="0.3">
      <c r="B531183" s="79">
        <v>43342.791666666664</v>
      </c>
    </row>
    <row r="531184" spans="2:2" x14ac:dyDescent="0.3">
      <c r="B531184" s="79">
        <v>43342.791666666664</v>
      </c>
    </row>
    <row r="531185" spans="2:2" x14ac:dyDescent="0.3">
      <c r="B531185" s="79">
        <v>43342.791666666664</v>
      </c>
    </row>
    <row r="531186" spans="2:2" x14ac:dyDescent="0.3">
      <c r="B531186" s="79">
        <v>43342.791666666664</v>
      </c>
    </row>
    <row r="531187" spans="2:2" x14ac:dyDescent="0.3">
      <c r="B531187" s="79">
        <v>43342.791666666664</v>
      </c>
    </row>
    <row r="531188" spans="2:2" x14ac:dyDescent="0.3">
      <c r="B531188" s="79">
        <v>43342.791666666664</v>
      </c>
    </row>
    <row r="531189" spans="2:2" x14ac:dyDescent="0.3">
      <c r="B531189" s="79">
        <v>43342.791666666664</v>
      </c>
    </row>
    <row r="531190" spans="2:2" x14ac:dyDescent="0.3">
      <c r="B531190" s="79">
        <v>43342.833333333336</v>
      </c>
    </row>
    <row r="531191" spans="2:2" x14ac:dyDescent="0.3">
      <c r="B531191" s="79">
        <v>43342.833333333336</v>
      </c>
    </row>
    <row r="531192" spans="2:2" x14ac:dyDescent="0.3">
      <c r="B531192" s="79">
        <v>43342.833333333336</v>
      </c>
    </row>
    <row r="531193" spans="2:2" x14ac:dyDescent="0.3">
      <c r="B531193" s="79">
        <v>43342.833333333336</v>
      </c>
    </row>
    <row r="531194" spans="2:2" x14ac:dyDescent="0.3">
      <c r="B531194" s="79">
        <v>43342.833333333336</v>
      </c>
    </row>
    <row r="531195" spans="2:2" x14ac:dyDescent="0.3">
      <c r="B531195" s="79">
        <v>43342.833333333336</v>
      </c>
    </row>
    <row r="531196" spans="2:2" x14ac:dyDescent="0.3">
      <c r="B531196" s="79">
        <v>43342.833333333336</v>
      </c>
    </row>
    <row r="531197" spans="2:2" x14ac:dyDescent="0.3">
      <c r="B531197" s="79">
        <v>43342.875</v>
      </c>
    </row>
    <row r="531198" spans="2:2" x14ac:dyDescent="0.3">
      <c r="B531198" s="79">
        <v>43342.875</v>
      </c>
    </row>
    <row r="531199" spans="2:2" x14ac:dyDescent="0.3">
      <c r="B531199" s="79">
        <v>43342.875</v>
      </c>
    </row>
    <row r="531200" spans="2:2" x14ac:dyDescent="0.3">
      <c r="B531200" s="79">
        <v>43342.875</v>
      </c>
    </row>
    <row r="531201" spans="2:2" x14ac:dyDescent="0.3">
      <c r="B531201" s="79">
        <v>43342.875</v>
      </c>
    </row>
    <row r="531202" spans="2:2" x14ac:dyDescent="0.3">
      <c r="B531202" s="79">
        <v>43342.875</v>
      </c>
    </row>
    <row r="531203" spans="2:2" x14ac:dyDescent="0.3">
      <c r="B531203" s="79">
        <v>43342.875</v>
      </c>
    </row>
    <row r="531204" spans="2:2" x14ac:dyDescent="0.3">
      <c r="B531204" s="79">
        <v>43342.916666666664</v>
      </c>
    </row>
    <row r="531205" spans="2:2" x14ac:dyDescent="0.3">
      <c r="B531205" s="79">
        <v>43342.916666666664</v>
      </c>
    </row>
    <row r="531206" spans="2:2" x14ac:dyDescent="0.3">
      <c r="B531206" s="79">
        <v>43342.916666666664</v>
      </c>
    </row>
    <row r="531207" spans="2:2" x14ac:dyDescent="0.3">
      <c r="B531207" s="79">
        <v>43342.916666666664</v>
      </c>
    </row>
    <row r="531208" spans="2:2" x14ac:dyDescent="0.3">
      <c r="B531208" s="79">
        <v>43342.916666666664</v>
      </c>
    </row>
    <row r="531209" spans="2:2" x14ac:dyDescent="0.3">
      <c r="B531209" s="79">
        <v>43342.916666666664</v>
      </c>
    </row>
    <row r="531210" spans="2:2" x14ac:dyDescent="0.3">
      <c r="B531210" s="79">
        <v>43342.916666666664</v>
      </c>
    </row>
    <row r="531211" spans="2:2" x14ac:dyDescent="0.3">
      <c r="B531211" s="79">
        <v>43342.958333333336</v>
      </c>
    </row>
    <row r="531212" spans="2:2" x14ac:dyDescent="0.3">
      <c r="B531212" s="79">
        <v>43342.958333333336</v>
      </c>
    </row>
    <row r="531213" spans="2:2" x14ac:dyDescent="0.3">
      <c r="B531213" s="79">
        <v>43342.958333333336</v>
      </c>
    </row>
    <row r="531214" spans="2:2" x14ac:dyDescent="0.3">
      <c r="B531214" s="79">
        <v>43342.958333333336</v>
      </c>
    </row>
    <row r="531215" spans="2:2" x14ac:dyDescent="0.3">
      <c r="B531215" s="79">
        <v>43342.958333333336</v>
      </c>
    </row>
    <row r="531216" spans="2:2" x14ac:dyDescent="0.3">
      <c r="B531216" s="79">
        <v>43342.958333333336</v>
      </c>
    </row>
    <row r="531217" spans="2:2" x14ac:dyDescent="0.3">
      <c r="B531217" s="79">
        <v>43342.958333333336</v>
      </c>
    </row>
    <row r="531218" spans="2:2" x14ac:dyDescent="0.3">
      <c r="B531218" s="79">
        <v>43343</v>
      </c>
    </row>
    <row r="531219" spans="2:2" x14ac:dyDescent="0.3">
      <c r="B531219" s="79">
        <v>43343</v>
      </c>
    </row>
    <row r="531220" spans="2:2" x14ac:dyDescent="0.3">
      <c r="B531220" s="79">
        <v>43343</v>
      </c>
    </row>
    <row r="531221" spans="2:2" x14ac:dyDescent="0.3">
      <c r="B531221" s="79">
        <v>43343</v>
      </c>
    </row>
    <row r="531222" spans="2:2" x14ac:dyDescent="0.3">
      <c r="B531222" s="79">
        <v>43343</v>
      </c>
    </row>
    <row r="531223" spans="2:2" x14ac:dyDescent="0.3">
      <c r="B531223" s="79">
        <v>43343</v>
      </c>
    </row>
    <row r="531224" spans="2:2" x14ac:dyDescent="0.3">
      <c r="B531224" s="79">
        <v>43343</v>
      </c>
    </row>
    <row r="531225" spans="2:2" x14ac:dyDescent="0.3">
      <c r="B531225" s="79">
        <v>43343.041666666664</v>
      </c>
    </row>
    <row r="531226" spans="2:2" x14ac:dyDescent="0.3">
      <c r="B531226" s="79">
        <v>43343.041666666664</v>
      </c>
    </row>
    <row r="531227" spans="2:2" x14ac:dyDescent="0.3">
      <c r="B531227" s="79">
        <v>43343.041666666664</v>
      </c>
    </row>
    <row r="531228" spans="2:2" x14ac:dyDescent="0.3">
      <c r="B531228" s="79">
        <v>43343.041666666664</v>
      </c>
    </row>
    <row r="531229" spans="2:2" x14ac:dyDescent="0.3">
      <c r="B531229" s="79">
        <v>43343.041666666664</v>
      </c>
    </row>
    <row r="531230" spans="2:2" x14ac:dyDescent="0.3">
      <c r="B531230" s="79">
        <v>43343.041666666664</v>
      </c>
    </row>
    <row r="531231" spans="2:2" x14ac:dyDescent="0.3">
      <c r="B531231" s="79">
        <v>43343.041666666664</v>
      </c>
    </row>
    <row r="531232" spans="2:2" x14ac:dyDescent="0.3">
      <c r="B531232" s="79">
        <v>43343.083333333336</v>
      </c>
    </row>
    <row r="531233" spans="2:2" x14ac:dyDescent="0.3">
      <c r="B531233" s="79">
        <v>43343.083333333336</v>
      </c>
    </row>
    <row r="531234" spans="2:2" x14ac:dyDescent="0.3">
      <c r="B531234" s="79">
        <v>43343.083333333336</v>
      </c>
    </row>
    <row r="531235" spans="2:2" x14ac:dyDescent="0.3">
      <c r="B531235" s="79">
        <v>43343.083333333336</v>
      </c>
    </row>
    <row r="531236" spans="2:2" x14ac:dyDescent="0.3">
      <c r="B531236" s="79">
        <v>43343.083333333336</v>
      </c>
    </row>
    <row r="531237" spans="2:2" x14ac:dyDescent="0.3">
      <c r="B531237" s="79">
        <v>43343.083333333336</v>
      </c>
    </row>
    <row r="531238" spans="2:2" x14ac:dyDescent="0.3">
      <c r="B531238" s="79">
        <v>43343.083333333336</v>
      </c>
    </row>
    <row r="531239" spans="2:2" x14ac:dyDescent="0.3">
      <c r="B531239" s="79">
        <v>43343.125</v>
      </c>
    </row>
    <row r="531240" spans="2:2" x14ac:dyDescent="0.3">
      <c r="B531240" s="79">
        <v>43343.125</v>
      </c>
    </row>
    <row r="531241" spans="2:2" x14ac:dyDescent="0.3">
      <c r="B531241" s="79">
        <v>43343.125</v>
      </c>
    </row>
    <row r="531242" spans="2:2" x14ac:dyDescent="0.3">
      <c r="B531242" s="79">
        <v>43343.125</v>
      </c>
    </row>
    <row r="531243" spans="2:2" x14ac:dyDescent="0.3">
      <c r="B531243" s="79">
        <v>43343.125</v>
      </c>
    </row>
    <row r="531244" spans="2:2" x14ac:dyDescent="0.3">
      <c r="B531244" s="79">
        <v>43343.125</v>
      </c>
    </row>
    <row r="531245" spans="2:2" x14ac:dyDescent="0.3">
      <c r="B531245" s="79">
        <v>43343.125</v>
      </c>
    </row>
    <row r="531246" spans="2:2" x14ac:dyDescent="0.3">
      <c r="B531246" s="79">
        <v>43343.166666666664</v>
      </c>
    </row>
    <row r="531247" spans="2:2" x14ac:dyDescent="0.3">
      <c r="B531247" s="79">
        <v>43343.166666666664</v>
      </c>
    </row>
    <row r="531248" spans="2:2" x14ac:dyDescent="0.3">
      <c r="B531248" s="79">
        <v>43343.166666666664</v>
      </c>
    </row>
    <row r="531249" spans="2:2" x14ac:dyDescent="0.3">
      <c r="B531249" s="79">
        <v>43343.166666666664</v>
      </c>
    </row>
    <row r="531250" spans="2:2" x14ac:dyDescent="0.3">
      <c r="B531250" s="79">
        <v>43343.166666666664</v>
      </c>
    </row>
    <row r="531251" spans="2:2" x14ac:dyDescent="0.3">
      <c r="B531251" s="79">
        <v>43343.166666666664</v>
      </c>
    </row>
    <row r="531252" spans="2:2" x14ac:dyDescent="0.3">
      <c r="B531252" s="79">
        <v>43343.166666666664</v>
      </c>
    </row>
    <row r="531253" spans="2:2" x14ac:dyDescent="0.3">
      <c r="B531253" s="79">
        <v>43343.208333333336</v>
      </c>
    </row>
    <row r="531254" spans="2:2" x14ac:dyDescent="0.3">
      <c r="B531254" s="79">
        <v>43343.208333333336</v>
      </c>
    </row>
    <row r="531255" spans="2:2" x14ac:dyDescent="0.3">
      <c r="B531255" s="79">
        <v>43343.208333333336</v>
      </c>
    </row>
    <row r="531256" spans="2:2" x14ac:dyDescent="0.3">
      <c r="B531256" s="79">
        <v>43343.208333333336</v>
      </c>
    </row>
    <row r="531257" spans="2:2" x14ac:dyDescent="0.3">
      <c r="B531257" s="79">
        <v>43343.208333333336</v>
      </c>
    </row>
    <row r="531258" spans="2:2" x14ac:dyDescent="0.3">
      <c r="B531258" s="79">
        <v>43343.208333333336</v>
      </c>
    </row>
    <row r="531259" spans="2:2" x14ac:dyDescent="0.3">
      <c r="B531259" s="79">
        <v>43343.208333333336</v>
      </c>
    </row>
    <row r="531260" spans="2:2" x14ac:dyDescent="0.3">
      <c r="B531260" s="79">
        <v>43343.25</v>
      </c>
    </row>
    <row r="531261" spans="2:2" x14ac:dyDescent="0.3">
      <c r="B531261" s="79">
        <v>43343.25</v>
      </c>
    </row>
    <row r="531262" spans="2:2" x14ac:dyDescent="0.3">
      <c r="B531262" s="79">
        <v>43343.25</v>
      </c>
    </row>
    <row r="531263" spans="2:2" x14ac:dyDescent="0.3">
      <c r="B531263" s="79">
        <v>43343.25</v>
      </c>
    </row>
    <row r="531264" spans="2:2" x14ac:dyDescent="0.3">
      <c r="B531264" s="79">
        <v>43343.25</v>
      </c>
    </row>
    <row r="531265" spans="2:2" x14ac:dyDescent="0.3">
      <c r="B531265" s="79">
        <v>43343.25</v>
      </c>
    </row>
    <row r="531266" spans="2:2" x14ac:dyDescent="0.3">
      <c r="B531266" s="79">
        <v>43343.25</v>
      </c>
    </row>
    <row r="531267" spans="2:2" x14ac:dyDescent="0.3">
      <c r="B531267" s="79">
        <v>43343.291666666664</v>
      </c>
    </row>
    <row r="531268" spans="2:2" x14ac:dyDescent="0.3">
      <c r="B531268" s="79">
        <v>43343.291666666664</v>
      </c>
    </row>
    <row r="531269" spans="2:2" x14ac:dyDescent="0.3">
      <c r="B531269" s="79">
        <v>43343.291666666664</v>
      </c>
    </row>
    <row r="531270" spans="2:2" x14ac:dyDescent="0.3">
      <c r="B531270" s="79">
        <v>43343.291666666664</v>
      </c>
    </row>
    <row r="531271" spans="2:2" x14ac:dyDescent="0.3">
      <c r="B531271" s="79">
        <v>43343.291666666664</v>
      </c>
    </row>
    <row r="531272" spans="2:2" x14ac:dyDescent="0.3">
      <c r="B531272" s="79">
        <v>43343.291666666664</v>
      </c>
    </row>
    <row r="531273" spans="2:2" x14ac:dyDescent="0.3">
      <c r="B531273" s="79">
        <v>43343.291666666664</v>
      </c>
    </row>
    <row r="531274" spans="2:2" x14ac:dyDescent="0.3">
      <c r="B531274" s="79">
        <v>43343.333333333336</v>
      </c>
    </row>
    <row r="531275" spans="2:2" x14ac:dyDescent="0.3">
      <c r="B531275" s="79">
        <v>43343.333333333336</v>
      </c>
    </row>
    <row r="531276" spans="2:2" x14ac:dyDescent="0.3">
      <c r="B531276" s="79">
        <v>43343.333333333336</v>
      </c>
    </row>
    <row r="531277" spans="2:2" x14ac:dyDescent="0.3">
      <c r="B531277" s="79">
        <v>43343.333333333336</v>
      </c>
    </row>
    <row r="531278" spans="2:2" x14ac:dyDescent="0.3">
      <c r="B531278" s="79">
        <v>43343.333333333336</v>
      </c>
    </row>
    <row r="531279" spans="2:2" x14ac:dyDescent="0.3">
      <c r="B531279" s="79">
        <v>43343.333333333336</v>
      </c>
    </row>
    <row r="531280" spans="2:2" x14ac:dyDescent="0.3">
      <c r="B531280" s="79">
        <v>43343.333333333336</v>
      </c>
    </row>
    <row r="531281" spans="2:2" x14ac:dyDescent="0.3">
      <c r="B531281" s="79">
        <v>43343.375</v>
      </c>
    </row>
    <row r="531282" spans="2:2" x14ac:dyDescent="0.3">
      <c r="B531282" s="79">
        <v>43343.375</v>
      </c>
    </row>
    <row r="531283" spans="2:2" x14ac:dyDescent="0.3">
      <c r="B531283" s="79">
        <v>43343.375</v>
      </c>
    </row>
    <row r="531284" spans="2:2" x14ac:dyDescent="0.3">
      <c r="B531284" s="79">
        <v>43343.375</v>
      </c>
    </row>
    <row r="531285" spans="2:2" x14ac:dyDescent="0.3">
      <c r="B531285" s="79">
        <v>43343.375</v>
      </c>
    </row>
    <row r="531286" spans="2:2" x14ac:dyDescent="0.3">
      <c r="B531286" s="79">
        <v>43343.375</v>
      </c>
    </row>
    <row r="531287" spans="2:2" x14ac:dyDescent="0.3">
      <c r="B531287" s="79">
        <v>43343.375</v>
      </c>
    </row>
    <row r="531288" spans="2:2" x14ac:dyDescent="0.3">
      <c r="B531288" s="79">
        <v>43343.416666666664</v>
      </c>
    </row>
    <row r="531289" spans="2:2" x14ac:dyDescent="0.3">
      <c r="B531289" s="79">
        <v>43343.416666666664</v>
      </c>
    </row>
    <row r="531290" spans="2:2" x14ac:dyDescent="0.3">
      <c r="B531290" s="79">
        <v>43343.416666666664</v>
      </c>
    </row>
    <row r="531291" spans="2:2" x14ac:dyDescent="0.3">
      <c r="B531291" s="79">
        <v>43343.416666666664</v>
      </c>
    </row>
    <row r="531292" spans="2:2" x14ac:dyDescent="0.3">
      <c r="B531292" s="79">
        <v>43343.416666666664</v>
      </c>
    </row>
    <row r="531293" spans="2:2" x14ac:dyDescent="0.3">
      <c r="B531293" s="79">
        <v>43343.416666666664</v>
      </c>
    </row>
    <row r="531294" spans="2:2" x14ac:dyDescent="0.3">
      <c r="B531294" s="79">
        <v>43343.416666666664</v>
      </c>
    </row>
    <row r="531295" spans="2:2" x14ac:dyDescent="0.3">
      <c r="B531295" s="79">
        <v>43343.458333333336</v>
      </c>
    </row>
    <row r="531296" spans="2:2" x14ac:dyDescent="0.3">
      <c r="B531296" s="79">
        <v>43343.458333333336</v>
      </c>
    </row>
    <row r="531297" spans="2:2" x14ac:dyDescent="0.3">
      <c r="B531297" s="79">
        <v>43343.458333333336</v>
      </c>
    </row>
    <row r="531298" spans="2:2" x14ac:dyDescent="0.3">
      <c r="B531298" s="79">
        <v>43343.458333333336</v>
      </c>
    </row>
    <row r="531299" spans="2:2" x14ac:dyDescent="0.3">
      <c r="B531299" s="79">
        <v>43343.458333333336</v>
      </c>
    </row>
    <row r="531300" spans="2:2" x14ac:dyDescent="0.3">
      <c r="B531300" s="79">
        <v>43343.458333333336</v>
      </c>
    </row>
    <row r="531301" spans="2:2" x14ac:dyDescent="0.3">
      <c r="B531301" s="79">
        <v>43343.458333333336</v>
      </c>
    </row>
    <row r="531302" spans="2:2" x14ac:dyDescent="0.3">
      <c r="B531302" s="79">
        <v>43343.5</v>
      </c>
    </row>
    <row r="531303" spans="2:2" x14ac:dyDescent="0.3">
      <c r="B531303" s="79">
        <v>43343.5</v>
      </c>
    </row>
    <row r="531304" spans="2:2" x14ac:dyDescent="0.3">
      <c r="B531304" s="79">
        <v>43343.5</v>
      </c>
    </row>
    <row r="531305" spans="2:2" x14ac:dyDescent="0.3">
      <c r="B531305" s="79">
        <v>43343.5</v>
      </c>
    </row>
    <row r="531306" spans="2:2" x14ac:dyDescent="0.3">
      <c r="B531306" s="79">
        <v>43343.5</v>
      </c>
    </row>
    <row r="531307" spans="2:2" x14ac:dyDescent="0.3">
      <c r="B531307" s="79">
        <v>43343.5</v>
      </c>
    </row>
    <row r="531308" spans="2:2" x14ac:dyDescent="0.3">
      <c r="B531308" s="79">
        <v>43343.5</v>
      </c>
    </row>
    <row r="531309" spans="2:2" x14ac:dyDescent="0.3">
      <c r="B531309" s="79">
        <v>43343.541666666664</v>
      </c>
    </row>
    <row r="531310" spans="2:2" x14ac:dyDescent="0.3">
      <c r="B531310" s="79">
        <v>43343.541666666664</v>
      </c>
    </row>
    <row r="531311" spans="2:2" x14ac:dyDescent="0.3">
      <c r="B531311" s="79">
        <v>43343.541666666664</v>
      </c>
    </row>
    <row r="531312" spans="2:2" x14ac:dyDescent="0.3">
      <c r="B531312" s="79">
        <v>43343.541666666664</v>
      </c>
    </row>
    <row r="531313" spans="2:2" x14ac:dyDescent="0.3">
      <c r="B531313" s="79">
        <v>43343.541666666664</v>
      </c>
    </row>
    <row r="531314" spans="2:2" x14ac:dyDescent="0.3">
      <c r="B531314" s="79">
        <v>43343.541666666664</v>
      </c>
    </row>
    <row r="531315" spans="2:2" x14ac:dyDescent="0.3">
      <c r="B531315" s="79">
        <v>43343.541666666664</v>
      </c>
    </row>
    <row r="531316" spans="2:2" x14ac:dyDescent="0.3">
      <c r="B531316" s="79">
        <v>43343.583333333336</v>
      </c>
    </row>
    <row r="531317" spans="2:2" x14ac:dyDescent="0.3">
      <c r="B531317" s="79">
        <v>43343.583333333336</v>
      </c>
    </row>
    <row r="531318" spans="2:2" x14ac:dyDescent="0.3">
      <c r="B531318" s="79">
        <v>43343.583333333336</v>
      </c>
    </row>
    <row r="531319" spans="2:2" x14ac:dyDescent="0.3">
      <c r="B531319" s="79">
        <v>43343.583333333336</v>
      </c>
    </row>
    <row r="531320" spans="2:2" x14ac:dyDescent="0.3">
      <c r="B531320" s="79">
        <v>43343.583333333336</v>
      </c>
    </row>
    <row r="531321" spans="2:2" x14ac:dyDescent="0.3">
      <c r="B531321" s="79">
        <v>43343.583333333336</v>
      </c>
    </row>
    <row r="531322" spans="2:2" x14ac:dyDescent="0.3">
      <c r="B531322" s="79">
        <v>43343.583333333336</v>
      </c>
    </row>
    <row r="531323" spans="2:2" x14ac:dyDescent="0.3">
      <c r="B531323" s="79">
        <v>43343.625</v>
      </c>
    </row>
    <row r="531324" spans="2:2" x14ac:dyDescent="0.3">
      <c r="B531324" s="79">
        <v>43343.625</v>
      </c>
    </row>
    <row r="531325" spans="2:2" x14ac:dyDescent="0.3">
      <c r="B531325" s="79">
        <v>43343.625</v>
      </c>
    </row>
    <row r="531326" spans="2:2" x14ac:dyDescent="0.3">
      <c r="B531326" s="79">
        <v>43343.625</v>
      </c>
    </row>
    <row r="531327" spans="2:2" x14ac:dyDescent="0.3">
      <c r="B531327" s="79">
        <v>43343.625</v>
      </c>
    </row>
    <row r="531328" spans="2:2" x14ac:dyDescent="0.3">
      <c r="B531328" s="79">
        <v>43343.625</v>
      </c>
    </row>
    <row r="531329" spans="2:2" x14ac:dyDescent="0.3">
      <c r="B531329" s="79">
        <v>43343.625</v>
      </c>
    </row>
    <row r="531330" spans="2:2" x14ac:dyDescent="0.3">
      <c r="B531330" s="79">
        <v>43343.666666666664</v>
      </c>
    </row>
    <row r="531331" spans="2:2" x14ac:dyDescent="0.3">
      <c r="B531331" s="79">
        <v>43343.666666666664</v>
      </c>
    </row>
    <row r="531332" spans="2:2" x14ac:dyDescent="0.3">
      <c r="B531332" s="79">
        <v>43343.666666666664</v>
      </c>
    </row>
    <row r="531333" spans="2:2" x14ac:dyDescent="0.3">
      <c r="B531333" s="79">
        <v>43343.666666666664</v>
      </c>
    </row>
    <row r="531334" spans="2:2" x14ac:dyDescent="0.3">
      <c r="B531334" s="79">
        <v>43343.666666666664</v>
      </c>
    </row>
    <row r="531335" spans="2:2" x14ac:dyDescent="0.3">
      <c r="B531335" s="79">
        <v>43343.666666666664</v>
      </c>
    </row>
    <row r="531336" spans="2:2" x14ac:dyDescent="0.3">
      <c r="B531336" s="79">
        <v>43343.666666666664</v>
      </c>
    </row>
    <row r="531337" spans="2:2" x14ac:dyDescent="0.3">
      <c r="B531337" s="79">
        <v>43343.708333333336</v>
      </c>
    </row>
    <row r="531338" spans="2:2" x14ac:dyDescent="0.3">
      <c r="B531338" s="79">
        <v>43343.708333333336</v>
      </c>
    </row>
    <row r="531339" spans="2:2" x14ac:dyDescent="0.3">
      <c r="B531339" s="79">
        <v>43343.708333333336</v>
      </c>
    </row>
    <row r="531340" spans="2:2" x14ac:dyDescent="0.3">
      <c r="B531340" s="79">
        <v>43343.708333333336</v>
      </c>
    </row>
    <row r="531341" spans="2:2" x14ac:dyDescent="0.3">
      <c r="B531341" s="79">
        <v>43343.708333333336</v>
      </c>
    </row>
    <row r="531342" spans="2:2" x14ac:dyDescent="0.3">
      <c r="B531342" s="79">
        <v>43343.708333333336</v>
      </c>
    </row>
    <row r="531343" spans="2:2" x14ac:dyDescent="0.3">
      <c r="B531343" s="79">
        <v>43343.708333333336</v>
      </c>
    </row>
    <row r="531344" spans="2:2" x14ac:dyDescent="0.3">
      <c r="B531344" s="79">
        <v>43343.75</v>
      </c>
    </row>
    <row r="531345" spans="2:2" x14ac:dyDescent="0.3">
      <c r="B531345" s="79">
        <v>43343.75</v>
      </c>
    </row>
    <row r="531346" spans="2:2" x14ac:dyDescent="0.3">
      <c r="B531346" s="79">
        <v>43343.75</v>
      </c>
    </row>
    <row r="531347" spans="2:2" x14ac:dyDescent="0.3">
      <c r="B531347" s="79">
        <v>43343.75</v>
      </c>
    </row>
    <row r="531348" spans="2:2" x14ac:dyDescent="0.3">
      <c r="B531348" s="79">
        <v>43343.75</v>
      </c>
    </row>
    <row r="531349" spans="2:2" x14ac:dyDescent="0.3">
      <c r="B531349" s="79">
        <v>43343.75</v>
      </c>
    </row>
    <row r="531350" spans="2:2" x14ac:dyDescent="0.3">
      <c r="B531350" s="79">
        <v>43343.75</v>
      </c>
    </row>
    <row r="531351" spans="2:2" x14ac:dyDescent="0.3">
      <c r="B531351" s="79">
        <v>43343.791666666664</v>
      </c>
    </row>
    <row r="531352" spans="2:2" x14ac:dyDescent="0.3">
      <c r="B531352" s="79">
        <v>43343.791666666664</v>
      </c>
    </row>
    <row r="531353" spans="2:2" x14ac:dyDescent="0.3">
      <c r="B531353" s="79">
        <v>43343.791666666664</v>
      </c>
    </row>
    <row r="531354" spans="2:2" x14ac:dyDescent="0.3">
      <c r="B531354" s="79">
        <v>43343.791666666664</v>
      </c>
    </row>
    <row r="531355" spans="2:2" x14ac:dyDescent="0.3">
      <c r="B531355" s="79">
        <v>43343.791666666664</v>
      </c>
    </row>
    <row r="531356" spans="2:2" x14ac:dyDescent="0.3">
      <c r="B531356" s="79">
        <v>43343.791666666664</v>
      </c>
    </row>
    <row r="531357" spans="2:2" x14ac:dyDescent="0.3">
      <c r="B531357" s="79">
        <v>43343.791666666664</v>
      </c>
    </row>
    <row r="531358" spans="2:2" x14ac:dyDescent="0.3">
      <c r="B531358" s="79">
        <v>43343.833333333336</v>
      </c>
    </row>
    <row r="531359" spans="2:2" x14ac:dyDescent="0.3">
      <c r="B531359" s="79">
        <v>43343.833333333336</v>
      </c>
    </row>
    <row r="531360" spans="2:2" x14ac:dyDescent="0.3">
      <c r="B531360" s="79">
        <v>43343.833333333336</v>
      </c>
    </row>
    <row r="531361" spans="2:2" x14ac:dyDescent="0.3">
      <c r="B531361" s="79">
        <v>43343.833333333336</v>
      </c>
    </row>
    <row r="531362" spans="2:2" x14ac:dyDescent="0.3">
      <c r="B531362" s="79">
        <v>43343.833333333336</v>
      </c>
    </row>
    <row r="531363" spans="2:2" x14ac:dyDescent="0.3">
      <c r="B531363" s="79">
        <v>43343.833333333336</v>
      </c>
    </row>
    <row r="531364" spans="2:2" x14ac:dyDescent="0.3">
      <c r="B531364" s="79">
        <v>43343.833333333336</v>
      </c>
    </row>
    <row r="531365" spans="2:2" x14ac:dyDescent="0.3">
      <c r="B531365" s="79">
        <v>43343.875</v>
      </c>
    </row>
    <row r="531366" spans="2:2" x14ac:dyDescent="0.3">
      <c r="B531366" s="79">
        <v>43343.875</v>
      </c>
    </row>
    <row r="531367" spans="2:2" x14ac:dyDescent="0.3">
      <c r="B531367" s="79">
        <v>43343.875</v>
      </c>
    </row>
    <row r="531368" spans="2:2" x14ac:dyDescent="0.3">
      <c r="B531368" s="79">
        <v>43343.875</v>
      </c>
    </row>
    <row r="531369" spans="2:2" x14ac:dyDescent="0.3">
      <c r="B531369" s="79">
        <v>43343.875</v>
      </c>
    </row>
    <row r="531370" spans="2:2" x14ac:dyDescent="0.3">
      <c r="B531370" s="79">
        <v>43343.875</v>
      </c>
    </row>
    <row r="531371" spans="2:2" x14ac:dyDescent="0.3">
      <c r="B531371" s="79">
        <v>43343.875</v>
      </c>
    </row>
    <row r="531372" spans="2:2" x14ac:dyDescent="0.3">
      <c r="B531372" s="79">
        <v>43343.916666666664</v>
      </c>
    </row>
    <row r="531373" spans="2:2" x14ac:dyDescent="0.3">
      <c r="B531373" s="79">
        <v>43343.916666666664</v>
      </c>
    </row>
    <row r="531374" spans="2:2" x14ac:dyDescent="0.3">
      <c r="B531374" s="79">
        <v>43343.916666666664</v>
      </c>
    </row>
    <row r="531375" spans="2:2" x14ac:dyDescent="0.3">
      <c r="B531375" s="79">
        <v>43343.916666666664</v>
      </c>
    </row>
    <row r="531376" spans="2:2" x14ac:dyDescent="0.3">
      <c r="B531376" s="79">
        <v>43343.916666666664</v>
      </c>
    </row>
    <row r="531377" spans="2:2" x14ac:dyDescent="0.3">
      <c r="B531377" s="79">
        <v>43343.916666666664</v>
      </c>
    </row>
    <row r="531378" spans="2:2" x14ac:dyDescent="0.3">
      <c r="B531378" s="79">
        <v>43343.916666666664</v>
      </c>
    </row>
    <row r="531379" spans="2:2" x14ac:dyDescent="0.3">
      <c r="B531379" s="79">
        <v>43343.958333333336</v>
      </c>
    </row>
    <row r="531380" spans="2:2" x14ac:dyDescent="0.3">
      <c r="B531380" s="79">
        <v>43343.958333333336</v>
      </c>
    </row>
    <row r="531381" spans="2:2" x14ac:dyDescent="0.3">
      <c r="B531381" s="79">
        <v>43343.958333333336</v>
      </c>
    </row>
    <row r="531382" spans="2:2" x14ac:dyDescent="0.3">
      <c r="B531382" s="79">
        <v>43343.958333333336</v>
      </c>
    </row>
    <row r="531383" spans="2:2" x14ac:dyDescent="0.3">
      <c r="B531383" s="79">
        <v>43343.958333333336</v>
      </c>
    </row>
    <row r="531384" spans="2:2" x14ac:dyDescent="0.3">
      <c r="B531384" s="79">
        <v>43343.958333333336</v>
      </c>
    </row>
    <row r="531385" spans="2:2" x14ac:dyDescent="0.3">
      <c r="B531385" s="79">
        <v>43343.958333333336</v>
      </c>
    </row>
    <row r="531386" spans="2:2" x14ac:dyDescent="0.3">
      <c r="B531386" s="79">
        <v>43344</v>
      </c>
    </row>
    <row r="531387" spans="2:2" x14ac:dyDescent="0.3">
      <c r="B531387" s="79">
        <v>43344</v>
      </c>
    </row>
    <row r="531388" spans="2:2" x14ac:dyDescent="0.3">
      <c r="B531388" s="79">
        <v>43344</v>
      </c>
    </row>
    <row r="531389" spans="2:2" x14ac:dyDescent="0.3">
      <c r="B531389" s="79">
        <v>43344</v>
      </c>
    </row>
    <row r="531390" spans="2:2" x14ac:dyDescent="0.3">
      <c r="B531390" s="79">
        <v>43344</v>
      </c>
    </row>
    <row r="531391" spans="2:2" x14ac:dyDescent="0.3">
      <c r="B531391" s="79">
        <v>43344</v>
      </c>
    </row>
    <row r="531392" spans="2:2" x14ac:dyDescent="0.3">
      <c r="B531392" s="79">
        <v>43344</v>
      </c>
    </row>
    <row r="531393" spans="2:2" x14ac:dyDescent="0.3">
      <c r="B531393" s="79">
        <v>43344.041666666664</v>
      </c>
    </row>
    <row r="531394" spans="2:2" x14ac:dyDescent="0.3">
      <c r="B531394" s="79">
        <v>43344.041666666664</v>
      </c>
    </row>
    <row r="531395" spans="2:2" x14ac:dyDescent="0.3">
      <c r="B531395" s="79">
        <v>43344.041666666664</v>
      </c>
    </row>
    <row r="531396" spans="2:2" x14ac:dyDescent="0.3">
      <c r="B531396" s="79">
        <v>43344.041666666664</v>
      </c>
    </row>
    <row r="531397" spans="2:2" x14ac:dyDescent="0.3">
      <c r="B531397" s="79">
        <v>43344.041666666664</v>
      </c>
    </row>
    <row r="531398" spans="2:2" x14ac:dyDescent="0.3">
      <c r="B531398" s="79">
        <v>43344.041666666664</v>
      </c>
    </row>
    <row r="531399" spans="2:2" x14ac:dyDescent="0.3">
      <c r="B531399" s="79">
        <v>43344.041666666664</v>
      </c>
    </row>
    <row r="531400" spans="2:2" x14ac:dyDescent="0.3">
      <c r="B531400" s="79">
        <v>43344.083333333336</v>
      </c>
    </row>
    <row r="531401" spans="2:2" x14ac:dyDescent="0.3">
      <c r="B531401" s="79">
        <v>43344.083333333336</v>
      </c>
    </row>
    <row r="531402" spans="2:2" x14ac:dyDescent="0.3">
      <c r="B531402" s="79">
        <v>43344.083333333336</v>
      </c>
    </row>
    <row r="531403" spans="2:2" x14ac:dyDescent="0.3">
      <c r="B531403" s="79">
        <v>43344.083333333336</v>
      </c>
    </row>
    <row r="531404" spans="2:2" x14ac:dyDescent="0.3">
      <c r="B531404" s="79">
        <v>43344.083333333336</v>
      </c>
    </row>
    <row r="531405" spans="2:2" x14ac:dyDescent="0.3">
      <c r="B531405" s="79">
        <v>43344.083333333336</v>
      </c>
    </row>
    <row r="531406" spans="2:2" x14ac:dyDescent="0.3">
      <c r="B531406" s="79">
        <v>43344.083333333336</v>
      </c>
    </row>
    <row r="531407" spans="2:2" x14ac:dyDescent="0.3">
      <c r="B531407" s="79">
        <v>43344.125</v>
      </c>
    </row>
    <row r="531408" spans="2:2" x14ac:dyDescent="0.3">
      <c r="B531408" s="79">
        <v>43344.125</v>
      </c>
    </row>
    <row r="531409" spans="2:2" x14ac:dyDescent="0.3">
      <c r="B531409" s="79">
        <v>43344.125</v>
      </c>
    </row>
    <row r="531410" spans="2:2" x14ac:dyDescent="0.3">
      <c r="B531410" s="79">
        <v>43344.125</v>
      </c>
    </row>
    <row r="531411" spans="2:2" x14ac:dyDescent="0.3">
      <c r="B531411" s="79">
        <v>43344.125</v>
      </c>
    </row>
    <row r="531412" spans="2:2" x14ac:dyDescent="0.3">
      <c r="B531412" s="79">
        <v>43344.125</v>
      </c>
    </row>
    <row r="531413" spans="2:2" x14ac:dyDescent="0.3">
      <c r="B531413" s="79">
        <v>43344.125</v>
      </c>
    </row>
    <row r="531414" spans="2:2" x14ac:dyDescent="0.3">
      <c r="B531414" s="79">
        <v>43344.166666666664</v>
      </c>
    </row>
    <row r="531415" spans="2:2" x14ac:dyDescent="0.3">
      <c r="B531415" s="79">
        <v>43344.166666666664</v>
      </c>
    </row>
    <row r="531416" spans="2:2" x14ac:dyDescent="0.3">
      <c r="B531416" s="79">
        <v>43344.166666666664</v>
      </c>
    </row>
    <row r="531417" spans="2:2" x14ac:dyDescent="0.3">
      <c r="B531417" s="79">
        <v>43344.166666666664</v>
      </c>
    </row>
    <row r="531418" spans="2:2" x14ac:dyDescent="0.3">
      <c r="B531418" s="79">
        <v>43344.166666666664</v>
      </c>
    </row>
    <row r="531419" spans="2:2" x14ac:dyDescent="0.3">
      <c r="B531419" s="79">
        <v>43344.166666666664</v>
      </c>
    </row>
    <row r="531420" spans="2:2" x14ac:dyDescent="0.3">
      <c r="B531420" s="79">
        <v>43344.166666666664</v>
      </c>
    </row>
    <row r="531421" spans="2:2" x14ac:dyDescent="0.3">
      <c r="B531421" s="79">
        <v>43344.208333333336</v>
      </c>
    </row>
    <row r="531422" spans="2:2" x14ac:dyDescent="0.3">
      <c r="B531422" s="79">
        <v>43344.208333333336</v>
      </c>
    </row>
    <row r="531423" spans="2:2" x14ac:dyDescent="0.3">
      <c r="B531423" s="79">
        <v>43344.208333333336</v>
      </c>
    </row>
    <row r="531424" spans="2:2" x14ac:dyDescent="0.3">
      <c r="B531424" s="79">
        <v>43344.208333333336</v>
      </c>
    </row>
    <row r="531425" spans="2:2" x14ac:dyDescent="0.3">
      <c r="B531425" s="79">
        <v>43344.208333333336</v>
      </c>
    </row>
    <row r="531426" spans="2:2" x14ac:dyDescent="0.3">
      <c r="B531426" s="79">
        <v>43344.208333333336</v>
      </c>
    </row>
    <row r="531427" spans="2:2" x14ac:dyDescent="0.3">
      <c r="B531427" s="79">
        <v>43344.208333333336</v>
      </c>
    </row>
    <row r="531428" spans="2:2" x14ac:dyDescent="0.3">
      <c r="B531428" s="79">
        <v>43344.25</v>
      </c>
    </row>
    <row r="531429" spans="2:2" x14ac:dyDescent="0.3">
      <c r="B531429" s="79">
        <v>43344.25</v>
      </c>
    </row>
    <row r="531430" spans="2:2" x14ac:dyDescent="0.3">
      <c r="B531430" s="79">
        <v>43344.25</v>
      </c>
    </row>
    <row r="531431" spans="2:2" x14ac:dyDescent="0.3">
      <c r="B531431" s="79">
        <v>43344.25</v>
      </c>
    </row>
    <row r="531432" spans="2:2" x14ac:dyDescent="0.3">
      <c r="B531432" s="79">
        <v>43344.25</v>
      </c>
    </row>
    <row r="531433" spans="2:2" x14ac:dyDescent="0.3">
      <c r="B531433" s="79">
        <v>43344.25</v>
      </c>
    </row>
    <row r="531434" spans="2:2" x14ac:dyDescent="0.3">
      <c r="B531434" s="79">
        <v>43344.25</v>
      </c>
    </row>
    <row r="531435" spans="2:2" x14ac:dyDescent="0.3">
      <c r="B531435" s="79">
        <v>43344.291666666664</v>
      </c>
    </row>
    <row r="531436" spans="2:2" x14ac:dyDescent="0.3">
      <c r="B531436" s="79">
        <v>43344.291666666664</v>
      </c>
    </row>
    <row r="531437" spans="2:2" x14ac:dyDescent="0.3">
      <c r="B531437" s="79">
        <v>43344.291666666664</v>
      </c>
    </row>
    <row r="531438" spans="2:2" x14ac:dyDescent="0.3">
      <c r="B531438" s="79">
        <v>43344.291666666664</v>
      </c>
    </row>
    <row r="531439" spans="2:2" x14ac:dyDescent="0.3">
      <c r="B531439" s="79">
        <v>43344.291666666664</v>
      </c>
    </row>
    <row r="531440" spans="2:2" x14ac:dyDescent="0.3">
      <c r="B531440" s="79">
        <v>43344.291666666664</v>
      </c>
    </row>
    <row r="531441" spans="2:2" x14ac:dyDescent="0.3">
      <c r="B531441" s="79">
        <v>43344.291666666664</v>
      </c>
    </row>
    <row r="531442" spans="2:2" x14ac:dyDescent="0.3">
      <c r="B531442" s="79">
        <v>43344.333333333336</v>
      </c>
    </row>
    <row r="531443" spans="2:2" x14ac:dyDescent="0.3">
      <c r="B531443" s="79">
        <v>43344.333333333336</v>
      </c>
    </row>
    <row r="531444" spans="2:2" x14ac:dyDescent="0.3">
      <c r="B531444" s="79">
        <v>43344.333333333336</v>
      </c>
    </row>
    <row r="531445" spans="2:2" x14ac:dyDescent="0.3">
      <c r="B531445" s="79">
        <v>43344.333333333336</v>
      </c>
    </row>
    <row r="531446" spans="2:2" x14ac:dyDescent="0.3">
      <c r="B531446" s="79">
        <v>43344.333333333336</v>
      </c>
    </row>
    <row r="531447" spans="2:2" x14ac:dyDescent="0.3">
      <c r="B531447" s="79">
        <v>43344.333333333336</v>
      </c>
    </row>
    <row r="531448" spans="2:2" x14ac:dyDescent="0.3">
      <c r="B531448" s="79">
        <v>43344.333333333336</v>
      </c>
    </row>
    <row r="531449" spans="2:2" x14ac:dyDescent="0.3">
      <c r="B531449" s="79">
        <v>43344.375</v>
      </c>
    </row>
    <row r="531450" spans="2:2" x14ac:dyDescent="0.3">
      <c r="B531450" s="79">
        <v>43344.375</v>
      </c>
    </row>
    <row r="531451" spans="2:2" x14ac:dyDescent="0.3">
      <c r="B531451" s="79">
        <v>43344.375</v>
      </c>
    </row>
    <row r="531452" spans="2:2" x14ac:dyDescent="0.3">
      <c r="B531452" s="79">
        <v>43344.375</v>
      </c>
    </row>
    <row r="531453" spans="2:2" x14ac:dyDescent="0.3">
      <c r="B531453" s="79">
        <v>43344.375</v>
      </c>
    </row>
    <row r="531454" spans="2:2" x14ac:dyDescent="0.3">
      <c r="B531454" s="79">
        <v>43344.375</v>
      </c>
    </row>
    <row r="531455" spans="2:2" x14ac:dyDescent="0.3">
      <c r="B531455" s="79">
        <v>43344.375</v>
      </c>
    </row>
    <row r="531456" spans="2:2" x14ac:dyDescent="0.3">
      <c r="B531456" s="79">
        <v>43344.416666666664</v>
      </c>
    </row>
    <row r="531457" spans="2:2" x14ac:dyDescent="0.3">
      <c r="B531457" s="79">
        <v>43344.416666666664</v>
      </c>
    </row>
    <row r="531458" spans="2:2" x14ac:dyDescent="0.3">
      <c r="B531458" s="79">
        <v>43344.416666666664</v>
      </c>
    </row>
    <row r="531459" spans="2:2" x14ac:dyDescent="0.3">
      <c r="B531459" s="79">
        <v>43344.416666666664</v>
      </c>
    </row>
    <row r="531460" spans="2:2" x14ac:dyDescent="0.3">
      <c r="B531460" s="79">
        <v>43344.416666666664</v>
      </c>
    </row>
    <row r="531461" spans="2:2" x14ac:dyDescent="0.3">
      <c r="B531461" s="79">
        <v>43344.416666666664</v>
      </c>
    </row>
    <row r="531462" spans="2:2" x14ac:dyDescent="0.3">
      <c r="B531462" s="79">
        <v>43344.416666666664</v>
      </c>
    </row>
    <row r="531463" spans="2:2" x14ac:dyDescent="0.3">
      <c r="B531463" s="79">
        <v>43344.458333333336</v>
      </c>
    </row>
    <row r="531464" spans="2:2" x14ac:dyDescent="0.3">
      <c r="B531464" s="79">
        <v>43344.458333333336</v>
      </c>
    </row>
    <row r="531465" spans="2:2" x14ac:dyDescent="0.3">
      <c r="B531465" s="79">
        <v>43344.458333333336</v>
      </c>
    </row>
    <row r="531466" spans="2:2" x14ac:dyDescent="0.3">
      <c r="B531466" s="79">
        <v>43344.458333333336</v>
      </c>
    </row>
    <row r="531467" spans="2:2" x14ac:dyDescent="0.3">
      <c r="B531467" s="79">
        <v>43344.458333333336</v>
      </c>
    </row>
    <row r="531468" spans="2:2" x14ac:dyDescent="0.3">
      <c r="B531468" s="79">
        <v>43344.458333333336</v>
      </c>
    </row>
    <row r="531469" spans="2:2" x14ac:dyDescent="0.3">
      <c r="B531469" s="79">
        <v>43344.458333333336</v>
      </c>
    </row>
    <row r="531470" spans="2:2" x14ac:dyDescent="0.3">
      <c r="B531470" s="79">
        <v>43344.5</v>
      </c>
    </row>
    <row r="531471" spans="2:2" x14ac:dyDescent="0.3">
      <c r="B531471" s="79">
        <v>43344.5</v>
      </c>
    </row>
    <row r="531472" spans="2:2" x14ac:dyDescent="0.3">
      <c r="B531472" s="79">
        <v>43344.5</v>
      </c>
    </row>
    <row r="531473" spans="2:2" x14ac:dyDescent="0.3">
      <c r="B531473" s="79">
        <v>43344.5</v>
      </c>
    </row>
    <row r="531474" spans="2:2" x14ac:dyDescent="0.3">
      <c r="B531474" s="79">
        <v>43344.5</v>
      </c>
    </row>
    <row r="531475" spans="2:2" x14ac:dyDescent="0.3">
      <c r="B531475" s="79">
        <v>43344.5</v>
      </c>
    </row>
    <row r="531476" spans="2:2" x14ac:dyDescent="0.3">
      <c r="B531476" s="79">
        <v>43344.5</v>
      </c>
    </row>
    <row r="531477" spans="2:2" x14ac:dyDescent="0.3">
      <c r="B531477" s="79">
        <v>43344.541666666664</v>
      </c>
    </row>
    <row r="531478" spans="2:2" x14ac:dyDescent="0.3">
      <c r="B531478" s="79">
        <v>43344.541666666664</v>
      </c>
    </row>
    <row r="531479" spans="2:2" x14ac:dyDescent="0.3">
      <c r="B531479" s="79">
        <v>43344.541666666664</v>
      </c>
    </row>
    <row r="531480" spans="2:2" x14ac:dyDescent="0.3">
      <c r="B531480" s="79">
        <v>43344.541666666664</v>
      </c>
    </row>
    <row r="531481" spans="2:2" x14ac:dyDescent="0.3">
      <c r="B531481" s="79">
        <v>43344.541666666664</v>
      </c>
    </row>
    <row r="531482" spans="2:2" x14ac:dyDescent="0.3">
      <c r="B531482" s="79">
        <v>43344.541666666664</v>
      </c>
    </row>
    <row r="531483" spans="2:2" x14ac:dyDescent="0.3">
      <c r="B531483" s="79">
        <v>43344.541666666664</v>
      </c>
    </row>
    <row r="531484" spans="2:2" x14ac:dyDescent="0.3">
      <c r="B531484" s="79">
        <v>43344.583333333336</v>
      </c>
    </row>
    <row r="531485" spans="2:2" x14ac:dyDescent="0.3">
      <c r="B531485" s="79">
        <v>43344.583333333336</v>
      </c>
    </row>
    <row r="531486" spans="2:2" x14ac:dyDescent="0.3">
      <c r="B531486" s="79">
        <v>43344.583333333336</v>
      </c>
    </row>
    <row r="531487" spans="2:2" x14ac:dyDescent="0.3">
      <c r="B531487" s="79">
        <v>43344.583333333336</v>
      </c>
    </row>
    <row r="531488" spans="2:2" x14ac:dyDescent="0.3">
      <c r="B531488" s="79">
        <v>43344.583333333336</v>
      </c>
    </row>
    <row r="531489" spans="2:2" x14ac:dyDescent="0.3">
      <c r="B531489" s="79">
        <v>43344.583333333336</v>
      </c>
    </row>
    <row r="531490" spans="2:2" x14ac:dyDescent="0.3">
      <c r="B531490" s="79">
        <v>43344.583333333336</v>
      </c>
    </row>
    <row r="531491" spans="2:2" x14ac:dyDescent="0.3">
      <c r="B531491" s="79">
        <v>43344.625</v>
      </c>
    </row>
    <row r="531492" spans="2:2" x14ac:dyDescent="0.3">
      <c r="B531492" s="79">
        <v>43344.625</v>
      </c>
    </row>
    <row r="531493" spans="2:2" x14ac:dyDescent="0.3">
      <c r="B531493" s="79">
        <v>43344.625</v>
      </c>
    </row>
    <row r="531494" spans="2:2" x14ac:dyDescent="0.3">
      <c r="B531494" s="79">
        <v>43344.625</v>
      </c>
    </row>
    <row r="531495" spans="2:2" x14ac:dyDescent="0.3">
      <c r="B531495" s="79">
        <v>43344.625</v>
      </c>
    </row>
    <row r="531496" spans="2:2" x14ac:dyDescent="0.3">
      <c r="B531496" s="79">
        <v>43344.625</v>
      </c>
    </row>
    <row r="531497" spans="2:2" x14ac:dyDescent="0.3">
      <c r="B531497" s="79">
        <v>43344.625</v>
      </c>
    </row>
    <row r="531498" spans="2:2" x14ac:dyDescent="0.3">
      <c r="B531498" s="79">
        <v>43344.666666666664</v>
      </c>
    </row>
    <row r="531499" spans="2:2" x14ac:dyDescent="0.3">
      <c r="B531499" s="79">
        <v>43344.666666666664</v>
      </c>
    </row>
    <row r="531500" spans="2:2" x14ac:dyDescent="0.3">
      <c r="B531500" s="79">
        <v>43344.666666666664</v>
      </c>
    </row>
    <row r="531501" spans="2:2" x14ac:dyDescent="0.3">
      <c r="B531501" s="79">
        <v>43344.666666666664</v>
      </c>
    </row>
    <row r="531502" spans="2:2" x14ac:dyDescent="0.3">
      <c r="B531502" s="79">
        <v>43344.666666666664</v>
      </c>
    </row>
    <row r="531503" spans="2:2" x14ac:dyDescent="0.3">
      <c r="B531503" s="79">
        <v>43344.666666666664</v>
      </c>
    </row>
    <row r="531504" spans="2:2" x14ac:dyDescent="0.3">
      <c r="B531504" s="79">
        <v>43344.666666666664</v>
      </c>
    </row>
    <row r="531505" spans="2:2" x14ac:dyDescent="0.3">
      <c r="B531505" s="79">
        <v>43344.708333333336</v>
      </c>
    </row>
    <row r="531506" spans="2:2" x14ac:dyDescent="0.3">
      <c r="B531506" s="79">
        <v>43344.708333333336</v>
      </c>
    </row>
    <row r="531507" spans="2:2" x14ac:dyDescent="0.3">
      <c r="B531507" s="79">
        <v>43344.708333333336</v>
      </c>
    </row>
    <row r="531508" spans="2:2" x14ac:dyDescent="0.3">
      <c r="B531508" s="79">
        <v>43344.708333333336</v>
      </c>
    </row>
    <row r="531509" spans="2:2" x14ac:dyDescent="0.3">
      <c r="B531509" s="79">
        <v>43344.708333333336</v>
      </c>
    </row>
    <row r="531510" spans="2:2" x14ac:dyDescent="0.3">
      <c r="B531510" s="79">
        <v>43344.708333333336</v>
      </c>
    </row>
    <row r="531511" spans="2:2" x14ac:dyDescent="0.3">
      <c r="B531511" s="79">
        <v>43344.708333333336</v>
      </c>
    </row>
    <row r="531512" spans="2:2" x14ac:dyDescent="0.3">
      <c r="B531512" s="79">
        <v>43344.75</v>
      </c>
    </row>
    <row r="531513" spans="2:2" x14ac:dyDescent="0.3">
      <c r="B531513" s="79">
        <v>43344.75</v>
      </c>
    </row>
    <row r="531514" spans="2:2" x14ac:dyDescent="0.3">
      <c r="B531514" s="79">
        <v>43344.75</v>
      </c>
    </row>
    <row r="531515" spans="2:2" x14ac:dyDescent="0.3">
      <c r="B531515" s="79">
        <v>43344.75</v>
      </c>
    </row>
    <row r="531516" spans="2:2" x14ac:dyDescent="0.3">
      <c r="B531516" s="79">
        <v>43344.75</v>
      </c>
    </row>
    <row r="531517" spans="2:2" x14ac:dyDescent="0.3">
      <c r="B531517" s="79">
        <v>43344.75</v>
      </c>
    </row>
    <row r="531518" spans="2:2" x14ac:dyDescent="0.3">
      <c r="B531518" s="79">
        <v>43344.75</v>
      </c>
    </row>
    <row r="531519" spans="2:2" x14ac:dyDescent="0.3">
      <c r="B531519" s="79">
        <v>43344.791666666664</v>
      </c>
    </row>
    <row r="531520" spans="2:2" x14ac:dyDescent="0.3">
      <c r="B531520" s="79">
        <v>43344.791666666664</v>
      </c>
    </row>
    <row r="531521" spans="2:2" x14ac:dyDescent="0.3">
      <c r="B531521" s="79">
        <v>43344.791666666664</v>
      </c>
    </row>
    <row r="531522" spans="2:2" x14ac:dyDescent="0.3">
      <c r="B531522" s="79">
        <v>43344.791666666664</v>
      </c>
    </row>
    <row r="531523" spans="2:2" x14ac:dyDescent="0.3">
      <c r="B531523" s="79">
        <v>43344.791666666664</v>
      </c>
    </row>
    <row r="531524" spans="2:2" x14ac:dyDescent="0.3">
      <c r="B531524" s="79">
        <v>43344.791666666664</v>
      </c>
    </row>
    <row r="531525" spans="2:2" x14ac:dyDescent="0.3">
      <c r="B531525" s="79">
        <v>43344.791666666664</v>
      </c>
    </row>
    <row r="531526" spans="2:2" x14ac:dyDescent="0.3">
      <c r="B531526" s="79">
        <v>43344.833333333336</v>
      </c>
    </row>
    <row r="531527" spans="2:2" x14ac:dyDescent="0.3">
      <c r="B531527" s="79">
        <v>43344.833333333336</v>
      </c>
    </row>
    <row r="531528" spans="2:2" x14ac:dyDescent="0.3">
      <c r="B531528" s="79">
        <v>43344.833333333336</v>
      </c>
    </row>
    <row r="531529" spans="2:2" x14ac:dyDescent="0.3">
      <c r="B531529" s="79">
        <v>43344.833333333336</v>
      </c>
    </row>
    <row r="531530" spans="2:2" x14ac:dyDescent="0.3">
      <c r="B531530" s="79">
        <v>43344.833333333336</v>
      </c>
    </row>
    <row r="531531" spans="2:2" x14ac:dyDescent="0.3">
      <c r="B531531" s="79">
        <v>43344.833333333336</v>
      </c>
    </row>
    <row r="531532" spans="2:2" x14ac:dyDescent="0.3">
      <c r="B531532" s="79">
        <v>43344.833333333336</v>
      </c>
    </row>
    <row r="531533" spans="2:2" x14ac:dyDescent="0.3">
      <c r="B531533" s="79">
        <v>43344.875</v>
      </c>
    </row>
    <row r="531534" spans="2:2" x14ac:dyDescent="0.3">
      <c r="B531534" s="79">
        <v>43344.875</v>
      </c>
    </row>
    <row r="531535" spans="2:2" x14ac:dyDescent="0.3">
      <c r="B531535" s="79">
        <v>43344.875</v>
      </c>
    </row>
    <row r="531536" spans="2:2" x14ac:dyDescent="0.3">
      <c r="B531536" s="79">
        <v>43344.875</v>
      </c>
    </row>
    <row r="531537" spans="2:2" x14ac:dyDescent="0.3">
      <c r="B531537" s="79">
        <v>43344.875</v>
      </c>
    </row>
    <row r="531538" spans="2:2" x14ac:dyDescent="0.3">
      <c r="B531538" s="79">
        <v>43344.875</v>
      </c>
    </row>
    <row r="531539" spans="2:2" x14ac:dyDescent="0.3">
      <c r="B531539" s="79">
        <v>43344.875</v>
      </c>
    </row>
    <row r="531540" spans="2:2" x14ac:dyDescent="0.3">
      <c r="B531540" s="79">
        <v>43344.916666666664</v>
      </c>
    </row>
    <row r="531541" spans="2:2" x14ac:dyDescent="0.3">
      <c r="B531541" s="79">
        <v>43344.916666666664</v>
      </c>
    </row>
    <row r="531542" spans="2:2" x14ac:dyDescent="0.3">
      <c r="B531542" s="79">
        <v>43344.916666666664</v>
      </c>
    </row>
    <row r="531543" spans="2:2" x14ac:dyDescent="0.3">
      <c r="B531543" s="79">
        <v>43344.916666666664</v>
      </c>
    </row>
    <row r="531544" spans="2:2" x14ac:dyDescent="0.3">
      <c r="B531544" s="79">
        <v>43344.916666666664</v>
      </c>
    </row>
    <row r="531545" spans="2:2" x14ac:dyDescent="0.3">
      <c r="B531545" s="79">
        <v>43344.916666666664</v>
      </c>
    </row>
    <row r="531546" spans="2:2" x14ac:dyDescent="0.3">
      <c r="B531546" s="79">
        <v>43344.916666666664</v>
      </c>
    </row>
    <row r="531547" spans="2:2" x14ac:dyDescent="0.3">
      <c r="B531547" s="79">
        <v>43344.958333333336</v>
      </c>
    </row>
    <row r="531548" spans="2:2" x14ac:dyDescent="0.3">
      <c r="B531548" s="79">
        <v>43344.958333333336</v>
      </c>
    </row>
    <row r="531549" spans="2:2" x14ac:dyDescent="0.3">
      <c r="B531549" s="79">
        <v>43344.958333333336</v>
      </c>
    </row>
    <row r="531550" spans="2:2" x14ac:dyDescent="0.3">
      <c r="B531550" s="79">
        <v>43344.958333333336</v>
      </c>
    </row>
    <row r="531551" spans="2:2" x14ac:dyDescent="0.3">
      <c r="B531551" s="79">
        <v>43344.958333333336</v>
      </c>
    </row>
    <row r="531552" spans="2:2" x14ac:dyDescent="0.3">
      <c r="B531552" s="79">
        <v>43344.958333333336</v>
      </c>
    </row>
    <row r="531553" spans="2:2" x14ac:dyDescent="0.3">
      <c r="B531553" s="79">
        <v>43344.958333333336</v>
      </c>
    </row>
    <row r="531554" spans="2:2" x14ac:dyDescent="0.3">
      <c r="B531554" s="79">
        <v>43345</v>
      </c>
    </row>
    <row r="531555" spans="2:2" x14ac:dyDescent="0.3">
      <c r="B531555" s="79">
        <v>43345</v>
      </c>
    </row>
    <row r="531556" spans="2:2" x14ac:dyDescent="0.3">
      <c r="B531556" s="79">
        <v>43345</v>
      </c>
    </row>
    <row r="531557" spans="2:2" x14ac:dyDescent="0.3">
      <c r="B531557" s="79">
        <v>43345</v>
      </c>
    </row>
    <row r="531558" spans="2:2" x14ac:dyDescent="0.3">
      <c r="B531558" s="79">
        <v>43345</v>
      </c>
    </row>
    <row r="531559" spans="2:2" x14ac:dyDescent="0.3">
      <c r="B531559" s="79">
        <v>43345</v>
      </c>
    </row>
    <row r="531560" spans="2:2" x14ac:dyDescent="0.3">
      <c r="B531560" s="79">
        <v>43345</v>
      </c>
    </row>
    <row r="531561" spans="2:2" x14ac:dyDescent="0.3">
      <c r="B531561" s="79">
        <v>43345.041666666664</v>
      </c>
    </row>
    <row r="531562" spans="2:2" x14ac:dyDescent="0.3">
      <c r="B531562" s="79">
        <v>43345.041666666664</v>
      </c>
    </row>
    <row r="531563" spans="2:2" x14ac:dyDescent="0.3">
      <c r="B531563" s="79">
        <v>43345.041666666664</v>
      </c>
    </row>
    <row r="531564" spans="2:2" x14ac:dyDescent="0.3">
      <c r="B531564" s="79">
        <v>43345.041666666664</v>
      </c>
    </row>
    <row r="531565" spans="2:2" x14ac:dyDescent="0.3">
      <c r="B531565" s="79">
        <v>43345.041666666664</v>
      </c>
    </row>
    <row r="531566" spans="2:2" x14ac:dyDescent="0.3">
      <c r="B531566" s="79">
        <v>43345.041666666664</v>
      </c>
    </row>
    <row r="531567" spans="2:2" x14ac:dyDescent="0.3">
      <c r="B531567" s="79">
        <v>43345.041666666664</v>
      </c>
    </row>
    <row r="531568" spans="2:2" x14ac:dyDescent="0.3">
      <c r="B531568" s="79">
        <v>43345.083333333336</v>
      </c>
    </row>
    <row r="531569" spans="2:2" x14ac:dyDescent="0.3">
      <c r="B531569" s="79">
        <v>43345.083333333336</v>
      </c>
    </row>
    <row r="531570" spans="2:2" x14ac:dyDescent="0.3">
      <c r="B531570" s="79">
        <v>43345.083333333336</v>
      </c>
    </row>
    <row r="531571" spans="2:2" x14ac:dyDescent="0.3">
      <c r="B531571" s="79">
        <v>43345.083333333336</v>
      </c>
    </row>
    <row r="531572" spans="2:2" x14ac:dyDescent="0.3">
      <c r="B531572" s="79">
        <v>43345.083333333336</v>
      </c>
    </row>
    <row r="531573" spans="2:2" x14ac:dyDescent="0.3">
      <c r="B531573" s="79">
        <v>43345.083333333336</v>
      </c>
    </row>
    <row r="531574" spans="2:2" x14ac:dyDescent="0.3">
      <c r="B531574" s="79">
        <v>43345.083333333336</v>
      </c>
    </row>
    <row r="531575" spans="2:2" x14ac:dyDescent="0.3">
      <c r="B531575" s="79">
        <v>43345.125</v>
      </c>
    </row>
    <row r="531576" spans="2:2" x14ac:dyDescent="0.3">
      <c r="B531576" s="79">
        <v>43345.125</v>
      </c>
    </row>
    <row r="531577" spans="2:2" x14ac:dyDescent="0.3">
      <c r="B531577" s="79">
        <v>43345.125</v>
      </c>
    </row>
    <row r="531578" spans="2:2" x14ac:dyDescent="0.3">
      <c r="B531578" s="79">
        <v>43345.125</v>
      </c>
    </row>
    <row r="531579" spans="2:2" x14ac:dyDescent="0.3">
      <c r="B531579" s="79">
        <v>43345.125</v>
      </c>
    </row>
    <row r="531580" spans="2:2" x14ac:dyDescent="0.3">
      <c r="B531580" s="79">
        <v>43345.125</v>
      </c>
    </row>
    <row r="531581" spans="2:2" x14ac:dyDescent="0.3">
      <c r="B531581" s="79">
        <v>43345.125</v>
      </c>
    </row>
    <row r="531582" spans="2:2" x14ac:dyDescent="0.3">
      <c r="B531582" s="79">
        <v>43345.166666666664</v>
      </c>
    </row>
    <row r="531583" spans="2:2" x14ac:dyDescent="0.3">
      <c r="B531583" s="79">
        <v>43345.166666666664</v>
      </c>
    </row>
    <row r="531584" spans="2:2" x14ac:dyDescent="0.3">
      <c r="B531584" s="79">
        <v>43345.166666666664</v>
      </c>
    </row>
    <row r="531585" spans="2:2" x14ac:dyDescent="0.3">
      <c r="B531585" s="79">
        <v>43345.166666666664</v>
      </c>
    </row>
    <row r="531586" spans="2:2" x14ac:dyDescent="0.3">
      <c r="B531586" s="79">
        <v>43345.166666666664</v>
      </c>
    </row>
    <row r="531587" spans="2:2" x14ac:dyDescent="0.3">
      <c r="B531587" s="79">
        <v>43345.166666666664</v>
      </c>
    </row>
    <row r="531588" spans="2:2" x14ac:dyDescent="0.3">
      <c r="B531588" s="79">
        <v>43345.166666666664</v>
      </c>
    </row>
    <row r="531589" spans="2:2" x14ac:dyDescent="0.3">
      <c r="B531589" s="79">
        <v>43345.208333333336</v>
      </c>
    </row>
    <row r="531590" spans="2:2" x14ac:dyDescent="0.3">
      <c r="B531590" s="79">
        <v>43345.208333333336</v>
      </c>
    </row>
    <row r="531591" spans="2:2" x14ac:dyDescent="0.3">
      <c r="B531591" s="79">
        <v>43345.208333333336</v>
      </c>
    </row>
    <row r="531592" spans="2:2" x14ac:dyDescent="0.3">
      <c r="B531592" s="79">
        <v>43345.208333333336</v>
      </c>
    </row>
    <row r="531593" spans="2:2" x14ac:dyDescent="0.3">
      <c r="B531593" s="79">
        <v>43345.208333333336</v>
      </c>
    </row>
    <row r="531594" spans="2:2" x14ac:dyDescent="0.3">
      <c r="B531594" s="79">
        <v>43345.208333333336</v>
      </c>
    </row>
    <row r="531595" spans="2:2" x14ac:dyDescent="0.3">
      <c r="B531595" s="79">
        <v>43345.208333333336</v>
      </c>
    </row>
    <row r="531596" spans="2:2" x14ac:dyDescent="0.3">
      <c r="B531596" s="79">
        <v>43345.25</v>
      </c>
    </row>
    <row r="531597" spans="2:2" x14ac:dyDescent="0.3">
      <c r="B531597" s="79">
        <v>43345.25</v>
      </c>
    </row>
    <row r="531598" spans="2:2" x14ac:dyDescent="0.3">
      <c r="B531598" s="79">
        <v>43345.25</v>
      </c>
    </row>
    <row r="531599" spans="2:2" x14ac:dyDescent="0.3">
      <c r="B531599" s="79">
        <v>43345.25</v>
      </c>
    </row>
    <row r="531600" spans="2:2" x14ac:dyDescent="0.3">
      <c r="B531600" s="79">
        <v>43345.25</v>
      </c>
    </row>
    <row r="531601" spans="2:2" x14ac:dyDescent="0.3">
      <c r="B531601" s="79">
        <v>43345.25</v>
      </c>
    </row>
    <row r="531602" spans="2:2" x14ac:dyDescent="0.3">
      <c r="B531602" s="79">
        <v>43345.25</v>
      </c>
    </row>
    <row r="531603" spans="2:2" x14ac:dyDescent="0.3">
      <c r="B531603" s="79">
        <v>43345.291666666664</v>
      </c>
    </row>
    <row r="531604" spans="2:2" x14ac:dyDescent="0.3">
      <c r="B531604" s="79">
        <v>43345.291666666664</v>
      </c>
    </row>
    <row r="531605" spans="2:2" x14ac:dyDescent="0.3">
      <c r="B531605" s="79">
        <v>43345.291666666664</v>
      </c>
    </row>
    <row r="531606" spans="2:2" x14ac:dyDescent="0.3">
      <c r="B531606" s="79">
        <v>43345.291666666664</v>
      </c>
    </row>
    <row r="531607" spans="2:2" x14ac:dyDescent="0.3">
      <c r="B531607" s="79">
        <v>43345.291666666664</v>
      </c>
    </row>
    <row r="531608" spans="2:2" x14ac:dyDescent="0.3">
      <c r="B531608" s="79">
        <v>43345.291666666664</v>
      </c>
    </row>
    <row r="531609" spans="2:2" x14ac:dyDescent="0.3">
      <c r="B531609" s="79">
        <v>43345.291666666664</v>
      </c>
    </row>
    <row r="531610" spans="2:2" x14ac:dyDescent="0.3">
      <c r="B531610" s="79">
        <v>43345.333333333336</v>
      </c>
    </row>
    <row r="531611" spans="2:2" x14ac:dyDescent="0.3">
      <c r="B531611" s="79">
        <v>43345.333333333336</v>
      </c>
    </row>
    <row r="531612" spans="2:2" x14ac:dyDescent="0.3">
      <c r="B531612" s="79">
        <v>43345.333333333336</v>
      </c>
    </row>
    <row r="531613" spans="2:2" x14ac:dyDescent="0.3">
      <c r="B531613" s="79">
        <v>43345.333333333336</v>
      </c>
    </row>
    <row r="531614" spans="2:2" x14ac:dyDescent="0.3">
      <c r="B531614" s="79">
        <v>43345.333333333336</v>
      </c>
    </row>
    <row r="531615" spans="2:2" x14ac:dyDescent="0.3">
      <c r="B531615" s="79">
        <v>43345.333333333336</v>
      </c>
    </row>
    <row r="531616" spans="2:2" x14ac:dyDescent="0.3">
      <c r="B531616" s="79">
        <v>43345.333333333336</v>
      </c>
    </row>
    <row r="531617" spans="2:2" x14ac:dyDescent="0.3">
      <c r="B531617" s="79">
        <v>43345.375</v>
      </c>
    </row>
    <row r="531618" spans="2:2" x14ac:dyDescent="0.3">
      <c r="B531618" s="79">
        <v>43345.375</v>
      </c>
    </row>
    <row r="531619" spans="2:2" x14ac:dyDescent="0.3">
      <c r="B531619" s="79">
        <v>43345.375</v>
      </c>
    </row>
    <row r="531620" spans="2:2" x14ac:dyDescent="0.3">
      <c r="B531620" s="79">
        <v>43345.375</v>
      </c>
    </row>
    <row r="531621" spans="2:2" x14ac:dyDescent="0.3">
      <c r="B531621" s="79">
        <v>43345.375</v>
      </c>
    </row>
    <row r="531622" spans="2:2" x14ac:dyDescent="0.3">
      <c r="B531622" s="79">
        <v>43345.375</v>
      </c>
    </row>
    <row r="531623" spans="2:2" x14ac:dyDescent="0.3">
      <c r="B531623" s="79">
        <v>43345.375</v>
      </c>
    </row>
    <row r="531624" spans="2:2" x14ac:dyDescent="0.3">
      <c r="B531624" s="79">
        <v>43345.416666666664</v>
      </c>
    </row>
    <row r="531625" spans="2:2" x14ac:dyDescent="0.3">
      <c r="B531625" s="79">
        <v>43345.416666666664</v>
      </c>
    </row>
    <row r="531626" spans="2:2" x14ac:dyDescent="0.3">
      <c r="B531626" s="79">
        <v>43345.416666666664</v>
      </c>
    </row>
    <row r="531627" spans="2:2" x14ac:dyDescent="0.3">
      <c r="B531627" s="79">
        <v>43345.416666666664</v>
      </c>
    </row>
    <row r="531628" spans="2:2" x14ac:dyDescent="0.3">
      <c r="B531628" s="79">
        <v>43345.416666666664</v>
      </c>
    </row>
    <row r="531629" spans="2:2" x14ac:dyDescent="0.3">
      <c r="B531629" s="79">
        <v>43345.416666666664</v>
      </c>
    </row>
    <row r="531630" spans="2:2" x14ac:dyDescent="0.3">
      <c r="B531630" s="79">
        <v>43345.416666666664</v>
      </c>
    </row>
    <row r="531631" spans="2:2" x14ac:dyDescent="0.3">
      <c r="B531631" s="79">
        <v>43345.458333333336</v>
      </c>
    </row>
    <row r="531632" spans="2:2" x14ac:dyDescent="0.3">
      <c r="B531632" s="79">
        <v>43345.458333333336</v>
      </c>
    </row>
    <row r="531633" spans="2:2" x14ac:dyDescent="0.3">
      <c r="B531633" s="79">
        <v>43345.458333333336</v>
      </c>
    </row>
    <row r="531634" spans="2:2" x14ac:dyDescent="0.3">
      <c r="B531634" s="79">
        <v>43345.458333333336</v>
      </c>
    </row>
    <row r="531635" spans="2:2" x14ac:dyDescent="0.3">
      <c r="B531635" s="79">
        <v>43345.458333333336</v>
      </c>
    </row>
    <row r="531636" spans="2:2" x14ac:dyDescent="0.3">
      <c r="B531636" s="79">
        <v>43345.458333333336</v>
      </c>
    </row>
    <row r="531637" spans="2:2" x14ac:dyDescent="0.3">
      <c r="B531637" s="79">
        <v>43345.458333333336</v>
      </c>
    </row>
    <row r="531638" spans="2:2" x14ac:dyDescent="0.3">
      <c r="B531638" s="79">
        <v>43345.5</v>
      </c>
    </row>
    <row r="531639" spans="2:2" x14ac:dyDescent="0.3">
      <c r="B531639" s="79">
        <v>43345.5</v>
      </c>
    </row>
    <row r="531640" spans="2:2" x14ac:dyDescent="0.3">
      <c r="B531640" s="79">
        <v>43345.5</v>
      </c>
    </row>
    <row r="531641" spans="2:2" x14ac:dyDescent="0.3">
      <c r="B531641" s="79">
        <v>43345.5</v>
      </c>
    </row>
    <row r="531642" spans="2:2" x14ac:dyDescent="0.3">
      <c r="B531642" s="79">
        <v>43345.5</v>
      </c>
    </row>
    <row r="531643" spans="2:2" x14ac:dyDescent="0.3">
      <c r="B531643" s="79">
        <v>43345.5</v>
      </c>
    </row>
    <row r="531644" spans="2:2" x14ac:dyDescent="0.3">
      <c r="B531644" s="79">
        <v>43345.5</v>
      </c>
    </row>
    <row r="531645" spans="2:2" x14ac:dyDescent="0.3">
      <c r="B531645" s="79">
        <v>43345.541666666664</v>
      </c>
    </row>
    <row r="531646" spans="2:2" x14ac:dyDescent="0.3">
      <c r="B531646" s="79">
        <v>43345.541666666664</v>
      </c>
    </row>
    <row r="531647" spans="2:2" x14ac:dyDescent="0.3">
      <c r="B531647" s="79">
        <v>43345.541666666664</v>
      </c>
    </row>
    <row r="531648" spans="2:2" x14ac:dyDescent="0.3">
      <c r="B531648" s="79">
        <v>43345.541666666664</v>
      </c>
    </row>
    <row r="531649" spans="2:2" x14ac:dyDescent="0.3">
      <c r="B531649" s="79">
        <v>43345.541666666664</v>
      </c>
    </row>
    <row r="531650" spans="2:2" x14ac:dyDescent="0.3">
      <c r="B531650" s="79">
        <v>43345.541666666664</v>
      </c>
    </row>
    <row r="531651" spans="2:2" x14ac:dyDescent="0.3">
      <c r="B531651" s="79">
        <v>43345.541666666664</v>
      </c>
    </row>
    <row r="531652" spans="2:2" x14ac:dyDescent="0.3">
      <c r="B531652" s="79">
        <v>43345.583333333336</v>
      </c>
    </row>
    <row r="531653" spans="2:2" x14ac:dyDescent="0.3">
      <c r="B531653" s="79">
        <v>43345.583333333336</v>
      </c>
    </row>
    <row r="531654" spans="2:2" x14ac:dyDescent="0.3">
      <c r="B531654" s="79">
        <v>43345.583333333336</v>
      </c>
    </row>
    <row r="531655" spans="2:2" x14ac:dyDescent="0.3">
      <c r="B531655" s="79">
        <v>43345.583333333336</v>
      </c>
    </row>
    <row r="531656" spans="2:2" x14ac:dyDescent="0.3">
      <c r="B531656" s="79">
        <v>43345.583333333336</v>
      </c>
    </row>
    <row r="531657" spans="2:2" x14ac:dyDescent="0.3">
      <c r="B531657" s="79">
        <v>43345.583333333336</v>
      </c>
    </row>
    <row r="531658" spans="2:2" x14ac:dyDescent="0.3">
      <c r="B531658" s="79">
        <v>43345.583333333336</v>
      </c>
    </row>
    <row r="531659" spans="2:2" x14ac:dyDescent="0.3">
      <c r="B531659" s="79">
        <v>43345.625</v>
      </c>
    </row>
    <row r="531660" spans="2:2" x14ac:dyDescent="0.3">
      <c r="B531660" s="79">
        <v>43345.625</v>
      </c>
    </row>
    <row r="531661" spans="2:2" x14ac:dyDescent="0.3">
      <c r="B531661" s="79">
        <v>43345.625</v>
      </c>
    </row>
    <row r="531662" spans="2:2" x14ac:dyDescent="0.3">
      <c r="B531662" s="79">
        <v>43345.625</v>
      </c>
    </row>
    <row r="531663" spans="2:2" x14ac:dyDescent="0.3">
      <c r="B531663" s="79">
        <v>43345.625</v>
      </c>
    </row>
    <row r="531664" spans="2:2" x14ac:dyDescent="0.3">
      <c r="B531664" s="79">
        <v>43345.625</v>
      </c>
    </row>
    <row r="531665" spans="2:2" x14ac:dyDescent="0.3">
      <c r="B531665" s="79">
        <v>43345.625</v>
      </c>
    </row>
    <row r="531666" spans="2:2" x14ac:dyDescent="0.3">
      <c r="B531666" s="79">
        <v>43345.666666666664</v>
      </c>
    </row>
    <row r="531667" spans="2:2" x14ac:dyDescent="0.3">
      <c r="B531667" s="79">
        <v>43345.666666666664</v>
      </c>
    </row>
    <row r="531668" spans="2:2" x14ac:dyDescent="0.3">
      <c r="B531668" s="79">
        <v>43345.666666666664</v>
      </c>
    </row>
    <row r="531669" spans="2:2" x14ac:dyDescent="0.3">
      <c r="B531669" s="79">
        <v>43345.666666666664</v>
      </c>
    </row>
    <row r="531670" spans="2:2" x14ac:dyDescent="0.3">
      <c r="B531670" s="79">
        <v>43345.666666666664</v>
      </c>
    </row>
    <row r="531671" spans="2:2" x14ac:dyDescent="0.3">
      <c r="B531671" s="79">
        <v>43345.666666666664</v>
      </c>
    </row>
    <row r="531672" spans="2:2" x14ac:dyDescent="0.3">
      <c r="B531672" s="79">
        <v>43345.666666666664</v>
      </c>
    </row>
    <row r="531673" spans="2:2" x14ac:dyDescent="0.3">
      <c r="B531673" s="79">
        <v>43345.708333333336</v>
      </c>
    </row>
    <row r="531674" spans="2:2" x14ac:dyDescent="0.3">
      <c r="B531674" s="79">
        <v>43345.708333333336</v>
      </c>
    </row>
    <row r="531675" spans="2:2" x14ac:dyDescent="0.3">
      <c r="B531675" s="79">
        <v>43345.708333333336</v>
      </c>
    </row>
    <row r="531676" spans="2:2" x14ac:dyDescent="0.3">
      <c r="B531676" s="79">
        <v>43345.708333333336</v>
      </c>
    </row>
    <row r="531677" spans="2:2" x14ac:dyDescent="0.3">
      <c r="B531677" s="79">
        <v>43345.708333333336</v>
      </c>
    </row>
    <row r="531678" spans="2:2" x14ac:dyDescent="0.3">
      <c r="B531678" s="79">
        <v>43345.708333333336</v>
      </c>
    </row>
    <row r="531679" spans="2:2" x14ac:dyDescent="0.3">
      <c r="B531679" s="79">
        <v>43345.708333333336</v>
      </c>
    </row>
    <row r="531680" spans="2:2" x14ac:dyDescent="0.3">
      <c r="B531680" s="79">
        <v>43345.75</v>
      </c>
    </row>
    <row r="531681" spans="2:2" x14ac:dyDescent="0.3">
      <c r="B531681" s="79">
        <v>43345.75</v>
      </c>
    </row>
    <row r="531682" spans="2:2" x14ac:dyDescent="0.3">
      <c r="B531682" s="79">
        <v>43345.75</v>
      </c>
    </row>
    <row r="531683" spans="2:2" x14ac:dyDescent="0.3">
      <c r="B531683" s="79">
        <v>43345.75</v>
      </c>
    </row>
    <row r="531684" spans="2:2" x14ac:dyDescent="0.3">
      <c r="B531684" s="79">
        <v>43345.75</v>
      </c>
    </row>
    <row r="531685" spans="2:2" x14ac:dyDescent="0.3">
      <c r="B531685" s="79">
        <v>43345.75</v>
      </c>
    </row>
    <row r="531686" spans="2:2" x14ac:dyDescent="0.3">
      <c r="B531686" s="79">
        <v>43345.75</v>
      </c>
    </row>
    <row r="531687" spans="2:2" x14ac:dyDescent="0.3">
      <c r="B531687" s="79">
        <v>43345.791666666664</v>
      </c>
    </row>
    <row r="531688" spans="2:2" x14ac:dyDescent="0.3">
      <c r="B531688" s="79">
        <v>43345.791666666664</v>
      </c>
    </row>
    <row r="531689" spans="2:2" x14ac:dyDescent="0.3">
      <c r="B531689" s="79">
        <v>43345.791666666664</v>
      </c>
    </row>
    <row r="531690" spans="2:2" x14ac:dyDescent="0.3">
      <c r="B531690" s="79">
        <v>43345.791666666664</v>
      </c>
    </row>
    <row r="531691" spans="2:2" x14ac:dyDescent="0.3">
      <c r="B531691" s="79">
        <v>43345.791666666664</v>
      </c>
    </row>
    <row r="531692" spans="2:2" x14ac:dyDescent="0.3">
      <c r="B531692" s="79">
        <v>43345.791666666664</v>
      </c>
    </row>
    <row r="531693" spans="2:2" x14ac:dyDescent="0.3">
      <c r="B531693" s="79">
        <v>43345.791666666664</v>
      </c>
    </row>
    <row r="531694" spans="2:2" x14ac:dyDescent="0.3">
      <c r="B531694" s="79">
        <v>43345.833333333336</v>
      </c>
    </row>
    <row r="531695" spans="2:2" x14ac:dyDescent="0.3">
      <c r="B531695" s="79">
        <v>43345.833333333336</v>
      </c>
    </row>
    <row r="531696" spans="2:2" x14ac:dyDescent="0.3">
      <c r="B531696" s="79">
        <v>43345.833333333336</v>
      </c>
    </row>
    <row r="531697" spans="2:2" x14ac:dyDescent="0.3">
      <c r="B531697" s="79">
        <v>43345.833333333336</v>
      </c>
    </row>
    <row r="531698" spans="2:2" x14ac:dyDescent="0.3">
      <c r="B531698" s="79">
        <v>43345.833333333336</v>
      </c>
    </row>
    <row r="531699" spans="2:2" x14ac:dyDescent="0.3">
      <c r="B531699" s="79">
        <v>43345.833333333336</v>
      </c>
    </row>
    <row r="531700" spans="2:2" x14ac:dyDescent="0.3">
      <c r="B531700" s="79">
        <v>43345.833333333336</v>
      </c>
    </row>
    <row r="531701" spans="2:2" x14ac:dyDescent="0.3">
      <c r="B531701" s="79">
        <v>43345.875</v>
      </c>
    </row>
    <row r="531702" spans="2:2" x14ac:dyDescent="0.3">
      <c r="B531702" s="79">
        <v>43345.875</v>
      </c>
    </row>
    <row r="531703" spans="2:2" x14ac:dyDescent="0.3">
      <c r="B531703" s="79">
        <v>43345.875</v>
      </c>
    </row>
    <row r="531704" spans="2:2" x14ac:dyDescent="0.3">
      <c r="B531704" s="79">
        <v>43345.875</v>
      </c>
    </row>
    <row r="531705" spans="2:2" x14ac:dyDescent="0.3">
      <c r="B531705" s="79">
        <v>43345.875</v>
      </c>
    </row>
    <row r="531706" spans="2:2" x14ac:dyDescent="0.3">
      <c r="B531706" s="79">
        <v>43345.875</v>
      </c>
    </row>
    <row r="531707" spans="2:2" x14ac:dyDescent="0.3">
      <c r="B531707" s="79">
        <v>43345.875</v>
      </c>
    </row>
    <row r="531708" spans="2:2" x14ac:dyDescent="0.3">
      <c r="B531708" s="79">
        <v>43345.916666666664</v>
      </c>
    </row>
    <row r="531709" spans="2:2" x14ac:dyDescent="0.3">
      <c r="B531709" s="79">
        <v>43345.916666666664</v>
      </c>
    </row>
    <row r="531710" spans="2:2" x14ac:dyDescent="0.3">
      <c r="B531710" s="79">
        <v>43345.916666666664</v>
      </c>
    </row>
    <row r="531711" spans="2:2" x14ac:dyDescent="0.3">
      <c r="B531711" s="79">
        <v>43345.916666666664</v>
      </c>
    </row>
    <row r="531712" spans="2:2" x14ac:dyDescent="0.3">
      <c r="B531712" s="79">
        <v>43345.916666666664</v>
      </c>
    </row>
    <row r="531713" spans="2:2" x14ac:dyDescent="0.3">
      <c r="B531713" s="79">
        <v>43345.916666666664</v>
      </c>
    </row>
    <row r="531714" spans="2:2" x14ac:dyDescent="0.3">
      <c r="B531714" s="79">
        <v>43345.916666666664</v>
      </c>
    </row>
    <row r="531715" spans="2:2" x14ac:dyDescent="0.3">
      <c r="B531715" s="79">
        <v>43345.958333333336</v>
      </c>
    </row>
    <row r="531716" spans="2:2" x14ac:dyDescent="0.3">
      <c r="B531716" s="79">
        <v>43345.958333333336</v>
      </c>
    </row>
    <row r="531717" spans="2:2" x14ac:dyDescent="0.3">
      <c r="B531717" s="79">
        <v>43345.958333333336</v>
      </c>
    </row>
    <row r="531718" spans="2:2" x14ac:dyDescent="0.3">
      <c r="B531718" s="79">
        <v>43345.958333333336</v>
      </c>
    </row>
    <row r="531719" spans="2:2" x14ac:dyDescent="0.3">
      <c r="B531719" s="79">
        <v>43345.958333333336</v>
      </c>
    </row>
    <row r="531720" spans="2:2" x14ac:dyDescent="0.3">
      <c r="B531720" s="79">
        <v>43345.958333333336</v>
      </c>
    </row>
    <row r="531721" spans="2:2" x14ac:dyDescent="0.3">
      <c r="B531721" s="79">
        <v>43345.958333333336</v>
      </c>
    </row>
    <row r="531722" spans="2:2" x14ac:dyDescent="0.3">
      <c r="B531722" s="79">
        <v>43346</v>
      </c>
    </row>
    <row r="531723" spans="2:2" x14ac:dyDescent="0.3">
      <c r="B531723" s="79">
        <v>43346</v>
      </c>
    </row>
    <row r="531724" spans="2:2" x14ac:dyDescent="0.3">
      <c r="B531724" s="79">
        <v>43346</v>
      </c>
    </row>
    <row r="531725" spans="2:2" x14ac:dyDescent="0.3">
      <c r="B531725" s="79">
        <v>43346</v>
      </c>
    </row>
    <row r="531726" spans="2:2" x14ac:dyDescent="0.3">
      <c r="B531726" s="79">
        <v>43346</v>
      </c>
    </row>
    <row r="531727" spans="2:2" x14ac:dyDescent="0.3">
      <c r="B531727" s="79">
        <v>43346</v>
      </c>
    </row>
    <row r="531728" spans="2:2" x14ac:dyDescent="0.3">
      <c r="B531728" s="79">
        <v>43346</v>
      </c>
    </row>
    <row r="531729" spans="2:2" x14ac:dyDescent="0.3">
      <c r="B531729" s="79">
        <v>43346.041666666664</v>
      </c>
    </row>
    <row r="531730" spans="2:2" x14ac:dyDescent="0.3">
      <c r="B531730" s="79">
        <v>43346.041666666664</v>
      </c>
    </row>
    <row r="531731" spans="2:2" x14ac:dyDescent="0.3">
      <c r="B531731" s="79">
        <v>43346.041666666664</v>
      </c>
    </row>
    <row r="531732" spans="2:2" x14ac:dyDescent="0.3">
      <c r="B531732" s="79">
        <v>43346.041666666664</v>
      </c>
    </row>
    <row r="531733" spans="2:2" x14ac:dyDescent="0.3">
      <c r="B531733" s="79">
        <v>43346.041666666664</v>
      </c>
    </row>
    <row r="531734" spans="2:2" x14ac:dyDescent="0.3">
      <c r="B531734" s="79">
        <v>43346.041666666664</v>
      </c>
    </row>
    <row r="531735" spans="2:2" x14ac:dyDescent="0.3">
      <c r="B531735" s="79">
        <v>43346.041666666664</v>
      </c>
    </row>
    <row r="531736" spans="2:2" x14ac:dyDescent="0.3">
      <c r="B531736" s="79">
        <v>43346.083333333336</v>
      </c>
    </row>
    <row r="531737" spans="2:2" x14ac:dyDescent="0.3">
      <c r="B531737" s="79">
        <v>43346.083333333336</v>
      </c>
    </row>
    <row r="531738" spans="2:2" x14ac:dyDescent="0.3">
      <c r="B531738" s="79">
        <v>43346.083333333336</v>
      </c>
    </row>
    <row r="531739" spans="2:2" x14ac:dyDescent="0.3">
      <c r="B531739" s="79">
        <v>43346.083333333336</v>
      </c>
    </row>
    <row r="531740" spans="2:2" x14ac:dyDescent="0.3">
      <c r="B531740" s="79">
        <v>43346.083333333336</v>
      </c>
    </row>
    <row r="531741" spans="2:2" x14ac:dyDescent="0.3">
      <c r="B531741" s="79">
        <v>43346.083333333336</v>
      </c>
    </row>
    <row r="531742" spans="2:2" x14ac:dyDescent="0.3">
      <c r="B531742" s="79">
        <v>43346.083333333336</v>
      </c>
    </row>
    <row r="531743" spans="2:2" x14ac:dyDescent="0.3">
      <c r="B531743" s="79">
        <v>43346.125</v>
      </c>
    </row>
    <row r="531744" spans="2:2" x14ac:dyDescent="0.3">
      <c r="B531744" s="79">
        <v>43346.125</v>
      </c>
    </row>
    <row r="531745" spans="2:2" x14ac:dyDescent="0.3">
      <c r="B531745" s="79">
        <v>43346.125</v>
      </c>
    </row>
    <row r="531746" spans="2:2" x14ac:dyDescent="0.3">
      <c r="B531746" s="79">
        <v>43346.125</v>
      </c>
    </row>
    <row r="531747" spans="2:2" x14ac:dyDescent="0.3">
      <c r="B531747" s="79">
        <v>43346.125</v>
      </c>
    </row>
    <row r="531748" spans="2:2" x14ac:dyDescent="0.3">
      <c r="B531748" s="79">
        <v>43346.125</v>
      </c>
    </row>
    <row r="531749" spans="2:2" x14ac:dyDescent="0.3">
      <c r="B531749" s="79">
        <v>43346.125</v>
      </c>
    </row>
    <row r="531750" spans="2:2" x14ac:dyDescent="0.3">
      <c r="B531750" s="79">
        <v>43346.166666666664</v>
      </c>
    </row>
    <row r="531751" spans="2:2" x14ac:dyDescent="0.3">
      <c r="B531751" s="79">
        <v>43346.166666666664</v>
      </c>
    </row>
    <row r="531752" spans="2:2" x14ac:dyDescent="0.3">
      <c r="B531752" s="79">
        <v>43346.166666666664</v>
      </c>
    </row>
    <row r="531753" spans="2:2" x14ac:dyDescent="0.3">
      <c r="B531753" s="79">
        <v>43346.166666666664</v>
      </c>
    </row>
    <row r="531754" spans="2:2" x14ac:dyDescent="0.3">
      <c r="B531754" s="79">
        <v>43346.166666666664</v>
      </c>
    </row>
    <row r="531755" spans="2:2" x14ac:dyDescent="0.3">
      <c r="B531755" s="79">
        <v>43346.166666666664</v>
      </c>
    </row>
    <row r="531756" spans="2:2" x14ac:dyDescent="0.3">
      <c r="B531756" s="79">
        <v>43346.166666666664</v>
      </c>
    </row>
    <row r="531757" spans="2:2" x14ac:dyDescent="0.3">
      <c r="B531757" s="79">
        <v>43346.208333333336</v>
      </c>
    </row>
    <row r="531758" spans="2:2" x14ac:dyDescent="0.3">
      <c r="B531758" s="79">
        <v>43346.208333333336</v>
      </c>
    </row>
    <row r="531759" spans="2:2" x14ac:dyDescent="0.3">
      <c r="B531759" s="79">
        <v>43346.208333333336</v>
      </c>
    </row>
    <row r="531760" spans="2:2" x14ac:dyDescent="0.3">
      <c r="B531760" s="79">
        <v>43346.208333333336</v>
      </c>
    </row>
    <row r="531761" spans="2:2" x14ac:dyDescent="0.3">
      <c r="B531761" s="79">
        <v>43346.208333333336</v>
      </c>
    </row>
    <row r="531762" spans="2:2" x14ac:dyDescent="0.3">
      <c r="B531762" s="79">
        <v>43346.208333333336</v>
      </c>
    </row>
    <row r="531763" spans="2:2" x14ac:dyDescent="0.3">
      <c r="B531763" s="79">
        <v>43346.208333333336</v>
      </c>
    </row>
    <row r="531764" spans="2:2" x14ac:dyDescent="0.3">
      <c r="B531764" s="79">
        <v>43346.25</v>
      </c>
    </row>
    <row r="531765" spans="2:2" x14ac:dyDescent="0.3">
      <c r="B531765" s="79">
        <v>43346.25</v>
      </c>
    </row>
    <row r="531766" spans="2:2" x14ac:dyDescent="0.3">
      <c r="B531766" s="79">
        <v>43346.25</v>
      </c>
    </row>
    <row r="531767" spans="2:2" x14ac:dyDescent="0.3">
      <c r="B531767" s="79">
        <v>43346.25</v>
      </c>
    </row>
    <row r="531768" spans="2:2" x14ac:dyDescent="0.3">
      <c r="B531768" s="79">
        <v>43346.25</v>
      </c>
    </row>
    <row r="531769" spans="2:2" x14ac:dyDescent="0.3">
      <c r="B531769" s="79">
        <v>43346.25</v>
      </c>
    </row>
    <row r="531770" spans="2:2" x14ac:dyDescent="0.3">
      <c r="B531770" s="79">
        <v>43346.25</v>
      </c>
    </row>
    <row r="531771" spans="2:2" x14ac:dyDescent="0.3">
      <c r="B531771" s="79">
        <v>43346.291666666664</v>
      </c>
    </row>
    <row r="531772" spans="2:2" x14ac:dyDescent="0.3">
      <c r="B531772" s="79">
        <v>43346.291666666664</v>
      </c>
    </row>
    <row r="531773" spans="2:2" x14ac:dyDescent="0.3">
      <c r="B531773" s="79">
        <v>43346.291666666664</v>
      </c>
    </row>
    <row r="531774" spans="2:2" x14ac:dyDescent="0.3">
      <c r="B531774" s="79">
        <v>43346.291666666664</v>
      </c>
    </row>
    <row r="531775" spans="2:2" x14ac:dyDescent="0.3">
      <c r="B531775" s="79">
        <v>43346.291666666664</v>
      </c>
    </row>
    <row r="531776" spans="2:2" x14ac:dyDescent="0.3">
      <c r="B531776" s="79">
        <v>43346.291666666664</v>
      </c>
    </row>
    <row r="531777" spans="2:2" x14ac:dyDescent="0.3">
      <c r="B531777" s="79">
        <v>43346.291666666664</v>
      </c>
    </row>
    <row r="531778" spans="2:2" x14ac:dyDescent="0.3">
      <c r="B531778" s="79">
        <v>43346.333333333336</v>
      </c>
    </row>
    <row r="531779" spans="2:2" x14ac:dyDescent="0.3">
      <c r="B531779" s="79">
        <v>43346.333333333336</v>
      </c>
    </row>
    <row r="531780" spans="2:2" x14ac:dyDescent="0.3">
      <c r="B531780" s="79">
        <v>43346.333333333336</v>
      </c>
    </row>
    <row r="531781" spans="2:2" x14ac:dyDescent="0.3">
      <c r="B531781" s="79">
        <v>43346.333333333336</v>
      </c>
    </row>
    <row r="531782" spans="2:2" x14ac:dyDescent="0.3">
      <c r="B531782" s="79">
        <v>43346.333333333336</v>
      </c>
    </row>
    <row r="531783" spans="2:2" x14ac:dyDescent="0.3">
      <c r="B531783" s="79">
        <v>43346.333333333336</v>
      </c>
    </row>
    <row r="531784" spans="2:2" x14ac:dyDescent="0.3">
      <c r="B531784" s="79">
        <v>43346.333333333336</v>
      </c>
    </row>
    <row r="531785" spans="2:2" x14ac:dyDescent="0.3">
      <c r="B531785" s="79">
        <v>43346.375</v>
      </c>
    </row>
    <row r="531786" spans="2:2" x14ac:dyDescent="0.3">
      <c r="B531786" s="79">
        <v>43346.375</v>
      </c>
    </row>
    <row r="531787" spans="2:2" x14ac:dyDescent="0.3">
      <c r="B531787" s="79">
        <v>43346.375</v>
      </c>
    </row>
    <row r="531788" spans="2:2" x14ac:dyDescent="0.3">
      <c r="B531788" s="79">
        <v>43346.375</v>
      </c>
    </row>
    <row r="531789" spans="2:2" x14ac:dyDescent="0.3">
      <c r="B531789" s="79">
        <v>43346.375</v>
      </c>
    </row>
    <row r="531790" spans="2:2" x14ac:dyDescent="0.3">
      <c r="B531790" s="79">
        <v>43346.375</v>
      </c>
    </row>
    <row r="531791" spans="2:2" x14ac:dyDescent="0.3">
      <c r="B531791" s="79">
        <v>43346.375</v>
      </c>
    </row>
    <row r="531792" spans="2:2" x14ac:dyDescent="0.3">
      <c r="B531792" s="79">
        <v>43346.416666666664</v>
      </c>
    </row>
    <row r="531793" spans="2:2" x14ac:dyDescent="0.3">
      <c r="B531793" s="79">
        <v>43346.416666666664</v>
      </c>
    </row>
    <row r="531794" spans="2:2" x14ac:dyDescent="0.3">
      <c r="B531794" s="79">
        <v>43346.416666666664</v>
      </c>
    </row>
    <row r="531795" spans="2:2" x14ac:dyDescent="0.3">
      <c r="B531795" s="79">
        <v>43346.416666666664</v>
      </c>
    </row>
    <row r="531796" spans="2:2" x14ac:dyDescent="0.3">
      <c r="B531796" s="79">
        <v>43346.416666666664</v>
      </c>
    </row>
    <row r="531797" spans="2:2" x14ac:dyDescent="0.3">
      <c r="B531797" s="79">
        <v>43346.416666666664</v>
      </c>
    </row>
    <row r="531798" spans="2:2" x14ac:dyDescent="0.3">
      <c r="B531798" s="79">
        <v>43346.416666666664</v>
      </c>
    </row>
    <row r="531799" spans="2:2" x14ac:dyDescent="0.3">
      <c r="B531799" s="79">
        <v>43346.458333333336</v>
      </c>
    </row>
    <row r="531800" spans="2:2" x14ac:dyDescent="0.3">
      <c r="B531800" s="79">
        <v>43346.458333333336</v>
      </c>
    </row>
    <row r="531801" spans="2:2" x14ac:dyDescent="0.3">
      <c r="B531801" s="79">
        <v>43346.458333333336</v>
      </c>
    </row>
    <row r="531802" spans="2:2" x14ac:dyDescent="0.3">
      <c r="B531802" s="79">
        <v>43346.458333333336</v>
      </c>
    </row>
    <row r="531803" spans="2:2" x14ac:dyDescent="0.3">
      <c r="B531803" s="79">
        <v>43346.458333333336</v>
      </c>
    </row>
    <row r="531804" spans="2:2" x14ac:dyDescent="0.3">
      <c r="B531804" s="79">
        <v>43346.458333333336</v>
      </c>
    </row>
    <row r="531805" spans="2:2" x14ac:dyDescent="0.3">
      <c r="B531805" s="79">
        <v>43346.458333333336</v>
      </c>
    </row>
    <row r="531806" spans="2:2" x14ac:dyDescent="0.3">
      <c r="B531806" s="79">
        <v>43346.5</v>
      </c>
    </row>
    <row r="531807" spans="2:2" x14ac:dyDescent="0.3">
      <c r="B531807" s="79">
        <v>43346.5</v>
      </c>
    </row>
    <row r="531808" spans="2:2" x14ac:dyDescent="0.3">
      <c r="B531808" s="79">
        <v>43346.5</v>
      </c>
    </row>
    <row r="531809" spans="2:2" x14ac:dyDescent="0.3">
      <c r="B531809" s="79">
        <v>43346.5</v>
      </c>
    </row>
    <row r="531810" spans="2:2" x14ac:dyDescent="0.3">
      <c r="B531810" s="79">
        <v>43346.5</v>
      </c>
    </row>
    <row r="531811" spans="2:2" x14ac:dyDescent="0.3">
      <c r="B531811" s="79">
        <v>43346.5</v>
      </c>
    </row>
    <row r="531812" spans="2:2" x14ac:dyDescent="0.3">
      <c r="B531812" s="79">
        <v>43346.5</v>
      </c>
    </row>
    <row r="531813" spans="2:2" x14ac:dyDescent="0.3">
      <c r="B531813" s="79">
        <v>43346.541666666664</v>
      </c>
    </row>
    <row r="531814" spans="2:2" x14ac:dyDescent="0.3">
      <c r="B531814" s="79">
        <v>43346.541666666664</v>
      </c>
    </row>
    <row r="531815" spans="2:2" x14ac:dyDescent="0.3">
      <c r="B531815" s="79">
        <v>43346.541666666664</v>
      </c>
    </row>
    <row r="531816" spans="2:2" x14ac:dyDescent="0.3">
      <c r="B531816" s="79">
        <v>43346.541666666664</v>
      </c>
    </row>
    <row r="531817" spans="2:2" x14ac:dyDescent="0.3">
      <c r="B531817" s="79">
        <v>43346.541666666664</v>
      </c>
    </row>
    <row r="531818" spans="2:2" x14ac:dyDescent="0.3">
      <c r="B531818" s="79">
        <v>43346.541666666664</v>
      </c>
    </row>
    <row r="531819" spans="2:2" x14ac:dyDescent="0.3">
      <c r="B531819" s="79">
        <v>43346.541666666664</v>
      </c>
    </row>
    <row r="531820" spans="2:2" x14ac:dyDescent="0.3">
      <c r="B531820" s="79">
        <v>43346.583333333336</v>
      </c>
    </row>
    <row r="531821" spans="2:2" x14ac:dyDescent="0.3">
      <c r="B531821" s="79">
        <v>43346.583333333336</v>
      </c>
    </row>
    <row r="531822" spans="2:2" x14ac:dyDescent="0.3">
      <c r="B531822" s="79">
        <v>43346.583333333336</v>
      </c>
    </row>
    <row r="531823" spans="2:2" x14ac:dyDescent="0.3">
      <c r="B531823" s="79">
        <v>43346.583333333336</v>
      </c>
    </row>
    <row r="531824" spans="2:2" x14ac:dyDescent="0.3">
      <c r="B531824" s="79">
        <v>43346.583333333336</v>
      </c>
    </row>
    <row r="531825" spans="2:2" x14ac:dyDescent="0.3">
      <c r="B531825" s="79">
        <v>43346.583333333336</v>
      </c>
    </row>
    <row r="531826" spans="2:2" x14ac:dyDescent="0.3">
      <c r="B531826" s="79">
        <v>43346.583333333336</v>
      </c>
    </row>
    <row r="531827" spans="2:2" x14ac:dyDescent="0.3">
      <c r="B531827" s="79">
        <v>43346.625</v>
      </c>
    </row>
    <row r="531828" spans="2:2" x14ac:dyDescent="0.3">
      <c r="B531828" s="79">
        <v>43346.625</v>
      </c>
    </row>
    <row r="531829" spans="2:2" x14ac:dyDescent="0.3">
      <c r="B531829" s="79">
        <v>43346.625</v>
      </c>
    </row>
    <row r="531830" spans="2:2" x14ac:dyDescent="0.3">
      <c r="B531830" s="79">
        <v>43346.625</v>
      </c>
    </row>
    <row r="531831" spans="2:2" x14ac:dyDescent="0.3">
      <c r="B531831" s="79">
        <v>43346.625</v>
      </c>
    </row>
    <row r="531832" spans="2:2" x14ac:dyDescent="0.3">
      <c r="B531832" s="79">
        <v>43346.625</v>
      </c>
    </row>
    <row r="531833" spans="2:2" x14ac:dyDescent="0.3">
      <c r="B531833" s="79">
        <v>43346.625</v>
      </c>
    </row>
    <row r="531834" spans="2:2" x14ac:dyDescent="0.3">
      <c r="B531834" s="79">
        <v>43346.666666666664</v>
      </c>
    </row>
    <row r="531835" spans="2:2" x14ac:dyDescent="0.3">
      <c r="B531835" s="79">
        <v>43346.666666666664</v>
      </c>
    </row>
    <row r="531836" spans="2:2" x14ac:dyDescent="0.3">
      <c r="B531836" s="79">
        <v>43346.666666666664</v>
      </c>
    </row>
    <row r="531837" spans="2:2" x14ac:dyDescent="0.3">
      <c r="B531837" s="79">
        <v>43346.666666666664</v>
      </c>
    </row>
    <row r="531838" spans="2:2" x14ac:dyDescent="0.3">
      <c r="B531838" s="79">
        <v>43346.666666666664</v>
      </c>
    </row>
    <row r="531839" spans="2:2" x14ac:dyDescent="0.3">
      <c r="B531839" s="79">
        <v>43346.666666666664</v>
      </c>
    </row>
    <row r="531840" spans="2:2" x14ac:dyDescent="0.3">
      <c r="B531840" s="79">
        <v>43346.666666666664</v>
      </c>
    </row>
    <row r="531841" spans="2:2" x14ac:dyDescent="0.3">
      <c r="B531841" s="79">
        <v>43346.708333333336</v>
      </c>
    </row>
    <row r="531842" spans="2:2" x14ac:dyDescent="0.3">
      <c r="B531842" s="79">
        <v>43346.708333333336</v>
      </c>
    </row>
    <row r="531843" spans="2:2" x14ac:dyDescent="0.3">
      <c r="B531843" s="79">
        <v>43346.708333333336</v>
      </c>
    </row>
    <row r="531844" spans="2:2" x14ac:dyDescent="0.3">
      <c r="B531844" s="79">
        <v>43346.708333333336</v>
      </c>
    </row>
    <row r="531845" spans="2:2" x14ac:dyDescent="0.3">
      <c r="B531845" s="79">
        <v>43346.708333333336</v>
      </c>
    </row>
    <row r="531846" spans="2:2" x14ac:dyDescent="0.3">
      <c r="B531846" s="79">
        <v>43346.708333333336</v>
      </c>
    </row>
    <row r="531847" spans="2:2" x14ac:dyDescent="0.3">
      <c r="B531847" s="79">
        <v>43346.708333333336</v>
      </c>
    </row>
    <row r="531848" spans="2:2" x14ac:dyDescent="0.3">
      <c r="B531848" s="79">
        <v>43346.75</v>
      </c>
    </row>
    <row r="531849" spans="2:2" x14ac:dyDescent="0.3">
      <c r="B531849" s="79">
        <v>43346.75</v>
      </c>
    </row>
    <row r="531850" spans="2:2" x14ac:dyDescent="0.3">
      <c r="B531850" s="79">
        <v>43346.75</v>
      </c>
    </row>
    <row r="531851" spans="2:2" x14ac:dyDescent="0.3">
      <c r="B531851" s="79">
        <v>43346.75</v>
      </c>
    </row>
    <row r="531852" spans="2:2" x14ac:dyDescent="0.3">
      <c r="B531852" s="79">
        <v>43346.75</v>
      </c>
    </row>
    <row r="531853" spans="2:2" x14ac:dyDescent="0.3">
      <c r="B531853" s="79">
        <v>43346.75</v>
      </c>
    </row>
    <row r="531854" spans="2:2" x14ac:dyDescent="0.3">
      <c r="B531854" s="79">
        <v>43346.75</v>
      </c>
    </row>
    <row r="531855" spans="2:2" x14ac:dyDescent="0.3">
      <c r="B531855" s="79">
        <v>43346.791666666664</v>
      </c>
    </row>
    <row r="531856" spans="2:2" x14ac:dyDescent="0.3">
      <c r="B531856" s="79">
        <v>43346.791666666664</v>
      </c>
    </row>
    <row r="531857" spans="2:2" x14ac:dyDescent="0.3">
      <c r="B531857" s="79">
        <v>43346.791666666664</v>
      </c>
    </row>
    <row r="531858" spans="2:2" x14ac:dyDescent="0.3">
      <c r="B531858" s="79">
        <v>43346.791666666664</v>
      </c>
    </row>
    <row r="531859" spans="2:2" x14ac:dyDescent="0.3">
      <c r="B531859" s="79">
        <v>43346.791666666664</v>
      </c>
    </row>
    <row r="531860" spans="2:2" x14ac:dyDescent="0.3">
      <c r="B531860" s="79">
        <v>43346.791666666664</v>
      </c>
    </row>
    <row r="531861" spans="2:2" x14ac:dyDescent="0.3">
      <c r="B531861" s="79">
        <v>43346.791666666664</v>
      </c>
    </row>
    <row r="531862" spans="2:2" x14ac:dyDescent="0.3">
      <c r="B531862" s="79">
        <v>43346.833333333336</v>
      </c>
    </row>
    <row r="531863" spans="2:2" x14ac:dyDescent="0.3">
      <c r="B531863" s="79">
        <v>43346.833333333336</v>
      </c>
    </row>
    <row r="531864" spans="2:2" x14ac:dyDescent="0.3">
      <c r="B531864" s="79">
        <v>43346.833333333336</v>
      </c>
    </row>
    <row r="531865" spans="2:2" x14ac:dyDescent="0.3">
      <c r="B531865" s="79">
        <v>43346.833333333336</v>
      </c>
    </row>
    <row r="531866" spans="2:2" x14ac:dyDescent="0.3">
      <c r="B531866" s="79">
        <v>43346.833333333336</v>
      </c>
    </row>
    <row r="531867" spans="2:2" x14ac:dyDescent="0.3">
      <c r="B531867" s="79">
        <v>43346.833333333336</v>
      </c>
    </row>
    <row r="531868" spans="2:2" x14ac:dyDescent="0.3">
      <c r="B531868" s="79">
        <v>43346.833333333336</v>
      </c>
    </row>
    <row r="531869" spans="2:2" x14ac:dyDescent="0.3">
      <c r="B531869" s="79">
        <v>43346.875</v>
      </c>
    </row>
    <row r="531870" spans="2:2" x14ac:dyDescent="0.3">
      <c r="B531870" s="79">
        <v>43346.875</v>
      </c>
    </row>
    <row r="531871" spans="2:2" x14ac:dyDescent="0.3">
      <c r="B531871" s="79">
        <v>43346.875</v>
      </c>
    </row>
    <row r="531872" spans="2:2" x14ac:dyDescent="0.3">
      <c r="B531872" s="79">
        <v>43346.875</v>
      </c>
    </row>
    <row r="531873" spans="2:2" x14ac:dyDescent="0.3">
      <c r="B531873" s="79">
        <v>43346.875</v>
      </c>
    </row>
    <row r="531874" spans="2:2" x14ac:dyDescent="0.3">
      <c r="B531874" s="79">
        <v>43346.875</v>
      </c>
    </row>
    <row r="531875" spans="2:2" x14ac:dyDescent="0.3">
      <c r="B531875" s="79">
        <v>43346.875</v>
      </c>
    </row>
    <row r="531876" spans="2:2" x14ac:dyDescent="0.3">
      <c r="B531876" s="79">
        <v>43346.916666666664</v>
      </c>
    </row>
    <row r="531877" spans="2:2" x14ac:dyDescent="0.3">
      <c r="B531877" s="79">
        <v>43346.916666666664</v>
      </c>
    </row>
    <row r="531878" spans="2:2" x14ac:dyDescent="0.3">
      <c r="B531878" s="79">
        <v>43346.916666666664</v>
      </c>
    </row>
    <row r="531879" spans="2:2" x14ac:dyDescent="0.3">
      <c r="B531879" s="79">
        <v>43346.916666666664</v>
      </c>
    </row>
    <row r="531880" spans="2:2" x14ac:dyDescent="0.3">
      <c r="B531880" s="79">
        <v>43346.916666666664</v>
      </c>
    </row>
    <row r="531881" spans="2:2" x14ac:dyDescent="0.3">
      <c r="B531881" s="79">
        <v>43346.916666666664</v>
      </c>
    </row>
    <row r="531882" spans="2:2" x14ac:dyDescent="0.3">
      <c r="B531882" s="79">
        <v>43346.916666666664</v>
      </c>
    </row>
    <row r="531883" spans="2:2" x14ac:dyDescent="0.3">
      <c r="B531883" s="79">
        <v>43346.958333333336</v>
      </c>
    </row>
    <row r="531884" spans="2:2" x14ac:dyDescent="0.3">
      <c r="B531884" s="79">
        <v>43346.958333333336</v>
      </c>
    </row>
    <row r="531885" spans="2:2" x14ac:dyDescent="0.3">
      <c r="B531885" s="79">
        <v>43346.958333333336</v>
      </c>
    </row>
    <row r="531886" spans="2:2" x14ac:dyDescent="0.3">
      <c r="B531886" s="79">
        <v>43346.958333333336</v>
      </c>
    </row>
    <row r="531887" spans="2:2" x14ac:dyDescent="0.3">
      <c r="B531887" s="79">
        <v>43346.958333333336</v>
      </c>
    </row>
    <row r="531888" spans="2:2" x14ac:dyDescent="0.3">
      <c r="B531888" s="79">
        <v>43346.958333333336</v>
      </c>
    </row>
    <row r="531889" spans="2:2" x14ac:dyDescent="0.3">
      <c r="B531889" s="79">
        <v>43346.958333333336</v>
      </c>
    </row>
    <row r="531890" spans="2:2" x14ac:dyDescent="0.3">
      <c r="B531890" s="79">
        <v>43347</v>
      </c>
    </row>
    <row r="531891" spans="2:2" x14ac:dyDescent="0.3">
      <c r="B531891" s="79">
        <v>43347</v>
      </c>
    </row>
    <row r="531892" spans="2:2" x14ac:dyDescent="0.3">
      <c r="B531892" s="79">
        <v>43347</v>
      </c>
    </row>
    <row r="531893" spans="2:2" x14ac:dyDescent="0.3">
      <c r="B531893" s="79">
        <v>43347</v>
      </c>
    </row>
    <row r="531894" spans="2:2" x14ac:dyDescent="0.3">
      <c r="B531894" s="79">
        <v>43347</v>
      </c>
    </row>
    <row r="531895" spans="2:2" x14ac:dyDescent="0.3">
      <c r="B531895" s="79">
        <v>43347</v>
      </c>
    </row>
    <row r="531896" spans="2:2" x14ac:dyDescent="0.3">
      <c r="B531896" s="79">
        <v>43347</v>
      </c>
    </row>
    <row r="531897" spans="2:2" x14ac:dyDescent="0.3">
      <c r="B531897" s="79">
        <v>43347.041666666664</v>
      </c>
    </row>
    <row r="531898" spans="2:2" x14ac:dyDescent="0.3">
      <c r="B531898" s="79">
        <v>43347.041666666664</v>
      </c>
    </row>
    <row r="531899" spans="2:2" x14ac:dyDescent="0.3">
      <c r="B531899" s="79">
        <v>43347.041666666664</v>
      </c>
    </row>
    <row r="531900" spans="2:2" x14ac:dyDescent="0.3">
      <c r="B531900" s="79">
        <v>43347.041666666664</v>
      </c>
    </row>
    <row r="531901" spans="2:2" x14ac:dyDescent="0.3">
      <c r="B531901" s="79">
        <v>43347.041666666664</v>
      </c>
    </row>
    <row r="531902" spans="2:2" x14ac:dyDescent="0.3">
      <c r="B531902" s="79">
        <v>43347.041666666664</v>
      </c>
    </row>
    <row r="531903" spans="2:2" x14ac:dyDescent="0.3">
      <c r="B531903" s="79">
        <v>43347.041666666664</v>
      </c>
    </row>
    <row r="531904" spans="2:2" x14ac:dyDescent="0.3">
      <c r="B531904" s="79">
        <v>43347.083333333336</v>
      </c>
    </row>
    <row r="531905" spans="2:2" x14ac:dyDescent="0.3">
      <c r="B531905" s="79">
        <v>43347.083333333336</v>
      </c>
    </row>
    <row r="531906" spans="2:2" x14ac:dyDescent="0.3">
      <c r="B531906" s="79">
        <v>43347.083333333336</v>
      </c>
    </row>
    <row r="531907" spans="2:2" x14ac:dyDescent="0.3">
      <c r="B531907" s="79">
        <v>43347.083333333336</v>
      </c>
    </row>
    <row r="531908" spans="2:2" x14ac:dyDescent="0.3">
      <c r="B531908" s="79">
        <v>43347.083333333336</v>
      </c>
    </row>
    <row r="531909" spans="2:2" x14ac:dyDescent="0.3">
      <c r="B531909" s="79">
        <v>43347.083333333336</v>
      </c>
    </row>
    <row r="531910" spans="2:2" x14ac:dyDescent="0.3">
      <c r="B531910" s="79">
        <v>43347.083333333336</v>
      </c>
    </row>
    <row r="531911" spans="2:2" x14ac:dyDescent="0.3">
      <c r="B531911" s="79">
        <v>43347.125</v>
      </c>
    </row>
    <row r="531912" spans="2:2" x14ac:dyDescent="0.3">
      <c r="B531912" s="79">
        <v>43347.125</v>
      </c>
    </row>
    <row r="531913" spans="2:2" x14ac:dyDescent="0.3">
      <c r="B531913" s="79">
        <v>43347.125</v>
      </c>
    </row>
    <row r="531914" spans="2:2" x14ac:dyDescent="0.3">
      <c r="B531914" s="79">
        <v>43347.125</v>
      </c>
    </row>
    <row r="531915" spans="2:2" x14ac:dyDescent="0.3">
      <c r="B531915" s="79">
        <v>43347.125</v>
      </c>
    </row>
    <row r="531916" spans="2:2" x14ac:dyDescent="0.3">
      <c r="B531916" s="79">
        <v>43347.125</v>
      </c>
    </row>
    <row r="531917" spans="2:2" x14ac:dyDescent="0.3">
      <c r="B531917" s="79">
        <v>43347.125</v>
      </c>
    </row>
    <row r="531918" spans="2:2" x14ac:dyDescent="0.3">
      <c r="B531918" s="79">
        <v>43347.166666666664</v>
      </c>
    </row>
    <row r="531919" spans="2:2" x14ac:dyDescent="0.3">
      <c r="B531919" s="79">
        <v>43347.166666666664</v>
      </c>
    </row>
    <row r="531920" spans="2:2" x14ac:dyDescent="0.3">
      <c r="B531920" s="79">
        <v>43347.166666666664</v>
      </c>
    </row>
    <row r="531921" spans="2:2" x14ac:dyDescent="0.3">
      <c r="B531921" s="79">
        <v>43347.166666666664</v>
      </c>
    </row>
    <row r="531922" spans="2:2" x14ac:dyDescent="0.3">
      <c r="B531922" s="79">
        <v>43347.166666666664</v>
      </c>
    </row>
    <row r="531923" spans="2:2" x14ac:dyDescent="0.3">
      <c r="B531923" s="79">
        <v>43347.166666666664</v>
      </c>
    </row>
    <row r="531924" spans="2:2" x14ac:dyDescent="0.3">
      <c r="B531924" s="79">
        <v>43347.166666666664</v>
      </c>
    </row>
    <row r="531925" spans="2:2" x14ac:dyDescent="0.3">
      <c r="B531925" s="79">
        <v>43347.208333333336</v>
      </c>
    </row>
    <row r="531926" spans="2:2" x14ac:dyDescent="0.3">
      <c r="B531926" s="79">
        <v>43347.208333333336</v>
      </c>
    </row>
    <row r="531927" spans="2:2" x14ac:dyDescent="0.3">
      <c r="B531927" s="79">
        <v>43347.208333333336</v>
      </c>
    </row>
    <row r="531928" spans="2:2" x14ac:dyDescent="0.3">
      <c r="B531928" s="79">
        <v>43347.208333333336</v>
      </c>
    </row>
    <row r="531929" spans="2:2" x14ac:dyDescent="0.3">
      <c r="B531929" s="79">
        <v>43347.208333333336</v>
      </c>
    </row>
    <row r="531930" spans="2:2" x14ac:dyDescent="0.3">
      <c r="B531930" s="79">
        <v>43347.208333333336</v>
      </c>
    </row>
    <row r="531931" spans="2:2" x14ac:dyDescent="0.3">
      <c r="B531931" s="79">
        <v>43347.208333333336</v>
      </c>
    </row>
    <row r="531932" spans="2:2" x14ac:dyDescent="0.3">
      <c r="B531932" s="79">
        <v>43347.25</v>
      </c>
    </row>
    <row r="531933" spans="2:2" x14ac:dyDescent="0.3">
      <c r="B531933" s="79">
        <v>43347.25</v>
      </c>
    </row>
    <row r="531934" spans="2:2" x14ac:dyDescent="0.3">
      <c r="B531934" s="79">
        <v>43347.25</v>
      </c>
    </row>
    <row r="531935" spans="2:2" x14ac:dyDescent="0.3">
      <c r="B531935" s="79">
        <v>43347.25</v>
      </c>
    </row>
    <row r="531936" spans="2:2" x14ac:dyDescent="0.3">
      <c r="B531936" s="79">
        <v>43347.25</v>
      </c>
    </row>
    <row r="531937" spans="2:2" x14ac:dyDescent="0.3">
      <c r="B531937" s="79">
        <v>43347.25</v>
      </c>
    </row>
    <row r="531938" spans="2:2" x14ac:dyDescent="0.3">
      <c r="B531938" s="79">
        <v>43347.25</v>
      </c>
    </row>
    <row r="531939" spans="2:2" x14ac:dyDescent="0.3">
      <c r="B531939" s="79">
        <v>43347.291666666664</v>
      </c>
    </row>
    <row r="531940" spans="2:2" x14ac:dyDescent="0.3">
      <c r="B531940" s="79">
        <v>43347.291666666664</v>
      </c>
    </row>
    <row r="531941" spans="2:2" x14ac:dyDescent="0.3">
      <c r="B531941" s="79">
        <v>43347.291666666664</v>
      </c>
    </row>
    <row r="531942" spans="2:2" x14ac:dyDescent="0.3">
      <c r="B531942" s="79">
        <v>43347.291666666664</v>
      </c>
    </row>
    <row r="531943" spans="2:2" x14ac:dyDescent="0.3">
      <c r="B531943" s="79">
        <v>43347.291666666664</v>
      </c>
    </row>
    <row r="531944" spans="2:2" x14ac:dyDescent="0.3">
      <c r="B531944" s="79">
        <v>43347.291666666664</v>
      </c>
    </row>
    <row r="531945" spans="2:2" x14ac:dyDescent="0.3">
      <c r="B531945" s="79">
        <v>43347.291666666664</v>
      </c>
    </row>
    <row r="531946" spans="2:2" x14ac:dyDescent="0.3">
      <c r="B531946" s="79">
        <v>43347.333333333336</v>
      </c>
    </row>
    <row r="531947" spans="2:2" x14ac:dyDescent="0.3">
      <c r="B531947" s="79">
        <v>43347.333333333336</v>
      </c>
    </row>
    <row r="531948" spans="2:2" x14ac:dyDescent="0.3">
      <c r="B531948" s="79">
        <v>43347.333333333336</v>
      </c>
    </row>
    <row r="531949" spans="2:2" x14ac:dyDescent="0.3">
      <c r="B531949" s="79">
        <v>43347.333333333336</v>
      </c>
    </row>
    <row r="531950" spans="2:2" x14ac:dyDescent="0.3">
      <c r="B531950" s="79">
        <v>43347.333333333336</v>
      </c>
    </row>
    <row r="531951" spans="2:2" x14ac:dyDescent="0.3">
      <c r="B531951" s="79">
        <v>43347.333333333336</v>
      </c>
    </row>
    <row r="531952" spans="2:2" x14ac:dyDescent="0.3">
      <c r="B531952" s="79">
        <v>43347.333333333336</v>
      </c>
    </row>
    <row r="531953" spans="2:2" x14ac:dyDescent="0.3">
      <c r="B531953" s="79">
        <v>43347.375</v>
      </c>
    </row>
    <row r="531954" spans="2:2" x14ac:dyDescent="0.3">
      <c r="B531954" s="79">
        <v>43347.375</v>
      </c>
    </row>
    <row r="531955" spans="2:2" x14ac:dyDescent="0.3">
      <c r="B531955" s="79">
        <v>43347.375</v>
      </c>
    </row>
    <row r="531956" spans="2:2" x14ac:dyDescent="0.3">
      <c r="B531956" s="79">
        <v>43347.375</v>
      </c>
    </row>
    <row r="531957" spans="2:2" x14ac:dyDescent="0.3">
      <c r="B531957" s="79">
        <v>43347.375</v>
      </c>
    </row>
    <row r="531958" spans="2:2" x14ac:dyDescent="0.3">
      <c r="B531958" s="79">
        <v>43347.375</v>
      </c>
    </row>
    <row r="531959" spans="2:2" x14ac:dyDescent="0.3">
      <c r="B531959" s="79">
        <v>43347.375</v>
      </c>
    </row>
    <row r="531960" spans="2:2" x14ac:dyDescent="0.3">
      <c r="B531960" s="79">
        <v>43347.416666666664</v>
      </c>
    </row>
    <row r="531961" spans="2:2" x14ac:dyDescent="0.3">
      <c r="B531961" s="79">
        <v>43347.416666666664</v>
      </c>
    </row>
    <row r="531962" spans="2:2" x14ac:dyDescent="0.3">
      <c r="B531962" s="79">
        <v>43347.416666666664</v>
      </c>
    </row>
    <row r="531963" spans="2:2" x14ac:dyDescent="0.3">
      <c r="B531963" s="79">
        <v>43347.416666666664</v>
      </c>
    </row>
    <row r="531964" spans="2:2" x14ac:dyDescent="0.3">
      <c r="B531964" s="79">
        <v>43347.416666666664</v>
      </c>
    </row>
    <row r="531965" spans="2:2" x14ac:dyDescent="0.3">
      <c r="B531965" s="79">
        <v>43347.416666666664</v>
      </c>
    </row>
    <row r="531966" spans="2:2" x14ac:dyDescent="0.3">
      <c r="B531966" s="79">
        <v>43347.416666666664</v>
      </c>
    </row>
    <row r="531967" spans="2:2" x14ac:dyDescent="0.3">
      <c r="B531967" s="79">
        <v>43347.458333333336</v>
      </c>
    </row>
    <row r="531968" spans="2:2" x14ac:dyDescent="0.3">
      <c r="B531968" s="79">
        <v>43347.458333333336</v>
      </c>
    </row>
    <row r="531969" spans="2:2" x14ac:dyDescent="0.3">
      <c r="B531969" s="79">
        <v>43347.458333333336</v>
      </c>
    </row>
    <row r="531970" spans="2:2" x14ac:dyDescent="0.3">
      <c r="B531970" s="79">
        <v>43347.458333333336</v>
      </c>
    </row>
    <row r="531971" spans="2:2" x14ac:dyDescent="0.3">
      <c r="B531971" s="79">
        <v>43347.458333333336</v>
      </c>
    </row>
    <row r="531972" spans="2:2" x14ac:dyDescent="0.3">
      <c r="B531972" s="79">
        <v>43347.458333333336</v>
      </c>
    </row>
    <row r="531973" spans="2:2" x14ac:dyDescent="0.3">
      <c r="B531973" s="79">
        <v>43347.458333333336</v>
      </c>
    </row>
    <row r="531974" spans="2:2" x14ac:dyDescent="0.3">
      <c r="B531974" s="79">
        <v>43347.5</v>
      </c>
    </row>
    <row r="531975" spans="2:2" x14ac:dyDescent="0.3">
      <c r="B531975" s="79">
        <v>43347.5</v>
      </c>
    </row>
    <row r="531976" spans="2:2" x14ac:dyDescent="0.3">
      <c r="B531976" s="79">
        <v>43347.5</v>
      </c>
    </row>
    <row r="531977" spans="2:2" x14ac:dyDescent="0.3">
      <c r="B531977" s="79">
        <v>43347.5</v>
      </c>
    </row>
    <row r="531978" spans="2:2" x14ac:dyDescent="0.3">
      <c r="B531978" s="79">
        <v>43347.5</v>
      </c>
    </row>
    <row r="531979" spans="2:2" x14ac:dyDescent="0.3">
      <c r="B531979" s="79">
        <v>43347.5</v>
      </c>
    </row>
    <row r="531980" spans="2:2" x14ac:dyDescent="0.3">
      <c r="B531980" s="79">
        <v>43347.5</v>
      </c>
    </row>
    <row r="531981" spans="2:2" x14ac:dyDescent="0.3">
      <c r="B531981" s="79">
        <v>43347.541666666664</v>
      </c>
    </row>
    <row r="531982" spans="2:2" x14ac:dyDescent="0.3">
      <c r="B531982" s="79">
        <v>43347.541666666664</v>
      </c>
    </row>
    <row r="531983" spans="2:2" x14ac:dyDescent="0.3">
      <c r="B531983" s="79">
        <v>43347.541666666664</v>
      </c>
    </row>
    <row r="531984" spans="2:2" x14ac:dyDescent="0.3">
      <c r="B531984" s="79">
        <v>43347.541666666664</v>
      </c>
    </row>
    <row r="531985" spans="2:2" x14ac:dyDescent="0.3">
      <c r="B531985" s="79">
        <v>43347.541666666664</v>
      </c>
    </row>
    <row r="531986" spans="2:2" x14ac:dyDescent="0.3">
      <c r="B531986" s="79">
        <v>43347.541666666664</v>
      </c>
    </row>
    <row r="531987" spans="2:2" x14ac:dyDescent="0.3">
      <c r="B531987" s="79">
        <v>43347.541666666664</v>
      </c>
    </row>
    <row r="531988" spans="2:2" x14ac:dyDescent="0.3">
      <c r="B531988" s="79">
        <v>43347.583333333336</v>
      </c>
    </row>
    <row r="531989" spans="2:2" x14ac:dyDescent="0.3">
      <c r="B531989" s="79">
        <v>43347.583333333336</v>
      </c>
    </row>
    <row r="531990" spans="2:2" x14ac:dyDescent="0.3">
      <c r="B531990" s="79">
        <v>43347.583333333336</v>
      </c>
    </row>
    <row r="531991" spans="2:2" x14ac:dyDescent="0.3">
      <c r="B531991" s="79">
        <v>43347.583333333336</v>
      </c>
    </row>
    <row r="531992" spans="2:2" x14ac:dyDescent="0.3">
      <c r="B531992" s="79">
        <v>43347.583333333336</v>
      </c>
    </row>
    <row r="531993" spans="2:2" x14ac:dyDescent="0.3">
      <c r="B531993" s="79">
        <v>43347.583333333336</v>
      </c>
    </row>
    <row r="531994" spans="2:2" x14ac:dyDescent="0.3">
      <c r="B531994" s="79">
        <v>43347.583333333336</v>
      </c>
    </row>
    <row r="531995" spans="2:2" x14ac:dyDescent="0.3">
      <c r="B531995" s="79">
        <v>43347.625</v>
      </c>
    </row>
    <row r="531996" spans="2:2" x14ac:dyDescent="0.3">
      <c r="B531996" s="79">
        <v>43347.625</v>
      </c>
    </row>
    <row r="531997" spans="2:2" x14ac:dyDescent="0.3">
      <c r="B531997" s="79">
        <v>43347.625</v>
      </c>
    </row>
    <row r="531998" spans="2:2" x14ac:dyDescent="0.3">
      <c r="B531998" s="79">
        <v>43347.625</v>
      </c>
    </row>
    <row r="531999" spans="2:2" x14ac:dyDescent="0.3">
      <c r="B531999" s="79">
        <v>43347.625</v>
      </c>
    </row>
    <row r="532000" spans="2:2" x14ac:dyDescent="0.3">
      <c r="B532000" s="79">
        <v>43347.625</v>
      </c>
    </row>
    <row r="532001" spans="2:2" x14ac:dyDescent="0.3">
      <c r="B532001" s="79">
        <v>43347.625</v>
      </c>
    </row>
    <row r="532002" spans="2:2" x14ac:dyDescent="0.3">
      <c r="B532002" s="79">
        <v>43347.666666666664</v>
      </c>
    </row>
    <row r="532003" spans="2:2" x14ac:dyDescent="0.3">
      <c r="B532003" s="79">
        <v>43347.666666666664</v>
      </c>
    </row>
    <row r="532004" spans="2:2" x14ac:dyDescent="0.3">
      <c r="B532004" s="79">
        <v>43347.666666666664</v>
      </c>
    </row>
    <row r="532005" spans="2:2" x14ac:dyDescent="0.3">
      <c r="B532005" s="79">
        <v>43347.666666666664</v>
      </c>
    </row>
    <row r="532006" spans="2:2" x14ac:dyDescent="0.3">
      <c r="B532006" s="79">
        <v>43347.666666666664</v>
      </c>
    </row>
    <row r="532007" spans="2:2" x14ac:dyDescent="0.3">
      <c r="B532007" s="79">
        <v>43347.666666666664</v>
      </c>
    </row>
    <row r="532008" spans="2:2" x14ac:dyDescent="0.3">
      <c r="B532008" s="79">
        <v>43347.666666666664</v>
      </c>
    </row>
    <row r="532009" spans="2:2" x14ac:dyDescent="0.3">
      <c r="B532009" s="79">
        <v>43347.708333333336</v>
      </c>
    </row>
    <row r="532010" spans="2:2" x14ac:dyDescent="0.3">
      <c r="B532010" s="79">
        <v>43347.708333333336</v>
      </c>
    </row>
    <row r="532011" spans="2:2" x14ac:dyDescent="0.3">
      <c r="B532011" s="79">
        <v>43347.708333333336</v>
      </c>
    </row>
    <row r="532012" spans="2:2" x14ac:dyDescent="0.3">
      <c r="B532012" s="79">
        <v>43347.708333333336</v>
      </c>
    </row>
    <row r="532013" spans="2:2" x14ac:dyDescent="0.3">
      <c r="B532013" s="79">
        <v>43347.708333333336</v>
      </c>
    </row>
    <row r="532014" spans="2:2" x14ac:dyDescent="0.3">
      <c r="B532014" s="79">
        <v>43347.708333333336</v>
      </c>
    </row>
    <row r="532015" spans="2:2" x14ac:dyDescent="0.3">
      <c r="B532015" s="79">
        <v>43347.708333333336</v>
      </c>
    </row>
    <row r="532016" spans="2:2" x14ac:dyDescent="0.3">
      <c r="B532016" s="79">
        <v>43347.75</v>
      </c>
    </row>
    <row r="532017" spans="2:2" x14ac:dyDescent="0.3">
      <c r="B532017" s="79">
        <v>43347.75</v>
      </c>
    </row>
    <row r="532018" spans="2:2" x14ac:dyDescent="0.3">
      <c r="B532018" s="79">
        <v>43347.75</v>
      </c>
    </row>
    <row r="532019" spans="2:2" x14ac:dyDescent="0.3">
      <c r="B532019" s="79">
        <v>43347.75</v>
      </c>
    </row>
    <row r="532020" spans="2:2" x14ac:dyDescent="0.3">
      <c r="B532020" s="79">
        <v>43347.75</v>
      </c>
    </row>
    <row r="532021" spans="2:2" x14ac:dyDescent="0.3">
      <c r="B532021" s="79">
        <v>43347.75</v>
      </c>
    </row>
    <row r="532022" spans="2:2" x14ac:dyDescent="0.3">
      <c r="B532022" s="79">
        <v>43347.75</v>
      </c>
    </row>
    <row r="532023" spans="2:2" x14ac:dyDescent="0.3">
      <c r="B532023" s="79">
        <v>43347.791666666664</v>
      </c>
    </row>
    <row r="532024" spans="2:2" x14ac:dyDescent="0.3">
      <c r="B532024" s="79">
        <v>43347.791666666664</v>
      </c>
    </row>
    <row r="532025" spans="2:2" x14ac:dyDescent="0.3">
      <c r="B532025" s="79">
        <v>43347.791666666664</v>
      </c>
    </row>
    <row r="532026" spans="2:2" x14ac:dyDescent="0.3">
      <c r="B532026" s="79">
        <v>43347.791666666664</v>
      </c>
    </row>
    <row r="532027" spans="2:2" x14ac:dyDescent="0.3">
      <c r="B532027" s="79">
        <v>43347.791666666664</v>
      </c>
    </row>
    <row r="532028" spans="2:2" x14ac:dyDescent="0.3">
      <c r="B532028" s="79">
        <v>43347.791666666664</v>
      </c>
    </row>
    <row r="532029" spans="2:2" x14ac:dyDescent="0.3">
      <c r="B532029" s="79">
        <v>43347.791666666664</v>
      </c>
    </row>
    <row r="532030" spans="2:2" x14ac:dyDescent="0.3">
      <c r="B532030" s="79">
        <v>43347.833333333336</v>
      </c>
    </row>
    <row r="532031" spans="2:2" x14ac:dyDescent="0.3">
      <c r="B532031" s="79">
        <v>43347.833333333336</v>
      </c>
    </row>
    <row r="532032" spans="2:2" x14ac:dyDescent="0.3">
      <c r="B532032" s="79">
        <v>43347.833333333336</v>
      </c>
    </row>
    <row r="532033" spans="2:2" x14ac:dyDescent="0.3">
      <c r="B532033" s="79">
        <v>43347.833333333336</v>
      </c>
    </row>
    <row r="532034" spans="2:2" x14ac:dyDescent="0.3">
      <c r="B532034" s="79">
        <v>43347.833333333336</v>
      </c>
    </row>
    <row r="532035" spans="2:2" x14ac:dyDescent="0.3">
      <c r="B532035" s="79">
        <v>43347.833333333336</v>
      </c>
    </row>
    <row r="532036" spans="2:2" x14ac:dyDescent="0.3">
      <c r="B532036" s="79">
        <v>43347.833333333336</v>
      </c>
    </row>
    <row r="532037" spans="2:2" x14ac:dyDescent="0.3">
      <c r="B532037" s="79">
        <v>43347.875</v>
      </c>
    </row>
    <row r="532038" spans="2:2" x14ac:dyDescent="0.3">
      <c r="B532038" s="79">
        <v>43347.875</v>
      </c>
    </row>
    <row r="532039" spans="2:2" x14ac:dyDescent="0.3">
      <c r="B532039" s="79">
        <v>43347.875</v>
      </c>
    </row>
    <row r="532040" spans="2:2" x14ac:dyDescent="0.3">
      <c r="B532040" s="79">
        <v>43347.875</v>
      </c>
    </row>
    <row r="532041" spans="2:2" x14ac:dyDescent="0.3">
      <c r="B532041" s="79">
        <v>43347.875</v>
      </c>
    </row>
    <row r="532042" spans="2:2" x14ac:dyDescent="0.3">
      <c r="B532042" s="79">
        <v>43347.875</v>
      </c>
    </row>
    <row r="532043" spans="2:2" x14ac:dyDescent="0.3">
      <c r="B532043" s="79">
        <v>43347.875</v>
      </c>
    </row>
    <row r="532044" spans="2:2" x14ac:dyDescent="0.3">
      <c r="B532044" s="79">
        <v>43347.916666666664</v>
      </c>
    </row>
    <row r="532045" spans="2:2" x14ac:dyDescent="0.3">
      <c r="B532045" s="79">
        <v>43347.916666666664</v>
      </c>
    </row>
    <row r="532046" spans="2:2" x14ac:dyDescent="0.3">
      <c r="B532046" s="79">
        <v>43347.916666666664</v>
      </c>
    </row>
    <row r="532047" spans="2:2" x14ac:dyDescent="0.3">
      <c r="B532047" s="79">
        <v>43347.916666666664</v>
      </c>
    </row>
    <row r="532048" spans="2:2" x14ac:dyDescent="0.3">
      <c r="B532048" s="79">
        <v>43347.916666666664</v>
      </c>
    </row>
    <row r="532049" spans="2:2" x14ac:dyDescent="0.3">
      <c r="B532049" s="79">
        <v>43347.916666666664</v>
      </c>
    </row>
    <row r="532050" spans="2:2" x14ac:dyDescent="0.3">
      <c r="B532050" s="79">
        <v>43347.916666666664</v>
      </c>
    </row>
    <row r="532051" spans="2:2" x14ac:dyDescent="0.3">
      <c r="B532051" s="79">
        <v>43347.958333333336</v>
      </c>
    </row>
    <row r="532052" spans="2:2" x14ac:dyDescent="0.3">
      <c r="B532052" s="79">
        <v>43347.958333333336</v>
      </c>
    </row>
    <row r="532053" spans="2:2" x14ac:dyDescent="0.3">
      <c r="B532053" s="79">
        <v>43347.958333333336</v>
      </c>
    </row>
    <row r="532054" spans="2:2" x14ac:dyDescent="0.3">
      <c r="B532054" s="79">
        <v>43347.958333333336</v>
      </c>
    </row>
    <row r="532055" spans="2:2" x14ac:dyDescent="0.3">
      <c r="B532055" s="79">
        <v>43347.958333333336</v>
      </c>
    </row>
    <row r="532056" spans="2:2" x14ac:dyDescent="0.3">
      <c r="B532056" s="79">
        <v>43347.958333333336</v>
      </c>
    </row>
    <row r="532057" spans="2:2" x14ac:dyDescent="0.3">
      <c r="B532057" s="79">
        <v>43347.958333333336</v>
      </c>
    </row>
    <row r="532058" spans="2:2" x14ac:dyDescent="0.3">
      <c r="B532058" s="79">
        <v>43348</v>
      </c>
    </row>
    <row r="532059" spans="2:2" x14ac:dyDescent="0.3">
      <c r="B532059" s="79">
        <v>43348</v>
      </c>
    </row>
    <row r="532060" spans="2:2" x14ac:dyDescent="0.3">
      <c r="B532060" s="79">
        <v>43348</v>
      </c>
    </row>
    <row r="532061" spans="2:2" x14ac:dyDescent="0.3">
      <c r="B532061" s="79">
        <v>43348</v>
      </c>
    </row>
    <row r="532062" spans="2:2" x14ac:dyDescent="0.3">
      <c r="B532062" s="79">
        <v>43348</v>
      </c>
    </row>
    <row r="532063" spans="2:2" x14ac:dyDescent="0.3">
      <c r="B532063" s="79">
        <v>43348</v>
      </c>
    </row>
    <row r="532064" spans="2:2" x14ac:dyDescent="0.3">
      <c r="B532064" s="79">
        <v>43348</v>
      </c>
    </row>
    <row r="532065" spans="2:2" x14ac:dyDescent="0.3">
      <c r="B532065" s="79">
        <v>43348.041666666664</v>
      </c>
    </row>
    <row r="532066" spans="2:2" x14ac:dyDescent="0.3">
      <c r="B532066" s="79">
        <v>43348.041666666664</v>
      </c>
    </row>
    <row r="532067" spans="2:2" x14ac:dyDescent="0.3">
      <c r="B532067" s="79">
        <v>43348.041666666664</v>
      </c>
    </row>
    <row r="532068" spans="2:2" x14ac:dyDescent="0.3">
      <c r="B532068" s="79">
        <v>43348.041666666664</v>
      </c>
    </row>
    <row r="532069" spans="2:2" x14ac:dyDescent="0.3">
      <c r="B532069" s="79">
        <v>43348.041666666664</v>
      </c>
    </row>
    <row r="532070" spans="2:2" x14ac:dyDescent="0.3">
      <c r="B532070" s="79">
        <v>43348.041666666664</v>
      </c>
    </row>
    <row r="532071" spans="2:2" x14ac:dyDescent="0.3">
      <c r="B532071" s="79">
        <v>43348.041666666664</v>
      </c>
    </row>
    <row r="532072" spans="2:2" x14ac:dyDescent="0.3">
      <c r="B532072" s="79">
        <v>43348.083333333336</v>
      </c>
    </row>
    <row r="532073" spans="2:2" x14ac:dyDescent="0.3">
      <c r="B532073" s="79">
        <v>43348.083333333336</v>
      </c>
    </row>
    <row r="532074" spans="2:2" x14ac:dyDescent="0.3">
      <c r="B532074" s="79">
        <v>43348.083333333336</v>
      </c>
    </row>
    <row r="532075" spans="2:2" x14ac:dyDescent="0.3">
      <c r="B532075" s="79">
        <v>43348.083333333336</v>
      </c>
    </row>
    <row r="532076" spans="2:2" x14ac:dyDescent="0.3">
      <c r="B532076" s="79">
        <v>43348.083333333336</v>
      </c>
    </row>
    <row r="532077" spans="2:2" x14ac:dyDescent="0.3">
      <c r="B532077" s="79">
        <v>43348.083333333336</v>
      </c>
    </row>
    <row r="532078" spans="2:2" x14ac:dyDescent="0.3">
      <c r="B532078" s="79">
        <v>43348.083333333336</v>
      </c>
    </row>
    <row r="532079" spans="2:2" x14ac:dyDescent="0.3">
      <c r="B532079" s="79">
        <v>43348.125</v>
      </c>
    </row>
    <row r="532080" spans="2:2" x14ac:dyDescent="0.3">
      <c r="B532080" s="79">
        <v>43348.125</v>
      </c>
    </row>
    <row r="532081" spans="2:2" x14ac:dyDescent="0.3">
      <c r="B532081" s="79">
        <v>43348.125</v>
      </c>
    </row>
    <row r="532082" spans="2:2" x14ac:dyDescent="0.3">
      <c r="B532082" s="79">
        <v>43348.125</v>
      </c>
    </row>
    <row r="532083" spans="2:2" x14ac:dyDescent="0.3">
      <c r="B532083" s="79">
        <v>43348.125</v>
      </c>
    </row>
    <row r="532084" spans="2:2" x14ac:dyDescent="0.3">
      <c r="B532084" s="79">
        <v>43348.125</v>
      </c>
    </row>
    <row r="532085" spans="2:2" x14ac:dyDescent="0.3">
      <c r="B532085" s="79">
        <v>43348.125</v>
      </c>
    </row>
    <row r="532086" spans="2:2" x14ac:dyDescent="0.3">
      <c r="B532086" s="79">
        <v>43348.166666666664</v>
      </c>
    </row>
    <row r="532087" spans="2:2" x14ac:dyDescent="0.3">
      <c r="B532087" s="79">
        <v>43348.166666666664</v>
      </c>
    </row>
    <row r="532088" spans="2:2" x14ac:dyDescent="0.3">
      <c r="B532088" s="79">
        <v>43348.166666666664</v>
      </c>
    </row>
    <row r="532089" spans="2:2" x14ac:dyDescent="0.3">
      <c r="B532089" s="79">
        <v>43348.166666666664</v>
      </c>
    </row>
    <row r="532090" spans="2:2" x14ac:dyDescent="0.3">
      <c r="B532090" s="79">
        <v>43348.166666666664</v>
      </c>
    </row>
    <row r="532091" spans="2:2" x14ac:dyDescent="0.3">
      <c r="B532091" s="79">
        <v>43348.166666666664</v>
      </c>
    </row>
    <row r="532092" spans="2:2" x14ac:dyDescent="0.3">
      <c r="B532092" s="79">
        <v>43348.166666666664</v>
      </c>
    </row>
    <row r="532093" spans="2:2" x14ac:dyDescent="0.3">
      <c r="B532093" s="79">
        <v>43348.208333333336</v>
      </c>
    </row>
    <row r="532094" spans="2:2" x14ac:dyDescent="0.3">
      <c r="B532094" s="79">
        <v>43348.208333333336</v>
      </c>
    </row>
    <row r="532095" spans="2:2" x14ac:dyDescent="0.3">
      <c r="B532095" s="79">
        <v>43348.208333333336</v>
      </c>
    </row>
    <row r="532096" spans="2:2" x14ac:dyDescent="0.3">
      <c r="B532096" s="79">
        <v>43348.208333333336</v>
      </c>
    </row>
    <row r="532097" spans="2:2" x14ac:dyDescent="0.3">
      <c r="B532097" s="79">
        <v>43348.208333333336</v>
      </c>
    </row>
    <row r="532098" spans="2:2" x14ac:dyDescent="0.3">
      <c r="B532098" s="79">
        <v>43348.208333333336</v>
      </c>
    </row>
    <row r="532099" spans="2:2" x14ac:dyDescent="0.3">
      <c r="B532099" s="79">
        <v>43348.208333333336</v>
      </c>
    </row>
    <row r="532100" spans="2:2" x14ac:dyDescent="0.3">
      <c r="B532100" s="79">
        <v>43348.25</v>
      </c>
    </row>
    <row r="532101" spans="2:2" x14ac:dyDescent="0.3">
      <c r="B532101" s="79">
        <v>43348.25</v>
      </c>
    </row>
    <row r="532102" spans="2:2" x14ac:dyDescent="0.3">
      <c r="B532102" s="79">
        <v>43348.25</v>
      </c>
    </row>
    <row r="532103" spans="2:2" x14ac:dyDescent="0.3">
      <c r="B532103" s="79">
        <v>43348.25</v>
      </c>
    </row>
    <row r="532104" spans="2:2" x14ac:dyDescent="0.3">
      <c r="B532104" s="79">
        <v>43348.25</v>
      </c>
    </row>
    <row r="532105" spans="2:2" x14ac:dyDescent="0.3">
      <c r="B532105" s="79">
        <v>43348.25</v>
      </c>
    </row>
    <row r="532106" spans="2:2" x14ac:dyDescent="0.3">
      <c r="B532106" s="79">
        <v>43348.25</v>
      </c>
    </row>
    <row r="532107" spans="2:2" x14ac:dyDescent="0.3">
      <c r="B532107" s="79">
        <v>43348.291666666664</v>
      </c>
    </row>
    <row r="532108" spans="2:2" x14ac:dyDescent="0.3">
      <c r="B532108" s="79">
        <v>43348.291666666664</v>
      </c>
    </row>
    <row r="532109" spans="2:2" x14ac:dyDescent="0.3">
      <c r="B532109" s="79">
        <v>43348.291666666664</v>
      </c>
    </row>
    <row r="532110" spans="2:2" x14ac:dyDescent="0.3">
      <c r="B532110" s="79">
        <v>43348.291666666664</v>
      </c>
    </row>
    <row r="532111" spans="2:2" x14ac:dyDescent="0.3">
      <c r="B532111" s="79">
        <v>43348.291666666664</v>
      </c>
    </row>
    <row r="532112" spans="2:2" x14ac:dyDescent="0.3">
      <c r="B532112" s="79">
        <v>43348.291666666664</v>
      </c>
    </row>
    <row r="532113" spans="2:2" x14ac:dyDescent="0.3">
      <c r="B532113" s="79">
        <v>43348.291666666664</v>
      </c>
    </row>
    <row r="532114" spans="2:2" x14ac:dyDescent="0.3">
      <c r="B532114" s="79">
        <v>43348.333333333336</v>
      </c>
    </row>
    <row r="532115" spans="2:2" x14ac:dyDescent="0.3">
      <c r="B532115" s="79">
        <v>43348.333333333336</v>
      </c>
    </row>
    <row r="532116" spans="2:2" x14ac:dyDescent="0.3">
      <c r="B532116" s="79">
        <v>43348.333333333336</v>
      </c>
    </row>
    <row r="532117" spans="2:2" x14ac:dyDescent="0.3">
      <c r="B532117" s="79">
        <v>43348.333333333336</v>
      </c>
    </row>
    <row r="532118" spans="2:2" x14ac:dyDescent="0.3">
      <c r="B532118" s="79">
        <v>43348.333333333336</v>
      </c>
    </row>
    <row r="532119" spans="2:2" x14ac:dyDescent="0.3">
      <c r="B532119" s="79">
        <v>43348.333333333336</v>
      </c>
    </row>
    <row r="532120" spans="2:2" x14ac:dyDescent="0.3">
      <c r="B532120" s="79">
        <v>43348.333333333336</v>
      </c>
    </row>
    <row r="532121" spans="2:2" x14ac:dyDescent="0.3">
      <c r="B532121" s="79">
        <v>43348.375</v>
      </c>
    </row>
    <row r="532122" spans="2:2" x14ac:dyDescent="0.3">
      <c r="B532122" s="79">
        <v>43348.375</v>
      </c>
    </row>
    <row r="532123" spans="2:2" x14ac:dyDescent="0.3">
      <c r="B532123" s="79">
        <v>43348.375</v>
      </c>
    </row>
    <row r="532124" spans="2:2" x14ac:dyDescent="0.3">
      <c r="B532124" s="79">
        <v>43348.375</v>
      </c>
    </row>
    <row r="532125" spans="2:2" x14ac:dyDescent="0.3">
      <c r="B532125" s="79">
        <v>43348.375</v>
      </c>
    </row>
    <row r="532126" spans="2:2" x14ac:dyDescent="0.3">
      <c r="B532126" s="79">
        <v>43348.375</v>
      </c>
    </row>
    <row r="532127" spans="2:2" x14ac:dyDescent="0.3">
      <c r="B532127" s="79">
        <v>43348.375</v>
      </c>
    </row>
    <row r="532128" spans="2:2" x14ac:dyDescent="0.3">
      <c r="B532128" s="79">
        <v>43348.416666666664</v>
      </c>
    </row>
    <row r="532129" spans="2:2" x14ac:dyDescent="0.3">
      <c r="B532129" s="79">
        <v>43348.416666666664</v>
      </c>
    </row>
    <row r="532130" spans="2:2" x14ac:dyDescent="0.3">
      <c r="B532130" s="79">
        <v>43348.416666666664</v>
      </c>
    </row>
    <row r="532131" spans="2:2" x14ac:dyDescent="0.3">
      <c r="B532131" s="79">
        <v>43348.416666666664</v>
      </c>
    </row>
    <row r="532132" spans="2:2" x14ac:dyDescent="0.3">
      <c r="B532132" s="79">
        <v>43348.416666666664</v>
      </c>
    </row>
    <row r="532133" spans="2:2" x14ac:dyDescent="0.3">
      <c r="B532133" s="79">
        <v>43348.416666666664</v>
      </c>
    </row>
    <row r="532134" spans="2:2" x14ac:dyDescent="0.3">
      <c r="B532134" s="79">
        <v>43348.416666666664</v>
      </c>
    </row>
    <row r="532135" spans="2:2" x14ac:dyDescent="0.3">
      <c r="B532135" s="79">
        <v>43348.458333333336</v>
      </c>
    </row>
    <row r="532136" spans="2:2" x14ac:dyDescent="0.3">
      <c r="B532136" s="79">
        <v>43348.458333333336</v>
      </c>
    </row>
    <row r="532137" spans="2:2" x14ac:dyDescent="0.3">
      <c r="B532137" s="79">
        <v>43348.458333333336</v>
      </c>
    </row>
    <row r="532138" spans="2:2" x14ac:dyDescent="0.3">
      <c r="B532138" s="79">
        <v>43348.458333333336</v>
      </c>
    </row>
    <row r="532139" spans="2:2" x14ac:dyDescent="0.3">
      <c r="B532139" s="79">
        <v>43348.458333333336</v>
      </c>
    </row>
    <row r="532140" spans="2:2" x14ac:dyDescent="0.3">
      <c r="B532140" s="79">
        <v>43348.458333333336</v>
      </c>
    </row>
    <row r="532141" spans="2:2" x14ac:dyDescent="0.3">
      <c r="B532141" s="79">
        <v>43348.458333333336</v>
      </c>
    </row>
    <row r="532142" spans="2:2" x14ac:dyDescent="0.3">
      <c r="B532142" s="79">
        <v>43348.5</v>
      </c>
    </row>
    <row r="532143" spans="2:2" x14ac:dyDescent="0.3">
      <c r="B532143" s="79">
        <v>43348.5</v>
      </c>
    </row>
    <row r="532144" spans="2:2" x14ac:dyDescent="0.3">
      <c r="B532144" s="79">
        <v>43348.5</v>
      </c>
    </row>
    <row r="532145" spans="2:2" x14ac:dyDescent="0.3">
      <c r="B532145" s="79">
        <v>43348.5</v>
      </c>
    </row>
    <row r="532146" spans="2:2" x14ac:dyDescent="0.3">
      <c r="B532146" s="79">
        <v>43348.5</v>
      </c>
    </row>
    <row r="532147" spans="2:2" x14ac:dyDescent="0.3">
      <c r="B532147" s="79">
        <v>43348.5</v>
      </c>
    </row>
    <row r="532148" spans="2:2" x14ac:dyDescent="0.3">
      <c r="B532148" s="79">
        <v>43348.5</v>
      </c>
    </row>
    <row r="532149" spans="2:2" x14ac:dyDescent="0.3">
      <c r="B532149" s="79">
        <v>43348.541666666664</v>
      </c>
    </row>
    <row r="532150" spans="2:2" x14ac:dyDescent="0.3">
      <c r="B532150" s="79">
        <v>43348.541666666664</v>
      </c>
    </row>
    <row r="532151" spans="2:2" x14ac:dyDescent="0.3">
      <c r="B532151" s="79">
        <v>43348.541666666664</v>
      </c>
    </row>
    <row r="532152" spans="2:2" x14ac:dyDescent="0.3">
      <c r="B532152" s="79">
        <v>43348.541666666664</v>
      </c>
    </row>
    <row r="532153" spans="2:2" x14ac:dyDescent="0.3">
      <c r="B532153" s="79">
        <v>43348.541666666664</v>
      </c>
    </row>
    <row r="532154" spans="2:2" x14ac:dyDescent="0.3">
      <c r="B532154" s="79">
        <v>43348.541666666664</v>
      </c>
    </row>
    <row r="532155" spans="2:2" x14ac:dyDescent="0.3">
      <c r="B532155" s="79">
        <v>43348.541666666664</v>
      </c>
    </row>
    <row r="532156" spans="2:2" x14ac:dyDescent="0.3">
      <c r="B532156" s="79">
        <v>43348.583333333336</v>
      </c>
    </row>
    <row r="532157" spans="2:2" x14ac:dyDescent="0.3">
      <c r="B532157" s="79">
        <v>43348.583333333336</v>
      </c>
    </row>
    <row r="532158" spans="2:2" x14ac:dyDescent="0.3">
      <c r="B532158" s="79">
        <v>43348.583333333336</v>
      </c>
    </row>
    <row r="532159" spans="2:2" x14ac:dyDescent="0.3">
      <c r="B532159" s="79">
        <v>43348.583333333336</v>
      </c>
    </row>
    <row r="532160" spans="2:2" x14ac:dyDescent="0.3">
      <c r="B532160" s="79">
        <v>43348.583333333336</v>
      </c>
    </row>
    <row r="532161" spans="2:2" x14ac:dyDescent="0.3">
      <c r="B532161" s="79">
        <v>43348.583333333336</v>
      </c>
    </row>
    <row r="532162" spans="2:2" x14ac:dyDescent="0.3">
      <c r="B532162" s="79">
        <v>43348.583333333336</v>
      </c>
    </row>
    <row r="532163" spans="2:2" x14ac:dyDescent="0.3">
      <c r="B532163" s="79">
        <v>43348.625</v>
      </c>
    </row>
    <row r="532164" spans="2:2" x14ac:dyDescent="0.3">
      <c r="B532164" s="79">
        <v>43348.625</v>
      </c>
    </row>
    <row r="532165" spans="2:2" x14ac:dyDescent="0.3">
      <c r="B532165" s="79">
        <v>43348.625</v>
      </c>
    </row>
    <row r="532166" spans="2:2" x14ac:dyDescent="0.3">
      <c r="B532166" s="79">
        <v>43348.625</v>
      </c>
    </row>
    <row r="532167" spans="2:2" x14ac:dyDescent="0.3">
      <c r="B532167" s="79">
        <v>43348.625</v>
      </c>
    </row>
    <row r="532168" spans="2:2" x14ac:dyDescent="0.3">
      <c r="B532168" s="79">
        <v>43348.625</v>
      </c>
    </row>
    <row r="532169" spans="2:2" x14ac:dyDescent="0.3">
      <c r="B532169" s="79">
        <v>43348.625</v>
      </c>
    </row>
    <row r="532170" spans="2:2" x14ac:dyDescent="0.3">
      <c r="B532170" s="79">
        <v>43348.666666666664</v>
      </c>
    </row>
    <row r="532171" spans="2:2" x14ac:dyDescent="0.3">
      <c r="B532171" s="79">
        <v>43348.666666666664</v>
      </c>
    </row>
    <row r="532172" spans="2:2" x14ac:dyDescent="0.3">
      <c r="B532172" s="79">
        <v>43348.666666666664</v>
      </c>
    </row>
    <row r="532173" spans="2:2" x14ac:dyDescent="0.3">
      <c r="B532173" s="79">
        <v>43348.666666666664</v>
      </c>
    </row>
    <row r="532174" spans="2:2" x14ac:dyDescent="0.3">
      <c r="B532174" s="79">
        <v>43348.666666666664</v>
      </c>
    </row>
    <row r="532175" spans="2:2" x14ac:dyDescent="0.3">
      <c r="B532175" s="79">
        <v>43348.666666666664</v>
      </c>
    </row>
    <row r="532176" spans="2:2" x14ac:dyDescent="0.3">
      <c r="B532176" s="79">
        <v>43348.666666666664</v>
      </c>
    </row>
    <row r="532177" spans="2:2" x14ac:dyDescent="0.3">
      <c r="B532177" s="79">
        <v>43348.708333333336</v>
      </c>
    </row>
    <row r="532178" spans="2:2" x14ac:dyDescent="0.3">
      <c r="B532178" s="79">
        <v>43348.708333333336</v>
      </c>
    </row>
    <row r="532179" spans="2:2" x14ac:dyDescent="0.3">
      <c r="B532179" s="79">
        <v>43348.708333333336</v>
      </c>
    </row>
    <row r="532180" spans="2:2" x14ac:dyDescent="0.3">
      <c r="B532180" s="79">
        <v>43348.708333333336</v>
      </c>
    </row>
    <row r="532181" spans="2:2" x14ac:dyDescent="0.3">
      <c r="B532181" s="79">
        <v>43348.708333333336</v>
      </c>
    </row>
    <row r="532182" spans="2:2" x14ac:dyDescent="0.3">
      <c r="B532182" s="79">
        <v>43348.708333333336</v>
      </c>
    </row>
    <row r="532183" spans="2:2" x14ac:dyDescent="0.3">
      <c r="B532183" s="79">
        <v>43348.708333333336</v>
      </c>
    </row>
    <row r="532184" spans="2:2" x14ac:dyDescent="0.3">
      <c r="B532184" s="79">
        <v>43348.75</v>
      </c>
    </row>
    <row r="532185" spans="2:2" x14ac:dyDescent="0.3">
      <c r="B532185" s="79">
        <v>43348.75</v>
      </c>
    </row>
    <row r="532186" spans="2:2" x14ac:dyDescent="0.3">
      <c r="B532186" s="79">
        <v>43348.75</v>
      </c>
    </row>
    <row r="532187" spans="2:2" x14ac:dyDescent="0.3">
      <c r="B532187" s="79">
        <v>43348.75</v>
      </c>
    </row>
    <row r="532188" spans="2:2" x14ac:dyDescent="0.3">
      <c r="B532188" s="79">
        <v>43348.75</v>
      </c>
    </row>
    <row r="532189" spans="2:2" x14ac:dyDescent="0.3">
      <c r="B532189" s="79">
        <v>43348.75</v>
      </c>
    </row>
    <row r="532190" spans="2:2" x14ac:dyDescent="0.3">
      <c r="B532190" s="79">
        <v>43348.75</v>
      </c>
    </row>
    <row r="532191" spans="2:2" x14ac:dyDescent="0.3">
      <c r="B532191" s="79">
        <v>43348.791666666664</v>
      </c>
    </row>
    <row r="532192" spans="2:2" x14ac:dyDescent="0.3">
      <c r="B532192" s="79">
        <v>43348.791666666664</v>
      </c>
    </row>
    <row r="532193" spans="2:2" x14ac:dyDescent="0.3">
      <c r="B532193" s="79">
        <v>43348.791666666664</v>
      </c>
    </row>
    <row r="532194" spans="2:2" x14ac:dyDescent="0.3">
      <c r="B532194" s="79">
        <v>43348.791666666664</v>
      </c>
    </row>
    <row r="532195" spans="2:2" x14ac:dyDescent="0.3">
      <c r="B532195" s="79">
        <v>43348.791666666664</v>
      </c>
    </row>
    <row r="532196" spans="2:2" x14ac:dyDescent="0.3">
      <c r="B532196" s="79">
        <v>43348.791666666664</v>
      </c>
    </row>
    <row r="532197" spans="2:2" x14ac:dyDescent="0.3">
      <c r="B532197" s="79">
        <v>43348.791666666664</v>
      </c>
    </row>
    <row r="532198" spans="2:2" x14ac:dyDescent="0.3">
      <c r="B532198" s="79">
        <v>43348.833333333336</v>
      </c>
    </row>
    <row r="532199" spans="2:2" x14ac:dyDescent="0.3">
      <c r="B532199" s="79">
        <v>43348.833333333336</v>
      </c>
    </row>
    <row r="532200" spans="2:2" x14ac:dyDescent="0.3">
      <c r="B532200" s="79">
        <v>43348.833333333336</v>
      </c>
    </row>
    <row r="532201" spans="2:2" x14ac:dyDescent="0.3">
      <c r="B532201" s="79">
        <v>43348.833333333336</v>
      </c>
    </row>
    <row r="532202" spans="2:2" x14ac:dyDescent="0.3">
      <c r="B532202" s="79">
        <v>43348.833333333336</v>
      </c>
    </row>
    <row r="532203" spans="2:2" x14ac:dyDescent="0.3">
      <c r="B532203" s="79">
        <v>43348.833333333336</v>
      </c>
    </row>
    <row r="532204" spans="2:2" x14ac:dyDescent="0.3">
      <c r="B532204" s="79">
        <v>43348.833333333336</v>
      </c>
    </row>
    <row r="532205" spans="2:2" x14ac:dyDescent="0.3">
      <c r="B532205" s="79">
        <v>43348.875</v>
      </c>
    </row>
    <row r="532206" spans="2:2" x14ac:dyDescent="0.3">
      <c r="B532206" s="79">
        <v>43348.875</v>
      </c>
    </row>
    <row r="532207" spans="2:2" x14ac:dyDescent="0.3">
      <c r="B532207" s="79">
        <v>43348.875</v>
      </c>
    </row>
    <row r="532208" spans="2:2" x14ac:dyDescent="0.3">
      <c r="B532208" s="79">
        <v>43348.875</v>
      </c>
    </row>
    <row r="532209" spans="2:2" x14ac:dyDescent="0.3">
      <c r="B532209" s="79">
        <v>43348.875</v>
      </c>
    </row>
    <row r="532210" spans="2:2" x14ac:dyDescent="0.3">
      <c r="B532210" s="79">
        <v>43348.875</v>
      </c>
    </row>
    <row r="532211" spans="2:2" x14ac:dyDescent="0.3">
      <c r="B532211" s="79">
        <v>43348.875</v>
      </c>
    </row>
    <row r="532212" spans="2:2" x14ac:dyDescent="0.3">
      <c r="B532212" s="79">
        <v>43348.916666666664</v>
      </c>
    </row>
    <row r="532213" spans="2:2" x14ac:dyDescent="0.3">
      <c r="B532213" s="79">
        <v>43348.916666666664</v>
      </c>
    </row>
    <row r="532214" spans="2:2" x14ac:dyDescent="0.3">
      <c r="B532214" s="79">
        <v>43348.916666666664</v>
      </c>
    </row>
    <row r="532215" spans="2:2" x14ac:dyDescent="0.3">
      <c r="B532215" s="79">
        <v>43348.916666666664</v>
      </c>
    </row>
    <row r="532216" spans="2:2" x14ac:dyDescent="0.3">
      <c r="B532216" s="79">
        <v>43348.916666666664</v>
      </c>
    </row>
    <row r="532217" spans="2:2" x14ac:dyDescent="0.3">
      <c r="B532217" s="79">
        <v>43348.916666666664</v>
      </c>
    </row>
    <row r="532218" spans="2:2" x14ac:dyDescent="0.3">
      <c r="B532218" s="79">
        <v>43348.916666666664</v>
      </c>
    </row>
    <row r="532219" spans="2:2" x14ac:dyDescent="0.3">
      <c r="B532219" s="79">
        <v>43348.958333333336</v>
      </c>
    </row>
    <row r="532220" spans="2:2" x14ac:dyDescent="0.3">
      <c r="B532220" s="79">
        <v>43348.958333333336</v>
      </c>
    </row>
    <row r="532221" spans="2:2" x14ac:dyDescent="0.3">
      <c r="B532221" s="79">
        <v>43348.958333333336</v>
      </c>
    </row>
    <row r="532222" spans="2:2" x14ac:dyDescent="0.3">
      <c r="B532222" s="79">
        <v>43348.958333333336</v>
      </c>
    </row>
    <row r="532223" spans="2:2" x14ac:dyDescent="0.3">
      <c r="B532223" s="79">
        <v>43348.958333333336</v>
      </c>
    </row>
    <row r="532224" spans="2:2" x14ac:dyDescent="0.3">
      <c r="B532224" s="79">
        <v>43348.958333333336</v>
      </c>
    </row>
    <row r="532225" spans="2:2" x14ac:dyDescent="0.3">
      <c r="B532225" s="79">
        <v>43348.958333333336</v>
      </c>
    </row>
    <row r="532226" spans="2:2" x14ac:dyDescent="0.3">
      <c r="B532226" s="79">
        <v>43349</v>
      </c>
    </row>
    <row r="532227" spans="2:2" x14ac:dyDescent="0.3">
      <c r="B532227" s="79">
        <v>43349</v>
      </c>
    </row>
    <row r="532228" spans="2:2" x14ac:dyDescent="0.3">
      <c r="B532228" s="79">
        <v>43349</v>
      </c>
    </row>
    <row r="532229" spans="2:2" x14ac:dyDescent="0.3">
      <c r="B532229" s="79">
        <v>43349</v>
      </c>
    </row>
    <row r="532230" spans="2:2" x14ac:dyDescent="0.3">
      <c r="B532230" s="79">
        <v>43349</v>
      </c>
    </row>
    <row r="532231" spans="2:2" x14ac:dyDescent="0.3">
      <c r="B532231" s="79">
        <v>43349</v>
      </c>
    </row>
    <row r="532232" spans="2:2" x14ac:dyDescent="0.3">
      <c r="B532232" s="79">
        <v>43349</v>
      </c>
    </row>
    <row r="532233" spans="2:2" x14ac:dyDescent="0.3">
      <c r="B532233" s="79">
        <v>43349.041666666664</v>
      </c>
    </row>
    <row r="532234" spans="2:2" x14ac:dyDescent="0.3">
      <c r="B532234" s="79">
        <v>43349.041666666664</v>
      </c>
    </row>
    <row r="532235" spans="2:2" x14ac:dyDescent="0.3">
      <c r="B532235" s="79">
        <v>43349.041666666664</v>
      </c>
    </row>
    <row r="532236" spans="2:2" x14ac:dyDescent="0.3">
      <c r="B532236" s="79">
        <v>43349.041666666664</v>
      </c>
    </row>
    <row r="532237" spans="2:2" x14ac:dyDescent="0.3">
      <c r="B532237" s="79">
        <v>43349.041666666664</v>
      </c>
    </row>
    <row r="532238" spans="2:2" x14ac:dyDescent="0.3">
      <c r="B532238" s="79">
        <v>43349.041666666664</v>
      </c>
    </row>
    <row r="532239" spans="2:2" x14ac:dyDescent="0.3">
      <c r="B532239" s="79">
        <v>43349.041666666664</v>
      </c>
    </row>
    <row r="532240" spans="2:2" x14ac:dyDescent="0.3">
      <c r="B532240" s="79">
        <v>43349.083333333336</v>
      </c>
    </row>
    <row r="532241" spans="2:2" x14ac:dyDescent="0.3">
      <c r="B532241" s="79">
        <v>43349.083333333336</v>
      </c>
    </row>
    <row r="532242" spans="2:2" x14ac:dyDescent="0.3">
      <c r="B532242" s="79">
        <v>43349.083333333336</v>
      </c>
    </row>
    <row r="532243" spans="2:2" x14ac:dyDescent="0.3">
      <c r="B532243" s="79">
        <v>43349.083333333336</v>
      </c>
    </row>
    <row r="532244" spans="2:2" x14ac:dyDescent="0.3">
      <c r="B532244" s="79">
        <v>43349.083333333336</v>
      </c>
    </row>
    <row r="532245" spans="2:2" x14ac:dyDescent="0.3">
      <c r="B532245" s="79">
        <v>43349.083333333336</v>
      </c>
    </row>
    <row r="532246" spans="2:2" x14ac:dyDescent="0.3">
      <c r="B532246" s="79">
        <v>43349.083333333336</v>
      </c>
    </row>
    <row r="532247" spans="2:2" x14ac:dyDescent="0.3">
      <c r="B532247" s="79">
        <v>43349.125</v>
      </c>
    </row>
    <row r="532248" spans="2:2" x14ac:dyDescent="0.3">
      <c r="B532248" s="79">
        <v>43349.125</v>
      </c>
    </row>
    <row r="532249" spans="2:2" x14ac:dyDescent="0.3">
      <c r="B532249" s="79">
        <v>43349.125</v>
      </c>
    </row>
    <row r="532250" spans="2:2" x14ac:dyDescent="0.3">
      <c r="B532250" s="79">
        <v>43349.125</v>
      </c>
    </row>
    <row r="532251" spans="2:2" x14ac:dyDescent="0.3">
      <c r="B532251" s="79">
        <v>43349.125</v>
      </c>
    </row>
    <row r="532252" spans="2:2" x14ac:dyDescent="0.3">
      <c r="B532252" s="79">
        <v>43349.125</v>
      </c>
    </row>
    <row r="532253" spans="2:2" x14ac:dyDescent="0.3">
      <c r="B532253" s="79">
        <v>43349.125</v>
      </c>
    </row>
    <row r="532254" spans="2:2" x14ac:dyDescent="0.3">
      <c r="B532254" s="79">
        <v>43349.166666666664</v>
      </c>
    </row>
    <row r="532255" spans="2:2" x14ac:dyDescent="0.3">
      <c r="B532255" s="79">
        <v>43349.166666666664</v>
      </c>
    </row>
    <row r="532256" spans="2:2" x14ac:dyDescent="0.3">
      <c r="B532256" s="79">
        <v>43349.166666666664</v>
      </c>
    </row>
    <row r="532257" spans="2:2" x14ac:dyDescent="0.3">
      <c r="B532257" s="79">
        <v>43349.166666666664</v>
      </c>
    </row>
    <row r="532258" spans="2:2" x14ac:dyDescent="0.3">
      <c r="B532258" s="79">
        <v>43349.166666666664</v>
      </c>
    </row>
    <row r="532259" spans="2:2" x14ac:dyDescent="0.3">
      <c r="B532259" s="79">
        <v>43349.166666666664</v>
      </c>
    </row>
    <row r="532260" spans="2:2" x14ac:dyDescent="0.3">
      <c r="B532260" s="79">
        <v>43349.166666666664</v>
      </c>
    </row>
    <row r="532261" spans="2:2" x14ac:dyDescent="0.3">
      <c r="B532261" s="79">
        <v>43349.208333333336</v>
      </c>
    </row>
    <row r="532262" spans="2:2" x14ac:dyDescent="0.3">
      <c r="B532262" s="79">
        <v>43349.208333333336</v>
      </c>
    </row>
    <row r="532263" spans="2:2" x14ac:dyDescent="0.3">
      <c r="B532263" s="79">
        <v>43349.208333333336</v>
      </c>
    </row>
    <row r="532264" spans="2:2" x14ac:dyDescent="0.3">
      <c r="B532264" s="79">
        <v>43349.208333333336</v>
      </c>
    </row>
    <row r="532265" spans="2:2" x14ac:dyDescent="0.3">
      <c r="B532265" s="79">
        <v>43349.208333333336</v>
      </c>
    </row>
    <row r="532266" spans="2:2" x14ac:dyDescent="0.3">
      <c r="B532266" s="79">
        <v>43349.208333333336</v>
      </c>
    </row>
    <row r="532267" spans="2:2" x14ac:dyDescent="0.3">
      <c r="B532267" s="79">
        <v>43349.208333333336</v>
      </c>
    </row>
    <row r="532268" spans="2:2" x14ac:dyDescent="0.3">
      <c r="B532268" s="79">
        <v>43349.25</v>
      </c>
    </row>
    <row r="532269" spans="2:2" x14ac:dyDescent="0.3">
      <c r="B532269" s="79">
        <v>43349.25</v>
      </c>
    </row>
    <row r="532270" spans="2:2" x14ac:dyDescent="0.3">
      <c r="B532270" s="79">
        <v>43349.25</v>
      </c>
    </row>
    <row r="532271" spans="2:2" x14ac:dyDescent="0.3">
      <c r="B532271" s="79">
        <v>43349.25</v>
      </c>
    </row>
    <row r="532272" spans="2:2" x14ac:dyDescent="0.3">
      <c r="B532272" s="79">
        <v>43349.25</v>
      </c>
    </row>
    <row r="532273" spans="2:2" x14ac:dyDescent="0.3">
      <c r="B532273" s="79">
        <v>43349.25</v>
      </c>
    </row>
    <row r="532274" spans="2:2" x14ac:dyDescent="0.3">
      <c r="B532274" s="79">
        <v>43349.25</v>
      </c>
    </row>
    <row r="532275" spans="2:2" x14ac:dyDescent="0.3">
      <c r="B532275" s="79">
        <v>43349.291666666664</v>
      </c>
    </row>
    <row r="532276" spans="2:2" x14ac:dyDescent="0.3">
      <c r="B532276" s="79">
        <v>43349.291666666664</v>
      </c>
    </row>
    <row r="532277" spans="2:2" x14ac:dyDescent="0.3">
      <c r="B532277" s="79">
        <v>43349.291666666664</v>
      </c>
    </row>
    <row r="532278" spans="2:2" x14ac:dyDescent="0.3">
      <c r="B532278" s="79">
        <v>43349.291666666664</v>
      </c>
    </row>
    <row r="532279" spans="2:2" x14ac:dyDescent="0.3">
      <c r="B532279" s="79">
        <v>43349.291666666664</v>
      </c>
    </row>
    <row r="532280" spans="2:2" x14ac:dyDescent="0.3">
      <c r="B532280" s="79">
        <v>43349.291666666664</v>
      </c>
    </row>
    <row r="532281" spans="2:2" x14ac:dyDescent="0.3">
      <c r="B532281" s="79">
        <v>43349.291666666664</v>
      </c>
    </row>
    <row r="532282" spans="2:2" x14ac:dyDescent="0.3">
      <c r="B532282" s="79">
        <v>43349.333333333336</v>
      </c>
    </row>
    <row r="532283" spans="2:2" x14ac:dyDescent="0.3">
      <c r="B532283" s="79">
        <v>43349.333333333336</v>
      </c>
    </row>
    <row r="532284" spans="2:2" x14ac:dyDescent="0.3">
      <c r="B532284" s="79">
        <v>43349.333333333336</v>
      </c>
    </row>
    <row r="532285" spans="2:2" x14ac:dyDescent="0.3">
      <c r="B532285" s="79">
        <v>43349.333333333336</v>
      </c>
    </row>
    <row r="532286" spans="2:2" x14ac:dyDescent="0.3">
      <c r="B532286" s="79">
        <v>43349.333333333336</v>
      </c>
    </row>
    <row r="532287" spans="2:2" x14ac:dyDescent="0.3">
      <c r="B532287" s="79">
        <v>43349.333333333336</v>
      </c>
    </row>
    <row r="532288" spans="2:2" x14ac:dyDescent="0.3">
      <c r="B532288" s="79">
        <v>43349.333333333336</v>
      </c>
    </row>
    <row r="532289" spans="2:2" x14ac:dyDescent="0.3">
      <c r="B532289" s="79">
        <v>43349.375</v>
      </c>
    </row>
    <row r="532290" spans="2:2" x14ac:dyDescent="0.3">
      <c r="B532290" s="79">
        <v>43349.375</v>
      </c>
    </row>
    <row r="532291" spans="2:2" x14ac:dyDescent="0.3">
      <c r="B532291" s="79">
        <v>43349.375</v>
      </c>
    </row>
    <row r="532292" spans="2:2" x14ac:dyDescent="0.3">
      <c r="B532292" s="79">
        <v>43349.375</v>
      </c>
    </row>
    <row r="532293" spans="2:2" x14ac:dyDescent="0.3">
      <c r="B532293" s="79">
        <v>43349.375</v>
      </c>
    </row>
    <row r="532294" spans="2:2" x14ac:dyDescent="0.3">
      <c r="B532294" s="79">
        <v>43349.375</v>
      </c>
    </row>
    <row r="532295" spans="2:2" x14ac:dyDescent="0.3">
      <c r="B532295" s="79">
        <v>43349.375</v>
      </c>
    </row>
    <row r="532296" spans="2:2" x14ac:dyDescent="0.3">
      <c r="B532296" s="79">
        <v>43349.416666666664</v>
      </c>
    </row>
    <row r="532297" spans="2:2" x14ac:dyDescent="0.3">
      <c r="B532297" s="79">
        <v>43349.416666666664</v>
      </c>
    </row>
    <row r="532298" spans="2:2" x14ac:dyDescent="0.3">
      <c r="B532298" s="79">
        <v>43349.416666666664</v>
      </c>
    </row>
    <row r="532299" spans="2:2" x14ac:dyDescent="0.3">
      <c r="B532299" s="79">
        <v>43349.416666666664</v>
      </c>
    </row>
    <row r="532300" spans="2:2" x14ac:dyDescent="0.3">
      <c r="B532300" s="79">
        <v>43349.416666666664</v>
      </c>
    </row>
    <row r="532301" spans="2:2" x14ac:dyDescent="0.3">
      <c r="B532301" s="79">
        <v>43349.416666666664</v>
      </c>
    </row>
    <row r="532302" spans="2:2" x14ac:dyDescent="0.3">
      <c r="B532302" s="79">
        <v>43349.416666666664</v>
      </c>
    </row>
    <row r="532303" spans="2:2" x14ac:dyDescent="0.3">
      <c r="B532303" s="79">
        <v>43349.458333333336</v>
      </c>
    </row>
    <row r="532304" spans="2:2" x14ac:dyDescent="0.3">
      <c r="B532304" s="79">
        <v>43349.458333333336</v>
      </c>
    </row>
    <row r="532305" spans="2:2" x14ac:dyDescent="0.3">
      <c r="B532305" s="79">
        <v>43349.458333333336</v>
      </c>
    </row>
    <row r="532306" spans="2:2" x14ac:dyDescent="0.3">
      <c r="B532306" s="79">
        <v>43349.458333333336</v>
      </c>
    </row>
    <row r="532307" spans="2:2" x14ac:dyDescent="0.3">
      <c r="B532307" s="79">
        <v>43349.458333333336</v>
      </c>
    </row>
    <row r="532308" spans="2:2" x14ac:dyDescent="0.3">
      <c r="B532308" s="79">
        <v>43349.458333333336</v>
      </c>
    </row>
    <row r="532309" spans="2:2" x14ac:dyDescent="0.3">
      <c r="B532309" s="79">
        <v>43349.458333333336</v>
      </c>
    </row>
    <row r="532310" spans="2:2" x14ac:dyDescent="0.3">
      <c r="B532310" s="79">
        <v>43349.5</v>
      </c>
    </row>
    <row r="532311" spans="2:2" x14ac:dyDescent="0.3">
      <c r="B532311" s="79">
        <v>43349.5</v>
      </c>
    </row>
    <row r="532312" spans="2:2" x14ac:dyDescent="0.3">
      <c r="B532312" s="79">
        <v>43349.5</v>
      </c>
    </row>
    <row r="532313" spans="2:2" x14ac:dyDescent="0.3">
      <c r="B532313" s="79">
        <v>43349.5</v>
      </c>
    </row>
    <row r="532314" spans="2:2" x14ac:dyDescent="0.3">
      <c r="B532314" s="79">
        <v>43349.5</v>
      </c>
    </row>
    <row r="532315" spans="2:2" x14ac:dyDescent="0.3">
      <c r="B532315" s="79">
        <v>43349.5</v>
      </c>
    </row>
    <row r="532316" spans="2:2" x14ac:dyDescent="0.3">
      <c r="B532316" s="79">
        <v>43349.5</v>
      </c>
    </row>
    <row r="532317" spans="2:2" x14ac:dyDescent="0.3">
      <c r="B532317" s="79">
        <v>43349.541666666664</v>
      </c>
    </row>
    <row r="532318" spans="2:2" x14ac:dyDescent="0.3">
      <c r="B532318" s="79">
        <v>43349.541666666664</v>
      </c>
    </row>
    <row r="532319" spans="2:2" x14ac:dyDescent="0.3">
      <c r="B532319" s="79">
        <v>43349.541666666664</v>
      </c>
    </row>
    <row r="532320" spans="2:2" x14ac:dyDescent="0.3">
      <c r="B532320" s="79">
        <v>43349.541666666664</v>
      </c>
    </row>
    <row r="532321" spans="2:2" x14ac:dyDescent="0.3">
      <c r="B532321" s="79">
        <v>43349.541666666664</v>
      </c>
    </row>
    <row r="532322" spans="2:2" x14ac:dyDescent="0.3">
      <c r="B532322" s="79">
        <v>43349.541666666664</v>
      </c>
    </row>
    <row r="532323" spans="2:2" x14ac:dyDescent="0.3">
      <c r="B532323" s="79">
        <v>43349.541666666664</v>
      </c>
    </row>
    <row r="532324" spans="2:2" x14ac:dyDescent="0.3">
      <c r="B532324" s="79">
        <v>43349.583333333336</v>
      </c>
    </row>
    <row r="532325" spans="2:2" x14ac:dyDescent="0.3">
      <c r="B532325" s="79">
        <v>43349.583333333336</v>
      </c>
    </row>
    <row r="532326" spans="2:2" x14ac:dyDescent="0.3">
      <c r="B532326" s="79">
        <v>43349.583333333336</v>
      </c>
    </row>
    <row r="532327" spans="2:2" x14ac:dyDescent="0.3">
      <c r="B532327" s="79">
        <v>43349.583333333336</v>
      </c>
    </row>
    <row r="532328" spans="2:2" x14ac:dyDescent="0.3">
      <c r="B532328" s="79">
        <v>43349.583333333336</v>
      </c>
    </row>
    <row r="532329" spans="2:2" x14ac:dyDescent="0.3">
      <c r="B532329" s="79">
        <v>43349.583333333336</v>
      </c>
    </row>
    <row r="532330" spans="2:2" x14ac:dyDescent="0.3">
      <c r="B532330" s="79">
        <v>43349.583333333336</v>
      </c>
    </row>
    <row r="532331" spans="2:2" x14ac:dyDescent="0.3">
      <c r="B532331" s="79">
        <v>43349.625</v>
      </c>
    </row>
    <row r="532332" spans="2:2" x14ac:dyDescent="0.3">
      <c r="B532332" s="79">
        <v>43349.625</v>
      </c>
    </row>
    <row r="532333" spans="2:2" x14ac:dyDescent="0.3">
      <c r="B532333" s="79">
        <v>43349.625</v>
      </c>
    </row>
    <row r="532334" spans="2:2" x14ac:dyDescent="0.3">
      <c r="B532334" s="79">
        <v>43349.625</v>
      </c>
    </row>
    <row r="532335" spans="2:2" x14ac:dyDescent="0.3">
      <c r="B532335" s="79">
        <v>43349.625</v>
      </c>
    </row>
    <row r="532336" spans="2:2" x14ac:dyDescent="0.3">
      <c r="B532336" s="79">
        <v>43349.625</v>
      </c>
    </row>
    <row r="532337" spans="2:2" x14ac:dyDescent="0.3">
      <c r="B532337" s="79">
        <v>43349.625</v>
      </c>
    </row>
    <row r="532338" spans="2:2" x14ac:dyDescent="0.3">
      <c r="B532338" s="79">
        <v>43349.666666666664</v>
      </c>
    </row>
    <row r="532339" spans="2:2" x14ac:dyDescent="0.3">
      <c r="B532339" s="79">
        <v>43349.666666666664</v>
      </c>
    </row>
    <row r="532340" spans="2:2" x14ac:dyDescent="0.3">
      <c r="B532340" s="79">
        <v>43349.666666666664</v>
      </c>
    </row>
    <row r="532341" spans="2:2" x14ac:dyDescent="0.3">
      <c r="B532341" s="79">
        <v>43349.666666666664</v>
      </c>
    </row>
    <row r="532342" spans="2:2" x14ac:dyDescent="0.3">
      <c r="B532342" s="79">
        <v>43349.666666666664</v>
      </c>
    </row>
    <row r="532343" spans="2:2" x14ac:dyDescent="0.3">
      <c r="B532343" s="79">
        <v>43349.666666666664</v>
      </c>
    </row>
    <row r="532344" spans="2:2" x14ac:dyDescent="0.3">
      <c r="B532344" s="79">
        <v>43349.666666666664</v>
      </c>
    </row>
    <row r="532345" spans="2:2" x14ac:dyDescent="0.3">
      <c r="B532345" s="79">
        <v>43349.708333333336</v>
      </c>
    </row>
    <row r="532346" spans="2:2" x14ac:dyDescent="0.3">
      <c r="B532346" s="79">
        <v>43349.708333333336</v>
      </c>
    </row>
    <row r="532347" spans="2:2" x14ac:dyDescent="0.3">
      <c r="B532347" s="79">
        <v>43349.708333333336</v>
      </c>
    </row>
    <row r="532348" spans="2:2" x14ac:dyDescent="0.3">
      <c r="B532348" s="79">
        <v>43349.708333333336</v>
      </c>
    </row>
    <row r="532349" spans="2:2" x14ac:dyDescent="0.3">
      <c r="B532349" s="79">
        <v>43349.708333333336</v>
      </c>
    </row>
    <row r="532350" spans="2:2" x14ac:dyDescent="0.3">
      <c r="B532350" s="79">
        <v>43349.708333333336</v>
      </c>
    </row>
    <row r="532351" spans="2:2" x14ac:dyDescent="0.3">
      <c r="B532351" s="79">
        <v>43349.708333333336</v>
      </c>
    </row>
    <row r="532352" spans="2:2" x14ac:dyDescent="0.3">
      <c r="B532352" s="79">
        <v>43349.75</v>
      </c>
    </row>
    <row r="532353" spans="2:2" x14ac:dyDescent="0.3">
      <c r="B532353" s="79">
        <v>43349.75</v>
      </c>
    </row>
    <row r="532354" spans="2:2" x14ac:dyDescent="0.3">
      <c r="B532354" s="79">
        <v>43349.75</v>
      </c>
    </row>
    <row r="532355" spans="2:2" x14ac:dyDescent="0.3">
      <c r="B532355" s="79">
        <v>43349.75</v>
      </c>
    </row>
    <row r="532356" spans="2:2" x14ac:dyDescent="0.3">
      <c r="B532356" s="79">
        <v>43349.75</v>
      </c>
    </row>
    <row r="532357" spans="2:2" x14ac:dyDescent="0.3">
      <c r="B532357" s="79">
        <v>43349.75</v>
      </c>
    </row>
    <row r="532358" spans="2:2" x14ac:dyDescent="0.3">
      <c r="B532358" s="79">
        <v>43349.75</v>
      </c>
    </row>
    <row r="532359" spans="2:2" x14ac:dyDescent="0.3">
      <c r="B532359" s="79">
        <v>43349.791666666664</v>
      </c>
    </row>
    <row r="532360" spans="2:2" x14ac:dyDescent="0.3">
      <c r="B532360" s="79">
        <v>43349.791666666664</v>
      </c>
    </row>
    <row r="532361" spans="2:2" x14ac:dyDescent="0.3">
      <c r="B532361" s="79">
        <v>43349.791666666664</v>
      </c>
    </row>
    <row r="532362" spans="2:2" x14ac:dyDescent="0.3">
      <c r="B532362" s="79">
        <v>43349.791666666664</v>
      </c>
    </row>
    <row r="532363" spans="2:2" x14ac:dyDescent="0.3">
      <c r="B532363" s="79">
        <v>43349.791666666664</v>
      </c>
    </row>
    <row r="532364" spans="2:2" x14ac:dyDescent="0.3">
      <c r="B532364" s="79">
        <v>43349.791666666664</v>
      </c>
    </row>
    <row r="532365" spans="2:2" x14ac:dyDescent="0.3">
      <c r="B532365" s="79">
        <v>43349.791666666664</v>
      </c>
    </row>
    <row r="532366" spans="2:2" x14ac:dyDescent="0.3">
      <c r="B532366" s="79">
        <v>43349.833333333336</v>
      </c>
    </row>
    <row r="532367" spans="2:2" x14ac:dyDescent="0.3">
      <c r="B532367" s="79">
        <v>43349.833333333336</v>
      </c>
    </row>
    <row r="532368" spans="2:2" x14ac:dyDescent="0.3">
      <c r="B532368" s="79">
        <v>43349.833333333336</v>
      </c>
    </row>
    <row r="532369" spans="2:2" x14ac:dyDescent="0.3">
      <c r="B532369" s="79">
        <v>43349.833333333336</v>
      </c>
    </row>
    <row r="532370" spans="2:2" x14ac:dyDescent="0.3">
      <c r="B532370" s="79">
        <v>43349.833333333336</v>
      </c>
    </row>
    <row r="532371" spans="2:2" x14ac:dyDescent="0.3">
      <c r="B532371" s="79">
        <v>43349.833333333336</v>
      </c>
    </row>
    <row r="532372" spans="2:2" x14ac:dyDescent="0.3">
      <c r="B532372" s="79">
        <v>43349.833333333336</v>
      </c>
    </row>
    <row r="532373" spans="2:2" x14ac:dyDescent="0.3">
      <c r="B532373" s="79">
        <v>43349.875</v>
      </c>
    </row>
    <row r="532374" spans="2:2" x14ac:dyDescent="0.3">
      <c r="B532374" s="79">
        <v>43349.875</v>
      </c>
    </row>
    <row r="532375" spans="2:2" x14ac:dyDescent="0.3">
      <c r="B532375" s="79">
        <v>43349.875</v>
      </c>
    </row>
    <row r="532376" spans="2:2" x14ac:dyDescent="0.3">
      <c r="B532376" s="79">
        <v>43349.875</v>
      </c>
    </row>
    <row r="532377" spans="2:2" x14ac:dyDescent="0.3">
      <c r="B532377" s="79">
        <v>43349.875</v>
      </c>
    </row>
    <row r="532378" spans="2:2" x14ac:dyDescent="0.3">
      <c r="B532378" s="79">
        <v>43349.875</v>
      </c>
    </row>
    <row r="532379" spans="2:2" x14ac:dyDescent="0.3">
      <c r="B532379" s="79">
        <v>43349.875</v>
      </c>
    </row>
    <row r="532380" spans="2:2" x14ac:dyDescent="0.3">
      <c r="B532380" s="79">
        <v>43349.916666666664</v>
      </c>
    </row>
    <row r="532381" spans="2:2" x14ac:dyDescent="0.3">
      <c r="B532381" s="79">
        <v>43349.916666666664</v>
      </c>
    </row>
    <row r="532382" spans="2:2" x14ac:dyDescent="0.3">
      <c r="B532382" s="79">
        <v>43349.916666666664</v>
      </c>
    </row>
    <row r="532383" spans="2:2" x14ac:dyDescent="0.3">
      <c r="B532383" s="79">
        <v>43349.916666666664</v>
      </c>
    </row>
    <row r="532384" spans="2:2" x14ac:dyDescent="0.3">
      <c r="B532384" s="79">
        <v>43349.916666666664</v>
      </c>
    </row>
    <row r="532385" spans="2:2" x14ac:dyDescent="0.3">
      <c r="B532385" s="79">
        <v>43349.916666666664</v>
      </c>
    </row>
    <row r="532386" spans="2:2" x14ac:dyDescent="0.3">
      <c r="B532386" s="79">
        <v>43349.916666666664</v>
      </c>
    </row>
    <row r="532387" spans="2:2" x14ac:dyDescent="0.3">
      <c r="B532387" s="79">
        <v>43349.958333333336</v>
      </c>
    </row>
    <row r="532388" spans="2:2" x14ac:dyDescent="0.3">
      <c r="B532388" s="79">
        <v>43349.958333333336</v>
      </c>
    </row>
    <row r="532389" spans="2:2" x14ac:dyDescent="0.3">
      <c r="B532389" s="79">
        <v>43349.958333333336</v>
      </c>
    </row>
    <row r="532390" spans="2:2" x14ac:dyDescent="0.3">
      <c r="B532390" s="79">
        <v>43349.958333333336</v>
      </c>
    </row>
    <row r="532391" spans="2:2" x14ac:dyDescent="0.3">
      <c r="B532391" s="79">
        <v>43349.958333333336</v>
      </c>
    </row>
    <row r="532392" spans="2:2" x14ac:dyDescent="0.3">
      <c r="B532392" s="79">
        <v>43349.958333333336</v>
      </c>
    </row>
    <row r="532393" spans="2:2" x14ac:dyDescent="0.3">
      <c r="B532393" s="79">
        <v>43349.958333333336</v>
      </c>
    </row>
    <row r="532394" spans="2:2" x14ac:dyDescent="0.3">
      <c r="B532394" s="79">
        <v>43350</v>
      </c>
    </row>
    <row r="532395" spans="2:2" x14ac:dyDescent="0.3">
      <c r="B532395" s="79">
        <v>43350</v>
      </c>
    </row>
    <row r="532396" spans="2:2" x14ac:dyDescent="0.3">
      <c r="B532396" s="79">
        <v>43350</v>
      </c>
    </row>
    <row r="532397" spans="2:2" x14ac:dyDescent="0.3">
      <c r="B532397" s="79">
        <v>43350</v>
      </c>
    </row>
    <row r="532398" spans="2:2" x14ac:dyDescent="0.3">
      <c r="B532398" s="79">
        <v>43350</v>
      </c>
    </row>
    <row r="532399" spans="2:2" x14ac:dyDescent="0.3">
      <c r="B532399" s="79">
        <v>43350</v>
      </c>
    </row>
    <row r="532400" spans="2:2" x14ac:dyDescent="0.3">
      <c r="B532400" s="79">
        <v>43350</v>
      </c>
    </row>
    <row r="532401" spans="2:2" x14ac:dyDescent="0.3">
      <c r="B532401" s="79">
        <v>43350.041666666664</v>
      </c>
    </row>
    <row r="532402" spans="2:2" x14ac:dyDescent="0.3">
      <c r="B532402" s="79">
        <v>43350.041666666664</v>
      </c>
    </row>
    <row r="532403" spans="2:2" x14ac:dyDescent="0.3">
      <c r="B532403" s="79">
        <v>43350.041666666664</v>
      </c>
    </row>
    <row r="532404" spans="2:2" x14ac:dyDescent="0.3">
      <c r="B532404" s="79">
        <v>43350.041666666664</v>
      </c>
    </row>
    <row r="532405" spans="2:2" x14ac:dyDescent="0.3">
      <c r="B532405" s="79">
        <v>43350.041666666664</v>
      </c>
    </row>
    <row r="532406" spans="2:2" x14ac:dyDescent="0.3">
      <c r="B532406" s="79">
        <v>43350.041666666664</v>
      </c>
    </row>
    <row r="532407" spans="2:2" x14ac:dyDescent="0.3">
      <c r="B532407" s="79">
        <v>43350.041666666664</v>
      </c>
    </row>
    <row r="532408" spans="2:2" x14ac:dyDescent="0.3">
      <c r="B532408" s="79">
        <v>43350.083333333336</v>
      </c>
    </row>
    <row r="532409" spans="2:2" x14ac:dyDescent="0.3">
      <c r="B532409" s="79">
        <v>43350.083333333336</v>
      </c>
    </row>
    <row r="532410" spans="2:2" x14ac:dyDescent="0.3">
      <c r="B532410" s="79">
        <v>43350.083333333336</v>
      </c>
    </row>
    <row r="532411" spans="2:2" x14ac:dyDescent="0.3">
      <c r="B532411" s="79">
        <v>43350.083333333336</v>
      </c>
    </row>
    <row r="532412" spans="2:2" x14ac:dyDescent="0.3">
      <c r="B532412" s="79">
        <v>43350.083333333336</v>
      </c>
    </row>
    <row r="532413" spans="2:2" x14ac:dyDescent="0.3">
      <c r="B532413" s="79">
        <v>43350.083333333336</v>
      </c>
    </row>
    <row r="532414" spans="2:2" x14ac:dyDescent="0.3">
      <c r="B532414" s="79">
        <v>43350.083333333336</v>
      </c>
    </row>
    <row r="532415" spans="2:2" x14ac:dyDescent="0.3">
      <c r="B532415" s="79">
        <v>43350.125</v>
      </c>
    </row>
    <row r="532416" spans="2:2" x14ac:dyDescent="0.3">
      <c r="B532416" s="79">
        <v>43350.125</v>
      </c>
    </row>
    <row r="532417" spans="2:2" x14ac:dyDescent="0.3">
      <c r="B532417" s="79">
        <v>43350.125</v>
      </c>
    </row>
    <row r="532418" spans="2:2" x14ac:dyDescent="0.3">
      <c r="B532418" s="79">
        <v>43350.125</v>
      </c>
    </row>
    <row r="532419" spans="2:2" x14ac:dyDescent="0.3">
      <c r="B532419" s="79">
        <v>43350.125</v>
      </c>
    </row>
    <row r="532420" spans="2:2" x14ac:dyDescent="0.3">
      <c r="B532420" s="79">
        <v>43350.125</v>
      </c>
    </row>
    <row r="532421" spans="2:2" x14ac:dyDescent="0.3">
      <c r="B532421" s="79">
        <v>43350.125</v>
      </c>
    </row>
    <row r="532422" spans="2:2" x14ac:dyDescent="0.3">
      <c r="B532422" s="79">
        <v>43350.166666666664</v>
      </c>
    </row>
    <row r="532423" spans="2:2" x14ac:dyDescent="0.3">
      <c r="B532423" s="79">
        <v>43350.166666666664</v>
      </c>
    </row>
    <row r="532424" spans="2:2" x14ac:dyDescent="0.3">
      <c r="B532424" s="79">
        <v>43350.166666666664</v>
      </c>
    </row>
    <row r="532425" spans="2:2" x14ac:dyDescent="0.3">
      <c r="B532425" s="79">
        <v>43350.166666666664</v>
      </c>
    </row>
    <row r="532426" spans="2:2" x14ac:dyDescent="0.3">
      <c r="B532426" s="79">
        <v>43350.166666666664</v>
      </c>
    </row>
    <row r="532427" spans="2:2" x14ac:dyDescent="0.3">
      <c r="B532427" s="79">
        <v>43350.166666666664</v>
      </c>
    </row>
    <row r="532428" spans="2:2" x14ac:dyDescent="0.3">
      <c r="B532428" s="79">
        <v>43350.166666666664</v>
      </c>
    </row>
    <row r="532429" spans="2:2" x14ac:dyDescent="0.3">
      <c r="B532429" s="79">
        <v>43350.208333333336</v>
      </c>
    </row>
    <row r="532430" spans="2:2" x14ac:dyDescent="0.3">
      <c r="B532430" s="79">
        <v>43350.208333333336</v>
      </c>
    </row>
    <row r="532431" spans="2:2" x14ac:dyDescent="0.3">
      <c r="B532431" s="79">
        <v>43350.208333333336</v>
      </c>
    </row>
    <row r="532432" spans="2:2" x14ac:dyDescent="0.3">
      <c r="B532432" s="79">
        <v>43350.208333333336</v>
      </c>
    </row>
    <row r="532433" spans="2:2" x14ac:dyDescent="0.3">
      <c r="B532433" s="79">
        <v>43350.208333333336</v>
      </c>
    </row>
    <row r="532434" spans="2:2" x14ac:dyDescent="0.3">
      <c r="B532434" s="79">
        <v>43350.208333333336</v>
      </c>
    </row>
    <row r="532435" spans="2:2" x14ac:dyDescent="0.3">
      <c r="B532435" s="79">
        <v>43350.208333333336</v>
      </c>
    </row>
    <row r="532436" spans="2:2" x14ac:dyDescent="0.3">
      <c r="B532436" s="79">
        <v>43350.25</v>
      </c>
    </row>
    <row r="532437" spans="2:2" x14ac:dyDescent="0.3">
      <c r="B532437" s="79">
        <v>43350.25</v>
      </c>
    </row>
    <row r="532438" spans="2:2" x14ac:dyDescent="0.3">
      <c r="B532438" s="79">
        <v>43350.25</v>
      </c>
    </row>
    <row r="532439" spans="2:2" x14ac:dyDescent="0.3">
      <c r="B532439" s="79">
        <v>43350.25</v>
      </c>
    </row>
    <row r="532440" spans="2:2" x14ac:dyDescent="0.3">
      <c r="B532440" s="79">
        <v>43350.25</v>
      </c>
    </row>
    <row r="532441" spans="2:2" x14ac:dyDescent="0.3">
      <c r="B532441" s="79">
        <v>43350.25</v>
      </c>
    </row>
    <row r="532442" spans="2:2" x14ac:dyDescent="0.3">
      <c r="B532442" s="79">
        <v>43350.25</v>
      </c>
    </row>
    <row r="532443" spans="2:2" x14ac:dyDescent="0.3">
      <c r="B532443" s="79">
        <v>43350.291666666664</v>
      </c>
    </row>
    <row r="532444" spans="2:2" x14ac:dyDescent="0.3">
      <c r="B532444" s="79">
        <v>43350.291666666664</v>
      </c>
    </row>
    <row r="532445" spans="2:2" x14ac:dyDescent="0.3">
      <c r="B532445" s="79">
        <v>43350.291666666664</v>
      </c>
    </row>
    <row r="532446" spans="2:2" x14ac:dyDescent="0.3">
      <c r="B532446" s="79">
        <v>43350.291666666664</v>
      </c>
    </row>
    <row r="532447" spans="2:2" x14ac:dyDescent="0.3">
      <c r="B532447" s="79">
        <v>43350.291666666664</v>
      </c>
    </row>
    <row r="532448" spans="2:2" x14ac:dyDescent="0.3">
      <c r="B532448" s="79">
        <v>43350.291666666664</v>
      </c>
    </row>
    <row r="532449" spans="2:2" x14ac:dyDescent="0.3">
      <c r="B532449" s="79">
        <v>43350.291666666664</v>
      </c>
    </row>
    <row r="532450" spans="2:2" x14ac:dyDescent="0.3">
      <c r="B532450" s="79">
        <v>43350.333333333336</v>
      </c>
    </row>
    <row r="532451" spans="2:2" x14ac:dyDescent="0.3">
      <c r="B532451" s="79">
        <v>43350.333333333336</v>
      </c>
    </row>
    <row r="532452" spans="2:2" x14ac:dyDescent="0.3">
      <c r="B532452" s="79">
        <v>43350.333333333336</v>
      </c>
    </row>
    <row r="532453" spans="2:2" x14ac:dyDescent="0.3">
      <c r="B532453" s="79">
        <v>43350.333333333336</v>
      </c>
    </row>
    <row r="532454" spans="2:2" x14ac:dyDescent="0.3">
      <c r="B532454" s="79">
        <v>43350.333333333336</v>
      </c>
    </row>
    <row r="532455" spans="2:2" x14ac:dyDescent="0.3">
      <c r="B532455" s="79">
        <v>43350.333333333336</v>
      </c>
    </row>
    <row r="532456" spans="2:2" x14ac:dyDescent="0.3">
      <c r="B532456" s="79">
        <v>43350.333333333336</v>
      </c>
    </row>
    <row r="532457" spans="2:2" x14ac:dyDescent="0.3">
      <c r="B532457" s="79">
        <v>43350.375</v>
      </c>
    </row>
    <row r="532458" spans="2:2" x14ac:dyDescent="0.3">
      <c r="B532458" s="79">
        <v>43350.375</v>
      </c>
    </row>
    <row r="532459" spans="2:2" x14ac:dyDescent="0.3">
      <c r="B532459" s="79">
        <v>43350.375</v>
      </c>
    </row>
    <row r="532460" spans="2:2" x14ac:dyDescent="0.3">
      <c r="B532460" s="79">
        <v>43350.375</v>
      </c>
    </row>
    <row r="532461" spans="2:2" x14ac:dyDescent="0.3">
      <c r="B532461" s="79">
        <v>43350.375</v>
      </c>
    </row>
    <row r="532462" spans="2:2" x14ac:dyDescent="0.3">
      <c r="B532462" s="79">
        <v>43350.375</v>
      </c>
    </row>
    <row r="532463" spans="2:2" x14ac:dyDescent="0.3">
      <c r="B532463" s="79">
        <v>43350.375</v>
      </c>
    </row>
    <row r="532464" spans="2:2" x14ac:dyDescent="0.3">
      <c r="B532464" s="79">
        <v>43350.416666666664</v>
      </c>
    </row>
    <row r="532465" spans="2:2" x14ac:dyDescent="0.3">
      <c r="B532465" s="79">
        <v>43350.416666666664</v>
      </c>
    </row>
    <row r="532466" spans="2:2" x14ac:dyDescent="0.3">
      <c r="B532466" s="79">
        <v>43350.416666666664</v>
      </c>
    </row>
    <row r="532467" spans="2:2" x14ac:dyDescent="0.3">
      <c r="B532467" s="79">
        <v>43350.416666666664</v>
      </c>
    </row>
    <row r="532468" spans="2:2" x14ac:dyDescent="0.3">
      <c r="B532468" s="79">
        <v>43350.416666666664</v>
      </c>
    </row>
    <row r="532469" spans="2:2" x14ac:dyDescent="0.3">
      <c r="B532469" s="79">
        <v>43350.416666666664</v>
      </c>
    </row>
    <row r="532470" spans="2:2" x14ac:dyDescent="0.3">
      <c r="B532470" s="79">
        <v>43350.416666666664</v>
      </c>
    </row>
    <row r="532471" spans="2:2" x14ac:dyDescent="0.3">
      <c r="B532471" s="79">
        <v>43350.458333333336</v>
      </c>
    </row>
    <row r="532472" spans="2:2" x14ac:dyDescent="0.3">
      <c r="B532472" s="79">
        <v>43350.458333333336</v>
      </c>
    </row>
    <row r="532473" spans="2:2" x14ac:dyDescent="0.3">
      <c r="B532473" s="79">
        <v>43350.458333333336</v>
      </c>
    </row>
    <row r="532474" spans="2:2" x14ac:dyDescent="0.3">
      <c r="B532474" s="79">
        <v>43350.458333333336</v>
      </c>
    </row>
    <row r="532475" spans="2:2" x14ac:dyDescent="0.3">
      <c r="B532475" s="79">
        <v>43350.458333333336</v>
      </c>
    </row>
    <row r="532476" spans="2:2" x14ac:dyDescent="0.3">
      <c r="B532476" s="79">
        <v>43350.458333333336</v>
      </c>
    </row>
    <row r="532477" spans="2:2" x14ac:dyDescent="0.3">
      <c r="B532477" s="79">
        <v>43350.458333333336</v>
      </c>
    </row>
    <row r="532478" spans="2:2" x14ac:dyDescent="0.3">
      <c r="B532478" s="79">
        <v>43350.5</v>
      </c>
    </row>
    <row r="532479" spans="2:2" x14ac:dyDescent="0.3">
      <c r="B532479" s="79">
        <v>43350.5</v>
      </c>
    </row>
    <row r="532480" spans="2:2" x14ac:dyDescent="0.3">
      <c r="B532480" s="79">
        <v>43350.5</v>
      </c>
    </row>
    <row r="532481" spans="2:2" x14ac:dyDescent="0.3">
      <c r="B532481" s="79">
        <v>43350.5</v>
      </c>
    </row>
    <row r="532482" spans="2:2" x14ac:dyDescent="0.3">
      <c r="B532482" s="79">
        <v>43350.5</v>
      </c>
    </row>
    <row r="532483" spans="2:2" x14ac:dyDescent="0.3">
      <c r="B532483" s="79">
        <v>43350.5</v>
      </c>
    </row>
    <row r="532484" spans="2:2" x14ac:dyDescent="0.3">
      <c r="B532484" s="79">
        <v>43350.5</v>
      </c>
    </row>
    <row r="532485" spans="2:2" x14ac:dyDescent="0.3">
      <c r="B532485" s="79">
        <v>43350.541666666664</v>
      </c>
    </row>
    <row r="532486" spans="2:2" x14ac:dyDescent="0.3">
      <c r="B532486" s="79">
        <v>43350.541666666664</v>
      </c>
    </row>
    <row r="532487" spans="2:2" x14ac:dyDescent="0.3">
      <c r="B532487" s="79">
        <v>43350.541666666664</v>
      </c>
    </row>
    <row r="532488" spans="2:2" x14ac:dyDescent="0.3">
      <c r="B532488" s="79">
        <v>43350.541666666664</v>
      </c>
    </row>
    <row r="532489" spans="2:2" x14ac:dyDescent="0.3">
      <c r="B532489" s="79">
        <v>43350.541666666664</v>
      </c>
    </row>
    <row r="532490" spans="2:2" x14ac:dyDescent="0.3">
      <c r="B532490" s="79">
        <v>43350.541666666664</v>
      </c>
    </row>
    <row r="532491" spans="2:2" x14ac:dyDescent="0.3">
      <c r="B532491" s="79">
        <v>43350.541666666664</v>
      </c>
    </row>
    <row r="532492" spans="2:2" x14ac:dyDescent="0.3">
      <c r="B532492" s="79">
        <v>43350.583333333336</v>
      </c>
    </row>
    <row r="532493" spans="2:2" x14ac:dyDescent="0.3">
      <c r="B532493" s="79">
        <v>43350.583333333336</v>
      </c>
    </row>
    <row r="532494" spans="2:2" x14ac:dyDescent="0.3">
      <c r="B532494" s="79">
        <v>43350.583333333336</v>
      </c>
    </row>
    <row r="532495" spans="2:2" x14ac:dyDescent="0.3">
      <c r="B532495" s="79">
        <v>43350.583333333336</v>
      </c>
    </row>
    <row r="532496" spans="2:2" x14ac:dyDescent="0.3">
      <c r="B532496" s="79">
        <v>43350.583333333336</v>
      </c>
    </row>
    <row r="532497" spans="2:2" x14ac:dyDescent="0.3">
      <c r="B532497" s="79">
        <v>43350.583333333336</v>
      </c>
    </row>
    <row r="532498" spans="2:2" x14ac:dyDescent="0.3">
      <c r="B532498" s="79">
        <v>43350.583333333336</v>
      </c>
    </row>
    <row r="532499" spans="2:2" x14ac:dyDescent="0.3">
      <c r="B532499" s="79">
        <v>43350.625</v>
      </c>
    </row>
    <row r="532500" spans="2:2" x14ac:dyDescent="0.3">
      <c r="B532500" s="79">
        <v>43350.625</v>
      </c>
    </row>
    <row r="532501" spans="2:2" x14ac:dyDescent="0.3">
      <c r="B532501" s="79">
        <v>43350.625</v>
      </c>
    </row>
    <row r="532502" spans="2:2" x14ac:dyDescent="0.3">
      <c r="B532502" s="79">
        <v>43350.625</v>
      </c>
    </row>
    <row r="532503" spans="2:2" x14ac:dyDescent="0.3">
      <c r="B532503" s="79">
        <v>43350.625</v>
      </c>
    </row>
    <row r="532504" spans="2:2" x14ac:dyDescent="0.3">
      <c r="B532504" s="79">
        <v>43350.625</v>
      </c>
    </row>
    <row r="532505" spans="2:2" x14ac:dyDescent="0.3">
      <c r="B532505" s="79">
        <v>43350.625</v>
      </c>
    </row>
    <row r="532506" spans="2:2" x14ac:dyDescent="0.3">
      <c r="B532506" s="79">
        <v>43350.666666666664</v>
      </c>
    </row>
    <row r="532507" spans="2:2" x14ac:dyDescent="0.3">
      <c r="B532507" s="79">
        <v>43350.666666666664</v>
      </c>
    </row>
    <row r="532508" spans="2:2" x14ac:dyDescent="0.3">
      <c r="B532508" s="79">
        <v>43350.666666666664</v>
      </c>
    </row>
    <row r="532509" spans="2:2" x14ac:dyDescent="0.3">
      <c r="B532509" s="79">
        <v>43350.666666666664</v>
      </c>
    </row>
    <row r="532510" spans="2:2" x14ac:dyDescent="0.3">
      <c r="B532510" s="79">
        <v>43350.666666666664</v>
      </c>
    </row>
    <row r="532511" spans="2:2" x14ac:dyDescent="0.3">
      <c r="B532511" s="79">
        <v>43350.666666666664</v>
      </c>
    </row>
    <row r="532512" spans="2:2" x14ac:dyDescent="0.3">
      <c r="B532512" s="79">
        <v>43350.666666666664</v>
      </c>
    </row>
    <row r="532513" spans="2:2" x14ac:dyDescent="0.3">
      <c r="B532513" s="79">
        <v>43350.708333333336</v>
      </c>
    </row>
    <row r="532514" spans="2:2" x14ac:dyDescent="0.3">
      <c r="B532514" s="79">
        <v>43350.708333333336</v>
      </c>
    </row>
    <row r="532515" spans="2:2" x14ac:dyDescent="0.3">
      <c r="B532515" s="79">
        <v>43350.708333333336</v>
      </c>
    </row>
    <row r="532516" spans="2:2" x14ac:dyDescent="0.3">
      <c r="B532516" s="79">
        <v>43350.708333333336</v>
      </c>
    </row>
    <row r="532517" spans="2:2" x14ac:dyDescent="0.3">
      <c r="B532517" s="79">
        <v>43350.708333333336</v>
      </c>
    </row>
    <row r="532518" spans="2:2" x14ac:dyDescent="0.3">
      <c r="B532518" s="79">
        <v>43350.708333333336</v>
      </c>
    </row>
    <row r="532519" spans="2:2" x14ac:dyDescent="0.3">
      <c r="B532519" s="79">
        <v>43350.708333333336</v>
      </c>
    </row>
    <row r="532520" spans="2:2" x14ac:dyDescent="0.3">
      <c r="B532520" s="79">
        <v>43350.75</v>
      </c>
    </row>
    <row r="532521" spans="2:2" x14ac:dyDescent="0.3">
      <c r="B532521" s="79">
        <v>43350.75</v>
      </c>
    </row>
    <row r="532522" spans="2:2" x14ac:dyDescent="0.3">
      <c r="B532522" s="79">
        <v>43350.75</v>
      </c>
    </row>
    <row r="532523" spans="2:2" x14ac:dyDescent="0.3">
      <c r="B532523" s="79">
        <v>43350.75</v>
      </c>
    </row>
    <row r="532524" spans="2:2" x14ac:dyDescent="0.3">
      <c r="B532524" s="79">
        <v>43350.75</v>
      </c>
    </row>
    <row r="532525" spans="2:2" x14ac:dyDescent="0.3">
      <c r="B532525" s="79">
        <v>43350.75</v>
      </c>
    </row>
    <row r="532526" spans="2:2" x14ac:dyDescent="0.3">
      <c r="B532526" s="79">
        <v>43350.75</v>
      </c>
    </row>
    <row r="532527" spans="2:2" x14ac:dyDescent="0.3">
      <c r="B532527" s="79">
        <v>43350.791666666664</v>
      </c>
    </row>
    <row r="532528" spans="2:2" x14ac:dyDescent="0.3">
      <c r="B532528" s="79">
        <v>43350.791666666664</v>
      </c>
    </row>
    <row r="532529" spans="2:2" x14ac:dyDescent="0.3">
      <c r="B532529" s="79">
        <v>43350.791666666664</v>
      </c>
    </row>
    <row r="532530" spans="2:2" x14ac:dyDescent="0.3">
      <c r="B532530" s="79">
        <v>43350.791666666664</v>
      </c>
    </row>
    <row r="532531" spans="2:2" x14ac:dyDescent="0.3">
      <c r="B532531" s="79">
        <v>43350.791666666664</v>
      </c>
    </row>
    <row r="532532" spans="2:2" x14ac:dyDescent="0.3">
      <c r="B532532" s="79">
        <v>43350.791666666664</v>
      </c>
    </row>
    <row r="532533" spans="2:2" x14ac:dyDescent="0.3">
      <c r="B532533" s="79">
        <v>43350.791666666664</v>
      </c>
    </row>
    <row r="532534" spans="2:2" x14ac:dyDescent="0.3">
      <c r="B532534" s="79">
        <v>43350.833333333336</v>
      </c>
    </row>
    <row r="532535" spans="2:2" x14ac:dyDescent="0.3">
      <c r="B532535" s="79">
        <v>43350.833333333336</v>
      </c>
    </row>
    <row r="532536" spans="2:2" x14ac:dyDescent="0.3">
      <c r="B532536" s="79">
        <v>43350.833333333336</v>
      </c>
    </row>
    <row r="532537" spans="2:2" x14ac:dyDescent="0.3">
      <c r="B532537" s="79">
        <v>43350.833333333336</v>
      </c>
    </row>
    <row r="532538" spans="2:2" x14ac:dyDescent="0.3">
      <c r="B532538" s="79">
        <v>43350.833333333336</v>
      </c>
    </row>
    <row r="532539" spans="2:2" x14ac:dyDescent="0.3">
      <c r="B532539" s="79">
        <v>43350.833333333336</v>
      </c>
    </row>
    <row r="532540" spans="2:2" x14ac:dyDescent="0.3">
      <c r="B532540" s="79">
        <v>43350.833333333336</v>
      </c>
    </row>
    <row r="532541" spans="2:2" x14ac:dyDescent="0.3">
      <c r="B532541" s="79">
        <v>43350.875</v>
      </c>
    </row>
    <row r="532542" spans="2:2" x14ac:dyDescent="0.3">
      <c r="B532542" s="79">
        <v>43350.875</v>
      </c>
    </row>
    <row r="532543" spans="2:2" x14ac:dyDescent="0.3">
      <c r="B532543" s="79">
        <v>43350.875</v>
      </c>
    </row>
    <row r="532544" spans="2:2" x14ac:dyDescent="0.3">
      <c r="B532544" s="79">
        <v>43350.875</v>
      </c>
    </row>
    <row r="532545" spans="2:2" x14ac:dyDescent="0.3">
      <c r="B532545" s="79">
        <v>43350.875</v>
      </c>
    </row>
    <row r="532546" spans="2:2" x14ac:dyDescent="0.3">
      <c r="B532546" s="79">
        <v>43350.875</v>
      </c>
    </row>
    <row r="532547" spans="2:2" x14ac:dyDescent="0.3">
      <c r="B532547" s="79">
        <v>43350.875</v>
      </c>
    </row>
    <row r="532548" spans="2:2" x14ac:dyDescent="0.3">
      <c r="B532548" s="79">
        <v>43350.916666666664</v>
      </c>
    </row>
    <row r="532549" spans="2:2" x14ac:dyDescent="0.3">
      <c r="B532549" s="79">
        <v>43350.916666666664</v>
      </c>
    </row>
    <row r="532550" spans="2:2" x14ac:dyDescent="0.3">
      <c r="B532550" s="79">
        <v>43350.916666666664</v>
      </c>
    </row>
    <row r="532551" spans="2:2" x14ac:dyDescent="0.3">
      <c r="B532551" s="79">
        <v>43350.916666666664</v>
      </c>
    </row>
    <row r="532552" spans="2:2" x14ac:dyDescent="0.3">
      <c r="B532552" s="79">
        <v>43350.916666666664</v>
      </c>
    </row>
    <row r="532553" spans="2:2" x14ac:dyDescent="0.3">
      <c r="B532553" s="79">
        <v>43350.916666666664</v>
      </c>
    </row>
    <row r="532554" spans="2:2" x14ac:dyDescent="0.3">
      <c r="B532554" s="79">
        <v>43350.916666666664</v>
      </c>
    </row>
    <row r="532555" spans="2:2" x14ac:dyDescent="0.3">
      <c r="B532555" s="79">
        <v>43350.958333333336</v>
      </c>
    </row>
    <row r="532556" spans="2:2" x14ac:dyDescent="0.3">
      <c r="B532556" s="79">
        <v>43350.958333333336</v>
      </c>
    </row>
    <row r="532557" spans="2:2" x14ac:dyDescent="0.3">
      <c r="B532557" s="79">
        <v>43350.958333333336</v>
      </c>
    </row>
    <row r="532558" spans="2:2" x14ac:dyDescent="0.3">
      <c r="B532558" s="79">
        <v>43350.958333333336</v>
      </c>
    </row>
    <row r="532559" spans="2:2" x14ac:dyDescent="0.3">
      <c r="B532559" s="79">
        <v>43350.958333333336</v>
      </c>
    </row>
    <row r="532560" spans="2:2" x14ac:dyDescent="0.3">
      <c r="B532560" s="79">
        <v>43350.958333333336</v>
      </c>
    </row>
    <row r="532561" spans="2:2" x14ac:dyDescent="0.3">
      <c r="B532561" s="79">
        <v>43350.958333333336</v>
      </c>
    </row>
    <row r="532562" spans="2:2" x14ac:dyDescent="0.3">
      <c r="B532562" s="79">
        <v>43351</v>
      </c>
    </row>
    <row r="532563" spans="2:2" x14ac:dyDescent="0.3">
      <c r="B532563" s="79">
        <v>43351</v>
      </c>
    </row>
    <row r="532564" spans="2:2" x14ac:dyDescent="0.3">
      <c r="B532564" s="79">
        <v>43351</v>
      </c>
    </row>
    <row r="532565" spans="2:2" x14ac:dyDescent="0.3">
      <c r="B532565" s="79">
        <v>43351</v>
      </c>
    </row>
    <row r="532566" spans="2:2" x14ac:dyDescent="0.3">
      <c r="B532566" s="79">
        <v>43351</v>
      </c>
    </row>
    <row r="532567" spans="2:2" x14ac:dyDescent="0.3">
      <c r="B532567" s="79">
        <v>43351</v>
      </c>
    </row>
    <row r="532568" spans="2:2" x14ac:dyDescent="0.3">
      <c r="B532568" s="79">
        <v>43351</v>
      </c>
    </row>
    <row r="532569" spans="2:2" x14ac:dyDescent="0.3">
      <c r="B532569" s="79">
        <v>43351.041666666664</v>
      </c>
    </row>
    <row r="532570" spans="2:2" x14ac:dyDescent="0.3">
      <c r="B532570" s="79">
        <v>43351.041666666664</v>
      </c>
    </row>
    <row r="532571" spans="2:2" x14ac:dyDescent="0.3">
      <c r="B532571" s="79">
        <v>43351.041666666664</v>
      </c>
    </row>
    <row r="532572" spans="2:2" x14ac:dyDescent="0.3">
      <c r="B532572" s="79">
        <v>43351.041666666664</v>
      </c>
    </row>
    <row r="532573" spans="2:2" x14ac:dyDescent="0.3">
      <c r="B532573" s="79">
        <v>43351.041666666664</v>
      </c>
    </row>
    <row r="532574" spans="2:2" x14ac:dyDescent="0.3">
      <c r="B532574" s="79">
        <v>43351.041666666664</v>
      </c>
    </row>
    <row r="532575" spans="2:2" x14ac:dyDescent="0.3">
      <c r="B532575" s="79">
        <v>43351.041666666664</v>
      </c>
    </row>
    <row r="532576" spans="2:2" x14ac:dyDescent="0.3">
      <c r="B532576" s="79">
        <v>43351.083333333336</v>
      </c>
    </row>
    <row r="532577" spans="2:2" x14ac:dyDescent="0.3">
      <c r="B532577" s="79">
        <v>43351.083333333336</v>
      </c>
    </row>
    <row r="532578" spans="2:2" x14ac:dyDescent="0.3">
      <c r="B532578" s="79">
        <v>43351.083333333336</v>
      </c>
    </row>
    <row r="532579" spans="2:2" x14ac:dyDescent="0.3">
      <c r="B532579" s="79">
        <v>43351.083333333336</v>
      </c>
    </row>
    <row r="532580" spans="2:2" x14ac:dyDescent="0.3">
      <c r="B532580" s="79">
        <v>43351.083333333336</v>
      </c>
    </row>
    <row r="532581" spans="2:2" x14ac:dyDescent="0.3">
      <c r="B532581" s="79">
        <v>43351.083333333336</v>
      </c>
    </row>
    <row r="532582" spans="2:2" x14ac:dyDescent="0.3">
      <c r="B532582" s="79">
        <v>43351.083333333336</v>
      </c>
    </row>
    <row r="532583" spans="2:2" x14ac:dyDescent="0.3">
      <c r="B532583" s="79">
        <v>43351.125</v>
      </c>
    </row>
    <row r="532584" spans="2:2" x14ac:dyDescent="0.3">
      <c r="B532584" s="79">
        <v>43351.125</v>
      </c>
    </row>
    <row r="532585" spans="2:2" x14ac:dyDescent="0.3">
      <c r="B532585" s="79">
        <v>43351.125</v>
      </c>
    </row>
    <row r="532586" spans="2:2" x14ac:dyDescent="0.3">
      <c r="B532586" s="79">
        <v>43351.125</v>
      </c>
    </row>
    <row r="532587" spans="2:2" x14ac:dyDescent="0.3">
      <c r="B532587" s="79">
        <v>43351.125</v>
      </c>
    </row>
    <row r="532588" spans="2:2" x14ac:dyDescent="0.3">
      <c r="B532588" s="79">
        <v>43351.125</v>
      </c>
    </row>
    <row r="532589" spans="2:2" x14ac:dyDescent="0.3">
      <c r="B532589" s="79">
        <v>43351.125</v>
      </c>
    </row>
    <row r="532590" spans="2:2" x14ac:dyDescent="0.3">
      <c r="B532590" s="79">
        <v>43351.166666666664</v>
      </c>
    </row>
    <row r="532591" spans="2:2" x14ac:dyDescent="0.3">
      <c r="B532591" s="79">
        <v>43351.166666666664</v>
      </c>
    </row>
    <row r="532592" spans="2:2" x14ac:dyDescent="0.3">
      <c r="B532592" s="79">
        <v>43351.166666666664</v>
      </c>
    </row>
    <row r="532593" spans="2:2" x14ac:dyDescent="0.3">
      <c r="B532593" s="79">
        <v>43351.166666666664</v>
      </c>
    </row>
    <row r="532594" spans="2:2" x14ac:dyDescent="0.3">
      <c r="B532594" s="79">
        <v>43351.166666666664</v>
      </c>
    </row>
    <row r="532595" spans="2:2" x14ac:dyDescent="0.3">
      <c r="B532595" s="79">
        <v>43351.166666666664</v>
      </c>
    </row>
    <row r="532596" spans="2:2" x14ac:dyDescent="0.3">
      <c r="B532596" s="79">
        <v>43351.166666666664</v>
      </c>
    </row>
    <row r="532597" spans="2:2" x14ac:dyDescent="0.3">
      <c r="B532597" s="79">
        <v>43351.208333333336</v>
      </c>
    </row>
    <row r="532598" spans="2:2" x14ac:dyDescent="0.3">
      <c r="B532598" s="79">
        <v>43351.208333333336</v>
      </c>
    </row>
    <row r="532599" spans="2:2" x14ac:dyDescent="0.3">
      <c r="B532599" s="79">
        <v>43351.208333333336</v>
      </c>
    </row>
    <row r="532600" spans="2:2" x14ac:dyDescent="0.3">
      <c r="B532600" s="79">
        <v>43351.208333333336</v>
      </c>
    </row>
    <row r="532601" spans="2:2" x14ac:dyDescent="0.3">
      <c r="B532601" s="79">
        <v>43351.208333333336</v>
      </c>
    </row>
    <row r="532602" spans="2:2" x14ac:dyDescent="0.3">
      <c r="B532602" s="79">
        <v>43351.208333333336</v>
      </c>
    </row>
    <row r="532603" spans="2:2" x14ac:dyDescent="0.3">
      <c r="B532603" s="79">
        <v>43351.208333333336</v>
      </c>
    </row>
    <row r="532604" spans="2:2" x14ac:dyDescent="0.3">
      <c r="B532604" s="79">
        <v>43351.25</v>
      </c>
    </row>
    <row r="532605" spans="2:2" x14ac:dyDescent="0.3">
      <c r="B532605" s="79">
        <v>43351.25</v>
      </c>
    </row>
    <row r="532606" spans="2:2" x14ac:dyDescent="0.3">
      <c r="B532606" s="79">
        <v>43351.25</v>
      </c>
    </row>
    <row r="532607" spans="2:2" x14ac:dyDescent="0.3">
      <c r="B532607" s="79">
        <v>43351.25</v>
      </c>
    </row>
    <row r="532608" spans="2:2" x14ac:dyDescent="0.3">
      <c r="B532608" s="79">
        <v>43351.25</v>
      </c>
    </row>
    <row r="532609" spans="2:2" x14ac:dyDescent="0.3">
      <c r="B532609" s="79">
        <v>43351.25</v>
      </c>
    </row>
    <row r="532610" spans="2:2" x14ac:dyDescent="0.3">
      <c r="B532610" s="79">
        <v>43351.25</v>
      </c>
    </row>
    <row r="532611" spans="2:2" x14ac:dyDescent="0.3">
      <c r="B532611" s="79">
        <v>43351.291666666664</v>
      </c>
    </row>
    <row r="532612" spans="2:2" x14ac:dyDescent="0.3">
      <c r="B532612" s="79">
        <v>43351.291666666664</v>
      </c>
    </row>
    <row r="532613" spans="2:2" x14ac:dyDescent="0.3">
      <c r="B532613" s="79">
        <v>43351.291666666664</v>
      </c>
    </row>
    <row r="532614" spans="2:2" x14ac:dyDescent="0.3">
      <c r="B532614" s="79">
        <v>43351.291666666664</v>
      </c>
    </row>
    <row r="532615" spans="2:2" x14ac:dyDescent="0.3">
      <c r="B532615" s="79">
        <v>43351.291666666664</v>
      </c>
    </row>
    <row r="532616" spans="2:2" x14ac:dyDescent="0.3">
      <c r="B532616" s="79">
        <v>43351.291666666664</v>
      </c>
    </row>
    <row r="532617" spans="2:2" x14ac:dyDescent="0.3">
      <c r="B532617" s="79">
        <v>43351.291666666664</v>
      </c>
    </row>
    <row r="532618" spans="2:2" x14ac:dyDescent="0.3">
      <c r="B532618" s="79">
        <v>43351.333333333336</v>
      </c>
    </row>
    <row r="532619" spans="2:2" x14ac:dyDescent="0.3">
      <c r="B532619" s="79">
        <v>43351.333333333336</v>
      </c>
    </row>
    <row r="532620" spans="2:2" x14ac:dyDescent="0.3">
      <c r="B532620" s="79">
        <v>43351.333333333336</v>
      </c>
    </row>
    <row r="532621" spans="2:2" x14ac:dyDescent="0.3">
      <c r="B532621" s="79">
        <v>43351.333333333336</v>
      </c>
    </row>
    <row r="532622" spans="2:2" x14ac:dyDescent="0.3">
      <c r="B532622" s="79">
        <v>43351.333333333336</v>
      </c>
    </row>
    <row r="532623" spans="2:2" x14ac:dyDescent="0.3">
      <c r="B532623" s="79">
        <v>43351.333333333336</v>
      </c>
    </row>
    <row r="532624" spans="2:2" x14ac:dyDescent="0.3">
      <c r="B532624" s="79">
        <v>43351.333333333336</v>
      </c>
    </row>
    <row r="532625" spans="2:2" x14ac:dyDescent="0.3">
      <c r="B532625" s="79">
        <v>43351.375</v>
      </c>
    </row>
    <row r="532626" spans="2:2" x14ac:dyDescent="0.3">
      <c r="B532626" s="79">
        <v>43351.375</v>
      </c>
    </row>
    <row r="532627" spans="2:2" x14ac:dyDescent="0.3">
      <c r="B532627" s="79">
        <v>43351.375</v>
      </c>
    </row>
    <row r="532628" spans="2:2" x14ac:dyDescent="0.3">
      <c r="B532628" s="79">
        <v>43351.375</v>
      </c>
    </row>
    <row r="532629" spans="2:2" x14ac:dyDescent="0.3">
      <c r="B532629" s="79">
        <v>43351.375</v>
      </c>
    </row>
    <row r="532630" spans="2:2" x14ac:dyDescent="0.3">
      <c r="B532630" s="79">
        <v>43351.375</v>
      </c>
    </row>
    <row r="532631" spans="2:2" x14ac:dyDescent="0.3">
      <c r="B532631" s="79">
        <v>43351.375</v>
      </c>
    </row>
    <row r="532632" spans="2:2" x14ac:dyDescent="0.3">
      <c r="B532632" s="79">
        <v>43351.416666666664</v>
      </c>
    </row>
    <row r="532633" spans="2:2" x14ac:dyDescent="0.3">
      <c r="B532633" s="79">
        <v>43351.416666666664</v>
      </c>
    </row>
    <row r="532634" spans="2:2" x14ac:dyDescent="0.3">
      <c r="B532634" s="79">
        <v>43351.416666666664</v>
      </c>
    </row>
    <row r="532635" spans="2:2" x14ac:dyDescent="0.3">
      <c r="B532635" s="79">
        <v>43351.416666666664</v>
      </c>
    </row>
    <row r="532636" spans="2:2" x14ac:dyDescent="0.3">
      <c r="B532636" s="79">
        <v>43351.416666666664</v>
      </c>
    </row>
    <row r="532637" spans="2:2" x14ac:dyDescent="0.3">
      <c r="B532637" s="79">
        <v>43351.416666666664</v>
      </c>
    </row>
    <row r="532638" spans="2:2" x14ac:dyDescent="0.3">
      <c r="B532638" s="79">
        <v>43351.416666666664</v>
      </c>
    </row>
    <row r="532639" spans="2:2" x14ac:dyDescent="0.3">
      <c r="B532639" s="79">
        <v>43351.458333333336</v>
      </c>
    </row>
    <row r="532640" spans="2:2" x14ac:dyDescent="0.3">
      <c r="B532640" s="79">
        <v>43351.458333333336</v>
      </c>
    </row>
    <row r="532641" spans="2:2" x14ac:dyDescent="0.3">
      <c r="B532641" s="79">
        <v>43351.458333333336</v>
      </c>
    </row>
    <row r="532642" spans="2:2" x14ac:dyDescent="0.3">
      <c r="B532642" s="79">
        <v>43351.458333333336</v>
      </c>
    </row>
    <row r="532643" spans="2:2" x14ac:dyDescent="0.3">
      <c r="B532643" s="79">
        <v>43351.458333333336</v>
      </c>
    </row>
    <row r="532644" spans="2:2" x14ac:dyDescent="0.3">
      <c r="B532644" s="79">
        <v>43351.458333333336</v>
      </c>
    </row>
    <row r="532645" spans="2:2" x14ac:dyDescent="0.3">
      <c r="B532645" s="79">
        <v>43351.458333333336</v>
      </c>
    </row>
    <row r="532646" spans="2:2" x14ac:dyDescent="0.3">
      <c r="B532646" s="79">
        <v>43351.5</v>
      </c>
    </row>
    <row r="532647" spans="2:2" x14ac:dyDescent="0.3">
      <c r="B532647" s="79">
        <v>43351.5</v>
      </c>
    </row>
    <row r="532648" spans="2:2" x14ac:dyDescent="0.3">
      <c r="B532648" s="79">
        <v>43351.5</v>
      </c>
    </row>
    <row r="532649" spans="2:2" x14ac:dyDescent="0.3">
      <c r="B532649" s="79">
        <v>43351.5</v>
      </c>
    </row>
    <row r="532650" spans="2:2" x14ac:dyDescent="0.3">
      <c r="B532650" s="79">
        <v>43351.5</v>
      </c>
    </row>
    <row r="532651" spans="2:2" x14ac:dyDescent="0.3">
      <c r="B532651" s="79">
        <v>43351.5</v>
      </c>
    </row>
    <row r="532652" spans="2:2" x14ac:dyDescent="0.3">
      <c r="B532652" s="79">
        <v>43351.5</v>
      </c>
    </row>
    <row r="532653" spans="2:2" x14ac:dyDescent="0.3">
      <c r="B532653" s="79">
        <v>43351.541666666664</v>
      </c>
    </row>
    <row r="532654" spans="2:2" x14ac:dyDescent="0.3">
      <c r="B532654" s="79">
        <v>43351.541666666664</v>
      </c>
    </row>
    <row r="532655" spans="2:2" x14ac:dyDescent="0.3">
      <c r="B532655" s="79">
        <v>43351.541666666664</v>
      </c>
    </row>
    <row r="532656" spans="2:2" x14ac:dyDescent="0.3">
      <c r="B532656" s="79">
        <v>43351.541666666664</v>
      </c>
    </row>
    <row r="532657" spans="2:2" x14ac:dyDescent="0.3">
      <c r="B532657" s="79">
        <v>43351.541666666664</v>
      </c>
    </row>
    <row r="532658" spans="2:2" x14ac:dyDescent="0.3">
      <c r="B532658" s="79">
        <v>43351.541666666664</v>
      </c>
    </row>
    <row r="532659" spans="2:2" x14ac:dyDescent="0.3">
      <c r="B532659" s="79">
        <v>43351.541666666664</v>
      </c>
    </row>
    <row r="532660" spans="2:2" x14ac:dyDescent="0.3">
      <c r="B532660" s="79">
        <v>43351.583333333336</v>
      </c>
    </row>
    <row r="532661" spans="2:2" x14ac:dyDescent="0.3">
      <c r="B532661" s="79">
        <v>43351.583333333336</v>
      </c>
    </row>
    <row r="532662" spans="2:2" x14ac:dyDescent="0.3">
      <c r="B532662" s="79">
        <v>43351.583333333336</v>
      </c>
    </row>
    <row r="532663" spans="2:2" x14ac:dyDescent="0.3">
      <c r="B532663" s="79">
        <v>43351.583333333336</v>
      </c>
    </row>
    <row r="532664" spans="2:2" x14ac:dyDescent="0.3">
      <c r="B532664" s="79">
        <v>43351.583333333336</v>
      </c>
    </row>
    <row r="532665" spans="2:2" x14ac:dyDescent="0.3">
      <c r="B532665" s="79">
        <v>43351.583333333336</v>
      </c>
    </row>
    <row r="532666" spans="2:2" x14ac:dyDescent="0.3">
      <c r="B532666" s="79">
        <v>43351.583333333336</v>
      </c>
    </row>
    <row r="532667" spans="2:2" x14ac:dyDescent="0.3">
      <c r="B532667" s="79">
        <v>43351.625</v>
      </c>
    </row>
    <row r="532668" spans="2:2" x14ac:dyDescent="0.3">
      <c r="B532668" s="79">
        <v>43351.625</v>
      </c>
    </row>
    <row r="532669" spans="2:2" x14ac:dyDescent="0.3">
      <c r="B532669" s="79">
        <v>43351.625</v>
      </c>
    </row>
    <row r="532670" spans="2:2" x14ac:dyDescent="0.3">
      <c r="B532670" s="79">
        <v>43351.625</v>
      </c>
    </row>
    <row r="532671" spans="2:2" x14ac:dyDescent="0.3">
      <c r="B532671" s="79">
        <v>43351.625</v>
      </c>
    </row>
    <row r="532672" spans="2:2" x14ac:dyDescent="0.3">
      <c r="B532672" s="79">
        <v>43351.625</v>
      </c>
    </row>
    <row r="532673" spans="2:2" x14ac:dyDescent="0.3">
      <c r="B532673" s="79">
        <v>43351.625</v>
      </c>
    </row>
    <row r="532674" spans="2:2" x14ac:dyDescent="0.3">
      <c r="B532674" s="79">
        <v>43351.666666666664</v>
      </c>
    </row>
    <row r="532675" spans="2:2" x14ac:dyDescent="0.3">
      <c r="B532675" s="79">
        <v>43351.666666666664</v>
      </c>
    </row>
    <row r="532676" spans="2:2" x14ac:dyDescent="0.3">
      <c r="B532676" s="79">
        <v>43351.666666666664</v>
      </c>
    </row>
    <row r="532677" spans="2:2" x14ac:dyDescent="0.3">
      <c r="B532677" s="79">
        <v>43351.666666666664</v>
      </c>
    </row>
    <row r="532678" spans="2:2" x14ac:dyDescent="0.3">
      <c r="B532678" s="79">
        <v>43351.666666666664</v>
      </c>
    </row>
    <row r="532679" spans="2:2" x14ac:dyDescent="0.3">
      <c r="B532679" s="79">
        <v>43351.666666666664</v>
      </c>
    </row>
    <row r="532680" spans="2:2" x14ac:dyDescent="0.3">
      <c r="B532680" s="79">
        <v>43351.666666666664</v>
      </c>
    </row>
    <row r="532681" spans="2:2" x14ac:dyDescent="0.3">
      <c r="B532681" s="79">
        <v>43351.708333333336</v>
      </c>
    </row>
    <row r="532682" spans="2:2" x14ac:dyDescent="0.3">
      <c r="B532682" s="79">
        <v>43351.708333333336</v>
      </c>
    </row>
    <row r="532683" spans="2:2" x14ac:dyDescent="0.3">
      <c r="B532683" s="79">
        <v>43351.708333333336</v>
      </c>
    </row>
    <row r="532684" spans="2:2" x14ac:dyDescent="0.3">
      <c r="B532684" s="79">
        <v>43351.708333333336</v>
      </c>
    </row>
    <row r="532685" spans="2:2" x14ac:dyDescent="0.3">
      <c r="B532685" s="79">
        <v>43351.708333333336</v>
      </c>
    </row>
    <row r="532686" spans="2:2" x14ac:dyDescent="0.3">
      <c r="B532686" s="79">
        <v>43351.708333333336</v>
      </c>
    </row>
    <row r="532687" spans="2:2" x14ac:dyDescent="0.3">
      <c r="B532687" s="79">
        <v>43351.708333333336</v>
      </c>
    </row>
    <row r="532688" spans="2:2" x14ac:dyDescent="0.3">
      <c r="B532688" s="79">
        <v>43351.75</v>
      </c>
    </row>
    <row r="532689" spans="2:2" x14ac:dyDescent="0.3">
      <c r="B532689" s="79">
        <v>43351.75</v>
      </c>
    </row>
    <row r="532690" spans="2:2" x14ac:dyDescent="0.3">
      <c r="B532690" s="79">
        <v>43351.75</v>
      </c>
    </row>
    <row r="532691" spans="2:2" x14ac:dyDescent="0.3">
      <c r="B532691" s="79">
        <v>43351.75</v>
      </c>
    </row>
    <row r="532692" spans="2:2" x14ac:dyDescent="0.3">
      <c r="B532692" s="79">
        <v>43351.75</v>
      </c>
    </row>
    <row r="532693" spans="2:2" x14ac:dyDescent="0.3">
      <c r="B532693" s="79">
        <v>43351.75</v>
      </c>
    </row>
    <row r="532694" spans="2:2" x14ac:dyDescent="0.3">
      <c r="B532694" s="79">
        <v>43351.75</v>
      </c>
    </row>
    <row r="532695" spans="2:2" x14ac:dyDescent="0.3">
      <c r="B532695" s="79">
        <v>43351.791666666664</v>
      </c>
    </row>
    <row r="532696" spans="2:2" x14ac:dyDescent="0.3">
      <c r="B532696" s="79">
        <v>43351.791666666664</v>
      </c>
    </row>
    <row r="532697" spans="2:2" x14ac:dyDescent="0.3">
      <c r="B532697" s="79">
        <v>43351.791666666664</v>
      </c>
    </row>
    <row r="532698" spans="2:2" x14ac:dyDescent="0.3">
      <c r="B532698" s="79">
        <v>43351.791666666664</v>
      </c>
    </row>
    <row r="532699" spans="2:2" x14ac:dyDescent="0.3">
      <c r="B532699" s="79">
        <v>43351.791666666664</v>
      </c>
    </row>
    <row r="532700" spans="2:2" x14ac:dyDescent="0.3">
      <c r="B532700" s="79">
        <v>43351.791666666664</v>
      </c>
    </row>
    <row r="532701" spans="2:2" x14ac:dyDescent="0.3">
      <c r="B532701" s="79">
        <v>43351.791666666664</v>
      </c>
    </row>
    <row r="532702" spans="2:2" x14ac:dyDescent="0.3">
      <c r="B532702" s="79">
        <v>43351.833333333336</v>
      </c>
    </row>
    <row r="532703" spans="2:2" x14ac:dyDescent="0.3">
      <c r="B532703" s="79">
        <v>43351.833333333336</v>
      </c>
    </row>
    <row r="532704" spans="2:2" x14ac:dyDescent="0.3">
      <c r="B532704" s="79">
        <v>43351.833333333336</v>
      </c>
    </row>
    <row r="532705" spans="2:2" x14ac:dyDescent="0.3">
      <c r="B532705" s="79">
        <v>43351.833333333336</v>
      </c>
    </row>
    <row r="532706" spans="2:2" x14ac:dyDescent="0.3">
      <c r="B532706" s="79">
        <v>43351.833333333336</v>
      </c>
    </row>
    <row r="532707" spans="2:2" x14ac:dyDescent="0.3">
      <c r="B532707" s="79">
        <v>43351.833333333336</v>
      </c>
    </row>
    <row r="532708" spans="2:2" x14ac:dyDescent="0.3">
      <c r="B532708" s="79">
        <v>43351.833333333336</v>
      </c>
    </row>
    <row r="532709" spans="2:2" x14ac:dyDescent="0.3">
      <c r="B532709" s="79">
        <v>43351.875</v>
      </c>
    </row>
    <row r="532710" spans="2:2" x14ac:dyDescent="0.3">
      <c r="B532710" s="79">
        <v>43351.875</v>
      </c>
    </row>
    <row r="532711" spans="2:2" x14ac:dyDescent="0.3">
      <c r="B532711" s="79">
        <v>43351.875</v>
      </c>
    </row>
    <row r="532712" spans="2:2" x14ac:dyDescent="0.3">
      <c r="B532712" s="79">
        <v>43351.875</v>
      </c>
    </row>
    <row r="532713" spans="2:2" x14ac:dyDescent="0.3">
      <c r="B532713" s="79">
        <v>43351.875</v>
      </c>
    </row>
    <row r="532714" spans="2:2" x14ac:dyDescent="0.3">
      <c r="B532714" s="79">
        <v>43351.875</v>
      </c>
    </row>
    <row r="532715" spans="2:2" x14ac:dyDescent="0.3">
      <c r="B532715" s="79">
        <v>43351.875</v>
      </c>
    </row>
    <row r="532716" spans="2:2" x14ac:dyDescent="0.3">
      <c r="B532716" s="79">
        <v>43351.916666666664</v>
      </c>
    </row>
    <row r="532717" spans="2:2" x14ac:dyDescent="0.3">
      <c r="B532717" s="79">
        <v>43351.916666666664</v>
      </c>
    </row>
    <row r="532718" spans="2:2" x14ac:dyDescent="0.3">
      <c r="B532718" s="79">
        <v>43351.916666666664</v>
      </c>
    </row>
    <row r="532719" spans="2:2" x14ac:dyDescent="0.3">
      <c r="B532719" s="79">
        <v>43351.916666666664</v>
      </c>
    </row>
    <row r="532720" spans="2:2" x14ac:dyDescent="0.3">
      <c r="B532720" s="79">
        <v>43351.916666666664</v>
      </c>
    </row>
    <row r="532721" spans="2:2" x14ac:dyDescent="0.3">
      <c r="B532721" s="79">
        <v>43351.916666666664</v>
      </c>
    </row>
    <row r="532722" spans="2:2" x14ac:dyDescent="0.3">
      <c r="B532722" s="79">
        <v>43351.916666666664</v>
      </c>
    </row>
    <row r="532723" spans="2:2" x14ac:dyDescent="0.3">
      <c r="B532723" s="79">
        <v>43351.958333333336</v>
      </c>
    </row>
    <row r="532724" spans="2:2" x14ac:dyDescent="0.3">
      <c r="B532724" s="79">
        <v>43351.958333333336</v>
      </c>
    </row>
    <row r="532725" spans="2:2" x14ac:dyDescent="0.3">
      <c r="B532725" s="79">
        <v>43351.958333333336</v>
      </c>
    </row>
    <row r="532726" spans="2:2" x14ac:dyDescent="0.3">
      <c r="B532726" s="79">
        <v>43351.958333333336</v>
      </c>
    </row>
    <row r="532727" spans="2:2" x14ac:dyDescent="0.3">
      <c r="B532727" s="79">
        <v>43351.958333333336</v>
      </c>
    </row>
    <row r="532728" spans="2:2" x14ac:dyDescent="0.3">
      <c r="B532728" s="79">
        <v>43351.958333333336</v>
      </c>
    </row>
    <row r="532729" spans="2:2" x14ac:dyDescent="0.3">
      <c r="B532729" s="79">
        <v>43351.958333333336</v>
      </c>
    </row>
    <row r="532730" spans="2:2" x14ac:dyDescent="0.3">
      <c r="B532730" s="79">
        <v>43352</v>
      </c>
    </row>
    <row r="532731" spans="2:2" x14ac:dyDescent="0.3">
      <c r="B532731" s="79">
        <v>43352</v>
      </c>
    </row>
    <row r="532732" spans="2:2" x14ac:dyDescent="0.3">
      <c r="B532732" s="79">
        <v>43352</v>
      </c>
    </row>
    <row r="532733" spans="2:2" x14ac:dyDescent="0.3">
      <c r="B532733" s="79">
        <v>43352</v>
      </c>
    </row>
    <row r="532734" spans="2:2" x14ac:dyDescent="0.3">
      <c r="B532734" s="79">
        <v>43352</v>
      </c>
    </row>
    <row r="532735" spans="2:2" x14ac:dyDescent="0.3">
      <c r="B532735" s="79">
        <v>43352</v>
      </c>
    </row>
    <row r="532736" spans="2:2" x14ac:dyDescent="0.3">
      <c r="B532736" s="79">
        <v>43352</v>
      </c>
    </row>
    <row r="532737" spans="2:2" x14ac:dyDescent="0.3">
      <c r="B532737" s="79">
        <v>43352.041666666664</v>
      </c>
    </row>
    <row r="532738" spans="2:2" x14ac:dyDescent="0.3">
      <c r="B532738" s="79">
        <v>43352.041666666664</v>
      </c>
    </row>
    <row r="532739" spans="2:2" x14ac:dyDescent="0.3">
      <c r="B532739" s="79">
        <v>43352.041666666664</v>
      </c>
    </row>
    <row r="532740" spans="2:2" x14ac:dyDescent="0.3">
      <c r="B532740" s="79">
        <v>43352.041666666664</v>
      </c>
    </row>
    <row r="532741" spans="2:2" x14ac:dyDescent="0.3">
      <c r="B532741" s="79">
        <v>43352.041666666664</v>
      </c>
    </row>
    <row r="532742" spans="2:2" x14ac:dyDescent="0.3">
      <c r="B532742" s="79">
        <v>43352.041666666664</v>
      </c>
    </row>
    <row r="532743" spans="2:2" x14ac:dyDescent="0.3">
      <c r="B532743" s="79">
        <v>43352.041666666664</v>
      </c>
    </row>
    <row r="532744" spans="2:2" x14ac:dyDescent="0.3">
      <c r="B532744" s="79">
        <v>43352.083333333336</v>
      </c>
    </row>
    <row r="532745" spans="2:2" x14ac:dyDescent="0.3">
      <c r="B532745" s="79">
        <v>43352.083333333336</v>
      </c>
    </row>
    <row r="532746" spans="2:2" x14ac:dyDescent="0.3">
      <c r="B532746" s="79">
        <v>43352.083333333336</v>
      </c>
    </row>
    <row r="532747" spans="2:2" x14ac:dyDescent="0.3">
      <c r="B532747" s="79">
        <v>43352.083333333336</v>
      </c>
    </row>
    <row r="532748" spans="2:2" x14ac:dyDescent="0.3">
      <c r="B532748" s="79">
        <v>43352.083333333336</v>
      </c>
    </row>
    <row r="532749" spans="2:2" x14ac:dyDescent="0.3">
      <c r="B532749" s="79">
        <v>43352.083333333336</v>
      </c>
    </row>
    <row r="532750" spans="2:2" x14ac:dyDescent="0.3">
      <c r="B532750" s="79">
        <v>43352.083333333336</v>
      </c>
    </row>
    <row r="532751" spans="2:2" x14ac:dyDescent="0.3">
      <c r="B532751" s="79">
        <v>43352.125</v>
      </c>
    </row>
    <row r="532752" spans="2:2" x14ac:dyDescent="0.3">
      <c r="B532752" s="79">
        <v>43352.125</v>
      </c>
    </row>
    <row r="532753" spans="2:2" x14ac:dyDescent="0.3">
      <c r="B532753" s="79">
        <v>43352.125</v>
      </c>
    </row>
    <row r="532754" spans="2:2" x14ac:dyDescent="0.3">
      <c r="B532754" s="79">
        <v>43352.125</v>
      </c>
    </row>
    <row r="532755" spans="2:2" x14ac:dyDescent="0.3">
      <c r="B532755" s="79">
        <v>43352.125</v>
      </c>
    </row>
    <row r="532756" spans="2:2" x14ac:dyDescent="0.3">
      <c r="B532756" s="79">
        <v>43352.125</v>
      </c>
    </row>
    <row r="532757" spans="2:2" x14ac:dyDescent="0.3">
      <c r="B532757" s="79">
        <v>43352.125</v>
      </c>
    </row>
    <row r="532758" spans="2:2" x14ac:dyDescent="0.3">
      <c r="B532758" s="79">
        <v>43352.166666666664</v>
      </c>
    </row>
    <row r="532759" spans="2:2" x14ac:dyDescent="0.3">
      <c r="B532759" s="79">
        <v>43352.166666666664</v>
      </c>
    </row>
    <row r="532760" spans="2:2" x14ac:dyDescent="0.3">
      <c r="B532760" s="79">
        <v>43352.166666666664</v>
      </c>
    </row>
    <row r="532761" spans="2:2" x14ac:dyDescent="0.3">
      <c r="B532761" s="79">
        <v>43352.166666666664</v>
      </c>
    </row>
    <row r="532762" spans="2:2" x14ac:dyDescent="0.3">
      <c r="B532762" s="79">
        <v>43352.166666666664</v>
      </c>
    </row>
    <row r="532763" spans="2:2" x14ac:dyDescent="0.3">
      <c r="B532763" s="79">
        <v>43352.166666666664</v>
      </c>
    </row>
    <row r="532764" spans="2:2" x14ac:dyDescent="0.3">
      <c r="B532764" s="79">
        <v>43352.166666666664</v>
      </c>
    </row>
    <row r="532765" spans="2:2" x14ac:dyDescent="0.3">
      <c r="B532765" s="79">
        <v>43352.208333333336</v>
      </c>
    </row>
    <row r="532766" spans="2:2" x14ac:dyDescent="0.3">
      <c r="B532766" s="79">
        <v>43352.208333333336</v>
      </c>
    </row>
    <row r="532767" spans="2:2" x14ac:dyDescent="0.3">
      <c r="B532767" s="79">
        <v>43352.208333333336</v>
      </c>
    </row>
    <row r="532768" spans="2:2" x14ac:dyDescent="0.3">
      <c r="B532768" s="79">
        <v>43352.208333333336</v>
      </c>
    </row>
    <row r="532769" spans="2:2" x14ac:dyDescent="0.3">
      <c r="B532769" s="79">
        <v>43352.208333333336</v>
      </c>
    </row>
    <row r="532770" spans="2:2" x14ac:dyDescent="0.3">
      <c r="B532770" s="79">
        <v>43352.208333333336</v>
      </c>
    </row>
    <row r="532771" spans="2:2" x14ac:dyDescent="0.3">
      <c r="B532771" s="79">
        <v>43352.208333333336</v>
      </c>
    </row>
    <row r="532772" spans="2:2" x14ac:dyDescent="0.3">
      <c r="B532772" s="79">
        <v>43352.25</v>
      </c>
    </row>
    <row r="532773" spans="2:2" x14ac:dyDescent="0.3">
      <c r="B532773" s="79">
        <v>43352.25</v>
      </c>
    </row>
    <row r="532774" spans="2:2" x14ac:dyDescent="0.3">
      <c r="B532774" s="79">
        <v>43352.25</v>
      </c>
    </row>
    <row r="532775" spans="2:2" x14ac:dyDescent="0.3">
      <c r="B532775" s="79">
        <v>43352.25</v>
      </c>
    </row>
    <row r="532776" spans="2:2" x14ac:dyDescent="0.3">
      <c r="B532776" s="79">
        <v>43352.25</v>
      </c>
    </row>
    <row r="532777" spans="2:2" x14ac:dyDescent="0.3">
      <c r="B532777" s="79">
        <v>43352.25</v>
      </c>
    </row>
    <row r="532778" spans="2:2" x14ac:dyDescent="0.3">
      <c r="B532778" s="79">
        <v>43352.25</v>
      </c>
    </row>
    <row r="532779" spans="2:2" x14ac:dyDescent="0.3">
      <c r="B532779" s="79">
        <v>43352.291666666664</v>
      </c>
    </row>
    <row r="532780" spans="2:2" x14ac:dyDescent="0.3">
      <c r="B532780" s="79">
        <v>43352.291666666664</v>
      </c>
    </row>
    <row r="532781" spans="2:2" x14ac:dyDescent="0.3">
      <c r="B532781" s="79">
        <v>43352.291666666664</v>
      </c>
    </row>
    <row r="532782" spans="2:2" x14ac:dyDescent="0.3">
      <c r="B532782" s="79">
        <v>43352.291666666664</v>
      </c>
    </row>
    <row r="532783" spans="2:2" x14ac:dyDescent="0.3">
      <c r="B532783" s="79">
        <v>43352.291666666664</v>
      </c>
    </row>
    <row r="532784" spans="2:2" x14ac:dyDescent="0.3">
      <c r="B532784" s="79">
        <v>43352.291666666664</v>
      </c>
    </row>
    <row r="532785" spans="2:2" x14ac:dyDescent="0.3">
      <c r="B532785" s="79">
        <v>43352.291666666664</v>
      </c>
    </row>
    <row r="532786" spans="2:2" x14ac:dyDescent="0.3">
      <c r="B532786" s="79">
        <v>43352.333333333336</v>
      </c>
    </row>
    <row r="532787" spans="2:2" x14ac:dyDescent="0.3">
      <c r="B532787" s="79">
        <v>43352.333333333336</v>
      </c>
    </row>
    <row r="532788" spans="2:2" x14ac:dyDescent="0.3">
      <c r="B532788" s="79">
        <v>43352.333333333336</v>
      </c>
    </row>
    <row r="532789" spans="2:2" x14ac:dyDescent="0.3">
      <c r="B532789" s="79">
        <v>43352.333333333336</v>
      </c>
    </row>
    <row r="532790" spans="2:2" x14ac:dyDescent="0.3">
      <c r="B532790" s="79">
        <v>43352.333333333336</v>
      </c>
    </row>
    <row r="532791" spans="2:2" x14ac:dyDescent="0.3">
      <c r="B532791" s="79">
        <v>43352.333333333336</v>
      </c>
    </row>
    <row r="532792" spans="2:2" x14ac:dyDescent="0.3">
      <c r="B532792" s="79">
        <v>43352.333333333336</v>
      </c>
    </row>
    <row r="532793" spans="2:2" x14ac:dyDescent="0.3">
      <c r="B532793" s="79">
        <v>43352.375</v>
      </c>
    </row>
    <row r="532794" spans="2:2" x14ac:dyDescent="0.3">
      <c r="B532794" s="79">
        <v>43352.375</v>
      </c>
    </row>
    <row r="532795" spans="2:2" x14ac:dyDescent="0.3">
      <c r="B532795" s="79">
        <v>43352.375</v>
      </c>
    </row>
    <row r="532796" spans="2:2" x14ac:dyDescent="0.3">
      <c r="B532796" s="79">
        <v>43352.375</v>
      </c>
    </row>
    <row r="532797" spans="2:2" x14ac:dyDescent="0.3">
      <c r="B532797" s="79">
        <v>43352.375</v>
      </c>
    </row>
    <row r="532798" spans="2:2" x14ac:dyDescent="0.3">
      <c r="B532798" s="79">
        <v>43352.375</v>
      </c>
    </row>
    <row r="532799" spans="2:2" x14ac:dyDescent="0.3">
      <c r="B532799" s="79">
        <v>43352.375</v>
      </c>
    </row>
    <row r="532800" spans="2:2" x14ac:dyDescent="0.3">
      <c r="B532800" s="79">
        <v>43352.416666666664</v>
      </c>
    </row>
    <row r="532801" spans="2:2" x14ac:dyDescent="0.3">
      <c r="B532801" s="79">
        <v>43352.416666666664</v>
      </c>
    </row>
    <row r="532802" spans="2:2" x14ac:dyDescent="0.3">
      <c r="B532802" s="79">
        <v>43352.416666666664</v>
      </c>
    </row>
    <row r="532803" spans="2:2" x14ac:dyDescent="0.3">
      <c r="B532803" s="79">
        <v>43352.416666666664</v>
      </c>
    </row>
    <row r="532804" spans="2:2" x14ac:dyDescent="0.3">
      <c r="B532804" s="79">
        <v>43352.416666666664</v>
      </c>
    </row>
    <row r="532805" spans="2:2" x14ac:dyDescent="0.3">
      <c r="B532805" s="79">
        <v>43352.416666666664</v>
      </c>
    </row>
    <row r="532806" spans="2:2" x14ac:dyDescent="0.3">
      <c r="B532806" s="79">
        <v>43352.416666666664</v>
      </c>
    </row>
    <row r="532807" spans="2:2" x14ac:dyDescent="0.3">
      <c r="B532807" s="79">
        <v>43352.458333333336</v>
      </c>
    </row>
    <row r="532808" spans="2:2" x14ac:dyDescent="0.3">
      <c r="B532808" s="79">
        <v>43352.458333333336</v>
      </c>
    </row>
    <row r="532809" spans="2:2" x14ac:dyDescent="0.3">
      <c r="B532809" s="79">
        <v>43352.458333333336</v>
      </c>
    </row>
    <row r="532810" spans="2:2" x14ac:dyDescent="0.3">
      <c r="B532810" s="79">
        <v>43352.458333333336</v>
      </c>
    </row>
    <row r="532811" spans="2:2" x14ac:dyDescent="0.3">
      <c r="B532811" s="79">
        <v>43352.458333333336</v>
      </c>
    </row>
    <row r="532812" spans="2:2" x14ac:dyDescent="0.3">
      <c r="B532812" s="79">
        <v>43352.458333333336</v>
      </c>
    </row>
    <row r="532813" spans="2:2" x14ac:dyDescent="0.3">
      <c r="B532813" s="79">
        <v>43352.458333333336</v>
      </c>
    </row>
    <row r="532814" spans="2:2" x14ac:dyDescent="0.3">
      <c r="B532814" s="79">
        <v>43352.5</v>
      </c>
    </row>
    <row r="532815" spans="2:2" x14ac:dyDescent="0.3">
      <c r="B532815" s="79">
        <v>43352.5</v>
      </c>
    </row>
    <row r="532816" spans="2:2" x14ac:dyDescent="0.3">
      <c r="B532816" s="79">
        <v>43352.5</v>
      </c>
    </row>
    <row r="532817" spans="2:2" x14ac:dyDescent="0.3">
      <c r="B532817" s="79">
        <v>43352.5</v>
      </c>
    </row>
    <row r="532818" spans="2:2" x14ac:dyDescent="0.3">
      <c r="B532818" s="79">
        <v>43352.5</v>
      </c>
    </row>
    <row r="532819" spans="2:2" x14ac:dyDescent="0.3">
      <c r="B532819" s="79">
        <v>43352.5</v>
      </c>
    </row>
    <row r="532820" spans="2:2" x14ac:dyDescent="0.3">
      <c r="B532820" s="79">
        <v>43352.5</v>
      </c>
    </row>
    <row r="532821" spans="2:2" x14ac:dyDescent="0.3">
      <c r="B532821" s="79">
        <v>43352.541666666664</v>
      </c>
    </row>
    <row r="532822" spans="2:2" x14ac:dyDescent="0.3">
      <c r="B532822" s="79">
        <v>43352.541666666664</v>
      </c>
    </row>
    <row r="532823" spans="2:2" x14ac:dyDescent="0.3">
      <c r="B532823" s="79">
        <v>43352.541666666664</v>
      </c>
    </row>
    <row r="532824" spans="2:2" x14ac:dyDescent="0.3">
      <c r="B532824" s="79">
        <v>43352.541666666664</v>
      </c>
    </row>
    <row r="532825" spans="2:2" x14ac:dyDescent="0.3">
      <c r="B532825" s="79">
        <v>43352.541666666664</v>
      </c>
    </row>
    <row r="532826" spans="2:2" x14ac:dyDescent="0.3">
      <c r="B532826" s="79">
        <v>43352.541666666664</v>
      </c>
    </row>
    <row r="532827" spans="2:2" x14ac:dyDescent="0.3">
      <c r="B532827" s="79">
        <v>43352.541666666664</v>
      </c>
    </row>
    <row r="532828" spans="2:2" x14ac:dyDescent="0.3">
      <c r="B532828" s="79">
        <v>43352.583333333336</v>
      </c>
    </row>
    <row r="532829" spans="2:2" x14ac:dyDescent="0.3">
      <c r="B532829" s="79">
        <v>43352.583333333336</v>
      </c>
    </row>
    <row r="532830" spans="2:2" x14ac:dyDescent="0.3">
      <c r="B532830" s="79">
        <v>43352.583333333336</v>
      </c>
    </row>
    <row r="532831" spans="2:2" x14ac:dyDescent="0.3">
      <c r="B532831" s="79">
        <v>43352.583333333336</v>
      </c>
    </row>
    <row r="532832" spans="2:2" x14ac:dyDescent="0.3">
      <c r="B532832" s="79">
        <v>43352.583333333336</v>
      </c>
    </row>
    <row r="532833" spans="2:2" x14ac:dyDescent="0.3">
      <c r="B532833" s="79">
        <v>43352.583333333336</v>
      </c>
    </row>
    <row r="532834" spans="2:2" x14ac:dyDescent="0.3">
      <c r="B532834" s="79">
        <v>43352.583333333336</v>
      </c>
    </row>
    <row r="532835" spans="2:2" x14ac:dyDescent="0.3">
      <c r="B532835" s="79">
        <v>43352.625</v>
      </c>
    </row>
    <row r="532836" spans="2:2" x14ac:dyDescent="0.3">
      <c r="B532836" s="79">
        <v>43352.625</v>
      </c>
    </row>
    <row r="532837" spans="2:2" x14ac:dyDescent="0.3">
      <c r="B532837" s="79">
        <v>43352.625</v>
      </c>
    </row>
    <row r="532838" spans="2:2" x14ac:dyDescent="0.3">
      <c r="B532838" s="79">
        <v>43352.625</v>
      </c>
    </row>
    <row r="532839" spans="2:2" x14ac:dyDescent="0.3">
      <c r="B532839" s="79">
        <v>43352.625</v>
      </c>
    </row>
    <row r="532840" spans="2:2" x14ac:dyDescent="0.3">
      <c r="B532840" s="79">
        <v>43352.625</v>
      </c>
    </row>
    <row r="532841" spans="2:2" x14ac:dyDescent="0.3">
      <c r="B532841" s="79">
        <v>43352.625</v>
      </c>
    </row>
    <row r="532842" spans="2:2" x14ac:dyDescent="0.3">
      <c r="B532842" s="79">
        <v>43352.666666666664</v>
      </c>
    </row>
    <row r="532843" spans="2:2" x14ac:dyDescent="0.3">
      <c r="B532843" s="79">
        <v>43352.666666666664</v>
      </c>
    </row>
    <row r="532844" spans="2:2" x14ac:dyDescent="0.3">
      <c r="B532844" s="79">
        <v>43352.666666666664</v>
      </c>
    </row>
    <row r="532845" spans="2:2" x14ac:dyDescent="0.3">
      <c r="B532845" s="79">
        <v>43352.666666666664</v>
      </c>
    </row>
    <row r="532846" spans="2:2" x14ac:dyDescent="0.3">
      <c r="B532846" s="79">
        <v>43352.666666666664</v>
      </c>
    </row>
    <row r="532847" spans="2:2" x14ac:dyDescent="0.3">
      <c r="B532847" s="79">
        <v>43352.666666666664</v>
      </c>
    </row>
    <row r="532848" spans="2:2" x14ac:dyDescent="0.3">
      <c r="B532848" s="79">
        <v>43352.666666666664</v>
      </c>
    </row>
    <row r="532849" spans="2:2" x14ac:dyDescent="0.3">
      <c r="B532849" s="79">
        <v>43352.708333333336</v>
      </c>
    </row>
    <row r="532850" spans="2:2" x14ac:dyDescent="0.3">
      <c r="B532850" s="79">
        <v>43352.708333333336</v>
      </c>
    </row>
    <row r="532851" spans="2:2" x14ac:dyDescent="0.3">
      <c r="B532851" s="79">
        <v>43352.708333333336</v>
      </c>
    </row>
    <row r="532852" spans="2:2" x14ac:dyDescent="0.3">
      <c r="B532852" s="79">
        <v>43352.708333333336</v>
      </c>
    </row>
    <row r="532853" spans="2:2" x14ac:dyDescent="0.3">
      <c r="B532853" s="79">
        <v>43352.708333333336</v>
      </c>
    </row>
    <row r="532854" spans="2:2" x14ac:dyDescent="0.3">
      <c r="B532854" s="79">
        <v>43352.708333333336</v>
      </c>
    </row>
    <row r="532855" spans="2:2" x14ac:dyDescent="0.3">
      <c r="B532855" s="79">
        <v>43352.708333333336</v>
      </c>
    </row>
    <row r="532856" spans="2:2" x14ac:dyDescent="0.3">
      <c r="B532856" s="79">
        <v>43352.75</v>
      </c>
    </row>
    <row r="532857" spans="2:2" x14ac:dyDescent="0.3">
      <c r="B532857" s="79">
        <v>43352.75</v>
      </c>
    </row>
    <row r="532858" spans="2:2" x14ac:dyDescent="0.3">
      <c r="B532858" s="79">
        <v>43352.75</v>
      </c>
    </row>
    <row r="532859" spans="2:2" x14ac:dyDescent="0.3">
      <c r="B532859" s="79">
        <v>43352.75</v>
      </c>
    </row>
    <row r="532860" spans="2:2" x14ac:dyDescent="0.3">
      <c r="B532860" s="79">
        <v>43352.75</v>
      </c>
    </row>
    <row r="532861" spans="2:2" x14ac:dyDescent="0.3">
      <c r="B532861" s="79">
        <v>43352.75</v>
      </c>
    </row>
    <row r="532862" spans="2:2" x14ac:dyDescent="0.3">
      <c r="B532862" s="79">
        <v>43352.75</v>
      </c>
    </row>
    <row r="532863" spans="2:2" x14ac:dyDescent="0.3">
      <c r="B532863" s="79">
        <v>43352.791666666664</v>
      </c>
    </row>
    <row r="532864" spans="2:2" x14ac:dyDescent="0.3">
      <c r="B532864" s="79">
        <v>43352.791666666664</v>
      </c>
    </row>
    <row r="532865" spans="2:2" x14ac:dyDescent="0.3">
      <c r="B532865" s="79">
        <v>43352.791666666664</v>
      </c>
    </row>
    <row r="532866" spans="2:2" x14ac:dyDescent="0.3">
      <c r="B532866" s="79">
        <v>43352.791666666664</v>
      </c>
    </row>
    <row r="532867" spans="2:2" x14ac:dyDescent="0.3">
      <c r="B532867" s="79">
        <v>43352.791666666664</v>
      </c>
    </row>
    <row r="532868" spans="2:2" x14ac:dyDescent="0.3">
      <c r="B532868" s="79">
        <v>43352.791666666664</v>
      </c>
    </row>
    <row r="532869" spans="2:2" x14ac:dyDescent="0.3">
      <c r="B532869" s="79">
        <v>43352.791666666664</v>
      </c>
    </row>
    <row r="532870" spans="2:2" x14ac:dyDescent="0.3">
      <c r="B532870" s="79">
        <v>43352.833333333336</v>
      </c>
    </row>
    <row r="532871" spans="2:2" x14ac:dyDescent="0.3">
      <c r="B532871" s="79">
        <v>43352.833333333336</v>
      </c>
    </row>
    <row r="532872" spans="2:2" x14ac:dyDescent="0.3">
      <c r="B532872" s="79">
        <v>43352.833333333336</v>
      </c>
    </row>
    <row r="532873" spans="2:2" x14ac:dyDescent="0.3">
      <c r="B532873" s="79">
        <v>43352.833333333336</v>
      </c>
    </row>
    <row r="532874" spans="2:2" x14ac:dyDescent="0.3">
      <c r="B532874" s="79">
        <v>43352.833333333336</v>
      </c>
    </row>
    <row r="532875" spans="2:2" x14ac:dyDescent="0.3">
      <c r="B532875" s="79">
        <v>43352.833333333336</v>
      </c>
    </row>
    <row r="532876" spans="2:2" x14ac:dyDescent="0.3">
      <c r="B532876" s="79">
        <v>43352.833333333336</v>
      </c>
    </row>
    <row r="532877" spans="2:2" x14ac:dyDescent="0.3">
      <c r="B532877" s="79">
        <v>43352.875</v>
      </c>
    </row>
    <row r="532878" spans="2:2" x14ac:dyDescent="0.3">
      <c r="B532878" s="79">
        <v>43352.875</v>
      </c>
    </row>
    <row r="532879" spans="2:2" x14ac:dyDescent="0.3">
      <c r="B532879" s="79">
        <v>43352.875</v>
      </c>
    </row>
    <row r="532880" spans="2:2" x14ac:dyDescent="0.3">
      <c r="B532880" s="79">
        <v>43352.875</v>
      </c>
    </row>
    <row r="532881" spans="2:2" x14ac:dyDescent="0.3">
      <c r="B532881" s="79">
        <v>43352.875</v>
      </c>
    </row>
    <row r="532882" spans="2:2" x14ac:dyDescent="0.3">
      <c r="B532882" s="79">
        <v>43352.875</v>
      </c>
    </row>
    <row r="532883" spans="2:2" x14ac:dyDescent="0.3">
      <c r="B532883" s="79">
        <v>43352.875</v>
      </c>
    </row>
    <row r="532884" spans="2:2" x14ac:dyDescent="0.3">
      <c r="B532884" s="79">
        <v>43352.916666666664</v>
      </c>
    </row>
    <row r="532885" spans="2:2" x14ac:dyDescent="0.3">
      <c r="B532885" s="79">
        <v>43352.916666666664</v>
      </c>
    </row>
    <row r="532886" spans="2:2" x14ac:dyDescent="0.3">
      <c r="B532886" s="79">
        <v>43352.916666666664</v>
      </c>
    </row>
    <row r="532887" spans="2:2" x14ac:dyDescent="0.3">
      <c r="B532887" s="79">
        <v>43352.916666666664</v>
      </c>
    </row>
    <row r="532888" spans="2:2" x14ac:dyDescent="0.3">
      <c r="B532888" s="79">
        <v>43352.916666666664</v>
      </c>
    </row>
    <row r="532889" spans="2:2" x14ac:dyDescent="0.3">
      <c r="B532889" s="79">
        <v>43352.916666666664</v>
      </c>
    </row>
    <row r="532890" spans="2:2" x14ac:dyDescent="0.3">
      <c r="B532890" s="79">
        <v>43352.916666666664</v>
      </c>
    </row>
    <row r="532891" spans="2:2" x14ac:dyDescent="0.3">
      <c r="B532891" s="79">
        <v>43352.958333333336</v>
      </c>
    </row>
    <row r="532892" spans="2:2" x14ac:dyDescent="0.3">
      <c r="B532892" s="79">
        <v>43352.958333333336</v>
      </c>
    </row>
    <row r="532893" spans="2:2" x14ac:dyDescent="0.3">
      <c r="B532893" s="79">
        <v>43352.958333333336</v>
      </c>
    </row>
    <row r="532894" spans="2:2" x14ac:dyDescent="0.3">
      <c r="B532894" s="79">
        <v>43352.958333333336</v>
      </c>
    </row>
    <row r="532895" spans="2:2" x14ac:dyDescent="0.3">
      <c r="B532895" s="79">
        <v>43352.958333333336</v>
      </c>
    </row>
    <row r="532896" spans="2:2" x14ac:dyDescent="0.3">
      <c r="B532896" s="79">
        <v>43352.958333333336</v>
      </c>
    </row>
    <row r="532897" spans="2:2" x14ac:dyDescent="0.3">
      <c r="B532897" s="79">
        <v>43352.958333333336</v>
      </c>
    </row>
    <row r="532898" spans="2:2" x14ac:dyDescent="0.3">
      <c r="B532898" s="79">
        <v>43353</v>
      </c>
    </row>
    <row r="532899" spans="2:2" x14ac:dyDescent="0.3">
      <c r="B532899" s="79">
        <v>43353</v>
      </c>
    </row>
    <row r="532900" spans="2:2" x14ac:dyDescent="0.3">
      <c r="B532900" s="79">
        <v>43353</v>
      </c>
    </row>
    <row r="532901" spans="2:2" x14ac:dyDescent="0.3">
      <c r="B532901" s="79">
        <v>43353</v>
      </c>
    </row>
    <row r="532902" spans="2:2" x14ac:dyDescent="0.3">
      <c r="B532902" s="79">
        <v>43353</v>
      </c>
    </row>
    <row r="532903" spans="2:2" x14ac:dyDescent="0.3">
      <c r="B532903" s="79">
        <v>43353</v>
      </c>
    </row>
    <row r="532904" spans="2:2" x14ac:dyDescent="0.3">
      <c r="B532904" s="79">
        <v>43353</v>
      </c>
    </row>
    <row r="532905" spans="2:2" x14ac:dyDescent="0.3">
      <c r="B532905" s="79">
        <v>43353.041666666664</v>
      </c>
    </row>
    <row r="532906" spans="2:2" x14ac:dyDescent="0.3">
      <c r="B532906" s="79">
        <v>43353.041666666664</v>
      </c>
    </row>
    <row r="532907" spans="2:2" x14ac:dyDescent="0.3">
      <c r="B532907" s="79">
        <v>43353.041666666664</v>
      </c>
    </row>
    <row r="532908" spans="2:2" x14ac:dyDescent="0.3">
      <c r="B532908" s="79">
        <v>43353.041666666664</v>
      </c>
    </row>
    <row r="532909" spans="2:2" x14ac:dyDescent="0.3">
      <c r="B532909" s="79">
        <v>43353.041666666664</v>
      </c>
    </row>
    <row r="532910" spans="2:2" x14ac:dyDescent="0.3">
      <c r="B532910" s="79">
        <v>43353.041666666664</v>
      </c>
    </row>
    <row r="532911" spans="2:2" x14ac:dyDescent="0.3">
      <c r="B532911" s="79">
        <v>43353.041666666664</v>
      </c>
    </row>
    <row r="532912" spans="2:2" x14ac:dyDescent="0.3">
      <c r="B532912" s="79">
        <v>43353.083333333336</v>
      </c>
    </row>
    <row r="532913" spans="2:2" x14ac:dyDescent="0.3">
      <c r="B532913" s="79">
        <v>43353.083333333336</v>
      </c>
    </row>
    <row r="532914" spans="2:2" x14ac:dyDescent="0.3">
      <c r="B532914" s="79">
        <v>43353.083333333336</v>
      </c>
    </row>
    <row r="532915" spans="2:2" x14ac:dyDescent="0.3">
      <c r="B532915" s="79">
        <v>43353.083333333336</v>
      </c>
    </row>
    <row r="532916" spans="2:2" x14ac:dyDescent="0.3">
      <c r="B532916" s="79">
        <v>43353.083333333336</v>
      </c>
    </row>
    <row r="532917" spans="2:2" x14ac:dyDescent="0.3">
      <c r="B532917" s="79">
        <v>43353.083333333336</v>
      </c>
    </row>
    <row r="532918" spans="2:2" x14ac:dyDescent="0.3">
      <c r="B532918" s="79">
        <v>43353.083333333336</v>
      </c>
    </row>
    <row r="532919" spans="2:2" x14ac:dyDescent="0.3">
      <c r="B532919" s="79">
        <v>43353.125</v>
      </c>
    </row>
    <row r="532920" spans="2:2" x14ac:dyDescent="0.3">
      <c r="B532920" s="79">
        <v>43353.125</v>
      </c>
    </row>
    <row r="532921" spans="2:2" x14ac:dyDescent="0.3">
      <c r="B532921" s="79">
        <v>43353.125</v>
      </c>
    </row>
    <row r="532922" spans="2:2" x14ac:dyDescent="0.3">
      <c r="B532922" s="79">
        <v>43353.125</v>
      </c>
    </row>
    <row r="532923" spans="2:2" x14ac:dyDescent="0.3">
      <c r="B532923" s="79">
        <v>43353.125</v>
      </c>
    </row>
    <row r="532924" spans="2:2" x14ac:dyDescent="0.3">
      <c r="B532924" s="79">
        <v>43353.125</v>
      </c>
    </row>
    <row r="532925" spans="2:2" x14ac:dyDescent="0.3">
      <c r="B532925" s="79">
        <v>43353.125</v>
      </c>
    </row>
    <row r="532926" spans="2:2" x14ac:dyDescent="0.3">
      <c r="B532926" s="79">
        <v>43353.166666666664</v>
      </c>
    </row>
    <row r="532927" spans="2:2" x14ac:dyDescent="0.3">
      <c r="B532927" s="79">
        <v>43353.166666666664</v>
      </c>
    </row>
    <row r="532928" spans="2:2" x14ac:dyDescent="0.3">
      <c r="B532928" s="79">
        <v>43353.166666666664</v>
      </c>
    </row>
    <row r="532929" spans="2:2" x14ac:dyDescent="0.3">
      <c r="B532929" s="79">
        <v>43353.166666666664</v>
      </c>
    </row>
    <row r="532930" spans="2:2" x14ac:dyDescent="0.3">
      <c r="B532930" s="79">
        <v>43353.166666666664</v>
      </c>
    </row>
    <row r="532931" spans="2:2" x14ac:dyDescent="0.3">
      <c r="B532931" s="79">
        <v>43353.166666666664</v>
      </c>
    </row>
    <row r="532932" spans="2:2" x14ac:dyDescent="0.3">
      <c r="B532932" s="79">
        <v>43353.166666666664</v>
      </c>
    </row>
    <row r="532933" spans="2:2" x14ac:dyDescent="0.3">
      <c r="B532933" s="79">
        <v>43353.208333333336</v>
      </c>
    </row>
    <row r="532934" spans="2:2" x14ac:dyDescent="0.3">
      <c r="B532934" s="79">
        <v>43353.208333333336</v>
      </c>
    </row>
    <row r="532935" spans="2:2" x14ac:dyDescent="0.3">
      <c r="B532935" s="79">
        <v>43353.208333333336</v>
      </c>
    </row>
    <row r="532936" spans="2:2" x14ac:dyDescent="0.3">
      <c r="B532936" s="79">
        <v>43353.208333333336</v>
      </c>
    </row>
    <row r="532937" spans="2:2" x14ac:dyDescent="0.3">
      <c r="B532937" s="79">
        <v>43353.208333333336</v>
      </c>
    </row>
    <row r="532938" spans="2:2" x14ac:dyDescent="0.3">
      <c r="B532938" s="79">
        <v>43353.208333333336</v>
      </c>
    </row>
    <row r="532939" spans="2:2" x14ac:dyDescent="0.3">
      <c r="B532939" s="79">
        <v>43353.208333333336</v>
      </c>
    </row>
    <row r="532940" spans="2:2" x14ac:dyDescent="0.3">
      <c r="B532940" s="79">
        <v>43353.25</v>
      </c>
    </row>
    <row r="532941" spans="2:2" x14ac:dyDescent="0.3">
      <c r="B532941" s="79">
        <v>43353.25</v>
      </c>
    </row>
    <row r="532942" spans="2:2" x14ac:dyDescent="0.3">
      <c r="B532942" s="79">
        <v>43353.25</v>
      </c>
    </row>
    <row r="532943" spans="2:2" x14ac:dyDescent="0.3">
      <c r="B532943" s="79">
        <v>43353.25</v>
      </c>
    </row>
    <row r="532944" spans="2:2" x14ac:dyDescent="0.3">
      <c r="B532944" s="79">
        <v>43353.25</v>
      </c>
    </row>
    <row r="532945" spans="2:2" x14ac:dyDescent="0.3">
      <c r="B532945" s="79">
        <v>43353.25</v>
      </c>
    </row>
    <row r="532946" spans="2:2" x14ac:dyDescent="0.3">
      <c r="B532946" s="79">
        <v>43353.25</v>
      </c>
    </row>
    <row r="532947" spans="2:2" x14ac:dyDescent="0.3">
      <c r="B532947" s="79">
        <v>43353.291666666664</v>
      </c>
    </row>
    <row r="532948" spans="2:2" x14ac:dyDescent="0.3">
      <c r="B532948" s="79">
        <v>43353.291666666664</v>
      </c>
    </row>
    <row r="532949" spans="2:2" x14ac:dyDescent="0.3">
      <c r="B532949" s="79">
        <v>43353.291666666664</v>
      </c>
    </row>
    <row r="532950" spans="2:2" x14ac:dyDescent="0.3">
      <c r="B532950" s="79">
        <v>43353.291666666664</v>
      </c>
    </row>
    <row r="532951" spans="2:2" x14ac:dyDescent="0.3">
      <c r="B532951" s="79">
        <v>43353.291666666664</v>
      </c>
    </row>
    <row r="532952" spans="2:2" x14ac:dyDescent="0.3">
      <c r="B532952" s="79">
        <v>43353.291666666664</v>
      </c>
    </row>
    <row r="532953" spans="2:2" x14ac:dyDescent="0.3">
      <c r="B532953" s="79">
        <v>43353.291666666664</v>
      </c>
    </row>
    <row r="532954" spans="2:2" x14ac:dyDescent="0.3">
      <c r="B532954" s="79">
        <v>43353.333333333336</v>
      </c>
    </row>
    <row r="532955" spans="2:2" x14ac:dyDescent="0.3">
      <c r="B532955" s="79">
        <v>43353.333333333336</v>
      </c>
    </row>
    <row r="532956" spans="2:2" x14ac:dyDescent="0.3">
      <c r="B532956" s="79">
        <v>43353.333333333336</v>
      </c>
    </row>
    <row r="532957" spans="2:2" x14ac:dyDescent="0.3">
      <c r="B532957" s="79">
        <v>43353.333333333336</v>
      </c>
    </row>
    <row r="532958" spans="2:2" x14ac:dyDescent="0.3">
      <c r="B532958" s="79">
        <v>43353.333333333336</v>
      </c>
    </row>
    <row r="532959" spans="2:2" x14ac:dyDescent="0.3">
      <c r="B532959" s="79">
        <v>43353.333333333336</v>
      </c>
    </row>
    <row r="532960" spans="2:2" x14ac:dyDescent="0.3">
      <c r="B532960" s="79">
        <v>43353.333333333336</v>
      </c>
    </row>
    <row r="532961" spans="2:2" x14ac:dyDescent="0.3">
      <c r="B532961" s="79">
        <v>43353.375</v>
      </c>
    </row>
    <row r="532962" spans="2:2" x14ac:dyDescent="0.3">
      <c r="B532962" s="79">
        <v>43353.375</v>
      </c>
    </row>
    <row r="532963" spans="2:2" x14ac:dyDescent="0.3">
      <c r="B532963" s="79">
        <v>43353.375</v>
      </c>
    </row>
    <row r="532964" spans="2:2" x14ac:dyDescent="0.3">
      <c r="B532964" s="79">
        <v>43353.375</v>
      </c>
    </row>
    <row r="532965" spans="2:2" x14ac:dyDescent="0.3">
      <c r="B532965" s="79">
        <v>43353.375</v>
      </c>
    </row>
    <row r="532966" spans="2:2" x14ac:dyDescent="0.3">
      <c r="B532966" s="79">
        <v>43353.375</v>
      </c>
    </row>
    <row r="532967" spans="2:2" x14ac:dyDescent="0.3">
      <c r="B532967" s="79">
        <v>43353.375</v>
      </c>
    </row>
    <row r="532968" spans="2:2" x14ac:dyDescent="0.3">
      <c r="B532968" s="79">
        <v>43353.416666666664</v>
      </c>
    </row>
    <row r="532969" spans="2:2" x14ac:dyDescent="0.3">
      <c r="B532969" s="79">
        <v>43353.416666666664</v>
      </c>
    </row>
    <row r="532970" spans="2:2" x14ac:dyDescent="0.3">
      <c r="B532970" s="79">
        <v>43353.416666666664</v>
      </c>
    </row>
    <row r="532971" spans="2:2" x14ac:dyDescent="0.3">
      <c r="B532971" s="79">
        <v>43353.416666666664</v>
      </c>
    </row>
    <row r="532972" spans="2:2" x14ac:dyDescent="0.3">
      <c r="B532972" s="79">
        <v>43353.416666666664</v>
      </c>
    </row>
    <row r="532973" spans="2:2" x14ac:dyDescent="0.3">
      <c r="B532973" s="79">
        <v>43353.416666666664</v>
      </c>
    </row>
    <row r="532974" spans="2:2" x14ac:dyDescent="0.3">
      <c r="B532974" s="79">
        <v>43353.416666666664</v>
      </c>
    </row>
    <row r="532975" spans="2:2" x14ac:dyDescent="0.3">
      <c r="B532975" s="79">
        <v>43353.458333333336</v>
      </c>
    </row>
    <row r="532976" spans="2:2" x14ac:dyDescent="0.3">
      <c r="B532976" s="79">
        <v>43353.458333333336</v>
      </c>
    </row>
    <row r="532977" spans="2:2" x14ac:dyDescent="0.3">
      <c r="B532977" s="79">
        <v>43353.458333333336</v>
      </c>
    </row>
    <row r="532978" spans="2:2" x14ac:dyDescent="0.3">
      <c r="B532978" s="79">
        <v>43353.458333333336</v>
      </c>
    </row>
    <row r="532979" spans="2:2" x14ac:dyDescent="0.3">
      <c r="B532979" s="79">
        <v>43353.458333333336</v>
      </c>
    </row>
    <row r="532980" spans="2:2" x14ac:dyDescent="0.3">
      <c r="B532980" s="79">
        <v>43353.458333333336</v>
      </c>
    </row>
    <row r="532981" spans="2:2" x14ac:dyDescent="0.3">
      <c r="B532981" s="79">
        <v>43353.458333333336</v>
      </c>
    </row>
    <row r="532982" spans="2:2" x14ac:dyDescent="0.3">
      <c r="B532982" s="79">
        <v>43353.5</v>
      </c>
    </row>
    <row r="532983" spans="2:2" x14ac:dyDescent="0.3">
      <c r="B532983" s="79">
        <v>43353.5</v>
      </c>
    </row>
    <row r="532984" spans="2:2" x14ac:dyDescent="0.3">
      <c r="B532984" s="79">
        <v>43353.5</v>
      </c>
    </row>
    <row r="532985" spans="2:2" x14ac:dyDescent="0.3">
      <c r="B532985" s="79">
        <v>43353.5</v>
      </c>
    </row>
    <row r="532986" spans="2:2" x14ac:dyDescent="0.3">
      <c r="B532986" s="79">
        <v>43353.5</v>
      </c>
    </row>
    <row r="532987" spans="2:2" x14ac:dyDescent="0.3">
      <c r="B532987" s="79">
        <v>43353.5</v>
      </c>
    </row>
    <row r="532988" spans="2:2" x14ac:dyDescent="0.3">
      <c r="B532988" s="79">
        <v>43353.5</v>
      </c>
    </row>
    <row r="532989" spans="2:2" x14ac:dyDescent="0.3">
      <c r="B532989" s="79">
        <v>43353.541666666664</v>
      </c>
    </row>
    <row r="532990" spans="2:2" x14ac:dyDescent="0.3">
      <c r="B532990" s="79">
        <v>43353.541666666664</v>
      </c>
    </row>
    <row r="532991" spans="2:2" x14ac:dyDescent="0.3">
      <c r="B532991" s="79">
        <v>43353.541666666664</v>
      </c>
    </row>
    <row r="532992" spans="2:2" x14ac:dyDescent="0.3">
      <c r="B532992" s="79">
        <v>43353.541666666664</v>
      </c>
    </row>
    <row r="532993" spans="2:2" x14ac:dyDescent="0.3">
      <c r="B532993" s="79">
        <v>43353.541666666664</v>
      </c>
    </row>
    <row r="532994" spans="2:2" x14ac:dyDescent="0.3">
      <c r="B532994" s="79">
        <v>43353.541666666664</v>
      </c>
    </row>
    <row r="532995" spans="2:2" x14ac:dyDescent="0.3">
      <c r="B532995" s="79">
        <v>43353.541666666664</v>
      </c>
    </row>
    <row r="532996" spans="2:2" x14ac:dyDescent="0.3">
      <c r="B532996" s="79">
        <v>43353.583333333336</v>
      </c>
    </row>
    <row r="532997" spans="2:2" x14ac:dyDescent="0.3">
      <c r="B532997" s="79">
        <v>43353.583333333336</v>
      </c>
    </row>
    <row r="532998" spans="2:2" x14ac:dyDescent="0.3">
      <c r="B532998" s="79">
        <v>43353.583333333336</v>
      </c>
    </row>
    <row r="532999" spans="2:2" x14ac:dyDescent="0.3">
      <c r="B532999" s="79">
        <v>43353.583333333336</v>
      </c>
    </row>
    <row r="533000" spans="2:2" x14ac:dyDescent="0.3">
      <c r="B533000" s="79">
        <v>43353.583333333336</v>
      </c>
    </row>
    <row r="533001" spans="2:2" x14ac:dyDescent="0.3">
      <c r="B533001" s="79">
        <v>43353.583333333336</v>
      </c>
    </row>
    <row r="533002" spans="2:2" x14ac:dyDescent="0.3">
      <c r="B533002" s="79">
        <v>43353.583333333336</v>
      </c>
    </row>
    <row r="533003" spans="2:2" x14ac:dyDescent="0.3">
      <c r="B533003" s="79">
        <v>43353.625</v>
      </c>
    </row>
    <row r="533004" spans="2:2" x14ac:dyDescent="0.3">
      <c r="B533004" s="79">
        <v>43353.625</v>
      </c>
    </row>
    <row r="533005" spans="2:2" x14ac:dyDescent="0.3">
      <c r="B533005" s="79">
        <v>43353.625</v>
      </c>
    </row>
    <row r="533006" spans="2:2" x14ac:dyDescent="0.3">
      <c r="B533006" s="79">
        <v>43353.625</v>
      </c>
    </row>
    <row r="533007" spans="2:2" x14ac:dyDescent="0.3">
      <c r="B533007" s="79">
        <v>43353.625</v>
      </c>
    </row>
    <row r="533008" spans="2:2" x14ac:dyDescent="0.3">
      <c r="B533008" s="79">
        <v>43353.625</v>
      </c>
    </row>
    <row r="533009" spans="2:2" x14ac:dyDescent="0.3">
      <c r="B533009" s="79">
        <v>43353.625</v>
      </c>
    </row>
    <row r="533010" spans="2:2" x14ac:dyDescent="0.3">
      <c r="B533010" s="79">
        <v>43353.666666666664</v>
      </c>
    </row>
    <row r="533011" spans="2:2" x14ac:dyDescent="0.3">
      <c r="B533011" s="79">
        <v>43353.666666666664</v>
      </c>
    </row>
    <row r="533012" spans="2:2" x14ac:dyDescent="0.3">
      <c r="B533012" s="79">
        <v>43353.666666666664</v>
      </c>
    </row>
    <row r="533013" spans="2:2" x14ac:dyDescent="0.3">
      <c r="B533013" s="79">
        <v>43353.666666666664</v>
      </c>
    </row>
    <row r="533014" spans="2:2" x14ac:dyDescent="0.3">
      <c r="B533014" s="79">
        <v>43353.666666666664</v>
      </c>
    </row>
    <row r="533015" spans="2:2" x14ac:dyDescent="0.3">
      <c r="B533015" s="79">
        <v>43353.666666666664</v>
      </c>
    </row>
    <row r="533016" spans="2:2" x14ac:dyDescent="0.3">
      <c r="B533016" s="79">
        <v>43353.666666666664</v>
      </c>
    </row>
    <row r="533017" spans="2:2" x14ac:dyDescent="0.3">
      <c r="B533017" s="79">
        <v>43353.708333333336</v>
      </c>
    </row>
    <row r="533018" spans="2:2" x14ac:dyDescent="0.3">
      <c r="B533018" s="79">
        <v>43353.708333333336</v>
      </c>
    </row>
    <row r="533019" spans="2:2" x14ac:dyDescent="0.3">
      <c r="B533019" s="79">
        <v>43353.708333333336</v>
      </c>
    </row>
    <row r="533020" spans="2:2" x14ac:dyDescent="0.3">
      <c r="B533020" s="79">
        <v>43353.708333333336</v>
      </c>
    </row>
    <row r="533021" spans="2:2" x14ac:dyDescent="0.3">
      <c r="B533021" s="79">
        <v>43353.708333333336</v>
      </c>
    </row>
    <row r="533022" spans="2:2" x14ac:dyDescent="0.3">
      <c r="B533022" s="79">
        <v>43353.708333333336</v>
      </c>
    </row>
    <row r="533023" spans="2:2" x14ac:dyDescent="0.3">
      <c r="B533023" s="79">
        <v>43353.708333333336</v>
      </c>
    </row>
    <row r="533024" spans="2:2" x14ac:dyDescent="0.3">
      <c r="B533024" s="79">
        <v>43353.75</v>
      </c>
    </row>
    <row r="533025" spans="2:2" x14ac:dyDescent="0.3">
      <c r="B533025" s="79">
        <v>43353.75</v>
      </c>
    </row>
    <row r="533026" spans="2:2" x14ac:dyDescent="0.3">
      <c r="B533026" s="79">
        <v>43353.75</v>
      </c>
    </row>
    <row r="533027" spans="2:2" x14ac:dyDescent="0.3">
      <c r="B533027" s="79">
        <v>43353.75</v>
      </c>
    </row>
    <row r="533028" spans="2:2" x14ac:dyDescent="0.3">
      <c r="B533028" s="79">
        <v>43353.75</v>
      </c>
    </row>
    <row r="533029" spans="2:2" x14ac:dyDescent="0.3">
      <c r="B533029" s="79">
        <v>43353.75</v>
      </c>
    </row>
    <row r="533030" spans="2:2" x14ac:dyDescent="0.3">
      <c r="B533030" s="79">
        <v>43353.75</v>
      </c>
    </row>
    <row r="533031" spans="2:2" x14ac:dyDescent="0.3">
      <c r="B533031" s="79">
        <v>43353.791666666664</v>
      </c>
    </row>
    <row r="533032" spans="2:2" x14ac:dyDescent="0.3">
      <c r="B533032" s="79">
        <v>43353.791666666664</v>
      </c>
    </row>
    <row r="533033" spans="2:2" x14ac:dyDescent="0.3">
      <c r="B533033" s="79">
        <v>43353.791666666664</v>
      </c>
    </row>
    <row r="533034" spans="2:2" x14ac:dyDescent="0.3">
      <c r="B533034" s="79">
        <v>43353.791666666664</v>
      </c>
    </row>
    <row r="533035" spans="2:2" x14ac:dyDescent="0.3">
      <c r="B533035" s="79">
        <v>43353.791666666664</v>
      </c>
    </row>
    <row r="533036" spans="2:2" x14ac:dyDescent="0.3">
      <c r="B533036" s="79">
        <v>43353.791666666664</v>
      </c>
    </row>
    <row r="533037" spans="2:2" x14ac:dyDescent="0.3">
      <c r="B533037" s="79">
        <v>43353.791666666664</v>
      </c>
    </row>
    <row r="533038" spans="2:2" x14ac:dyDescent="0.3">
      <c r="B533038" s="79">
        <v>43353.833333333336</v>
      </c>
    </row>
    <row r="533039" spans="2:2" x14ac:dyDescent="0.3">
      <c r="B533039" s="79">
        <v>43353.833333333336</v>
      </c>
    </row>
    <row r="533040" spans="2:2" x14ac:dyDescent="0.3">
      <c r="B533040" s="79">
        <v>43353.833333333336</v>
      </c>
    </row>
    <row r="533041" spans="2:2" x14ac:dyDescent="0.3">
      <c r="B533041" s="79">
        <v>43353.833333333336</v>
      </c>
    </row>
    <row r="533042" spans="2:2" x14ac:dyDescent="0.3">
      <c r="B533042" s="79">
        <v>43353.833333333336</v>
      </c>
    </row>
    <row r="533043" spans="2:2" x14ac:dyDescent="0.3">
      <c r="B533043" s="79">
        <v>43353.833333333336</v>
      </c>
    </row>
    <row r="533044" spans="2:2" x14ac:dyDescent="0.3">
      <c r="B533044" s="79">
        <v>43353.833333333336</v>
      </c>
    </row>
    <row r="533045" spans="2:2" x14ac:dyDescent="0.3">
      <c r="B533045" s="79">
        <v>43353.875</v>
      </c>
    </row>
    <row r="533046" spans="2:2" x14ac:dyDescent="0.3">
      <c r="B533046" s="79">
        <v>43353.875</v>
      </c>
    </row>
    <row r="533047" spans="2:2" x14ac:dyDescent="0.3">
      <c r="B533047" s="79">
        <v>43353.875</v>
      </c>
    </row>
    <row r="533048" spans="2:2" x14ac:dyDescent="0.3">
      <c r="B533048" s="79">
        <v>43353.875</v>
      </c>
    </row>
    <row r="533049" spans="2:2" x14ac:dyDescent="0.3">
      <c r="B533049" s="79">
        <v>43353.875</v>
      </c>
    </row>
    <row r="533050" spans="2:2" x14ac:dyDescent="0.3">
      <c r="B533050" s="79">
        <v>43353.875</v>
      </c>
    </row>
    <row r="533051" spans="2:2" x14ac:dyDescent="0.3">
      <c r="B533051" s="79">
        <v>43353.875</v>
      </c>
    </row>
    <row r="533052" spans="2:2" x14ac:dyDescent="0.3">
      <c r="B533052" s="79">
        <v>43353.916666666664</v>
      </c>
    </row>
    <row r="533053" spans="2:2" x14ac:dyDescent="0.3">
      <c r="B533053" s="79">
        <v>43353.916666666664</v>
      </c>
    </row>
    <row r="533054" spans="2:2" x14ac:dyDescent="0.3">
      <c r="B533054" s="79">
        <v>43353.916666666664</v>
      </c>
    </row>
    <row r="533055" spans="2:2" x14ac:dyDescent="0.3">
      <c r="B533055" s="79">
        <v>43353.916666666664</v>
      </c>
    </row>
    <row r="533056" spans="2:2" x14ac:dyDescent="0.3">
      <c r="B533056" s="79">
        <v>43353.916666666664</v>
      </c>
    </row>
    <row r="533057" spans="2:2" x14ac:dyDescent="0.3">
      <c r="B533057" s="79">
        <v>43353.916666666664</v>
      </c>
    </row>
    <row r="533058" spans="2:2" x14ac:dyDescent="0.3">
      <c r="B533058" s="79">
        <v>43353.916666666664</v>
      </c>
    </row>
    <row r="533059" spans="2:2" x14ac:dyDescent="0.3">
      <c r="B533059" s="79">
        <v>43353.958333333336</v>
      </c>
    </row>
    <row r="533060" spans="2:2" x14ac:dyDescent="0.3">
      <c r="B533060" s="79">
        <v>43353.958333333336</v>
      </c>
    </row>
    <row r="533061" spans="2:2" x14ac:dyDescent="0.3">
      <c r="B533061" s="79">
        <v>43353.958333333336</v>
      </c>
    </row>
    <row r="533062" spans="2:2" x14ac:dyDescent="0.3">
      <c r="B533062" s="79">
        <v>43353.958333333336</v>
      </c>
    </row>
    <row r="533063" spans="2:2" x14ac:dyDescent="0.3">
      <c r="B533063" s="79">
        <v>43353.958333333336</v>
      </c>
    </row>
    <row r="533064" spans="2:2" x14ac:dyDescent="0.3">
      <c r="B533064" s="79">
        <v>43353.958333333336</v>
      </c>
    </row>
    <row r="533065" spans="2:2" x14ac:dyDescent="0.3">
      <c r="B533065" s="79">
        <v>43353.958333333336</v>
      </c>
    </row>
    <row r="533066" spans="2:2" x14ac:dyDescent="0.3">
      <c r="B533066" s="79">
        <v>43354</v>
      </c>
    </row>
    <row r="533067" spans="2:2" x14ac:dyDescent="0.3">
      <c r="B533067" s="79">
        <v>43354</v>
      </c>
    </row>
    <row r="533068" spans="2:2" x14ac:dyDescent="0.3">
      <c r="B533068" s="79">
        <v>43354</v>
      </c>
    </row>
    <row r="533069" spans="2:2" x14ac:dyDescent="0.3">
      <c r="B533069" s="79">
        <v>43354</v>
      </c>
    </row>
    <row r="533070" spans="2:2" x14ac:dyDescent="0.3">
      <c r="B533070" s="79">
        <v>43354</v>
      </c>
    </row>
    <row r="533071" spans="2:2" x14ac:dyDescent="0.3">
      <c r="B533071" s="79">
        <v>43354</v>
      </c>
    </row>
    <row r="533072" spans="2:2" x14ac:dyDescent="0.3">
      <c r="B533072" s="79">
        <v>43354</v>
      </c>
    </row>
    <row r="533073" spans="2:2" x14ac:dyDescent="0.3">
      <c r="B533073" s="79">
        <v>43354.041666666664</v>
      </c>
    </row>
    <row r="533074" spans="2:2" x14ac:dyDescent="0.3">
      <c r="B533074" s="79">
        <v>43354.041666666664</v>
      </c>
    </row>
    <row r="533075" spans="2:2" x14ac:dyDescent="0.3">
      <c r="B533075" s="79">
        <v>43354.041666666664</v>
      </c>
    </row>
    <row r="533076" spans="2:2" x14ac:dyDescent="0.3">
      <c r="B533076" s="79">
        <v>43354.041666666664</v>
      </c>
    </row>
    <row r="533077" spans="2:2" x14ac:dyDescent="0.3">
      <c r="B533077" s="79">
        <v>43354.041666666664</v>
      </c>
    </row>
    <row r="533078" spans="2:2" x14ac:dyDescent="0.3">
      <c r="B533078" s="79">
        <v>43354.041666666664</v>
      </c>
    </row>
    <row r="533079" spans="2:2" x14ac:dyDescent="0.3">
      <c r="B533079" s="79">
        <v>43354.041666666664</v>
      </c>
    </row>
    <row r="533080" spans="2:2" x14ac:dyDescent="0.3">
      <c r="B533080" s="79">
        <v>43354.083333333336</v>
      </c>
    </row>
    <row r="533081" spans="2:2" x14ac:dyDescent="0.3">
      <c r="B533081" s="79">
        <v>43354.083333333336</v>
      </c>
    </row>
    <row r="533082" spans="2:2" x14ac:dyDescent="0.3">
      <c r="B533082" s="79">
        <v>43354.083333333336</v>
      </c>
    </row>
    <row r="533083" spans="2:2" x14ac:dyDescent="0.3">
      <c r="B533083" s="79">
        <v>43354.083333333336</v>
      </c>
    </row>
    <row r="533084" spans="2:2" x14ac:dyDescent="0.3">
      <c r="B533084" s="79">
        <v>43354.083333333336</v>
      </c>
    </row>
    <row r="533085" spans="2:2" x14ac:dyDescent="0.3">
      <c r="B533085" s="79">
        <v>43354.083333333336</v>
      </c>
    </row>
    <row r="533086" spans="2:2" x14ac:dyDescent="0.3">
      <c r="B533086" s="79">
        <v>43354.083333333336</v>
      </c>
    </row>
    <row r="533087" spans="2:2" x14ac:dyDescent="0.3">
      <c r="B533087" s="79">
        <v>43354.125</v>
      </c>
    </row>
    <row r="533088" spans="2:2" x14ac:dyDescent="0.3">
      <c r="B533088" s="79">
        <v>43354.125</v>
      </c>
    </row>
    <row r="533089" spans="2:2" x14ac:dyDescent="0.3">
      <c r="B533089" s="79">
        <v>43354.125</v>
      </c>
    </row>
    <row r="533090" spans="2:2" x14ac:dyDescent="0.3">
      <c r="B533090" s="79">
        <v>43354.125</v>
      </c>
    </row>
    <row r="533091" spans="2:2" x14ac:dyDescent="0.3">
      <c r="B533091" s="79">
        <v>43354.125</v>
      </c>
    </row>
    <row r="533092" spans="2:2" x14ac:dyDescent="0.3">
      <c r="B533092" s="79">
        <v>43354.125</v>
      </c>
    </row>
    <row r="533093" spans="2:2" x14ac:dyDescent="0.3">
      <c r="B533093" s="79">
        <v>43354.125</v>
      </c>
    </row>
    <row r="533094" spans="2:2" x14ac:dyDescent="0.3">
      <c r="B533094" s="79">
        <v>43354.166666666664</v>
      </c>
    </row>
    <row r="533095" spans="2:2" x14ac:dyDescent="0.3">
      <c r="B533095" s="79">
        <v>43354.166666666664</v>
      </c>
    </row>
    <row r="533096" spans="2:2" x14ac:dyDescent="0.3">
      <c r="B533096" s="79">
        <v>43354.166666666664</v>
      </c>
    </row>
    <row r="533097" spans="2:2" x14ac:dyDescent="0.3">
      <c r="B533097" s="79">
        <v>43354.166666666664</v>
      </c>
    </row>
    <row r="533098" spans="2:2" x14ac:dyDescent="0.3">
      <c r="B533098" s="79">
        <v>43354.166666666664</v>
      </c>
    </row>
    <row r="533099" spans="2:2" x14ac:dyDescent="0.3">
      <c r="B533099" s="79">
        <v>43354.166666666664</v>
      </c>
    </row>
    <row r="533100" spans="2:2" x14ac:dyDescent="0.3">
      <c r="B533100" s="79">
        <v>43354.166666666664</v>
      </c>
    </row>
    <row r="533101" spans="2:2" x14ac:dyDescent="0.3">
      <c r="B533101" s="79">
        <v>43354.208333333336</v>
      </c>
    </row>
    <row r="533102" spans="2:2" x14ac:dyDescent="0.3">
      <c r="B533102" s="79">
        <v>43354.208333333336</v>
      </c>
    </row>
    <row r="533103" spans="2:2" x14ac:dyDescent="0.3">
      <c r="B533103" s="79">
        <v>43354.208333333336</v>
      </c>
    </row>
    <row r="533104" spans="2:2" x14ac:dyDescent="0.3">
      <c r="B533104" s="79">
        <v>43354.208333333336</v>
      </c>
    </row>
    <row r="533105" spans="2:2" x14ac:dyDescent="0.3">
      <c r="B533105" s="79">
        <v>43354.208333333336</v>
      </c>
    </row>
    <row r="533106" spans="2:2" x14ac:dyDescent="0.3">
      <c r="B533106" s="79">
        <v>43354.208333333336</v>
      </c>
    </row>
    <row r="533107" spans="2:2" x14ac:dyDescent="0.3">
      <c r="B533107" s="79">
        <v>43354.208333333336</v>
      </c>
    </row>
    <row r="533108" spans="2:2" x14ac:dyDescent="0.3">
      <c r="B533108" s="79">
        <v>43354.25</v>
      </c>
    </row>
    <row r="533109" spans="2:2" x14ac:dyDescent="0.3">
      <c r="B533109" s="79">
        <v>43354.25</v>
      </c>
    </row>
    <row r="533110" spans="2:2" x14ac:dyDescent="0.3">
      <c r="B533110" s="79">
        <v>43354.25</v>
      </c>
    </row>
    <row r="533111" spans="2:2" x14ac:dyDescent="0.3">
      <c r="B533111" s="79">
        <v>43354.25</v>
      </c>
    </row>
    <row r="533112" spans="2:2" x14ac:dyDescent="0.3">
      <c r="B533112" s="79">
        <v>43354.25</v>
      </c>
    </row>
    <row r="533113" spans="2:2" x14ac:dyDescent="0.3">
      <c r="B533113" s="79">
        <v>43354.25</v>
      </c>
    </row>
    <row r="533114" spans="2:2" x14ac:dyDescent="0.3">
      <c r="B533114" s="79">
        <v>43354.25</v>
      </c>
    </row>
    <row r="533115" spans="2:2" x14ac:dyDescent="0.3">
      <c r="B533115" s="79">
        <v>43354.291666666664</v>
      </c>
    </row>
    <row r="533116" spans="2:2" x14ac:dyDescent="0.3">
      <c r="B533116" s="79">
        <v>43354.291666666664</v>
      </c>
    </row>
    <row r="533117" spans="2:2" x14ac:dyDescent="0.3">
      <c r="B533117" s="79">
        <v>43354.291666666664</v>
      </c>
    </row>
    <row r="533118" spans="2:2" x14ac:dyDescent="0.3">
      <c r="B533118" s="79">
        <v>43354.291666666664</v>
      </c>
    </row>
    <row r="533119" spans="2:2" x14ac:dyDescent="0.3">
      <c r="B533119" s="79">
        <v>43354.291666666664</v>
      </c>
    </row>
    <row r="533120" spans="2:2" x14ac:dyDescent="0.3">
      <c r="B533120" s="79">
        <v>43354.291666666664</v>
      </c>
    </row>
    <row r="533121" spans="2:2" x14ac:dyDescent="0.3">
      <c r="B533121" s="79">
        <v>43354.291666666664</v>
      </c>
    </row>
    <row r="533122" spans="2:2" x14ac:dyDescent="0.3">
      <c r="B533122" s="79">
        <v>43354.333333333336</v>
      </c>
    </row>
    <row r="533123" spans="2:2" x14ac:dyDescent="0.3">
      <c r="B533123" s="79">
        <v>43354.333333333336</v>
      </c>
    </row>
    <row r="533124" spans="2:2" x14ac:dyDescent="0.3">
      <c r="B533124" s="79">
        <v>43354.333333333336</v>
      </c>
    </row>
    <row r="533125" spans="2:2" x14ac:dyDescent="0.3">
      <c r="B533125" s="79">
        <v>43354.333333333336</v>
      </c>
    </row>
    <row r="533126" spans="2:2" x14ac:dyDescent="0.3">
      <c r="B533126" s="79">
        <v>43354.333333333336</v>
      </c>
    </row>
    <row r="533127" spans="2:2" x14ac:dyDescent="0.3">
      <c r="B533127" s="79">
        <v>43354.333333333336</v>
      </c>
    </row>
    <row r="533128" spans="2:2" x14ac:dyDescent="0.3">
      <c r="B533128" s="79">
        <v>43354.333333333336</v>
      </c>
    </row>
    <row r="533129" spans="2:2" x14ac:dyDescent="0.3">
      <c r="B533129" s="79">
        <v>43354.375</v>
      </c>
    </row>
    <row r="533130" spans="2:2" x14ac:dyDescent="0.3">
      <c r="B533130" s="79">
        <v>43354.375</v>
      </c>
    </row>
    <row r="533131" spans="2:2" x14ac:dyDescent="0.3">
      <c r="B533131" s="79">
        <v>43354.375</v>
      </c>
    </row>
    <row r="533132" spans="2:2" x14ac:dyDescent="0.3">
      <c r="B533132" s="79">
        <v>43354.375</v>
      </c>
    </row>
    <row r="533133" spans="2:2" x14ac:dyDescent="0.3">
      <c r="B533133" s="79">
        <v>43354.375</v>
      </c>
    </row>
    <row r="533134" spans="2:2" x14ac:dyDescent="0.3">
      <c r="B533134" s="79">
        <v>43354.375</v>
      </c>
    </row>
    <row r="533135" spans="2:2" x14ac:dyDescent="0.3">
      <c r="B533135" s="79">
        <v>43354.375</v>
      </c>
    </row>
    <row r="533136" spans="2:2" x14ac:dyDescent="0.3">
      <c r="B533136" s="79">
        <v>43354.416666666664</v>
      </c>
    </row>
    <row r="533137" spans="2:2" x14ac:dyDescent="0.3">
      <c r="B533137" s="79">
        <v>43354.416666666664</v>
      </c>
    </row>
    <row r="533138" spans="2:2" x14ac:dyDescent="0.3">
      <c r="B533138" s="79">
        <v>43354.416666666664</v>
      </c>
    </row>
    <row r="533139" spans="2:2" x14ac:dyDescent="0.3">
      <c r="B533139" s="79">
        <v>43354.416666666664</v>
      </c>
    </row>
    <row r="533140" spans="2:2" x14ac:dyDescent="0.3">
      <c r="B533140" s="79">
        <v>43354.416666666664</v>
      </c>
    </row>
    <row r="533141" spans="2:2" x14ac:dyDescent="0.3">
      <c r="B533141" s="79">
        <v>43354.416666666664</v>
      </c>
    </row>
    <row r="533142" spans="2:2" x14ac:dyDescent="0.3">
      <c r="B533142" s="79">
        <v>43354.416666666664</v>
      </c>
    </row>
    <row r="533143" spans="2:2" x14ac:dyDescent="0.3">
      <c r="B533143" s="79">
        <v>43354.458333333336</v>
      </c>
    </row>
    <row r="533144" spans="2:2" x14ac:dyDescent="0.3">
      <c r="B533144" s="79">
        <v>43354.458333333336</v>
      </c>
    </row>
    <row r="533145" spans="2:2" x14ac:dyDescent="0.3">
      <c r="B533145" s="79">
        <v>43354.458333333336</v>
      </c>
    </row>
    <row r="533146" spans="2:2" x14ac:dyDescent="0.3">
      <c r="B533146" s="79">
        <v>43354.458333333336</v>
      </c>
    </row>
    <row r="533147" spans="2:2" x14ac:dyDescent="0.3">
      <c r="B533147" s="79">
        <v>43354.458333333336</v>
      </c>
    </row>
    <row r="533148" spans="2:2" x14ac:dyDescent="0.3">
      <c r="B533148" s="79">
        <v>43354.458333333336</v>
      </c>
    </row>
    <row r="533149" spans="2:2" x14ac:dyDescent="0.3">
      <c r="B533149" s="79">
        <v>43354.458333333336</v>
      </c>
    </row>
    <row r="533150" spans="2:2" x14ac:dyDescent="0.3">
      <c r="B533150" s="79">
        <v>43354.5</v>
      </c>
    </row>
    <row r="533151" spans="2:2" x14ac:dyDescent="0.3">
      <c r="B533151" s="79">
        <v>43354.5</v>
      </c>
    </row>
    <row r="533152" spans="2:2" x14ac:dyDescent="0.3">
      <c r="B533152" s="79">
        <v>43354.5</v>
      </c>
    </row>
    <row r="533153" spans="2:2" x14ac:dyDescent="0.3">
      <c r="B533153" s="79">
        <v>43354.5</v>
      </c>
    </row>
    <row r="533154" spans="2:2" x14ac:dyDescent="0.3">
      <c r="B533154" s="79">
        <v>43354.5</v>
      </c>
    </row>
    <row r="533155" spans="2:2" x14ac:dyDescent="0.3">
      <c r="B533155" s="79">
        <v>43354.5</v>
      </c>
    </row>
    <row r="533156" spans="2:2" x14ac:dyDescent="0.3">
      <c r="B533156" s="79">
        <v>43354.5</v>
      </c>
    </row>
    <row r="533157" spans="2:2" x14ac:dyDescent="0.3">
      <c r="B533157" s="79">
        <v>43354.541666666664</v>
      </c>
    </row>
    <row r="533158" spans="2:2" x14ac:dyDescent="0.3">
      <c r="B533158" s="79">
        <v>43354.541666666664</v>
      </c>
    </row>
    <row r="533159" spans="2:2" x14ac:dyDescent="0.3">
      <c r="B533159" s="79">
        <v>43354.541666666664</v>
      </c>
    </row>
    <row r="533160" spans="2:2" x14ac:dyDescent="0.3">
      <c r="B533160" s="79">
        <v>43354.541666666664</v>
      </c>
    </row>
    <row r="533161" spans="2:2" x14ac:dyDescent="0.3">
      <c r="B533161" s="79">
        <v>43354.541666666664</v>
      </c>
    </row>
    <row r="533162" spans="2:2" x14ac:dyDescent="0.3">
      <c r="B533162" s="79">
        <v>43354.541666666664</v>
      </c>
    </row>
    <row r="533163" spans="2:2" x14ac:dyDescent="0.3">
      <c r="B533163" s="79">
        <v>43354.541666666664</v>
      </c>
    </row>
    <row r="533164" spans="2:2" x14ac:dyDescent="0.3">
      <c r="B533164" s="79">
        <v>43354.583333333336</v>
      </c>
    </row>
    <row r="533165" spans="2:2" x14ac:dyDescent="0.3">
      <c r="B533165" s="79">
        <v>43354.583333333336</v>
      </c>
    </row>
    <row r="533166" spans="2:2" x14ac:dyDescent="0.3">
      <c r="B533166" s="79">
        <v>43354.583333333336</v>
      </c>
    </row>
    <row r="533167" spans="2:2" x14ac:dyDescent="0.3">
      <c r="B533167" s="79">
        <v>43354.583333333336</v>
      </c>
    </row>
    <row r="533168" spans="2:2" x14ac:dyDescent="0.3">
      <c r="B533168" s="79">
        <v>43354.583333333336</v>
      </c>
    </row>
    <row r="533169" spans="2:2" x14ac:dyDescent="0.3">
      <c r="B533169" s="79">
        <v>43354.583333333336</v>
      </c>
    </row>
    <row r="533170" spans="2:2" x14ac:dyDescent="0.3">
      <c r="B533170" s="79">
        <v>43354.583333333336</v>
      </c>
    </row>
    <row r="533171" spans="2:2" x14ac:dyDescent="0.3">
      <c r="B533171" s="79">
        <v>43354.625</v>
      </c>
    </row>
    <row r="533172" spans="2:2" x14ac:dyDescent="0.3">
      <c r="B533172" s="79">
        <v>43354.625</v>
      </c>
    </row>
    <row r="533173" spans="2:2" x14ac:dyDescent="0.3">
      <c r="B533173" s="79">
        <v>43354.625</v>
      </c>
    </row>
    <row r="533174" spans="2:2" x14ac:dyDescent="0.3">
      <c r="B533174" s="79">
        <v>43354.625</v>
      </c>
    </row>
    <row r="533175" spans="2:2" x14ac:dyDescent="0.3">
      <c r="B533175" s="79">
        <v>43354.625</v>
      </c>
    </row>
    <row r="533176" spans="2:2" x14ac:dyDescent="0.3">
      <c r="B533176" s="79">
        <v>43354.625</v>
      </c>
    </row>
    <row r="533177" spans="2:2" x14ac:dyDescent="0.3">
      <c r="B533177" s="79">
        <v>43354.625</v>
      </c>
    </row>
    <row r="533178" spans="2:2" x14ac:dyDescent="0.3">
      <c r="B533178" s="79">
        <v>43354.666666666664</v>
      </c>
    </row>
    <row r="533179" spans="2:2" x14ac:dyDescent="0.3">
      <c r="B533179" s="79">
        <v>43354.666666666664</v>
      </c>
    </row>
    <row r="533180" spans="2:2" x14ac:dyDescent="0.3">
      <c r="B533180" s="79">
        <v>43354.666666666664</v>
      </c>
    </row>
    <row r="533181" spans="2:2" x14ac:dyDescent="0.3">
      <c r="B533181" s="79">
        <v>43354.666666666664</v>
      </c>
    </row>
    <row r="533182" spans="2:2" x14ac:dyDescent="0.3">
      <c r="B533182" s="79">
        <v>43354.666666666664</v>
      </c>
    </row>
    <row r="533183" spans="2:2" x14ac:dyDescent="0.3">
      <c r="B533183" s="79">
        <v>43354.666666666664</v>
      </c>
    </row>
    <row r="533184" spans="2:2" x14ac:dyDescent="0.3">
      <c r="B533184" s="79">
        <v>43354.666666666664</v>
      </c>
    </row>
    <row r="533185" spans="2:2" x14ac:dyDescent="0.3">
      <c r="B533185" s="79">
        <v>43354.708333333336</v>
      </c>
    </row>
    <row r="533186" spans="2:2" x14ac:dyDescent="0.3">
      <c r="B533186" s="79">
        <v>43354.708333333336</v>
      </c>
    </row>
    <row r="533187" spans="2:2" x14ac:dyDescent="0.3">
      <c r="B533187" s="79">
        <v>43354.708333333336</v>
      </c>
    </row>
    <row r="533188" spans="2:2" x14ac:dyDescent="0.3">
      <c r="B533188" s="79">
        <v>43354.708333333336</v>
      </c>
    </row>
    <row r="533189" spans="2:2" x14ac:dyDescent="0.3">
      <c r="B533189" s="79">
        <v>43354.708333333336</v>
      </c>
    </row>
    <row r="533190" spans="2:2" x14ac:dyDescent="0.3">
      <c r="B533190" s="79">
        <v>43354.708333333336</v>
      </c>
    </row>
    <row r="533191" spans="2:2" x14ac:dyDescent="0.3">
      <c r="B533191" s="79">
        <v>43354.708333333336</v>
      </c>
    </row>
    <row r="533192" spans="2:2" x14ac:dyDescent="0.3">
      <c r="B533192" s="79">
        <v>43354.75</v>
      </c>
    </row>
    <row r="533193" spans="2:2" x14ac:dyDescent="0.3">
      <c r="B533193" s="79">
        <v>43354.75</v>
      </c>
    </row>
    <row r="533194" spans="2:2" x14ac:dyDescent="0.3">
      <c r="B533194" s="79">
        <v>43354.75</v>
      </c>
    </row>
    <row r="533195" spans="2:2" x14ac:dyDescent="0.3">
      <c r="B533195" s="79">
        <v>43354.75</v>
      </c>
    </row>
    <row r="533196" spans="2:2" x14ac:dyDescent="0.3">
      <c r="B533196" s="79">
        <v>43354.75</v>
      </c>
    </row>
    <row r="533197" spans="2:2" x14ac:dyDescent="0.3">
      <c r="B533197" s="79">
        <v>43354.75</v>
      </c>
    </row>
    <row r="533198" spans="2:2" x14ac:dyDescent="0.3">
      <c r="B533198" s="79">
        <v>43354.75</v>
      </c>
    </row>
    <row r="533199" spans="2:2" x14ac:dyDescent="0.3">
      <c r="B533199" s="79">
        <v>43354.791666666664</v>
      </c>
    </row>
    <row r="533200" spans="2:2" x14ac:dyDescent="0.3">
      <c r="B533200" s="79">
        <v>43354.791666666664</v>
      </c>
    </row>
    <row r="533201" spans="2:2" x14ac:dyDescent="0.3">
      <c r="B533201" s="79">
        <v>43354.791666666664</v>
      </c>
    </row>
    <row r="533202" spans="2:2" x14ac:dyDescent="0.3">
      <c r="B533202" s="79">
        <v>43354.791666666664</v>
      </c>
    </row>
    <row r="533203" spans="2:2" x14ac:dyDescent="0.3">
      <c r="B533203" s="79">
        <v>43354.791666666664</v>
      </c>
    </row>
    <row r="533204" spans="2:2" x14ac:dyDescent="0.3">
      <c r="B533204" s="79">
        <v>43354.791666666664</v>
      </c>
    </row>
    <row r="533205" spans="2:2" x14ac:dyDescent="0.3">
      <c r="B533205" s="79">
        <v>43354.791666666664</v>
      </c>
    </row>
    <row r="533206" spans="2:2" x14ac:dyDescent="0.3">
      <c r="B533206" s="79">
        <v>43354.833333333336</v>
      </c>
    </row>
    <row r="533207" spans="2:2" x14ac:dyDescent="0.3">
      <c r="B533207" s="79">
        <v>43354.833333333336</v>
      </c>
    </row>
    <row r="533208" spans="2:2" x14ac:dyDescent="0.3">
      <c r="B533208" s="79">
        <v>43354.833333333336</v>
      </c>
    </row>
    <row r="533209" spans="2:2" x14ac:dyDescent="0.3">
      <c r="B533209" s="79">
        <v>43354.833333333336</v>
      </c>
    </row>
    <row r="533210" spans="2:2" x14ac:dyDescent="0.3">
      <c r="B533210" s="79">
        <v>43354.833333333336</v>
      </c>
    </row>
    <row r="533211" spans="2:2" x14ac:dyDescent="0.3">
      <c r="B533211" s="79">
        <v>43354.833333333336</v>
      </c>
    </row>
    <row r="533212" spans="2:2" x14ac:dyDescent="0.3">
      <c r="B533212" s="79">
        <v>43354.833333333336</v>
      </c>
    </row>
    <row r="533213" spans="2:2" x14ac:dyDescent="0.3">
      <c r="B533213" s="79">
        <v>43354.875</v>
      </c>
    </row>
    <row r="533214" spans="2:2" x14ac:dyDescent="0.3">
      <c r="B533214" s="79">
        <v>43354.875</v>
      </c>
    </row>
    <row r="533215" spans="2:2" x14ac:dyDescent="0.3">
      <c r="B533215" s="79">
        <v>43354.875</v>
      </c>
    </row>
    <row r="533216" spans="2:2" x14ac:dyDescent="0.3">
      <c r="B533216" s="79">
        <v>43354.875</v>
      </c>
    </row>
    <row r="533217" spans="2:2" x14ac:dyDescent="0.3">
      <c r="B533217" s="79">
        <v>43354.875</v>
      </c>
    </row>
    <row r="533218" spans="2:2" x14ac:dyDescent="0.3">
      <c r="B533218" s="79">
        <v>43354.875</v>
      </c>
    </row>
    <row r="533219" spans="2:2" x14ac:dyDescent="0.3">
      <c r="B533219" s="79">
        <v>43354.875</v>
      </c>
    </row>
    <row r="533220" spans="2:2" x14ac:dyDescent="0.3">
      <c r="B533220" s="79">
        <v>43354.916666666664</v>
      </c>
    </row>
    <row r="533221" spans="2:2" x14ac:dyDescent="0.3">
      <c r="B533221" s="79">
        <v>43354.916666666664</v>
      </c>
    </row>
    <row r="533222" spans="2:2" x14ac:dyDescent="0.3">
      <c r="B533222" s="79">
        <v>43354.916666666664</v>
      </c>
    </row>
    <row r="533223" spans="2:2" x14ac:dyDescent="0.3">
      <c r="B533223" s="79">
        <v>43354.916666666664</v>
      </c>
    </row>
    <row r="533224" spans="2:2" x14ac:dyDescent="0.3">
      <c r="B533224" s="79">
        <v>43354.916666666664</v>
      </c>
    </row>
    <row r="533225" spans="2:2" x14ac:dyDescent="0.3">
      <c r="B533225" s="79">
        <v>43354.916666666664</v>
      </c>
    </row>
    <row r="533226" spans="2:2" x14ac:dyDescent="0.3">
      <c r="B533226" s="79">
        <v>43354.916666666664</v>
      </c>
    </row>
    <row r="533227" spans="2:2" x14ac:dyDescent="0.3">
      <c r="B533227" s="79">
        <v>43354.958333333336</v>
      </c>
    </row>
    <row r="533228" spans="2:2" x14ac:dyDescent="0.3">
      <c r="B533228" s="79">
        <v>43354.958333333336</v>
      </c>
    </row>
    <row r="533229" spans="2:2" x14ac:dyDescent="0.3">
      <c r="B533229" s="79">
        <v>43354.958333333336</v>
      </c>
    </row>
    <row r="533230" spans="2:2" x14ac:dyDescent="0.3">
      <c r="B533230" s="79">
        <v>43354.958333333336</v>
      </c>
    </row>
    <row r="533231" spans="2:2" x14ac:dyDescent="0.3">
      <c r="B533231" s="79">
        <v>43354.958333333336</v>
      </c>
    </row>
    <row r="533232" spans="2:2" x14ac:dyDescent="0.3">
      <c r="B533232" s="79">
        <v>43354.958333333336</v>
      </c>
    </row>
    <row r="533233" spans="2:2" x14ac:dyDescent="0.3">
      <c r="B533233" s="79">
        <v>43354.958333333336</v>
      </c>
    </row>
    <row r="533234" spans="2:2" x14ac:dyDescent="0.3">
      <c r="B533234" s="79">
        <v>43355</v>
      </c>
    </row>
    <row r="533235" spans="2:2" x14ac:dyDescent="0.3">
      <c r="B533235" s="79">
        <v>43355</v>
      </c>
    </row>
    <row r="533236" spans="2:2" x14ac:dyDescent="0.3">
      <c r="B533236" s="79">
        <v>43355</v>
      </c>
    </row>
    <row r="533237" spans="2:2" x14ac:dyDescent="0.3">
      <c r="B533237" s="79">
        <v>43355</v>
      </c>
    </row>
    <row r="533238" spans="2:2" x14ac:dyDescent="0.3">
      <c r="B533238" s="79">
        <v>43355</v>
      </c>
    </row>
    <row r="533239" spans="2:2" x14ac:dyDescent="0.3">
      <c r="B533239" s="79">
        <v>43355</v>
      </c>
    </row>
    <row r="533240" spans="2:2" x14ac:dyDescent="0.3">
      <c r="B533240" s="79">
        <v>43355</v>
      </c>
    </row>
    <row r="533241" spans="2:2" x14ac:dyDescent="0.3">
      <c r="B533241" s="79">
        <v>43355.041666666664</v>
      </c>
    </row>
    <row r="533242" spans="2:2" x14ac:dyDescent="0.3">
      <c r="B533242" s="79">
        <v>43355.041666666664</v>
      </c>
    </row>
    <row r="533243" spans="2:2" x14ac:dyDescent="0.3">
      <c r="B533243" s="79">
        <v>43355.041666666664</v>
      </c>
    </row>
    <row r="533244" spans="2:2" x14ac:dyDescent="0.3">
      <c r="B533244" s="79">
        <v>43355.041666666664</v>
      </c>
    </row>
    <row r="533245" spans="2:2" x14ac:dyDescent="0.3">
      <c r="B533245" s="79">
        <v>43355.041666666664</v>
      </c>
    </row>
    <row r="533246" spans="2:2" x14ac:dyDescent="0.3">
      <c r="B533246" s="79">
        <v>43355.041666666664</v>
      </c>
    </row>
    <row r="533247" spans="2:2" x14ac:dyDescent="0.3">
      <c r="B533247" s="79">
        <v>43355.041666666664</v>
      </c>
    </row>
    <row r="533248" spans="2:2" x14ac:dyDescent="0.3">
      <c r="B533248" s="79">
        <v>43355.083333333336</v>
      </c>
    </row>
    <row r="533249" spans="2:2" x14ac:dyDescent="0.3">
      <c r="B533249" s="79">
        <v>43355.083333333336</v>
      </c>
    </row>
    <row r="533250" spans="2:2" x14ac:dyDescent="0.3">
      <c r="B533250" s="79">
        <v>43355.083333333336</v>
      </c>
    </row>
    <row r="533251" spans="2:2" x14ac:dyDescent="0.3">
      <c r="B533251" s="79">
        <v>43355.083333333336</v>
      </c>
    </row>
    <row r="533252" spans="2:2" x14ac:dyDescent="0.3">
      <c r="B533252" s="79">
        <v>43355.083333333336</v>
      </c>
    </row>
    <row r="533253" spans="2:2" x14ac:dyDescent="0.3">
      <c r="B533253" s="79">
        <v>43355.083333333336</v>
      </c>
    </row>
    <row r="533254" spans="2:2" x14ac:dyDescent="0.3">
      <c r="B533254" s="79">
        <v>43355.083333333336</v>
      </c>
    </row>
    <row r="533255" spans="2:2" x14ac:dyDescent="0.3">
      <c r="B533255" s="79">
        <v>43355.125</v>
      </c>
    </row>
    <row r="533256" spans="2:2" x14ac:dyDescent="0.3">
      <c r="B533256" s="79">
        <v>43355.125</v>
      </c>
    </row>
    <row r="533257" spans="2:2" x14ac:dyDescent="0.3">
      <c r="B533257" s="79">
        <v>43355.125</v>
      </c>
    </row>
    <row r="533258" spans="2:2" x14ac:dyDescent="0.3">
      <c r="B533258" s="79">
        <v>43355.125</v>
      </c>
    </row>
    <row r="533259" spans="2:2" x14ac:dyDescent="0.3">
      <c r="B533259" s="79">
        <v>43355.125</v>
      </c>
    </row>
    <row r="533260" spans="2:2" x14ac:dyDescent="0.3">
      <c r="B533260" s="79">
        <v>43355.125</v>
      </c>
    </row>
    <row r="533261" spans="2:2" x14ac:dyDescent="0.3">
      <c r="B533261" s="79">
        <v>43355.125</v>
      </c>
    </row>
    <row r="533262" spans="2:2" x14ac:dyDescent="0.3">
      <c r="B533262" s="79">
        <v>43355.166666666664</v>
      </c>
    </row>
    <row r="533263" spans="2:2" x14ac:dyDescent="0.3">
      <c r="B533263" s="79">
        <v>43355.166666666664</v>
      </c>
    </row>
    <row r="533264" spans="2:2" x14ac:dyDescent="0.3">
      <c r="B533264" s="79">
        <v>43355.166666666664</v>
      </c>
    </row>
    <row r="533265" spans="2:2" x14ac:dyDescent="0.3">
      <c r="B533265" s="79">
        <v>43355.166666666664</v>
      </c>
    </row>
    <row r="533266" spans="2:2" x14ac:dyDescent="0.3">
      <c r="B533266" s="79">
        <v>43355.166666666664</v>
      </c>
    </row>
    <row r="533267" spans="2:2" x14ac:dyDescent="0.3">
      <c r="B533267" s="79">
        <v>43355.166666666664</v>
      </c>
    </row>
    <row r="533268" spans="2:2" x14ac:dyDescent="0.3">
      <c r="B533268" s="79">
        <v>43355.166666666664</v>
      </c>
    </row>
    <row r="533269" spans="2:2" x14ac:dyDescent="0.3">
      <c r="B533269" s="79">
        <v>43355.208333333336</v>
      </c>
    </row>
    <row r="533270" spans="2:2" x14ac:dyDescent="0.3">
      <c r="B533270" s="79">
        <v>43355.208333333336</v>
      </c>
    </row>
    <row r="533271" spans="2:2" x14ac:dyDescent="0.3">
      <c r="B533271" s="79">
        <v>43355.208333333336</v>
      </c>
    </row>
    <row r="533272" spans="2:2" x14ac:dyDescent="0.3">
      <c r="B533272" s="79">
        <v>43355.208333333336</v>
      </c>
    </row>
    <row r="533273" spans="2:2" x14ac:dyDescent="0.3">
      <c r="B533273" s="79">
        <v>43355.208333333336</v>
      </c>
    </row>
    <row r="533274" spans="2:2" x14ac:dyDescent="0.3">
      <c r="B533274" s="79">
        <v>43355.208333333336</v>
      </c>
    </row>
    <row r="533275" spans="2:2" x14ac:dyDescent="0.3">
      <c r="B533275" s="79">
        <v>43355.208333333336</v>
      </c>
    </row>
    <row r="533276" spans="2:2" x14ac:dyDescent="0.3">
      <c r="B533276" s="79">
        <v>43355.25</v>
      </c>
    </row>
    <row r="533277" spans="2:2" x14ac:dyDescent="0.3">
      <c r="B533277" s="79">
        <v>43355.25</v>
      </c>
    </row>
    <row r="533278" spans="2:2" x14ac:dyDescent="0.3">
      <c r="B533278" s="79">
        <v>43355.25</v>
      </c>
    </row>
    <row r="533279" spans="2:2" x14ac:dyDescent="0.3">
      <c r="B533279" s="79">
        <v>43355.25</v>
      </c>
    </row>
    <row r="533280" spans="2:2" x14ac:dyDescent="0.3">
      <c r="B533280" s="79">
        <v>43355.25</v>
      </c>
    </row>
    <row r="533281" spans="2:2" x14ac:dyDescent="0.3">
      <c r="B533281" s="79">
        <v>43355.25</v>
      </c>
    </row>
    <row r="533282" spans="2:2" x14ac:dyDescent="0.3">
      <c r="B533282" s="79">
        <v>43355.25</v>
      </c>
    </row>
    <row r="533283" spans="2:2" x14ac:dyDescent="0.3">
      <c r="B533283" s="79">
        <v>43355.291666666664</v>
      </c>
    </row>
    <row r="533284" spans="2:2" x14ac:dyDescent="0.3">
      <c r="B533284" s="79">
        <v>43355.291666666664</v>
      </c>
    </row>
    <row r="533285" spans="2:2" x14ac:dyDescent="0.3">
      <c r="B533285" s="79">
        <v>43355.291666666664</v>
      </c>
    </row>
    <row r="533286" spans="2:2" x14ac:dyDescent="0.3">
      <c r="B533286" s="79">
        <v>43355.291666666664</v>
      </c>
    </row>
    <row r="533287" spans="2:2" x14ac:dyDescent="0.3">
      <c r="B533287" s="79">
        <v>43355.291666666664</v>
      </c>
    </row>
    <row r="533288" spans="2:2" x14ac:dyDescent="0.3">
      <c r="B533288" s="79">
        <v>43355.291666666664</v>
      </c>
    </row>
    <row r="533289" spans="2:2" x14ac:dyDescent="0.3">
      <c r="B533289" s="79">
        <v>43355.291666666664</v>
      </c>
    </row>
    <row r="533290" spans="2:2" x14ac:dyDescent="0.3">
      <c r="B533290" s="79">
        <v>43355.333333333336</v>
      </c>
    </row>
    <row r="533291" spans="2:2" x14ac:dyDescent="0.3">
      <c r="B533291" s="79">
        <v>43355.333333333336</v>
      </c>
    </row>
    <row r="533292" spans="2:2" x14ac:dyDescent="0.3">
      <c r="B533292" s="79">
        <v>43355.333333333336</v>
      </c>
    </row>
    <row r="533293" spans="2:2" x14ac:dyDescent="0.3">
      <c r="B533293" s="79">
        <v>43355.333333333336</v>
      </c>
    </row>
    <row r="533294" spans="2:2" x14ac:dyDescent="0.3">
      <c r="B533294" s="79">
        <v>43355.333333333336</v>
      </c>
    </row>
    <row r="533295" spans="2:2" x14ac:dyDescent="0.3">
      <c r="B533295" s="79">
        <v>43355.333333333336</v>
      </c>
    </row>
    <row r="533296" spans="2:2" x14ac:dyDescent="0.3">
      <c r="B533296" s="79">
        <v>43355.333333333336</v>
      </c>
    </row>
    <row r="533297" spans="2:2" x14ac:dyDescent="0.3">
      <c r="B533297" s="79">
        <v>43355.375</v>
      </c>
    </row>
    <row r="533298" spans="2:2" x14ac:dyDescent="0.3">
      <c r="B533298" s="79">
        <v>43355.375</v>
      </c>
    </row>
    <row r="533299" spans="2:2" x14ac:dyDescent="0.3">
      <c r="B533299" s="79">
        <v>43355.375</v>
      </c>
    </row>
    <row r="533300" spans="2:2" x14ac:dyDescent="0.3">
      <c r="B533300" s="79">
        <v>43355.375</v>
      </c>
    </row>
    <row r="533301" spans="2:2" x14ac:dyDescent="0.3">
      <c r="B533301" s="79">
        <v>43355.375</v>
      </c>
    </row>
    <row r="533302" spans="2:2" x14ac:dyDescent="0.3">
      <c r="B533302" s="79">
        <v>43355.375</v>
      </c>
    </row>
    <row r="533303" spans="2:2" x14ac:dyDescent="0.3">
      <c r="B533303" s="79">
        <v>43355.375</v>
      </c>
    </row>
    <row r="533304" spans="2:2" x14ac:dyDescent="0.3">
      <c r="B533304" s="79">
        <v>43355.416666666664</v>
      </c>
    </row>
    <row r="533305" spans="2:2" x14ac:dyDescent="0.3">
      <c r="B533305" s="79">
        <v>43355.416666666664</v>
      </c>
    </row>
    <row r="533306" spans="2:2" x14ac:dyDescent="0.3">
      <c r="B533306" s="79">
        <v>43355.416666666664</v>
      </c>
    </row>
    <row r="533307" spans="2:2" x14ac:dyDescent="0.3">
      <c r="B533307" s="79">
        <v>43355.416666666664</v>
      </c>
    </row>
    <row r="533308" spans="2:2" x14ac:dyDescent="0.3">
      <c r="B533308" s="79">
        <v>43355.416666666664</v>
      </c>
    </row>
    <row r="533309" spans="2:2" x14ac:dyDescent="0.3">
      <c r="B533309" s="79">
        <v>43355.416666666664</v>
      </c>
    </row>
    <row r="533310" spans="2:2" x14ac:dyDescent="0.3">
      <c r="B533310" s="79">
        <v>43355.416666666664</v>
      </c>
    </row>
    <row r="533311" spans="2:2" x14ac:dyDescent="0.3">
      <c r="B533311" s="79">
        <v>43355.458333333336</v>
      </c>
    </row>
    <row r="533312" spans="2:2" x14ac:dyDescent="0.3">
      <c r="B533312" s="79">
        <v>43355.458333333336</v>
      </c>
    </row>
    <row r="533313" spans="2:2" x14ac:dyDescent="0.3">
      <c r="B533313" s="79">
        <v>43355.458333333336</v>
      </c>
    </row>
    <row r="533314" spans="2:2" x14ac:dyDescent="0.3">
      <c r="B533314" s="79">
        <v>43355.458333333336</v>
      </c>
    </row>
    <row r="533315" spans="2:2" x14ac:dyDescent="0.3">
      <c r="B533315" s="79">
        <v>43355.458333333336</v>
      </c>
    </row>
    <row r="533316" spans="2:2" x14ac:dyDescent="0.3">
      <c r="B533316" s="79">
        <v>43355.458333333336</v>
      </c>
    </row>
    <row r="533317" spans="2:2" x14ac:dyDescent="0.3">
      <c r="B533317" s="79">
        <v>43355.458333333336</v>
      </c>
    </row>
    <row r="533318" spans="2:2" x14ac:dyDescent="0.3">
      <c r="B533318" s="79">
        <v>43355.5</v>
      </c>
    </row>
    <row r="533319" spans="2:2" x14ac:dyDescent="0.3">
      <c r="B533319" s="79">
        <v>43355.5</v>
      </c>
    </row>
    <row r="533320" spans="2:2" x14ac:dyDescent="0.3">
      <c r="B533320" s="79">
        <v>43355.5</v>
      </c>
    </row>
    <row r="533321" spans="2:2" x14ac:dyDescent="0.3">
      <c r="B533321" s="79">
        <v>43355.5</v>
      </c>
    </row>
    <row r="533322" spans="2:2" x14ac:dyDescent="0.3">
      <c r="B533322" s="79">
        <v>43355.5</v>
      </c>
    </row>
    <row r="533323" spans="2:2" x14ac:dyDescent="0.3">
      <c r="B533323" s="79">
        <v>43355.5</v>
      </c>
    </row>
    <row r="533324" spans="2:2" x14ac:dyDescent="0.3">
      <c r="B533324" s="79">
        <v>43355.5</v>
      </c>
    </row>
    <row r="533325" spans="2:2" x14ac:dyDescent="0.3">
      <c r="B533325" s="79">
        <v>43355.541666666664</v>
      </c>
    </row>
    <row r="533326" spans="2:2" x14ac:dyDescent="0.3">
      <c r="B533326" s="79">
        <v>43355.541666666664</v>
      </c>
    </row>
    <row r="533327" spans="2:2" x14ac:dyDescent="0.3">
      <c r="B533327" s="79">
        <v>43355.541666666664</v>
      </c>
    </row>
    <row r="533328" spans="2:2" x14ac:dyDescent="0.3">
      <c r="B533328" s="79">
        <v>43355.541666666664</v>
      </c>
    </row>
    <row r="533329" spans="2:2" x14ac:dyDescent="0.3">
      <c r="B533329" s="79">
        <v>43355.541666666664</v>
      </c>
    </row>
    <row r="533330" spans="2:2" x14ac:dyDescent="0.3">
      <c r="B533330" s="79">
        <v>43355.541666666664</v>
      </c>
    </row>
    <row r="533331" spans="2:2" x14ac:dyDescent="0.3">
      <c r="B533331" s="79">
        <v>43355.541666666664</v>
      </c>
    </row>
    <row r="533332" spans="2:2" x14ac:dyDescent="0.3">
      <c r="B533332" s="79">
        <v>43355.583333333336</v>
      </c>
    </row>
    <row r="533333" spans="2:2" x14ac:dyDescent="0.3">
      <c r="B533333" s="79">
        <v>43355.583333333336</v>
      </c>
    </row>
    <row r="533334" spans="2:2" x14ac:dyDescent="0.3">
      <c r="B533334" s="79">
        <v>43355.583333333336</v>
      </c>
    </row>
    <row r="533335" spans="2:2" x14ac:dyDescent="0.3">
      <c r="B533335" s="79">
        <v>43355.583333333336</v>
      </c>
    </row>
    <row r="533336" spans="2:2" x14ac:dyDescent="0.3">
      <c r="B533336" s="79">
        <v>43355.583333333336</v>
      </c>
    </row>
    <row r="533337" spans="2:2" x14ac:dyDescent="0.3">
      <c r="B533337" s="79">
        <v>43355.583333333336</v>
      </c>
    </row>
    <row r="533338" spans="2:2" x14ac:dyDescent="0.3">
      <c r="B533338" s="79">
        <v>43355.583333333336</v>
      </c>
    </row>
    <row r="533339" spans="2:2" x14ac:dyDescent="0.3">
      <c r="B533339" s="79">
        <v>43355.625</v>
      </c>
    </row>
    <row r="533340" spans="2:2" x14ac:dyDescent="0.3">
      <c r="B533340" s="79">
        <v>43355.625</v>
      </c>
    </row>
    <row r="533341" spans="2:2" x14ac:dyDescent="0.3">
      <c r="B533341" s="79">
        <v>43355.625</v>
      </c>
    </row>
    <row r="533342" spans="2:2" x14ac:dyDescent="0.3">
      <c r="B533342" s="79">
        <v>43355.625</v>
      </c>
    </row>
    <row r="533343" spans="2:2" x14ac:dyDescent="0.3">
      <c r="B533343" s="79">
        <v>43355.625</v>
      </c>
    </row>
    <row r="533344" spans="2:2" x14ac:dyDescent="0.3">
      <c r="B533344" s="79">
        <v>43355.625</v>
      </c>
    </row>
    <row r="533345" spans="2:2" x14ac:dyDescent="0.3">
      <c r="B533345" s="79">
        <v>43355.625</v>
      </c>
    </row>
    <row r="533346" spans="2:2" x14ac:dyDescent="0.3">
      <c r="B533346" s="79">
        <v>43355.666666666664</v>
      </c>
    </row>
    <row r="533347" spans="2:2" x14ac:dyDescent="0.3">
      <c r="B533347" s="79">
        <v>43355.666666666664</v>
      </c>
    </row>
    <row r="533348" spans="2:2" x14ac:dyDescent="0.3">
      <c r="B533348" s="79">
        <v>43355.666666666664</v>
      </c>
    </row>
    <row r="533349" spans="2:2" x14ac:dyDescent="0.3">
      <c r="B533349" s="79">
        <v>43355.666666666664</v>
      </c>
    </row>
    <row r="533350" spans="2:2" x14ac:dyDescent="0.3">
      <c r="B533350" s="79">
        <v>43355.666666666664</v>
      </c>
    </row>
    <row r="533351" spans="2:2" x14ac:dyDescent="0.3">
      <c r="B533351" s="79">
        <v>43355.666666666664</v>
      </c>
    </row>
    <row r="533352" spans="2:2" x14ac:dyDescent="0.3">
      <c r="B533352" s="79">
        <v>43355.666666666664</v>
      </c>
    </row>
    <row r="533353" spans="2:2" x14ac:dyDescent="0.3">
      <c r="B533353" s="79">
        <v>43355.708333333336</v>
      </c>
    </row>
    <row r="533354" spans="2:2" x14ac:dyDescent="0.3">
      <c r="B533354" s="79">
        <v>43355.708333333336</v>
      </c>
    </row>
    <row r="533355" spans="2:2" x14ac:dyDescent="0.3">
      <c r="B533355" s="79">
        <v>43355.708333333336</v>
      </c>
    </row>
    <row r="533356" spans="2:2" x14ac:dyDescent="0.3">
      <c r="B533356" s="79">
        <v>43355.708333333336</v>
      </c>
    </row>
    <row r="533357" spans="2:2" x14ac:dyDescent="0.3">
      <c r="B533357" s="79">
        <v>43355.708333333336</v>
      </c>
    </row>
    <row r="533358" spans="2:2" x14ac:dyDescent="0.3">
      <c r="B533358" s="79">
        <v>43355.708333333336</v>
      </c>
    </row>
    <row r="533359" spans="2:2" x14ac:dyDescent="0.3">
      <c r="B533359" s="79">
        <v>43355.708333333336</v>
      </c>
    </row>
    <row r="533360" spans="2:2" x14ac:dyDescent="0.3">
      <c r="B533360" s="79">
        <v>43355.75</v>
      </c>
    </row>
    <row r="533361" spans="2:2" x14ac:dyDescent="0.3">
      <c r="B533361" s="79">
        <v>43355.75</v>
      </c>
    </row>
    <row r="533362" spans="2:2" x14ac:dyDescent="0.3">
      <c r="B533362" s="79">
        <v>43355.75</v>
      </c>
    </row>
    <row r="533363" spans="2:2" x14ac:dyDescent="0.3">
      <c r="B533363" s="79">
        <v>43355.75</v>
      </c>
    </row>
    <row r="533364" spans="2:2" x14ac:dyDescent="0.3">
      <c r="B533364" s="79">
        <v>43355.75</v>
      </c>
    </row>
    <row r="533365" spans="2:2" x14ac:dyDescent="0.3">
      <c r="B533365" s="79">
        <v>43355.75</v>
      </c>
    </row>
    <row r="533366" spans="2:2" x14ac:dyDescent="0.3">
      <c r="B533366" s="79">
        <v>43355.75</v>
      </c>
    </row>
    <row r="533367" spans="2:2" x14ac:dyDescent="0.3">
      <c r="B533367" s="79">
        <v>43355.791666666664</v>
      </c>
    </row>
    <row r="533368" spans="2:2" x14ac:dyDescent="0.3">
      <c r="B533368" s="79">
        <v>43355.791666666664</v>
      </c>
    </row>
    <row r="533369" spans="2:2" x14ac:dyDescent="0.3">
      <c r="B533369" s="79">
        <v>43355.791666666664</v>
      </c>
    </row>
    <row r="533370" spans="2:2" x14ac:dyDescent="0.3">
      <c r="B533370" s="79">
        <v>43355.791666666664</v>
      </c>
    </row>
    <row r="533371" spans="2:2" x14ac:dyDescent="0.3">
      <c r="B533371" s="79">
        <v>43355.791666666664</v>
      </c>
    </row>
    <row r="533372" spans="2:2" x14ac:dyDescent="0.3">
      <c r="B533372" s="79">
        <v>43355.791666666664</v>
      </c>
    </row>
    <row r="533373" spans="2:2" x14ac:dyDescent="0.3">
      <c r="B533373" s="79">
        <v>43355.791666666664</v>
      </c>
    </row>
    <row r="533374" spans="2:2" x14ac:dyDescent="0.3">
      <c r="B533374" s="79">
        <v>43355.833333333336</v>
      </c>
    </row>
    <row r="533375" spans="2:2" x14ac:dyDescent="0.3">
      <c r="B533375" s="79">
        <v>43355.833333333336</v>
      </c>
    </row>
    <row r="533376" spans="2:2" x14ac:dyDescent="0.3">
      <c r="B533376" s="79">
        <v>43355.833333333336</v>
      </c>
    </row>
    <row r="533377" spans="2:2" x14ac:dyDescent="0.3">
      <c r="B533377" s="79">
        <v>43355.833333333336</v>
      </c>
    </row>
    <row r="533378" spans="2:2" x14ac:dyDescent="0.3">
      <c r="B533378" s="79">
        <v>43355.833333333336</v>
      </c>
    </row>
    <row r="533379" spans="2:2" x14ac:dyDescent="0.3">
      <c r="B533379" s="79">
        <v>43355.833333333336</v>
      </c>
    </row>
    <row r="533380" spans="2:2" x14ac:dyDescent="0.3">
      <c r="B533380" s="79">
        <v>43355.833333333336</v>
      </c>
    </row>
    <row r="533381" spans="2:2" x14ac:dyDescent="0.3">
      <c r="B533381" s="79">
        <v>43355.875</v>
      </c>
    </row>
    <row r="533382" spans="2:2" x14ac:dyDescent="0.3">
      <c r="B533382" s="79">
        <v>43355.875</v>
      </c>
    </row>
    <row r="533383" spans="2:2" x14ac:dyDescent="0.3">
      <c r="B533383" s="79">
        <v>43355.875</v>
      </c>
    </row>
    <row r="533384" spans="2:2" x14ac:dyDescent="0.3">
      <c r="B533384" s="79">
        <v>43355.875</v>
      </c>
    </row>
    <row r="533385" spans="2:2" x14ac:dyDescent="0.3">
      <c r="B533385" s="79">
        <v>43355.875</v>
      </c>
    </row>
    <row r="533386" spans="2:2" x14ac:dyDescent="0.3">
      <c r="B533386" s="79">
        <v>43355.875</v>
      </c>
    </row>
    <row r="533387" spans="2:2" x14ac:dyDescent="0.3">
      <c r="B533387" s="79">
        <v>43355.875</v>
      </c>
    </row>
    <row r="533388" spans="2:2" x14ac:dyDescent="0.3">
      <c r="B533388" s="79">
        <v>43355.916666666664</v>
      </c>
    </row>
    <row r="533389" spans="2:2" x14ac:dyDescent="0.3">
      <c r="B533389" s="79">
        <v>43355.916666666664</v>
      </c>
    </row>
    <row r="533390" spans="2:2" x14ac:dyDescent="0.3">
      <c r="B533390" s="79">
        <v>43355.916666666664</v>
      </c>
    </row>
    <row r="533391" spans="2:2" x14ac:dyDescent="0.3">
      <c r="B533391" s="79">
        <v>43355.916666666664</v>
      </c>
    </row>
    <row r="533392" spans="2:2" x14ac:dyDescent="0.3">
      <c r="B533392" s="79">
        <v>43355.916666666664</v>
      </c>
    </row>
    <row r="533393" spans="2:2" x14ac:dyDescent="0.3">
      <c r="B533393" s="79">
        <v>43355.916666666664</v>
      </c>
    </row>
    <row r="533394" spans="2:2" x14ac:dyDescent="0.3">
      <c r="B533394" s="79">
        <v>43355.916666666664</v>
      </c>
    </row>
    <row r="533395" spans="2:2" x14ac:dyDescent="0.3">
      <c r="B533395" s="79">
        <v>43355.958333333336</v>
      </c>
    </row>
    <row r="533396" spans="2:2" x14ac:dyDescent="0.3">
      <c r="B533396" s="79">
        <v>43355.958333333336</v>
      </c>
    </row>
    <row r="533397" spans="2:2" x14ac:dyDescent="0.3">
      <c r="B533397" s="79">
        <v>43355.958333333336</v>
      </c>
    </row>
    <row r="533398" spans="2:2" x14ac:dyDescent="0.3">
      <c r="B533398" s="79">
        <v>43355.958333333336</v>
      </c>
    </row>
    <row r="533399" spans="2:2" x14ac:dyDescent="0.3">
      <c r="B533399" s="79">
        <v>43355.958333333336</v>
      </c>
    </row>
    <row r="533400" spans="2:2" x14ac:dyDescent="0.3">
      <c r="B533400" s="79">
        <v>43355.958333333336</v>
      </c>
    </row>
    <row r="533401" spans="2:2" x14ac:dyDescent="0.3">
      <c r="B533401" s="79">
        <v>43355.958333333336</v>
      </c>
    </row>
    <row r="533402" spans="2:2" x14ac:dyDescent="0.3">
      <c r="B533402" s="79">
        <v>43356</v>
      </c>
    </row>
    <row r="533403" spans="2:2" x14ac:dyDescent="0.3">
      <c r="B533403" s="79">
        <v>43356</v>
      </c>
    </row>
    <row r="533404" spans="2:2" x14ac:dyDescent="0.3">
      <c r="B533404" s="79">
        <v>43356</v>
      </c>
    </row>
    <row r="533405" spans="2:2" x14ac:dyDescent="0.3">
      <c r="B533405" s="79">
        <v>43356</v>
      </c>
    </row>
    <row r="533406" spans="2:2" x14ac:dyDescent="0.3">
      <c r="B533406" s="79">
        <v>43356</v>
      </c>
    </row>
    <row r="533407" spans="2:2" x14ac:dyDescent="0.3">
      <c r="B533407" s="79">
        <v>43356</v>
      </c>
    </row>
    <row r="533408" spans="2:2" x14ac:dyDescent="0.3">
      <c r="B533408" s="79">
        <v>43356</v>
      </c>
    </row>
    <row r="533409" spans="2:2" x14ac:dyDescent="0.3">
      <c r="B533409" s="79">
        <v>43356.041666666664</v>
      </c>
    </row>
    <row r="533410" spans="2:2" x14ac:dyDescent="0.3">
      <c r="B533410" s="79">
        <v>43356.041666666664</v>
      </c>
    </row>
    <row r="533411" spans="2:2" x14ac:dyDescent="0.3">
      <c r="B533411" s="79">
        <v>43356.041666666664</v>
      </c>
    </row>
    <row r="533412" spans="2:2" x14ac:dyDescent="0.3">
      <c r="B533412" s="79">
        <v>43356.041666666664</v>
      </c>
    </row>
    <row r="533413" spans="2:2" x14ac:dyDescent="0.3">
      <c r="B533413" s="79">
        <v>43356.041666666664</v>
      </c>
    </row>
    <row r="533414" spans="2:2" x14ac:dyDescent="0.3">
      <c r="B533414" s="79">
        <v>43356.041666666664</v>
      </c>
    </row>
    <row r="533415" spans="2:2" x14ac:dyDescent="0.3">
      <c r="B533415" s="79">
        <v>43356.041666666664</v>
      </c>
    </row>
    <row r="533416" spans="2:2" x14ac:dyDescent="0.3">
      <c r="B533416" s="79">
        <v>43356.083333333336</v>
      </c>
    </row>
    <row r="533417" spans="2:2" x14ac:dyDescent="0.3">
      <c r="B533417" s="79">
        <v>43356.083333333336</v>
      </c>
    </row>
    <row r="533418" spans="2:2" x14ac:dyDescent="0.3">
      <c r="B533418" s="79">
        <v>43356.083333333336</v>
      </c>
    </row>
    <row r="533419" spans="2:2" x14ac:dyDescent="0.3">
      <c r="B533419" s="79">
        <v>43356.083333333336</v>
      </c>
    </row>
    <row r="533420" spans="2:2" x14ac:dyDescent="0.3">
      <c r="B533420" s="79">
        <v>43356.083333333336</v>
      </c>
    </row>
    <row r="533421" spans="2:2" x14ac:dyDescent="0.3">
      <c r="B533421" s="79">
        <v>43356.083333333336</v>
      </c>
    </row>
    <row r="533422" spans="2:2" x14ac:dyDescent="0.3">
      <c r="B533422" s="79">
        <v>43356.083333333336</v>
      </c>
    </row>
    <row r="533423" spans="2:2" x14ac:dyDescent="0.3">
      <c r="B533423" s="79">
        <v>43356.125</v>
      </c>
    </row>
    <row r="533424" spans="2:2" x14ac:dyDescent="0.3">
      <c r="B533424" s="79">
        <v>43356.125</v>
      </c>
    </row>
    <row r="533425" spans="2:2" x14ac:dyDescent="0.3">
      <c r="B533425" s="79">
        <v>43356.125</v>
      </c>
    </row>
    <row r="533426" spans="2:2" x14ac:dyDescent="0.3">
      <c r="B533426" s="79">
        <v>43356.125</v>
      </c>
    </row>
    <row r="533427" spans="2:2" x14ac:dyDescent="0.3">
      <c r="B533427" s="79">
        <v>43356.125</v>
      </c>
    </row>
    <row r="533428" spans="2:2" x14ac:dyDescent="0.3">
      <c r="B533428" s="79">
        <v>43356.125</v>
      </c>
    </row>
    <row r="533429" spans="2:2" x14ac:dyDescent="0.3">
      <c r="B533429" s="79">
        <v>43356.125</v>
      </c>
    </row>
    <row r="533430" spans="2:2" x14ac:dyDescent="0.3">
      <c r="B533430" s="79">
        <v>43356.166666666664</v>
      </c>
    </row>
    <row r="533431" spans="2:2" x14ac:dyDescent="0.3">
      <c r="B533431" s="79">
        <v>43356.166666666664</v>
      </c>
    </row>
    <row r="533432" spans="2:2" x14ac:dyDescent="0.3">
      <c r="B533432" s="79">
        <v>43356.166666666664</v>
      </c>
    </row>
    <row r="533433" spans="2:2" x14ac:dyDescent="0.3">
      <c r="B533433" s="79">
        <v>43356.166666666664</v>
      </c>
    </row>
    <row r="533434" spans="2:2" x14ac:dyDescent="0.3">
      <c r="B533434" s="79">
        <v>43356.166666666664</v>
      </c>
    </row>
    <row r="533435" spans="2:2" x14ac:dyDescent="0.3">
      <c r="B533435" s="79">
        <v>43356.166666666664</v>
      </c>
    </row>
    <row r="533436" spans="2:2" x14ac:dyDescent="0.3">
      <c r="B533436" s="79">
        <v>43356.166666666664</v>
      </c>
    </row>
    <row r="533437" spans="2:2" x14ac:dyDescent="0.3">
      <c r="B533437" s="79">
        <v>43356.208333333336</v>
      </c>
    </row>
    <row r="533438" spans="2:2" x14ac:dyDescent="0.3">
      <c r="B533438" s="79">
        <v>43356.208333333336</v>
      </c>
    </row>
    <row r="533439" spans="2:2" x14ac:dyDescent="0.3">
      <c r="B533439" s="79">
        <v>43356.208333333336</v>
      </c>
    </row>
    <row r="533440" spans="2:2" x14ac:dyDescent="0.3">
      <c r="B533440" s="79">
        <v>43356.208333333336</v>
      </c>
    </row>
    <row r="533441" spans="2:2" x14ac:dyDescent="0.3">
      <c r="B533441" s="79">
        <v>43356.208333333336</v>
      </c>
    </row>
    <row r="533442" spans="2:2" x14ac:dyDescent="0.3">
      <c r="B533442" s="79">
        <v>43356.208333333336</v>
      </c>
    </row>
    <row r="533443" spans="2:2" x14ac:dyDescent="0.3">
      <c r="B533443" s="79">
        <v>43356.208333333336</v>
      </c>
    </row>
    <row r="533444" spans="2:2" x14ac:dyDescent="0.3">
      <c r="B533444" s="79">
        <v>43356.25</v>
      </c>
    </row>
    <row r="533445" spans="2:2" x14ac:dyDescent="0.3">
      <c r="B533445" s="79">
        <v>43356.25</v>
      </c>
    </row>
    <row r="533446" spans="2:2" x14ac:dyDescent="0.3">
      <c r="B533446" s="79">
        <v>43356.25</v>
      </c>
    </row>
    <row r="533447" spans="2:2" x14ac:dyDescent="0.3">
      <c r="B533447" s="79">
        <v>43356.25</v>
      </c>
    </row>
    <row r="533448" spans="2:2" x14ac:dyDescent="0.3">
      <c r="B533448" s="79">
        <v>43356.25</v>
      </c>
    </row>
    <row r="533449" spans="2:2" x14ac:dyDescent="0.3">
      <c r="B533449" s="79">
        <v>43356.25</v>
      </c>
    </row>
    <row r="533450" spans="2:2" x14ac:dyDescent="0.3">
      <c r="B533450" s="79">
        <v>43356.25</v>
      </c>
    </row>
    <row r="533451" spans="2:2" x14ac:dyDescent="0.3">
      <c r="B533451" s="79">
        <v>43356.291666666664</v>
      </c>
    </row>
    <row r="533452" spans="2:2" x14ac:dyDescent="0.3">
      <c r="B533452" s="79">
        <v>43356.291666666664</v>
      </c>
    </row>
    <row r="533453" spans="2:2" x14ac:dyDescent="0.3">
      <c r="B533453" s="79">
        <v>43356.291666666664</v>
      </c>
    </row>
    <row r="533454" spans="2:2" x14ac:dyDescent="0.3">
      <c r="B533454" s="79">
        <v>43356.291666666664</v>
      </c>
    </row>
    <row r="533455" spans="2:2" x14ac:dyDescent="0.3">
      <c r="B533455" s="79">
        <v>43356.291666666664</v>
      </c>
    </row>
    <row r="533456" spans="2:2" x14ac:dyDescent="0.3">
      <c r="B533456" s="79">
        <v>43356.291666666664</v>
      </c>
    </row>
    <row r="533457" spans="2:2" x14ac:dyDescent="0.3">
      <c r="B533457" s="79">
        <v>43356.291666666664</v>
      </c>
    </row>
    <row r="533458" spans="2:2" x14ac:dyDescent="0.3">
      <c r="B533458" s="79">
        <v>43356.333333333336</v>
      </c>
    </row>
    <row r="533459" spans="2:2" x14ac:dyDescent="0.3">
      <c r="B533459" s="79">
        <v>43356.333333333336</v>
      </c>
    </row>
    <row r="533460" spans="2:2" x14ac:dyDescent="0.3">
      <c r="B533460" s="79">
        <v>43356.333333333336</v>
      </c>
    </row>
    <row r="533461" spans="2:2" x14ac:dyDescent="0.3">
      <c r="B533461" s="79">
        <v>43356.333333333336</v>
      </c>
    </row>
    <row r="533462" spans="2:2" x14ac:dyDescent="0.3">
      <c r="B533462" s="79">
        <v>43356.333333333336</v>
      </c>
    </row>
    <row r="533463" spans="2:2" x14ac:dyDescent="0.3">
      <c r="B533463" s="79">
        <v>43356.333333333336</v>
      </c>
    </row>
    <row r="533464" spans="2:2" x14ac:dyDescent="0.3">
      <c r="B533464" s="79">
        <v>43356.333333333336</v>
      </c>
    </row>
    <row r="533465" spans="2:2" x14ac:dyDescent="0.3">
      <c r="B533465" s="79">
        <v>43356.375</v>
      </c>
    </row>
    <row r="533466" spans="2:2" x14ac:dyDescent="0.3">
      <c r="B533466" s="79">
        <v>43356.375</v>
      </c>
    </row>
    <row r="533467" spans="2:2" x14ac:dyDescent="0.3">
      <c r="B533467" s="79">
        <v>43356.375</v>
      </c>
    </row>
    <row r="533468" spans="2:2" x14ac:dyDescent="0.3">
      <c r="B533468" s="79">
        <v>43356.375</v>
      </c>
    </row>
    <row r="533469" spans="2:2" x14ac:dyDescent="0.3">
      <c r="B533469" s="79">
        <v>43356.375</v>
      </c>
    </row>
    <row r="533470" spans="2:2" x14ac:dyDescent="0.3">
      <c r="B533470" s="79">
        <v>43356.375</v>
      </c>
    </row>
    <row r="533471" spans="2:2" x14ac:dyDescent="0.3">
      <c r="B533471" s="79">
        <v>43356.375</v>
      </c>
    </row>
    <row r="533472" spans="2:2" x14ac:dyDescent="0.3">
      <c r="B533472" s="79">
        <v>43356.416666666664</v>
      </c>
    </row>
    <row r="533473" spans="2:2" x14ac:dyDescent="0.3">
      <c r="B533473" s="79">
        <v>43356.416666666664</v>
      </c>
    </row>
    <row r="533474" spans="2:2" x14ac:dyDescent="0.3">
      <c r="B533474" s="79">
        <v>43356.416666666664</v>
      </c>
    </row>
    <row r="533475" spans="2:2" x14ac:dyDescent="0.3">
      <c r="B533475" s="79">
        <v>43356.416666666664</v>
      </c>
    </row>
    <row r="533476" spans="2:2" x14ac:dyDescent="0.3">
      <c r="B533476" s="79">
        <v>43356.416666666664</v>
      </c>
    </row>
    <row r="533477" spans="2:2" x14ac:dyDescent="0.3">
      <c r="B533477" s="79">
        <v>43356.416666666664</v>
      </c>
    </row>
    <row r="533478" spans="2:2" x14ac:dyDescent="0.3">
      <c r="B533478" s="79">
        <v>43356.416666666664</v>
      </c>
    </row>
    <row r="533479" spans="2:2" x14ac:dyDescent="0.3">
      <c r="B533479" s="79">
        <v>43356.458333333336</v>
      </c>
    </row>
    <row r="533480" spans="2:2" x14ac:dyDescent="0.3">
      <c r="B533480" s="79">
        <v>43356.458333333336</v>
      </c>
    </row>
    <row r="533481" spans="2:2" x14ac:dyDescent="0.3">
      <c r="B533481" s="79">
        <v>43356.458333333336</v>
      </c>
    </row>
    <row r="533482" spans="2:2" x14ac:dyDescent="0.3">
      <c r="B533482" s="79">
        <v>43356.458333333336</v>
      </c>
    </row>
    <row r="533483" spans="2:2" x14ac:dyDescent="0.3">
      <c r="B533483" s="79">
        <v>43356.458333333336</v>
      </c>
    </row>
    <row r="533484" spans="2:2" x14ac:dyDescent="0.3">
      <c r="B533484" s="79">
        <v>43356.458333333336</v>
      </c>
    </row>
    <row r="533485" spans="2:2" x14ac:dyDescent="0.3">
      <c r="B533485" s="79">
        <v>43356.458333333336</v>
      </c>
    </row>
    <row r="533486" spans="2:2" x14ac:dyDescent="0.3">
      <c r="B533486" s="79">
        <v>43356.5</v>
      </c>
    </row>
    <row r="533487" spans="2:2" x14ac:dyDescent="0.3">
      <c r="B533487" s="79">
        <v>43356.5</v>
      </c>
    </row>
    <row r="533488" spans="2:2" x14ac:dyDescent="0.3">
      <c r="B533488" s="79">
        <v>43356.5</v>
      </c>
    </row>
    <row r="533489" spans="2:2" x14ac:dyDescent="0.3">
      <c r="B533489" s="79">
        <v>43356.5</v>
      </c>
    </row>
    <row r="533490" spans="2:2" x14ac:dyDescent="0.3">
      <c r="B533490" s="79">
        <v>43356.5</v>
      </c>
    </row>
    <row r="533491" spans="2:2" x14ac:dyDescent="0.3">
      <c r="B533491" s="79">
        <v>43356.5</v>
      </c>
    </row>
    <row r="533492" spans="2:2" x14ac:dyDescent="0.3">
      <c r="B533492" s="79">
        <v>43356.5</v>
      </c>
    </row>
    <row r="533493" spans="2:2" x14ac:dyDescent="0.3">
      <c r="B533493" s="79">
        <v>43356.541666666664</v>
      </c>
    </row>
    <row r="533494" spans="2:2" x14ac:dyDescent="0.3">
      <c r="B533494" s="79">
        <v>43356.541666666664</v>
      </c>
    </row>
    <row r="533495" spans="2:2" x14ac:dyDescent="0.3">
      <c r="B533495" s="79">
        <v>43356.541666666664</v>
      </c>
    </row>
    <row r="533496" spans="2:2" x14ac:dyDescent="0.3">
      <c r="B533496" s="79">
        <v>43356.541666666664</v>
      </c>
    </row>
    <row r="533497" spans="2:2" x14ac:dyDescent="0.3">
      <c r="B533497" s="79">
        <v>43356.541666666664</v>
      </c>
    </row>
    <row r="533498" spans="2:2" x14ac:dyDescent="0.3">
      <c r="B533498" s="79">
        <v>43356.541666666664</v>
      </c>
    </row>
    <row r="533499" spans="2:2" x14ac:dyDescent="0.3">
      <c r="B533499" s="79">
        <v>43356.541666666664</v>
      </c>
    </row>
    <row r="533500" spans="2:2" x14ac:dyDescent="0.3">
      <c r="B533500" s="79">
        <v>43356.583333333336</v>
      </c>
    </row>
    <row r="533501" spans="2:2" x14ac:dyDescent="0.3">
      <c r="B533501" s="79">
        <v>43356.583333333336</v>
      </c>
    </row>
    <row r="533502" spans="2:2" x14ac:dyDescent="0.3">
      <c r="B533502" s="79">
        <v>43356.583333333336</v>
      </c>
    </row>
    <row r="533503" spans="2:2" x14ac:dyDescent="0.3">
      <c r="B533503" s="79">
        <v>43356.583333333336</v>
      </c>
    </row>
    <row r="533504" spans="2:2" x14ac:dyDescent="0.3">
      <c r="B533504" s="79">
        <v>43356.583333333336</v>
      </c>
    </row>
    <row r="533505" spans="2:2" x14ac:dyDescent="0.3">
      <c r="B533505" s="79">
        <v>43356.583333333336</v>
      </c>
    </row>
    <row r="533506" spans="2:2" x14ac:dyDescent="0.3">
      <c r="B533506" s="79">
        <v>43356.583333333336</v>
      </c>
    </row>
    <row r="533507" spans="2:2" x14ac:dyDescent="0.3">
      <c r="B533507" s="79">
        <v>43356.625</v>
      </c>
    </row>
    <row r="533508" spans="2:2" x14ac:dyDescent="0.3">
      <c r="B533508" s="79">
        <v>43356.625</v>
      </c>
    </row>
    <row r="533509" spans="2:2" x14ac:dyDescent="0.3">
      <c r="B533509" s="79">
        <v>43356.625</v>
      </c>
    </row>
    <row r="533510" spans="2:2" x14ac:dyDescent="0.3">
      <c r="B533510" s="79">
        <v>43356.625</v>
      </c>
    </row>
    <row r="533511" spans="2:2" x14ac:dyDescent="0.3">
      <c r="B533511" s="79">
        <v>43356.625</v>
      </c>
    </row>
    <row r="533512" spans="2:2" x14ac:dyDescent="0.3">
      <c r="B533512" s="79">
        <v>43356.625</v>
      </c>
    </row>
    <row r="533513" spans="2:2" x14ac:dyDescent="0.3">
      <c r="B533513" s="79">
        <v>43356.625</v>
      </c>
    </row>
    <row r="533514" spans="2:2" x14ac:dyDescent="0.3">
      <c r="B533514" s="79">
        <v>43356.666666666664</v>
      </c>
    </row>
    <row r="533515" spans="2:2" x14ac:dyDescent="0.3">
      <c r="B533515" s="79">
        <v>43356.666666666664</v>
      </c>
    </row>
    <row r="533516" spans="2:2" x14ac:dyDescent="0.3">
      <c r="B533516" s="79">
        <v>43356.666666666664</v>
      </c>
    </row>
    <row r="533517" spans="2:2" x14ac:dyDescent="0.3">
      <c r="B533517" s="79">
        <v>43356.666666666664</v>
      </c>
    </row>
    <row r="533518" spans="2:2" x14ac:dyDescent="0.3">
      <c r="B533518" s="79">
        <v>43356.666666666664</v>
      </c>
    </row>
    <row r="533519" spans="2:2" x14ac:dyDescent="0.3">
      <c r="B533519" s="79">
        <v>43356.666666666664</v>
      </c>
    </row>
    <row r="533520" spans="2:2" x14ac:dyDescent="0.3">
      <c r="B533520" s="79">
        <v>43356.666666666664</v>
      </c>
    </row>
    <row r="533521" spans="2:2" x14ac:dyDescent="0.3">
      <c r="B533521" s="79">
        <v>43356.708333333336</v>
      </c>
    </row>
    <row r="533522" spans="2:2" x14ac:dyDescent="0.3">
      <c r="B533522" s="79">
        <v>43356.708333333336</v>
      </c>
    </row>
    <row r="533523" spans="2:2" x14ac:dyDescent="0.3">
      <c r="B533523" s="79">
        <v>43356.708333333336</v>
      </c>
    </row>
    <row r="533524" spans="2:2" x14ac:dyDescent="0.3">
      <c r="B533524" s="79">
        <v>43356.708333333336</v>
      </c>
    </row>
    <row r="533525" spans="2:2" x14ac:dyDescent="0.3">
      <c r="B533525" s="79">
        <v>43356.708333333336</v>
      </c>
    </row>
    <row r="533526" spans="2:2" x14ac:dyDescent="0.3">
      <c r="B533526" s="79">
        <v>43356.708333333336</v>
      </c>
    </row>
    <row r="533527" spans="2:2" x14ac:dyDescent="0.3">
      <c r="B533527" s="79">
        <v>43356.708333333336</v>
      </c>
    </row>
    <row r="533528" spans="2:2" x14ac:dyDescent="0.3">
      <c r="B533528" s="79">
        <v>43356.75</v>
      </c>
    </row>
    <row r="533529" spans="2:2" x14ac:dyDescent="0.3">
      <c r="B533529" s="79">
        <v>43356.75</v>
      </c>
    </row>
    <row r="533530" spans="2:2" x14ac:dyDescent="0.3">
      <c r="B533530" s="79">
        <v>43356.75</v>
      </c>
    </row>
    <row r="533531" spans="2:2" x14ac:dyDescent="0.3">
      <c r="B533531" s="79">
        <v>43356.75</v>
      </c>
    </row>
    <row r="533532" spans="2:2" x14ac:dyDescent="0.3">
      <c r="B533532" s="79">
        <v>43356.75</v>
      </c>
    </row>
    <row r="533533" spans="2:2" x14ac:dyDescent="0.3">
      <c r="B533533" s="79">
        <v>43356.75</v>
      </c>
    </row>
    <row r="533534" spans="2:2" x14ac:dyDescent="0.3">
      <c r="B533534" s="79">
        <v>43356.75</v>
      </c>
    </row>
    <row r="533535" spans="2:2" x14ac:dyDescent="0.3">
      <c r="B533535" s="79">
        <v>43356.791666666664</v>
      </c>
    </row>
    <row r="533536" spans="2:2" x14ac:dyDescent="0.3">
      <c r="B533536" s="79">
        <v>43356.791666666664</v>
      </c>
    </row>
    <row r="533537" spans="2:2" x14ac:dyDescent="0.3">
      <c r="B533537" s="79">
        <v>43356.791666666664</v>
      </c>
    </row>
    <row r="533538" spans="2:2" x14ac:dyDescent="0.3">
      <c r="B533538" s="79">
        <v>43356.791666666664</v>
      </c>
    </row>
    <row r="533539" spans="2:2" x14ac:dyDescent="0.3">
      <c r="B533539" s="79">
        <v>43356.791666666664</v>
      </c>
    </row>
    <row r="533540" spans="2:2" x14ac:dyDescent="0.3">
      <c r="B533540" s="79">
        <v>43356.791666666664</v>
      </c>
    </row>
    <row r="533541" spans="2:2" x14ac:dyDescent="0.3">
      <c r="B533541" s="79">
        <v>43356.791666666664</v>
      </c>
    </row>
    <row r="533542" spans="2:2" x14ac:dyDescent="0.3">
      <c r="B533542" s="79">
        <v>43356.833333333336</v>
      </c>
    </row>
    <row r="533543" spans="2:2" x14ac:dyDescent="0.3">
      <c r="B533543" s="79">
        <v>43356.833333333336</v>
      </c>
    </row>
    <row r="533544" spans="2:2" x14ac:dyDescent="0.3">
      <c r="B533544" s="79">
        <v>43356.833333333336</v>
      </c>
    </row>
    <row r="533545" spans="2:2" x14ac:dyDescent="0.3">
      <c r="B533545" s="79">
        <v>43356.833333333336</v>
      </c>
    </row>
    <row r="533546" spans="2:2" x14ac:dyDescent="0.3">
      <c r="B533546" s="79">
        <v>43356.833333333336</v>
      </c>
    </row>
    <row r="533547" spans="2:2" x14ac:dyDescent="0.3">
      <c r="B533547" s="79">
        <v>43356.833333333336</v>
      </c>
    </row>
    <row r="533548" spans="2:2" x14ac:dyDescent="0.3">
      <c r="B533548" s="79">
        <v>43356.833333333336</v>
      </c>
    </row>
    <row r="533549" spans="2:2" x14ac:dyDescent="0.3">
      <c r="B533549" s="79">
        <v>43356.875</v>
      </c>
    </row>
    <row r="533550" spans="2:2" x14ac:dyDescent="0.3">
      <c r="B533550" s="79">
        <v>43356.875</v>
      </c>
    </row>
    <row r="533551" spans="2:2" x14ac:dyDescent="0.3">
      <c r="B533551" s="79">
        <v>43356.875</v>
      </c>
    </row>
    <row r="533552" spans="2:2" x14ac:dyDescent="0.3">
      <c r="B533552" s="79">
        <v>43356.875</v>
      </c>
    </row>
    <row r="533553" spans="2:2" x14ac:dyDescent="0.3">
      <c r="B533553" s="79">
        <v>43356.875</v>
      </c>
    </row>
    <row r="533554" spans="2:2" x14ac:dyDescent="0.3">
      <c r="B533554" s="79">
        <v>43356.875</v>
      </c>
    </row>
    <row r="533555" spans="2:2" x14ac:dyDescent="0.3">
      <c r="B533555" s="79">
        <v>43356.875</v>
      </c>
    </row>
    <row r="533556" spans="2:2" x14ac:dyDescent="0.3">
      <c r="B533556" s="79">
        <v>43356.916666666664</v>
      </c>
    </row>
    <row r="533557" spans="2:2" x14ac:dyDescent="0.3">
      <c r="B533557" s="79">
        <v>43356.916666666664</v>
      </c>
    </row>
    <row r="533558" spans="2:2" x14ac:dyDescent="0.3">
      <c r="B533558" s="79">
        <v>43356.916666666664</v>
      </c>
    </row>
    <row r="533559" spans="2:2" x14ac:dyDescent="0.3">
      <c r="B533559" s="79">
        <v>43356.916666666664</v>
      </c>
    </row>
    <row r="533560" spans="2:2" x14ac:dyDescent="0.3">
      <c r="B533560" s="79">
        <v>43356.916666666664</v>
      </c>
    </row>
    <row r="533561" spans="2:2" x14ac:dyDescent="0.3">
      <c r="B533561" s="79">
        <v>43356.916666666664</v>
      </c>
    </row>
    <row r="533562" spans="2:2" x14ac:dyDescent="0.3">
      <c r="B533562" s="79">
        <v>43356.916666666664</v>
      </c>
    </row>
    <row r="533563" spans="2:2" x14ac:dyDescent="0.3">
      <c r="B533563" s="79">
        <v>43356.958333333336</v>
      </c>
    </row>
    <row r="533564" spans="2:2" x14ac:dyDescent="0.3">
      <c r="B533564" s="79">
        <v>43356.958333333336</v>
      </c>
    </row>
    <row r="533565" spans="2:2" x14ac:dyDescent="0.3">
      <c r="B533565" s="79">
        <v>43356.958333333336</v>
      </c>
    </row>
    <row r="533566" spans="2:2" x14ac:dyDescent="0.3">
      <c r="B533566" s="79">
        <v>43356.958333333336</v>
      </c>
    </row>
    <row r="533567" spans="2:2" x14ac:dyDescent="0.3">
      <c r="B533567" s="79">
        <v>43356.958333333336</v>
      </c>
    </row>
    <row r="533568" spans="2:2" x14ac:dyDescent="0.3">
      <c r="B533568" s="79">
        <v>43356.958333333336</v>
      </c>
    </row>
    <row r="533569" spans="2:2" x14ac:dyDescent="0.3">
      <c r="B533569" s="79">
        <v>43356.958333333336</v>
      </c>
    </row>
    <row r="533570" spans="2:2" x14ac:dyDescent="0.3">
      <c r="B533570" s="79">
        <v>43357</v>
      </c>
    </row>
    <row r="533571" spans="2:2" x14ac:dyDescent="0.3">
      <c r="B533571" s="79">
        <v>43357</v>
      </c>
    </row>
    <row r="533572" spans="2:2" x14ac:dyDescent="0.3">
      <c r="B533572" s="79">
        <v>43357</v>
      </c>
    </row>
    <row r="533573" spans="2:2" x14ac:dyDescent="0.3">
      <c r="B533573" s="79">
        <v>43357</v>
      </c>
    </row>
    <row r="533574" spans="2:2" x14ac:dyDescent="0.3">
      <c r="B533574" s="79">
        <v>43357</v>
      </c>
    </row>
    <row r="533575" spans="2:2" x14ac:dyDescent="0.3">
      <c r="B533575" s="79">
        <v>43357</v>
      </c>
    </row>
    <row r="533576" spans="2:2" x14ac:dyDescent="0.3">
      <c r="B533576" s="79">
        <v>43357</v>
      </c>
    </row>
    <row r="533577" spans="2:2" x14ac:dyDescent="0.3">
      <c r="B533577" s="79">
        <v>43357.041666666664</v>
      </c>
    </row>
    <row r="533578" spans="2:2" x14ac:dyDescent="0.3">
      <c r="B533578" s="79">
        <v>43357.041666666664</v>
      </c>
    </row>
    <row r="533579" spans="2:2" x14ac:dyDescent="0.3">
      <c r="B533579" s="79">
        <v>43357.041666666664</v>
      </c>
    </row>
    <row r="533580" spans="2:2" x14ac:dyDescent="0.3">
      <c r="B533580" s="79">
        <v>43357.041666666664</v>
      </c>
    </row>
    <row r="533581" spans="2:2" x14ac:dyDescent="0.3">
      <c r="B533581" s="79">
        <v>43357.041666666664</v>
      </c>
    </row>
    <row r="533582" spans="2:2" x14ac:dyDescent="0.3">
      <c r="B533582" s="79">
        <v>43357.041666666664</v>
      </c>
    </row>
    <row r="533583" spans="2:2" x14ac:dyDescent="0.3">
      <c r="B533583" s="79">
        <v>43357.041666666664</v>
      </c>
    </row>
    <row r="533584" spans="2:2" x14ac:dyDescent="0.3">
      <c r="B533584" s="79">
        <v>43357.083333333336</v>
      </c>
    </row>
    <row r="533585" spans="2:2" x14ac:dyDescent="0.3">
      <c r="B533585" s="79">
        <v>43357.083333333336</v>
      </c>
    </row>
    <row r="533586" spans="2:2" x14ac:dyDescent="0.3">
      <c r="B533586" s="79">
        <v>43357.083333333336</v>
      </c>
    </row>
    <row r="533587" spans="2:2" x14ac:dyDescent="0.3">
      <c r="B533587" s="79">
        <v>43357.083333333336</v>
      </c>
    </row>
    <row r="533588" spans="2:2" x14ac:dyDescent="0.3">
      <c r="B533588" s="79">
        <v>43357.083333333336</v>
      </c>
    </row>
    <row r="533589" spans="2:2" x14ac:dyDescent="0.3">
      <c r="B533589" s="79">
        <v>43357.083333333336</v>
      </c>
    </row>
    <row r="533590" spans="2:2" x14ac:dyDescent="0.3">
      <c r="B533590" s="79">
        <v>43357.083333333336</v>
      </c>
    </row>
    <row r="533591" spans="2:2" x14ac:dyDescent="0.3">
      <c r="B533591" s="79">
        <v>43357.125</v>
      </c>
    </row>
    <row r="533592" spans="2:2" x14ac:dyDescent="0.3">
      <c r="B533592" s="79">
        <v>43357.125</v>
      </c>
    </row>
    <row r="533593" spans="2:2" x14ac:dyDescent="0.3">
      <c r="B533593" s="79">
        <v>43357.125</v>
      </c>
    </row>
    <row r="533594" spans="2:2" x14ac:dyDescent="0.3">
      <c r="B533594" s="79">
        <v>43357.125</v>
      </c>
    </row>
    <row r="533595" spans="2:2" x14ac:dyDescent="0.3">
      <c r="B533595" s="79">
        <v>43357.125</v>
      </c>
    </row>
    <row r="533596" spans="2:2" x14ac:dyDescent="0.3">
      <c r="B533596" s="79">
        <v>43357.125</v>
      </c>
    </row>
    <row r="533597" spans="2:2" x14ac:dyDescent="0.3">
      <c r="B533597" s="79">
        <v>43357.125</v>
      </c>
    </row>
    <row r="533598" spans="2:2" x14ac:dyDescent="0.3">
      <c r="B533598" s="79">
        <v>43357.166666666664</v>
      </c>
    </row>
    <row r="533599" spans="2:2" x14ac:dyDescent="0.3">
      <c r="B533599" s="79">
        <v>43357.166666666664</v>
      </c>
    </row>
    <row r="533600" spans="2:2" x14ac:dyDescent="0.3">
      <c r="B533600" s="79">
        <v>43357.166666666664</v>
      </c>
    </row>
    <row r="533601" spans="2:2" x14ac:dyDescent="0.3">
      <c r="B533601" s="79">
        <v>43357.166666666664</v>
      </c>
    </row>
    <row r="533602" spans="2:2" x14ac:dyDescent="0.3">
      <c r="B533602" s="79">
        <v>43357.166666666664</v>
      </c>
    </row>
    <row r="533603" spans="2:2" x14ac:dyDescent="0.3">
      <c r="B533603" s="79">
        <v>43357.166666666664</v>
      </c>
    </row>
    <row r="533604" spans="2:2" x14ac:dyDescent="0.3">
      <c r="B533604" s="79">
        <v>43357.166666666664</v>
      </c>
    </row>
    <row r="533605" spans="2:2" x14ac:dyDescent="0.3">
      <c r="B533605" s="79">
        <v>43357.208333333336</v>
      </c>
    </row>
    <row r="533606" spans="2:2" x14ac:dyDescent="0.3">
      <c r="B533606" s="79">
        <v>43357.208333333336</v>
      </c>
    </row>
    <row r="533607" spans="2:2" x14ac:dyDescent="0.3">
      <c r="B533607" s="79">
        <v>43357.208333333336</v>
      </c>
    </row>
    <row r="533608" spans="2:2" x14ac:dyDescent="0.3">
      <c r="B533608" s="79">
        <v>43357.208333333336</v>
      </c>
    </row>
    <row r="533609" spans="2:2" x14ac:dyDescent="0.3">
      <c r="B533609" s="79">
        <v>43357.208333333336</v>
      </c>
    </row>
    <row r="533610" spans="2:2" x14ac:dyDescent="0.3">
      <c r="B533610" s="79">
        <v>43357.208333333336</v>
      </c>
    </row>
    <row r="533611" spans="2:2" x14ac:dyDescent="0.3">
      <c r="B533611" s="79">
        <v>43357.208333333336</v>
      </c>
    </row>
    <row r="533612" spans="2:2" x14ac:dyDescent="0.3">
      <c r="B533612" s="79">
        <v>43357.25</v>
      </c>
    </row>
    <row r="533613" spans="2:2" x14ac:dyDescent="0.3">
      <c r="B533613" s="79">
        <v>43357.25</v>
      </c>
    </row>
    <row r="533614" spans="2:2" x14ac:dyDescent="0.3">
      <c r="B533614" s="79">
        <v>43357.25</v>
      </c>
    </row>
    <row r="533615" spans="2:2" x14ac:dyDescent="0.3">
      <c r="B533615" s="79">
        <v>43357.25</v>
      </c>
    </row>
    <row r="533616" spans="2:2" x14ac:dyDescent="0.3">
      <c r="B533616" s="79">
        <v>43357.25</v>
      </c>
    </row>
    <row r="533617" spans="2:2" x14ac:dyDescent="0.3">
      <c r="B533617" s="79">
        <v>43357.25</v>
      </c>
    </row>
    <row r="533618" spans="2:2" x14ac:dyDescent="0.3">
      <c r="B533618" s="79">
        <v>43357.25</v>
      </c>
    </row>
    <row r="533619" spans="2:2" x14ac:dyDescent="0.3">
      <c r="B533619" s="79">
        <v>43357.291666666664</v>
      </c>
    </row>
    <row r="533620" spans="2:2" x14ac:dyDescent="0.3">
      <c r="B533620" s="79">
        <v>43357.291666666664</v>
      </c>
    </row>
    <row r="533621" spans="2:2" x14ac:dyDescent="0.3">
      <c r="B533621" s="79">
        <v>43357.291666666664</v>
      </c>
    </row>
    <row r="533622" spans="2:2" x14ac:dyDescent="0.3">
      <c r="B533622" s="79">
        <v>43357.291666666664</v>
      </c>
    </row>
    <row r="533623" spans="2:2" x14ac:dyDescent="0.3">
      <c r="B533623" s="79">
        <v>43357.291666666664</v>
      </c>
    </row>
    <row r="533624" spans="2:2" x14ac:dyDescent="0.3">
      <c r="B533624" s="79">
        <v>43357.291666666664</v>
      </c>
    </row>
    <row r="533625" spans="2:2" x14ac:dyDescent="0.3">
      <c r="B533625" s="79">
        <v>43357.291666666664</v>
      </c>
    </row>
    <row r="533626" spans="2:2" x14ac:dyDescent="0.3">
      <c r="B533626" s="79">
        <v>43357.333333333336</v>
      </c>
    </row>
    <row r="533627" spans="2:2" x14ac:dyDescent="0.3">
      <c r="B533627" s="79">
        <v>43357.333333333336</v>
      </c>
    </row>
    <row r="533628" spans="2:2" x14ac:dyDescent="0.3">
      <c r="B533628" s="79">
        <v>43357.333333333336</v>
      </c>
    </row>
    <row r="533629" spans="2:2" x14ac:dyDescent="0.3">
      <c r="B533629" s="79">
        <v>43357.333333333336</v>
      </c>
    </row>
    <row r="533630" spans="2:2" x14ac:dyDescent="0.3">
      <c r="B533630" s="79">
        <v>43357.333333333336</v>
      </c>
    </row>
    <row r="533631" spans="2:2" x14ac:dyDescent="0.3">
      <c r="B533631" s="79">
        <v>43357.333333333336</v>
      </c>
    </row>
    <row r="533632" spans="2:2" x14ac:dyDescent="0.3">
      <c r="B533632" s="79">
        <v>43357.333333333336</v>
      </c>
    </row>
    <row r="533633" spans="2:2" x14ac:dyDescent="0.3">
      <c r="B533633" s="79">
        <v>43357.375</v>
      </c>
    </row>
    <row r="533634" spans="2:2" x14ac:dyDescent="0.3">
      <c r="B533634" s="79">
        <v>43357.375</v>
      </c>
    </row>
    <row r="533635" spans="2:2" x14ac:dyDescent="0.3">
      <c r="B533635" s="79">
        <v>43357.375</v>
      </c>
    </row>
    <row r="533636" spans="2:2" x14ac:dyDescent="0.3">
      <c r="B533636" s="79">
        <v>43357.375</v>
      </c>
    </row>
    <row r="533637" spans="2:2" x14ac:dyDescent="0.3">
      <c r="B533637" s="79">
        <v>43357.375</v>
      </c>
    </row>
    <row r="533638" spans="2:2" x14ac:dyDescent="0.3">
      <c r="B533638" s="79">
        <v>43357.375</v>
      </c>
    </row>
    <row r="533639" spans="2:2" x14ac:dyDescent="0.3">
      <c r="B533639" s="79">
        <v>43357.375</v>
      </c>
    </row>
    <row r="533640" spans="2:2" x14ac:dyDescent="0.3">
      <c r="B533640" s="79">
        <v>43357.416666666664</v>
      </c>
    </row>
    <row r="533641" spans="2:2" x14ac:dyDescent="0.3">
      <c r="B533641" s="79">
        <v>43357.416666666664</v>
      </c>
    </row>
    <row r="533642" spans="2:2" x14ac:dyDescent="0.3">
      <c r="B533642" s="79">
        <v>43357.416666666664</v>
      </c>
    </row>
    <row r="533643" spans="2:2" x14ac:dyDescent="0.3">
      <c r="B533643" s="79">
        <v>43357.416666666664</v>
      </c>
    </row>
    <row r="533644" spans="2:2" x14ac:dyDescent="0.3">
      <c r="B533644" s="79">
        <v>43357.416666666664</v>
      </c>
    </row>
    <row r="533645" spans="2:2" x14ac:dyDescent="0.3">
      <c r="B533645" s="79">
        <v>43357.416666666664</v>
      </c>
    </row>
    <row r="533646" spans="2:2" x14ac:dyDescent="0.3">
      <c r="B533646" s="79">
        <v>43357.416666666664</v>
      </c>
    </row>
    <row r="533647" spans="2:2" x14ac:dyDescent="0.3">
      <c r="B533647" s="79">
        <v>43357.458333333336</v>
      </c>
    </row>
    <row r="533648" spans="2:2" x14ac:dyDescent="0.3">
      <c r="B533648" s="79">
        <v>43357.458333333336</v>
      </c>
    </row>
    <row r="533649" spans="2:2" x14ac:dyDescent="0.3">
      <c r="B533649" s="79">
        <v>43357.458333333336</v>
      </c>
    </row>
    <row r="533650" spans="2:2" x14ac:dyDescent="0.3">
      <c r="B533650" s="79">
        <v>43357.458333333336</v>
      </c>
    </row>
    <row r="533651" spans="2:2" x14ac:dyDescent="0.3">
      <c r="B533651" s="79">
        <v>43357.458333333336</v>
      </c>
    </row>
    <row r="533652" spans="2:2" x14ac:dyDescent="0.3">
      <c r="B533652" s="79">
        <v>43357.458333333336</v>
      </c>
    </row>
    <row r="533653" spans="2:2" x14ac:dyDescent="0.3">
      <c r="B533653" s="79">
        <v>43357.458333333336</v>
      </c>
    </row>
    <row r="533654" spans="2:2" x14ac:dyDescent="0.3">
      <c r="B533654" s="79">
        <v>43357.5</v>
      </c>
    </row>
    <row r="533655" spans="2:2" x14ac:dyDescent="0.3">
      <c r="B533655" s="79">
        <v>43357.5</v>
      </c>
    </row>
    <row r="533656" spans="2:2" x14ac:dyDescent="0.3">
      <c r="B533656" s="79">
        <v>43357.5</v>
      </c>
    </row>
    <row r="533657" spans="2:2" x14ac:dyDescent="0.3">
      <c r="B533657" s="79">
        <v>43357.5</v>
      </c>
    </row>
    <row r="533658" spans="2:2" x14ac:dyDescent="0.3">
      <c r="B533658" s="79">
        <v>43357.5</v>
      </c>
    </row>
    <row r="533659" spans="2:2" x14ac:dyDescent="0.3">
      <c r="B533659" s="79">
        <v>43357.5</v>
      </c>
    </row>
    <row r="533660" spans="2:2" x14ac:dyDescent="0.3">
      <c r="B533660" s="79">
        <v>43357.5</v>
      </c>
    </row>
    <row r="533661" spans="2:2" x14ac:dyDescent="0.3">
      <c r="B533661" s="79">
        <v>43357.541666666664</v>
      </c>
    </row>
    <row r="533662" spans="2:2" x14ac:dyDescent="0.3">
      <c r="B533662" s="79">
        <v>43357.541666666664</v>
      </c>
    </row>
    <row r="533663" spans="2:2" x14ac:dyDescent="0.3">
      <c r="B533663" s="79">
        <v>43357.541666666664</v>
      </c>
    </row>
    <row r="533664" spans="2:2" x14ac:dyDescent="0.3">
      <c r="B533664" s="79">
        <v>43357.541666666664</v>
      </c>
    </row>
    <row r="533665" spans="2:2" x14ac:dyDescent="0.3">
      <c r="B533665" s="79">
        <v>43357.541666666664</v>
      </c>
    </row>
    <row r="533666" spans="2:2" x14ac:dyDescent="0.3">
      <c r="B533666" s="79">
        <v>43357.541666666664</v>
      </c>
    </row>
    <row r="533667" spans="2:2" x14ac:dyDescent="0.3">
      <c r="B533667" s="79">
        <v>43357.541666666664</v>
      </c>
    </row>
    <row r="533668" spans="2:2" x14ac:dyDescent="0.3">
      <c r="B533668" s="79">
        <v>43357.583333333336</v>
      </c>
    </row>
    <row r="533669" spans="2:2" x14ac:dyDescent="0.3">
      <c r="B533669" s="79">
        <v>43357.583333333336</v>
      </c>
    </row>
    <row r="533670" spans="2:2" x14ac:dyDescent="0.3">
      <c r="B533670" s="79">
        <v>43357.583333333336</v>
      </c>
    </row>
    <row r="533671" spans="2:2" x14ac:dyDescent="0.3">
      <c r="B533671" s="79">
        <v>43357.583333333336</v>
      </c>
    </row>
    <row r="533672" spans="2:2" x14ac:dyDescent="0.3">
      <c r="B533672" s="79">
        <v>43357.583333333336</v>
      </c>
    </row>
    <row r="533673" spans="2:2" x14ac:dyDescent="0.3">
      <c r="B533673" s="79">
        <v>43357.583333333336</v>
      </c>
    </row>
    <row r="533674" spans="2:2" x14ac:dyDescent="0.3">
      <c r="B533674" s="79">
        <v>43357.583333333336</v>
      </c>
    </row>
    <row r="533675" spans="2:2" x14ac:dyDescent="0.3">
      <c r="B533675" s="79">
        <v>43357.625</v>
      </c>
    </row>
    <row r="533676" spans="2:2" x14ac:dyDescent="0.3">
      <c r="B533676" s="79">
        <v>43357.625</v>
      </c>
    </row>
    <row r="533677" spans="2:2" x14ac:dyDescent="0.3">
      <c r="B533677" s="79">
        <v>43357.625</v>
      </c>
    </row>
    <row r="533678" spans="2:2" x14ac:dyDescent="0.3">
      <c r="B533678" s="79">
        <v>43357.625</v>
      </c>
    </row>
    <row r="533679" spans="2:2" x14ac:dyDescent="0.3">
      <c r="B533679" s="79">
        <v>43357.625</v>
      </c>
    </row>
    <row r="533680" spans="2:2" x14ac:dyDescent="0.3">
      <c r="B533680" s="79">
        <v>43357.625</v>
      </c>
    </row>
    <row r="533681" spans="2:2" x14ac:dyDescent="0.3">
      <c r="B533681" s="79">
        <v>43357.625</v>
      </c>
    </row>
    <row r="533682" spans="2:2" x14ac:dyDescent="0.3">
      <c r="B533682" s="79">
        <v>43357.666666666664</v>
      </c>
    </row>
    <row r="533683" spans="2:2" x14ac:dyDescent="0.3">
      <c r="B533683" s="79">
        <v>43357.666666666664</v>
      </c>
    </row>
    <row r="533684" spans="2:2" x14ac:dyDescent="0.3">
      <c r="B533684" s="79">
        <v>43357.666666666664</v>
      </c>
    </row>
    <row r="533685" spans="2:2" x14ac:dyDescent="0.3">
      <c r="B533685" s="79">
        <v>43357.666666666664</v>
      </c>
    </row>
    <row r="533686" spans="2:2" x14ac:dyDescent="0.3">
      <c r="B533686" s="79">
        <v>43357.666666666664</v>
      </c>
    </row>
    <row r="533687" spans="2:2" x14ac:dyDescent="0.3">
      <c r="B533687" s="79">
        <v>43357.666666666664</v>
      </c>
    </row>
    <row r="533688" spans="2:2" x14ac:dyDescent="0.3">
      <c r="B533688" s="79">
        <v>43357.666666666664</v>
      </c>
    </row>
    <row r="533689" spans="2:2" x14ac:dyDescent="0.3">
      <c r="B533689" s="79">
        <v>43357.708333333336</v>
      </c>
    </row>
    <row r="533690" spans="2:2" x14ac:dyDescent="0.3">
      <c r="B533690" s="79">
        <v>43357.708333333336</v>
      </c>
    </row>
    <row r="533691" spans="2:2" x14ac:dyDescent="0.3">
      <c r="B533691" s="79">
        <v>43357.708333333336</v>
      </c>
    </row>
    <row r="533692" spans="2:2" x14ac:dyDescent="0.3">
      <c r="B533692" s="79">
        <v>43357.708333333336</v>
      </c>
    </row>
    <row r="533693" spans="2:2" x14ac:dyDescent="0.3">
      <c r="B533693" s="79">
        <v>43357.708333333336</v>
      </c>
    </row>
    <row r="533694" spans="2:2" x14ac:dyDescent="0.3">
      <c r="B533694" s="79">
        <v>43357.708333333336</v>
      </c>
    </row>
    <row r="533695" spans="2:2" x14ac:dyDescent="0.3">
      <c r="B533695" s="79">
        <v>43357.708333333336</v>
      </c>
    </row>
    <row r="533696" spans="2:2" x14ac:dyDescent="0.3">
      <c r="B533696" s="79">
        <v>43357.75</v>
      </c>
    </row>
    <row r="533697" spans="2:2" x14ac:dyDescent="0.3">
      <c r="B533697" s="79">
        <v>43357.75</v>
      </c>
    </row>
    <row r="533698" spans="2:2" x14ac:dyDescent="0.3">
      <c r="B533698" s="79">
        <v>43357.75</v>
      </c>
    </row>
    <row r="533699" spans="2:2" x14ac:dyDescent="0.3">
      <c r="B533699" s="79">
        <v>43357.75</v>
      </c>
    </row>
    <row r="533700" spans="2:2" x14ac:dyDescent="0.3">
      <c r="B533700" s="79">
        <v>43357.75</v>
      </c>
    </row>
    <row r="533701" spans="2:2" x14ac:dyDescent="0.3">
      <c r="B533701" s="79">
        <v>43357.75</v>
      </c>
    </row>
    <row r="533702" spans="2:2" x14ac:dyDescent="0.3">
      <c r="B533702" s="79">
        <v>43357.75</v>
      </c>
    </row>
    <row r="533703" spans="2:2" x14ac:dyDescent="0.3">
      <c r="B533703" s="79">
        <v>43357.791666666664</v>
      </c>
    </row>
    <row r="533704" spans="2:2" x14ac:dyDescent="0.3">
      <c r="B533704" s="79">
        <v>43357.791666666664</v>
      </c>
    </row>
    <row r="533705" spans="2:2" x14ac:dyDescent="0.3">
      <c r="B533705" s="79">
        <v>43357.791666666664</v>
      </c>
    </row>
    <row r="533706" spans="2:2" x14ac:dyDescent="0.3">
      <c r="B533706" s="79">
        <v>43357.791666666664</v>
      </c>
    </row>
    <row r="533707" spans="2:2" x14ac:dyDescent="0.3">
      <c r="B533707" s="79">
        <v>43357.791666666664</v>
      </c>
    </row>
    <row r="533708" spans="2:2" x14ac:dyDescent="0.3">
      <c r="B533708" s="79">
        <v>43357.791666666664</v>
      </c>
    </row>
    <row r="533709" spans="2:2" x14ac:dyDescent="0.3">
      <c r="B533709" s="79">
        <v>43357.791666666664</v>
      </c>
    </row>
    <row r="533710" spans="2:2" x14ac:dyDescent="0.3">
      <c r="B533710" s="79">
        <v>43357.833333333336</v>
      </c>
    </row>
    <row r="533711" spans="2:2" x14ac:dyDescent="0.3">
      <c r="B533711" s="79">
        <v>43357.833333333336</v>
      </c>
    </row>
    <row r="533712" spans="2:2" x14ac:dyDescent="0.3">
      <c r="B533712" s="79">
        <v>43357.833333333336</v>
      </c>
    </row>
    <row r="533713" spans="2:2" x14ac:dyDescent="0.3">
      <c r="B533713" s="79">
        <v>43357.833333333336</v>
      </c>
    </row>
    <row r="533714" spans="2:2" x14ac:dyDescent="0.3">
      <c r="B533714" s="79">
        <v>43357.833333333336</v>
      </c>
    </row>
    <row r="533715" spans="2:2" x14ac:dyDescent="0.3">
      <c r="B533715" s="79">
        <v>43357.833333333336</v>
      </c>
    </row>
    <row r="533716" spans="2:2" x14ac:dyDescent="0.3">
      <c r="B533716" s="79">
        <v>43357.833333333336</v>
      </c>
    </row>
    <row r="533717" spans="2:2" x14ac:dyDescent="0.3">
      <c r="B533717" s="79">
        <v>43357.875</v>
      </c>
    </row>
    <row r="533718" spans="2:2" x14ac:dyDescent="0.3">
      <c r="B533718" s="79">
        <v>43357.875</v>
      </c>
    </row>
    <row r="533719" spans="2:2" x14ac:dyDescent="0.3">
      <c r="B533719" s="79">
        <v>43357.875</v>
      </c>
    </row>
    <row r="533720" spans="2:2" x14ac:dyDescent="0.3">
      <c r="B533720" s="79">
        <v>43357.875</v>
      </c>
    </row>
    <row r="533721" spans="2:2" x14ac:dyDescent="0.3">
      <c r="B533721" s="79">
        <v>43357.875</v>
      </c>
    </row>
    <row r="533722" spans="2:2" x14ac:dyDescent="0.3">
      <c r="B533722" s="79">
        <v>43357.875</v>
      </c>
    </row>
    <row r="533723" spans="2:2" x14ac:dyDescent="0.3">
      <c r="B533723" s="79">
        <v>43357.875</v>
      </c>
    </row>
    <row r="533724" spans="2:2" x14ac:dyDescent="0.3">
      <c r="B533724" s="79">
        <v>43357.916666666664</v>
      </c>
    </row>
    <row r="533725" spans="2:2" x14ac:dyDescent="0.3">
      <c r="B533725" s="79">
        <v>43357.916666666664</v>
      </c>
    </row>
    <row r="533726" spans="2:2" x14ac:dyDescent="0.3">
      <c r="B533726" s="79">
        <v>43357.916666666664</v>
      </c>
    </row>
    <row r="533727" spans="2:2" x14ac:dyDescent="0.3">
      <c r="B533727" s="79">
        <v>43357.916666666664</v>
      </c>
    </row>
    <row r="533728" spans="2:2" x14ac:dyDescent="0.3">
      <c r="B533728" s="79">
        <v>43357.916666666664</v>
      </c>
    </row>
    <row r="533729" spans="2:2" x14ac:dyDescent="0.3">
      <c r="B533729" s="79">
        <v>43357.916666666664</v>
      </c>
    </row>
    <row r="533730" spans="2:2" x14ac:dyDescent="0.3">
      <c r="B533730" s="79">
        <v>43357.916666666664</v>
      </c>
    </row>
    <row r="533731" spans="2:2" x14ac:dyDescent="0.3">
      <c r="B533731" s="79">
        <v>43357.958333333336</v>
      </c>
    </row>
    <row r="533732" spans="2:2" x14ac:dyDescent="0.3">
      <c r="B533732" s="79">
        <v>43357.958333333336</v>
      </c>
    </row>
    <row r="533733" spans="2:2" x14ac:dyDescent="0.3">
      <c r="B533733" s="79">
        <v>43357.958333333336</v>
      </c>
    </row>
    <row r="533734" spans="2:2" x14ac:dyDescent="0.3">
      <c r="B533734" s="79">
        <v>43357.958333333336</v>
      </c>
    </row>
    <row r="533735" spans="2:2" x14ac:dyDescent="0.3">
      <c r="B533735" s="79">
        <v>43357.958333333336</v>
      </c>
    </row>
    <row r="533736" spans="2:2" x14ac:dyDescent="0.3">
      <c r="B533736" s="79">
        <v>43357.958333333336</v>
      </c>
    </row>
    <row r="533737" spans="2:2" x14ac:dyDescent="0.3">
      <c r="B533737" s="79">
        <v>43357.958333333336</v>
      </c>
    </row>
    <row r="533738" spans="2:2" x14ac:dyDescent="0.3">
      <c r="B533738" s="79">
        <v>43358</v>
      </c>
    </row>
    <row r="533739" spans="2:2" x14ac:dyDescent="0.3">
      <c r="B533739" s="79">
        <v>43358</v>
      </c>
    </row>
    <row r="533740" spans="2:2" x14ac:dyDescent="0.3">
      <c r="B533740" s="79">
        <v>43358</v>
      </c>
    </row>
    <row r="533741" spans="2:2" x14ac:dyDescent="0.3">
      <c r="B533741" s="79">
        <v>43358</v>
      </c>
    </row>
    <row r="533742" spans="2:2" x14ac:dyDescent="0.3">
      <c r="B533742" s="79">
        <v>43358</v>
      </c>
    </row>
    <row r="533743" spans="2:2" x14ac:dyDescent="0.3">
      <c r="B533743" s="79">
        <v>43358</v>
      </c>
    </row>
    <row r="533744" spans="2:2" x14ac:dyDescent="0.3">
      <c r="B533744" s="79">
        <v>43358</v>
      </c>
    </row>
    <row r="533745" spans="2:2" x14ac:dyDescent="0.3">
      <c r="B533745" s="79">
        <v>43358.041666666664</v>
      </c>
    </row>
    <row r="533746" spans="2:2" x14ac:dyDescent="0.3">
      <c r="B533746" s="79">
        <v>43358.041666666664</v>
      </c>
    </row>
    <row r="533747" spans="2:2" x14ac:dyDescent="0.3">
      <c r="B533747" s="79">
        <v>43358.041666666664</v>
      </c>
    </row>
    <row r="533748" spans="2:2" x14ac:dyDescent="0.3">
      <c r="B533748" s="79">
        <v>43358.041666666664</v>
      </c>
    </row>
    <row r="533749" spans="2:2" x14ac:dyDescent="0.3">
      <c r="B533749" s="79">
        <v>43358.041666666664</v>
      </c>
    </row>
    <row r="533750" spans="2:2" x14ac:dyDescent="0.3">
      <c r="B533750" s="79">
        <v>43358.041666666664</v>
      </c>
    </row>
    <row r="533751" spans="2:2" x14ac:dyDescent="0.3">
      <c r="B533751" s="79">
        <v>43358.041666666664</v>
      </c>
    </row>
    <row r="533752" spans="2:2" x14ac:dyDescent="0.3">
      <c r="B533752" s="79">
        <v>43358.083333333336</v>
      </c>
    </row>
    <row r="533753" spans="2:2" x14ac:dyDescent="0.3">
      <c r="B533753" s="79">
        <v>43358.083333333336</v>
      </c>
    </row>
    <row r="533754" spans="2:2" x14ac:dyDescent="0.3">
      <c r="B533754" s="79">
        <v>43358.083333333336</v>
      </c>
    </row>
    <row r="533755" spans="2:2" x14ac:dyDescent="0.3">
      <c r="B533755" s="79">
        <v>43358.083333333336</v>
      </c>
    </row>
    <row r="533756" spans="2:2" x14ac:dyDescent="0.3">
      <c r="B533756" s="79">
        <v>43358.083333333336</v>
      </c>
    </row>
    <row r="533757" spans="2:2" x14ac:dyDescent="0.3">
      <c r="B533757" s="79">
        <v>43358.083333333336</v>
      </c>
    </row>
    <row r="533758" spans="2:2" x14ac:dyDescent="0.3">
      <c r="B533758" s="79">
        <v>43358.083333333336</v>
      </c>
    </row>
    <row r="533759" spans="2:2" x14ac:dyDescent="0.3">
      <c r="B533759" s="79">
        <v>43358.125</v>
      </c>
    </row>
    <row r="533760" spans="2:2" x14ac:dyDescent="0.3">
      <c r="B533760" s="79">
        <v>43358.125</v>
      </c>
    </row>
    <row r="533761" spans="2:2" x14ac:dyDescent="0.3">
      <c r="B533761" s="79">
        <v>43358.125</v>
      </c>
    </row>
    <row r="533762" spans="2:2" x14ac:dyDescent="0.3">
      <c r="B533762" s="79">
        <v>43358.125</v>
      </c>
    </row>
    <row r="533763" spans="2:2" x14ac:dyDescent="0.3">
      <c r="B533763" s="79">
        <v>43358.125</v>
      </c>
    </row>
    <row r="533764" spans="2:2" x14ac:dyDescent="0.3">
      <c r="B533764" s="79">
        <v>43358.125</v>
      </c>
    </row>
    <row r="533765" spans="2:2" x14ac:dyDescent="0.3">
      <c r="B533765" s="79">
        <v>43358.125</v>
      </c>
    </row>
    <row r="533766" spans="2:2" x14ac:dyDescent="0.3">
      <c r="B533766" s="79">
        <v>43358.166666666664</v>
      </c>
    </row>
    <row r="533767" spans="2:2" x14ac:dyDescent="0.3">
      <c r="B533767" s="79">
        <v>43358.166666666664</v>
      </c>
    </row>
    <row r="533768" spans="2:2" x14ac:dyDescent="0.3">
      <c r="B533768" s="79">
        <v>43358.166666666664</v>
      </c>
    </row>
    <row r="533769" spans="2:2" x14ac:dyDescent="0.3">
      <c r="B533769" s="79">
        <v>43358.166666666664</v>
      </c>
    </row>
    <row r="533770" spans="2:2" x14ac:dyDescent="0.3">
      <c r="B533770" s="79">
        <v>43358.166666666664</v>
      </c>
    </row>
    <row r="533771" spans="2:2" x14ac:dyDescent="0.3">
      <c r="B533771" s="79">
        <v>43358.166666666664</v>
      </c>
    </row>
    <row r="533772" spans="2:2" x14ac:dyDescent="0.3">
      <c r="B533772" s="79">
        <v>43358.166666666664</v>
      </c>
    </row>
    <row r="533773" spans="2:2" x14ac:dyDescent="0.3">
      <c r="B533773" s="79">
        <v>43358.208333333336</v>
      </c>
    </row>
    <row r="533774" spans="2:2" x14ac:dyDescent="0.3">
      <c r="B533774" s="79">
        <v>43358.208333333336</v>
      </c>
    </row>
    <row r="533775" spans="2:2" x14ac:dyDescent="0.3">
      <c r="B533775" s="79">
        <v>43358.208333333336</v>
      </c>
    </row>
    <row r="533776" spans="2:2" x14ac:dyDescent="0.3">
      <c r="B533776" s="79">
        <v>43358.208333333336</v>
      </c>
    </row>
    <row r="533777" spans="2:2" x14ac:dyDescent="0.3">
      <c r="B533777" s="79">
        <v>43358.208333333336</v>
      </c>
    </row>
    <row r="533778" spans="2:2" x14ac:dyDescent="0.3">
      <c r="B533778" s="79">
        <v>43358.208333333336</v>
      </c>
    </row>
    <row r="533779" spans="2:2" x14ac:dyDescent="0.3">
      <c r="B533779" s="79">
        <v>43358.208333333336</v>
      </c>
    </row>
    <row r="533780" spans="2:2" x14ac:dyDescent="0.3">
      <c r="B533780" s="79">
        <v>43358.25</v>
      </c>
    </row>
    <row r="533781" spans="2:2" x14ac:dyDescent="0.3">
      <c r="B533781" s="79">
        <v>43358.25</v>
      </c>
    </row>
    <row r="533782" spans="2:2" x14ac:dyDescent="0.3">
      <c r="B533782" s="79">
        <v>43358.25</v>
      </c>
    </row>
    <row r="533783" spans="2:2" x14ac:dyDescent="0.3">
      <c r="B533783" s="79">
        <v>43358.25</v>
      </c>
    </row>
    <row r="533784" spans="2:2" x14ac:dyDescent="0.3">
      <c r="B533784" s="79">
        <v>43358.25</v>
      </c>
    </row>
    <row r="533785" spans="2:2" x14ac:dyDescent="0.3">
      <c r="B533785" s="79">
        <v>43358.25</v>
      </c>
    </row>
    <row r="533786" spans="2:2" x14ac:dyDescent="0.3">
      <c r="B533786" s="79">
        <v>43358.25</v>
      </c>
    </row>
    <row r="533787" spans="2:2" x14ac:dyDescent="0.3">
      <c r="B533787" s="79">
        <v>43358.291666666664</v>
      </c>
    </row>
    <row r="533788" spans="2:2" x14ac:dyDescent="0.3">
      <c r="B533788" s="79">
        <v>43358.291666666664</v>
      </c>
    </row>
    <row r="533789" spans="2:2" x14ac:dyDescent="0.3">
      <c r="B533789" s="79">
        <v>43358.291666666664</v>
      </c>
    </row>
    <row r="533790" spans="2:2" x14ac:dyDescent="0.3">
      <c r="B533790" s="79">
        <v>43358.291666666664</v>
      </c>
    </row>
    <row r="533791" spans="2:2" x14ac:dyDescent="0.3">
      <c r="B533791" s="79">
        <v>43358.291666666664</v>
      </c>
    </row>
    <row r="533792" spans="2:2" x14ac:dyDescent="0.3">
      <c r="B533792" s="79">
        <v>43358.291666666664</v>
      </c>
    </row>
    <row r="533793" spans="2:2" x14ac:dyDescent="0.3">
      <c r="B533793" s="79">
        <v>43358.291666666664</v>
      </c>
    </row>
    <row r="533794" spans="2:2" x14ac:dyDescent="0.3">
      <c r="B533794" s="79">
        <v>43358.333333333336</v>
      </c>
    </row>
    <row r="533795" spans="2:2" x14ac:dyDescent="0.3">
      <c r="B533795" s="79">
        <v>43358.333333333336</v>
      </c>
    </row>
    <row r="533796" spans="2:2" x14ac:dyDescent="0.3">
      <c r="B533796" s="79">
        <v>43358.333333333336</v>
      </c>
    </row>
    <row r="533797" spans="2:2" x14ac:dyDescent="0.3">
      <c r="B533797" s="79">
        <v>43358.333333333336</v>
      </c>
    </row>
    <row r="533798" spans="2:2" x14ac:dyDescent="0.3">
      <c r="B533798" s="79">
        <v>43358.333333333336</v>
      </c>
    </row>
    <row r="533799" spans="2:2" x14ac:dyDescent="0.3">
      <c r="B533799" s="79">
        <v>43358.333333333336</v>
      </c>
    </row>
    <row r="533800" spans="2:2" x14ac:dyDescent="0.3">
      <c r="B533800" s="79">
        <v>43358.333333333336</v>
      </c>
    </row>
    <row r="533801" spans="2:2" x14ac:dyDescent="0.3">
      <c r="B533801" s="79">
        <v>43358.375</v>
      </c>
    </row>
    <row r="533802" spans="2:2" x14ac:dyDescent="0.3">
      <c r="B533802" s="79">
        <v>43358.375</v>
      </c>
    </row>
    <row r="533803" spans="2:2" x14ac:dyDescent="0.3">
      <c r="B533803" s="79">
        <v>43358.375</v>
      </c>
    </row>
    <row r="533804" spans="2:2" x14ac:dyDescent="0.3">
      <c r="B533804" s="79">
        <v>43358.375</v>
      </c>
    </row>
    <row r="533805" spans="2:2" x14ac:dyDescent="0.3">
      <c r="B533805" s="79">
        <v>43358.375</v>
      </c>
    </row>
    <row r="533806" spans="2:2" x14ac:dyDescent="0.3">
      <c r="B533806" s="79">
        <v>43358.375</v>
      </c>
    </row>
    <row r="533807" spans="2:2" x14ac:dyDescent="0.3">
      <c r="B533807" s="79">
        <v>43358.375</v>
      </c>
    </row>
    <row r="533808" spans="2:2" x14ac:dyDescent="0.3">
      <c r="B533808" s="79">
        <v>43358.416666666664</v>
      </c>
    </row>
    <row r="533809" spans="2:2" x14ac:dyDescent="0.3">
      <c r="B533809" s="79">
        <v>43358.416666666664</v>
      </c>
    </row>
    <row r="533810" spans="2:2" x14ac:dyDescent="0.3">
      <c r="B533810" s="79">
        <v>43358.416666666664</v>
      </c>
    </row>
    <row r="533811" spans="2:2" x14ac:dyDescent="0.3">
      <c r="B533811" s="79">
        <v>43358.416666666664</v>
      </c>
    </row>
    <row r="533812" spans="2:2" x14ac:dyDescent="0.3">
      <c r="B533812" s="79">
        <v>43358.416666666664</v>
      </c>
    </row>
    <row r="533813" spans="2:2" x14ac:dyDescent="0.3">
      <c r="B533813" s="79">
        <v>43358.416666666664</v>
      </c>
    </row>
    <row r="533814" spans="2:2" x14ac:dyDescent="0.3">
      <c r="B533814" s="79">
        <v>43358.416666666664</v>
      </c>
    </row>
    <row r="533815" spans="2:2" x14ac:dyDescent="0.3">
      <c r="B533815" s="79">
        <v>43358.458333333336</v>
      </c>
    </row>
    <row r="533816" spans="2:2" x14ac:dyDescent="0.3">
      <c r="B533816" s="79">
        <v>43358.458333333336</v>
      </c>
    </row>
    <row r="533817" spans="2:2" x14ac:dyDescent="0.3">
      <c r="B533817" s="79">
        <v>43358.458333333336</v>
      </c>
    </row>
    <row r="533818" spans="2:2" x14ac:dyDescent="0.3">
      <c r="B533818" s="79">
        <v>43358.458333333336</v>
      </c>
    </row>
    <row r="533819" spans="2:2" x14ac:dyDescent="0.3">
      <c r="B533819" s="79">
        <v>43358.458333333336</v>
      </c>
    </row>
    <row r="533820" spans="2:2" x14ac:dyDescent="0.3">
      <c r="B533820" s="79">
        <v>43358.458333333336</v>
      </c>
    </row>
    <row r="533821" spans="2:2" x14ac:dyDescent="0.3">
      <c r="B533821" s="79">
        <v>43358.458333333336</v>
      </c>
    </row>
    <row r="533822" spans="2:2" x14ac:dyDescent="0.3">
      <c r="B533822" s="79">
        <v>43358.5</v>
      </c>
    </row>
    <row r="533823" spans="2:2" x14ac:dyDescent="0.3">
      <c r="B533823" s="79">
        <v>43358.5</v>
      </c>
    </row>
    <row r="533824" spans="2:2" x14ac:dyDescent="0.3">
      <c r="B533824" s="79">
        <v>43358.5</v>
      </c>
    </row>
    <row r="533825" spans="2:2" x14ac:dyDescent="0.3">
      <c r="B533825" s="79">
        <v>43358.5</v>
      </c>
    </row>
    <row r="533826" spans="2:2" x14ac:dyDescent="0.3">
      <c r="B533826" s="79">
        <v>43358.5</v>
      </c>
    </row>
    <row r="533827" spans="2:2" x14ac:dyDescent="0.3">
      <c r="B533827" s="79">
        <v>43358.5</v>
      </c>
    </row>
    <row r="533828" spans="2:2" x14ac:dyDescent="0.3">
      <c r="B533828" s="79">
        <v>43358.5</v>
      </c>
    </row>
    <row r="533829" spans="2:2" x14ac:dyDescent="0.3">
      <c r="B533829" s="79">
        <v>43358.541666666664</v>
      </c>
    </row>
    <row r="533830" spans="2:2" x14ac:dyDescent="0.3">
      <c r="B533830" s="79">
        <v>43358.541666666664</v>
      </c>
    </row>
    <row r="533831" spans="2:2" x14ac:dyDescent="0.3">
      <c r="B533831" s="79">
        <v>43358.541666666664</v>
      </c>
    </row>
    <row r="533832" spans="2:2" x14ac:dyDescent="0.3">
      <c r="B533832" s="79">
        <v>43358.541666666664</v>
      </c>
    </row>
    <row r="533833" spans="2:2" x14ac:dyDescent="0.3">
      <c r="B533833" s="79">
        <v>43358.541666666664</v>
      </c>
    </row>
    <row r="533834" spans="2:2" x14ac:dyDescent="0.3">
      <c r="B533834" s="79">
        <v>43358.541666666664</v>
      </c>
    </row>
    <row r="533835" spans="2:2" x14ac:dyDescent="0.3">
      <c r="B533835" s="79">
        <v>43358.541666666664</v>
      </c>
    </row>
    <row r="533836" spans="2:2" x14ac:dyDescent="0.3">
      <c r="B533836" s="79">
        <v>43358.583333333336</v>
      </c>
    </row>
    <row r="533837" spans="2:2" x14ac:dyDescent="0.3">
      <c r="B533837" s="79">
        <v>43358.583333333336</v>
      </c>
    </row>
    <row r="533838" spans="2:2" x14ac:dyDescent="0.3">
      <c r="B533838" s="79">
        <v>43358.583333333336</v>
      </c>
    </row>
    <row r="533839" spans="2:2" x14ac:dyDescent="0.3">
      <c r="B533839" s="79">
        <v>43358.583333333336</v>
      </c>
    </row>
    <row r="533840" spans="2:2" x14ac:dyDescent="0.3">
      <c r="B533840" s="79">
        <v>43358.583333333336</v>
      </c>
    </row>
    <row r="533841" spans="2:2" x14ac:dyDescent="0.3">
      <c r="B533841" s="79">
        <v>43358.583333333336</v>
      </c>
    </row>
    <row r="533842" spans="2:2" x14ac:dyDescent="0.3">
      <c r="B533842" s="79">
        <v>43358.583333333336</v>
      </c>
    </row>
    <row r="533843" spans="2:2" x14ac:dyDescent="0.3">
      <c r="B533843" s="79">
        <v>43358.625</v>
      </c>
    </row>
    <row r="533844" spans="2:2" x14ac:dyDescent="0.3">
      <c r="B533844" s="79">
        <v>43358.625</v>
      </c>
    </row>
    <row r="533845" spans="2:2" x14ac:dyDescent="0.3">
      <c r="B533845" s="79">
        <v>43358.625</v>
      </c>
    </row>
    <row r="533846" spans="2:2" x14ac:dyDescent="0.3">
      <c r="B533846" s="79">
        <v>43358.625</v>
      </c>
    </row>
    <row r="533847" spans="2:2" x14ac:dyDescent="0.3">
      <c r="B533847" s="79">
        <v>43358.625</v>
      </c>
    </row>
    <row r="533848" spans="2:2" x14ac:dyDescent="0.3">
      <c r="B533848" s="79">
        <v>43358.625</v>
      </c>
    </row>
    <row r="533849" spans="2:2" x14ac:dyDescent="0.3">
      <c r="B533849" s="79">
        <v>43358.625</v>
      </c>
    </row>
    <row r="533850" spans="2:2" x14ac:dyDescent="0.3">
      <c r="B533850" s="79">
        <v>43358.666666666664</v>
      </c>
    </row>
    <row r="533851" spans="2:2" x14ac:dyDescent="0.3">
      <c r="B533851" s="79">
        <v>43358.666666666664</v>
      </c>
    </row>
    <row r="533852" spans="2:2" x14ac:dyDescent="0.3">
      <c r="B533852" s="79">
        <v>43358.666666666664</v>
      </c>
    </row>
    <row r="533853" spans="2:2" x14ac:dyDescent="0.3">
      <c r="B533853" s="79">
        <v>43358.666666666664</v>
      </c>
    </row>
    <row r="533854" spans="2:2" x14ac:dyDescent="0.3">
      <c r="B533854" s="79">
        <v>43358.666666666664</v>
      </c>
    </row>
    <row r="533855" spans="2:2" x14ac:dyDescent="0.3">
      <c r="B533855" s="79">
        <v>43358.666666666664</v>
      </c>
    </row>
    <row r="533856" spans="2:2" x14ac:dyDescent="0.3">
      <c r="B533856" s="79">
        <v>43358.666666666664</v>
      </c>
    </row>
    <row r="533857" spans="2:2" x14ac:dyDescent="0.3">
      <c r="B533857" s="79">
        <v>43358.708333333336</v>
      </c>
    </row>
    <row r="533858" spans="2:2" x14ac:dyDescent="0.3">
      <c r="B533858" s="79">
        <v>43358.708333333336</v>
      </c>
    </row>
    <row r="533859" spans="2:2" x14ac:dyDescent="0.3">
      <c r="B533859" s="79">
        <v>43358.708333333336</v>
      </c>
    </row>
    <row r="533860" spans="2:2" x14ac:dyDescent="0.3">
      <c r="B533860" s="79">
        <v>43358.708333333336</v>
      </c>
    </row>
    <row r="533861" spans="2:2" x14ac:dyDescent="0.3">
      <c r="B533861" s="79">
        <v>43358.708333333336</v>
      </c>
    </row>
    <row r="533862" spans="2:2" x14ac:dyDescent="0.3">
      <c r="B533862" s="79">
        <v>43358.708333333336</v>
      </c>
    </row>
    <row r="533863" spans="2:2" x14ac:dyDescent="0.3">
      <c r="B533863" s="79">
        <v>43358.708333333336</v>
      </c>
    </row>
    <row r="533864" spans="2:2" x14ac:dyDescent="0.3">
      <c r="B533864" s="79">
        <v>43358.75</v>
      </c>
    </row>
    <row r="533865" spans="2:2" x14ac:dyDescent="0.3">
      <c r="B533865" s="79">
        <v>43358.75</v>
      </c>
    </row>
    <row r="533866" spans="2:2" x14ac:dyDescent="0.3">
      <c r="B533866" s="79">
        <v>43358.75</v>
      </c>
    </row>
    <row r="533867" spans="2:2" x14ac:dyDescent="0.3">
      <c r="B533867" s="79">
        <v>43358.75</v>
      </c>
    </row>
    <row r="533868" spans="2:2" x14ac:dyDescent="0.3">
      <c r="B533868" s="79">
        <v>43358.75</v>
      </c>
    </row>
    <row r="533869" spans="2:2" x14ac:dyDescent="0.3">
      <c r="B533869" s="79">
        <v>43358.75</v>
      </c>
    </row>
    <row r="533870" spans="2:2" x14ac:dyDescent="0.3">
      <c r="B533870" s="79">
        <v>43358.75</v>
      </c>
    </row>
    <row r="533871" spans="2:2" x14ac:dyDescent="0.3">
      <c r="B533871" s="79">
        <v>43358.791666666664</v>
      </c>
    </row>
    <row r="533872" spans="2:2" x14ac:dyDescent="0.3">
      <c r="B533872" s="79">
        <v>43358.791666666664</v>
      </c>
    </row>
    <row r="533873" spans="2:2" x14ac:dyDescent="0.3">
      <c r="B533873" s="79">
        <v>43358.791666666664</v>
      </c>
    </row>
    <row r="533874" spans="2:2" x14ac:dyDescent="0.3">
      <c r="B533874" s="79">
        <v>43358.791666666664</v>
      </c>
    </row>
    <row r="533875" spans="2:2" x14ac:dyDescent="0.3">
      <c r="B533875" s="79">
        <v>43358.791666666664</v>
      </c>
    </row>
    <row r="533876" spans="2:2" x14ac:dyDescent="0.3">
      <c r="B533876" s="79">
        <v>43358.791666666664</v>
      </c>
    </row>
    <row r="533877" spans="2:2" x14ac:dyDescent="0.3">
      <c r="B533877" s="79">
        <v>43358.791666666664</v>
      </c>
    </row>
    <row r="533878" spans="2:2" x14ac:dyDescent="0.3">
      <c r="B533878" s="79">
        <v>43358.833333333336</v>
      </c>
    </row>
    <row r="533879" spans="2:2" x14ac:dyDescent="0.3">
      <c r="B533879" s="79">
        <v>43358.833333333336</v>
      </c>
    </row>
    <row r="533880" spans="2:2" x14ac:dyDescent="0.3">
      <c r="B533880" s="79">
        <v>43358.833333333336</v>
      </c>
    </row>
    <row r="533881" spans="2:2" x14ac:dyDescent="0.3">
      <c r="B533881" s="79">
        <v>43358.833333333336</v>
      </c>
    </row>
    <row r="533882" spans="2:2" x14ac:dyDescent="0.3">
      <c r="B533882" s="79">
        <v>43358.833333333336</v>
      </c>
    </row>
    <row r="533883" spans="2:2" x14ac:dyDescent="0.3">
      <c r="B533883" s="79">
        <v>43358.833333333336</v>
      </c>
    </row>
    <row r="533884" spans="2:2" x14ac:dyDescent="0.3">
      <c r="B533884" s="79">
        <v>43358.833333333336</v>
      </c>
    </row>
    <row r="533885" spans="2:2" x14ac:dyDescent="0.3">
      <c r="B533885" s="79">
        <v>43358.875</v>
      </c>
    </row>
    <row r="533886" spans="2:2" x14ac:dyDescent="0.3">
      <c r="B533886" s="79">
        <v>43358.875</v>
      </c>
    </row>
    <row r="533887" spans="2:2" x14ac:dyDescent="0.3">
      <c r="B533887" s="79">
        <v>43358.875</v>
      </c>
    </row>
    <row r="533888" spans="2:2" x14ac:dyDescent="0.3">
      <c r="B533888" s="79">
        <v>43358.875</v>
      </c>
    </row>
    <row r="533889" spans="2:2" x14ac:dyDescent="0.3">
      <c r="B533889" s="79">
        <v>43358.875</v>
      </c>
    </row>
    <row r="533890" spans="2:2" x14ac:dyDescent="0.3">
      <c r="B533890" s="79">
        <v>43358.875</v>
      </c>
    </row>
    <row r="533891" spans="2:2" x14ac:dyDescent="0.3">
      <c r="B533891" s="79">
        <v>43358.875</v>
      </c>
    </row>
    <row r="533892" spans="2:2" x14ac:dyDescent="0.3">
      <c r="B533892" s="79">
        <v>43358.916666666664</v>
      </c>
    </row>
    <row r="533893" spans="2:2" x14ac:dyDescent="0.3">
      <c r="B533893" s="79">
        <v>43358.916666666664</v>
      </c>
    </row>
    <row r="533894" spans="2:2" x14ac:dyDescent="0.3">
      <c r="B533894" s="79">
        <v>43358.916666666664</v>
      </c>
    </row>
    <row r="533895" spans="2:2" x14ac:dyDescent="0.3">
      <c r="B533895" s="79">
        <v>43358.916666666664</v>
      </c>
    </row>
    <row r="533896" spans="2:2" x14ac:dyDescent="0.3">
      <c r="B533896" s="79">
        <v>43358.916666666664</v>
      </c>
    </row>
    <row r="533897" spans="2:2" x14ac:dyDescent="0.3">
      <c r="B533897" s="79">
        <v>43358.916666666664</v>
      </c>
    </row>
    <row r="533898" spans="2:2" x14ac:dyDescent="0.3">
      <c r="B533898" s="79">
        <v>43358.916666666664</v>
      </c>
    </row>
    <row r="533899" spans="2:2" x14ac:dyDescent="0.3">
      <c r="B533899" s="79">
        <v>43358.958333333336</v>
      </c>
    </row>
    <row r="533900" spans="2:2" x14ac:dyDescent="0.3">
      <c r="B533900" s="79">
        <v>43358.958333333336</v>
      </c>
    </row>
    <row r="533901" spans="2:2" x14ac:dyDescent="0.3">
      <c r="B533901" s="79">
        <v>43358.958333333336</v>
      </c>
    </row>
    <row r="533902" spans="2:2" x14ac:dyDescent="0.3">
      <c r="B533902" s="79">
        <v>43358.958333333336</v>
      </c>
    </row>
    <row r="533903" spans="2:2" x14ac:dyDescent="0.3">
      <c r="B533903" s="79">
        <v>43358.958333333336</v>
      </c>
    </row>
    <row r="533904" spans="2:2" x14ac:dyDescent="0.3">
      <c r="B533904" s="79">
        <v>43358.958333333336</v>
      </c>
    </row>
    <row r="533905" spans="2:2" x14ac:dyDescent="0.3">
      <c r="B533905" s="79">
        <v>43358.958333333336</v>
      </c>
    </row>
    <row r="533906" spans="2:2" x14ac:dyDescent="0.3">
      <c r="B533906" s="79">
        <v>43359</v>
      </c>
    </row>
    <row r="533907" spans="2:2" x14ac:dyDescent="0.3">
      <c r="B533907" s="79">
        <v>43359</v>
      </c>
    </row>
    <row r="533908" spans="2:2" x14ac:dyDescent="0.3">
      <c r="B533908" s="79">
        <v>43359</v>
      </c>
    </row>
    <row r="533909" spans="2:2" x14ac:dyDescent="0.3">
      <c r="B533909" s="79">
        <v>43359</v>
      </c>
    </row>
    <row r="533910" spans="2:2" x14ac:dyDescent="0.3">
      <c r="B533910" s="79">
        <v>43359</v>
      </c>
    </row>
    <row r="533911" spans="2:2" x14ac:dyDescent="0.3">
      <c r="B533911" s="79">
        <v>43359</v>
      </c>
    </row>
    <row r="533912" spans="2:2" x14ac:dyDescent="0.3">
      <c r="B533912" s="79">
        <v>43359</v>
      </c>
    </row>
    <row r="533913" spans="2:2" x14ac:dyDescent="0.3">
      <c r="B533913" s="79">
        <v>43359.041666666664</v>
      </c>
    </row>
    <row r="533914" spans="2:2" x14ac:dyDescent="0.3">
      <c r="B533914" s="79">
        <v>43359.041666666664</v>
      </c>
    </row>
    <row r="533915" spans="2:2" x14ac:dyDescent="0.3">
      <c r="B533915" s="79">
        <v>43359.041666666664</v>
      </c>
    </row>
    <row r="533916" spans="2:2" x14ac:dyDescent="0.3">
      <c r="B533916" s="79">
        <v>43359.041666666664</v>
      </c>
    </row>
    <row r="533917" spans="2:2" x14ac:dyDescent="0.3">
      <c r="B533917" s="79">
        <v>43359.041666666664</v>
      </c>
    </row>
    <row r="533918" spans="2:2" x14ac:dyDescent="0.3">
      <c r="B533918" s="79">
        <v>43359.041666666664</v>
      </c>
    </row>
    <row r="533919" spans="2:2" x14ac:dyDescent="0.3">
      <c r="B533919" s="79">
        <v>43359.041666666664</v>
      </c>
    </row>
    <row r="533920" spans="2:2" x14ac:dyDescent="0.3">
      <c r="B533920" s="79">
        <v>43359.083333333336</v>
      </c>
    </row>
    <row r="533921" spans="2:2" x14ac:dyDescent="0.3">
      <c r="B533921" s="79">
        <v>43359.083333333336</v>
      </c>
    </row>
    <row r="533922" spans="2:2" x14ac:dyDescent="0.3">
      <c r="B533922" s="79">
        <v>43359.083333333336</v>
      </c>
    </row>
    <row r="533923" spans="2:2" x14ac:dyDescent="0.3">
      <c r="B533923" s="79">
        <v>43359.083333333336</v>
      </c>
    </row>
    <row r="533924" spans="2:2" x14ac:dyDescent="0.3">
      <c r="B533924" s="79">
        <v>43359.083333333336</v>
      </c>
    </row>
    <row r="533925" spans="2:2" x14ac:dyDescent="0.3">
      <c r="B533925" s="79">
        <v>43359.083333333336</v>
      </c>
    </row>
    <row r="533926" spans="2:2" x14ac:dyDescent="0.3">
      <c r="B533926" s="79">
        <v>43359.083333333336</v>
      </c>
    </row>
    <row r="533927" spans="2:2" x14ac:dyDescent="0.3">
      <c r="B533927" s="79">
        <v>43359.125</v>
      </c>
    </row>
    <row r="533928" spans="2:2" x14ac:dyDescent="0.3">
      <c r="B533928" s="79">
        <v>43359.125</v>
      </c>
    </row>
    <row r="533929" spans="2:2" x14ac:dyDescent="0.3">
      <c r="B533929" s="79">
        <v>43359.125</v>
      </c>
    </row>
    <row r="533930" spans="2:2" x14ac:dyDescent="0.3">
      <c r="B533930" s="79">
        <v>43359.125</v>
      </c>
    </row>
    <row r="533931" spans="2:2" x14ac:dyDescent="0.3">
      <c r="B533931" s="79">
        <v>43359.125</v>
      </c>
    </row>
    <row r="533932" spans="2:2" x14ac:dyDescent="0.3">
      <c r="B533932" s="79">
        <v>43359.125</v>
      </c>
    </row>
    <row r="533933" spans="2:2" x14ac:dyDescent="0.3">
      <c r="B533933" s="79">
        <v>43359.125</v>
      </c>
    </row>
    <row r="533934" spans="2:2" x14ac:dyDescent="0.3">
      <c r="B533934" s="79">
        <v>43359.166666666664</v>
      </c>
    </row>
    <row r="533935" spans="2:2" x14ac:dyDescent="0.3">
      <c r="B533935" s="79">
        <v>43359.166666666664</v>
      </c>
    </row>
    <row r="533936" spans="2:2" x14ac:dyDescent="0.3">
      <c r="B533936" s="79">
        <v>43359.166666666664</v>
      </c>
    </row>
    <row r="533937" spans="2:2" x14ac:dyDescent="0.3">
      <c r="B533937" s="79">
        <v>43359.166666666664</v>
      </c>
    </row>
    <row r="533938" spans="2:2" x14ac:dyDescent="0.3">
      <c r="B533938" s="79">
        <v>43359.166666666664</v>
      </c>
    </row>
    <row r="533939" spans="2:2" x14ac:dyDescent="0.3">
      <c r="B533939" s="79">
        <v>43359.166666666664</v>
      </c>
    </row>
    <row r="533940" spans="2:2" x14ac:dyDescent="0.3">
      <c r="B533940" s="79">
        <v>43359.166666666664</v>
      </c>
    </row>
    <row r="533941" spans="2:2" x14ac:dyDescent="0.3">
      <c r="B533941" s="79">
        <v>43359.208333333336</v>
      </c>
    </row>
    <row r="533942" spans="2:2" x14ac:dyDescent="0.3">
      <c r="B533942" s="79">
        <v>43359.208333333336</v>
      </c>
    </row>
    <row r="533943" spans="2:2" x14ac:dyDescent="0.3">
      <c r="B533943" s="79">
        <v>43359.208333333336</v>
      </c>
    </row>
    <row r="533944" spans="2:2" x14ac:dyDescent="0.3">
      <c r="B533944" s="79">
        <v>43359.208333333336</v>
      </c>
    </row>
    <row r="533945" spans="2:2" x14ac:dyDescent="0.3">
      <c r="B533945" s="79">
        <v>43359.208333333336</v>
      </c>
    </row>
    <row r="533946" spans="2:2" x14ac:dyDescent="0.3">
      <c r="B533946" s="79">
        <v>43359.208333333336</v>
      </c>
    </row>
    <row r="533947" spans="2:2" x14ac:dyDescent="0.3">
      <c r="B533947" s="79">
        <v>43359.208333333336</v>
      </c>
    </row>
    <row r="533948" spans="2:2" x14ac:dyDescent="0.3">
      <c r="B533948" s="79">
        <v>43359.25</v>
      </c>
    </row>
    <row r="533949" spans="2:2" x14ac:dyDescent="0.3">
      <c r="B533949" s="79">
        <v>43359.25</v>
      </c>
    </row>
    <row r="533950" spans="2:2" x14ac:dyDescent="0.3">
      <c r="B533950" s="79">
        <v>43359.25</v>
      </c>
    </row>
    <row r="533951" spans="2:2" x14ac:dyDescent="0.3">
      <c r="B533951" s="79">
        <v>43359.25</v>
      </c>
    </row>
    <row r="533952" spans="2:2" x14ac:dyDescent="0.3">
      <c r="B533952" s="79">
        <v>43359.25</v>
      </c>
    </row>
    <row r="533953" spans="2:2" x14ac:dyDescent="0.3">
      <c r="B533953" s="79">
        <v>43359.25</v>
      </c>
    </row>
    <row r="533954" spans="2:2" x14ac:dyDescent="0.3">
      <c r="B533954" s="79">
        <v>43359.25</v>
      </c>
    </row>
    <row r="533955" spans="2:2" x14ac:dyDescent="0.3">
      <c r="B533955" s="79">
        <v>43359.291666666664</v>
      </c>
    </row>
    <row r="533956" spans="2:2" x14ac:dyDescent="0.3">
      <c r="B533956" s="79">
        <v>43359.291666666664</v>
      </c>
    </row>
    <row r="533957" spans="2:2" x14ac:dyDescent="0.3">
      <c r="B533957" s="79">
        <v>43359.291666666664</v>
      </c>
    </row>
    <row r="533958" spans="2:2" x14ac:dyDescent="0.3">
      <c r="B533958" s="79">
        <v>43359.291666666664</v>
      </c>
    </row>
    <row r="533959" spans="2:2" x14ac:dyDescent="0.3">
      <c r="B533959" s="79">
        <v>43359.291666666664</v>
      </c>
    </row>
    <row r="533960" spans="2:2" x14ac:dyDescent="0.3">
      <c r="B533960" s="79">
        <v>43359.291666666664</v>
      </c>
    </row>
    <row r="533961" spans="2:2" x14ac:dyDescent="0.3">
      <c r="B533961" s="79">
        <v>43359.291666666664</v>
      </c>
    </row>
    <row r="533962" spans="2:2" x14ac:dyDescent="0.3">
      <c r="B533962" s="79">
        <v>43359.333333333336</v>
      </c>
    </row>
    <row r="533963" spans="2:2" x14ac:dyDescent="0.3">
      <c r="B533963" s="79">
        <v>43359.333333333336</v>
      </c>
    </row>
    <row r="533964" spans="2:2" x14ac:dyDescent="0.3">
      <c r="B533964" s="79">
        <v>43359.333333333336</v>
      </c>
    </row>
    <row r="533965" spans="2:2" x14ac:dyDescent="0.3">
      <c r="B533965" s="79">
        <v>43359.333333333336</v>
      </c>
    </row>
    <row r="533966" spans="2:2" x14ac:dyDescent="0.3">
      <c r="B533966" s="79">
        <v>43359.333333333336</v>
      </c>
    </row>
    <row r="533967" spans="2:2" x14ac:dyDescent="0.3">
      <c r="B533967" s="79">
        <v>43359.333333333336</v>
      </c>
    </row>
    <row r="533968" spans="2:2" x14ac:dyDescent="0.3">
      <c r="B533968" s="79">
        <v>43359.333333333336</v>
      </c>
    </row>
    <row r="533969" spans="2:2" x14ac:dyDescent="0.3">
      <c r="B533969" s="79">
        <v>43359.375</v>
      </c>
    </row>
    <row r="533970" spans="2:2" x14ac:dyDescent="0.3">
      <c r="B533970" s="79">
        <v>43359.375</v>
      </c>
    </row>
    <row r="533971" spans="2:2" x14ac:dyDescent="0.3">
      <c r="B533971" s="79">
        <v>43359.375</v>
      </c>
    </row>
    <row r="533972" spans="2:2" x14ac:dyDescent="0.3">
      <c r="B533972" s="79">
        <v>43359.375</v>
      </c>
    </row>
    <row r="533973" spans="2:2" x14ac:dyDescent="0.3">
      <c r="B533973" s="79">
        <v>43359.375</v>
      </c>
    </row>
    <row r="533974" spans="2:2" x14ac:dyDescent="0.3">
      <c r="B533974" s="79">
        <v>43359.375</v>
      </c>
    </row>
    <row r="533975" spans="2:2" x14ac:dyDescent="0.3">
      <c r="B533975" s="79">
        <v>43359.375</v>
      </c>
    </row>
    <row r="533976" spans="2:2" x14ac:dyDescent="0.3">
      <c r="B533976" s="79">
        <v>43359.416666666664</v>
      </c>
    </row>
    <row r="533977" spans="2:2" x14ac:dyDescent="0.3">
      <c r="B533977" s="79">
        <v>43359.416666666664</v>
      </c>
    </row>
    <row r="533978" spans="2:2" x14ac:dyDescent="0.3">
      <c r="B533978" s="79">
        <v>43359.416666666664</v>
      </c>
    </row>
    <row r="533979" spans="2:2" x14ac:dyDescent="0.3">
      <c r="B533979" s="79">
        <v>43359.416666666664</v>
      </c>
    </row>
    <row r="533980" spans="2:2" x14ac:dyDescent="0.3">
      <c r="B533980" s="79">
        <v>43359.416666666664</v>
      </c>
    </row>
    <row r="533981" spans="2:2" x14ac:dyDescent="0.3">
      <c r="B533981" s="79">
        <v>43359.416666666664</v>
      </c>
    </row>
    <row r="533982" spans="2:2" x14ac:dyDescent="0.3">
      <c r="B533982" s="79">
        <v>43359.416666666664</v>
      </c>
    </row>
    <row r="533983" spans="2:2" x14ac:dyDescent="0.3">
      <c r="B533983" s="79">
        <v>43359.458333333336</v>
      </c>
    </row>
    <row r="533984" spans="2:2" x14ac:dyDescent="0.3">
      <c r="B533984" s="79">
        <v>43359.458333333336</v>
      </c>
    </row>
    <row r="533985" spans="2:2" x14ac:dyDescent="0.3">
      <c r="B533985" s="79">
        <v>43359.458333333336</v>
      </c>
    </row>
    <row r="533986" spans="2:2" x14ac:dyDescent="0.3">
      <c r="B533986" s="79">
        <v>43359.458333333336</v>
      </c>
    </row>
    <row r="533987" spans="2:2" x14ac:dyDescent="0.3">
      <c r="B533987" s="79">
        <v>43359.458333333336</v>
      </c>
    </row>
    <row r="533988" spans="2:2" x14ac:dyDescent="0.3">
      <c r="B533988" s="79">
        <v>43359.458333333336</v>
      </c>
    </row>
    <row r="533989" spans="2:2" x14ac:dyDescent="0.3">
      <c r="B533989" s="79">
        <v>43359.458333333336</v>
      </c>
    </row>
    <row r="533990" spans="2:2" x14ac:dyDescent="0.3">
      <c r="B533990" s="79">
        <v>43359.5</v>
      </c>
    </row>
    <row r="533991" spans="2:2" x14ac:dyDescent="0.3">
      <c r="B533991" s="79">
        <v>43359.5</v>
      </c>
    </row>
    <row r="533992" spans="2:2" x14ac:dyDescent="0.3">
      <c r="B533992" s="79">
        <v>43359.5</v>
      </c>
    </row>
    <row r="533993" spans="2:2" x14ac:dyDescent="0.3">
      <c r="B533993" s="79">
        <v>43359.5</v>
      </c>
    </row>
    <row r="533994" spans="2:2" x14ac:dyDescent="0.3">
      <c r="B533994" s="79">
        <v>43359.5</v>
      </c>
    </row>
    <row r="533995" spans="2:2" x14ac:dyDescent="0.3">
      <c r="B533995" s="79">
        <v>43359.5</v>
      </c>
    </row>
    <row r="533996" spans="2:2" x14ac:dyDescent="0.3">
      <c r="B533996" s="79">
        <v>43359.5</v>
      </c>
    </row>
    <row r="533997" spans="2:2" x14ac:dyDescent="0.3">
      <c r="B533997" s="79">
        <v>43359.541666666664</v>
      </c>
    </row>
    <row r="533998" spans="2:2" x14ac:dyDescent="0.3">
      <c r="B533998" s="79">
        <v>43359.541666666664</v>
      </c>
    </row>
    <row r="533999" spans="2:2" x14ac:dyDescent="0.3">
      <c r="B533999" s="79">
        <v>43359.541666666664</v>
      </c>
    </row>
    <row r="534000" spans="2:2" x14ac:dyDescent="0.3">
      <c r="B534000" s="79">
        <v>43359.541666666664</v>
      </c>
    </row>
    <row r="534001" spans="2:2" x14ac:dyDescent="0.3">
      <c r="B534001" s="79">
        <v>43359.541666666664</v>
      </c>
    </row>
    <row r="534002" spans="2:2" x14ac:dyDescent="0.3">
      <c r="B534002" s="79">
        <v>43359.541666666664</v>
      </c>
    </row>
    <row r="534003" spans="2:2" x14ac:dyDescent="0.3">
      <c r="B534003" s="79">
        <v>43359.541666666664</v>
      </c>
    </row>
    <row r="534004" spans="2:2" x14ac:dyDescent="0.3">
      <c r="B534004" s="79">
        <v>43359.583333333336</v>
      </c>
    </row>
    <row r="534005" spans="2:2" x14ac:dyDescent="0.3">
      <c r="B534005" s="79">
        <v>43359.583333333336</v>
      </c>
    </row>
    <row r="534006" spans="2:2" x14ac:dyDescent="0.3">
      <c r="B534006" s="79">
        <v>43359.583333333336</v>
      </c>
    </row>
    <row r="534007" spans="2:2" x14ac:dyDescent="0.3">
      <c r="B534007" s="79">
        <v>43359.583333333336</v>
      </c>
    </row>
    <row r="534008" spans="2:2" x14ac:dyDescent="0.3">
      <c r="B534008" s="79">
        <v>43359.583333333336</v>
      </c>
    </row>
    <row r="534009" spans="2:2" x14ac:dyDescent="0.3">
      <c r="B534009" s="79">
        <v>43359.583333333336</v>
      </c>
    </row>
    <row r="534010" spans="2:2" x14ac:dyDescent="0.3">
      <c r="B534010" s="79">
        <v>43359.583333333336</v>
      </c>
    </row>
    <row r="534011" spans="2:2" x14ac:dyDescent="0.3">
      <c r="B534011" s="79">
        <v>43359.625</v>
      </c>
    </row>
    <row r="534012" spans="2:2" x14ac:dyDescent="0.3">
      <c r="B534012" s="79">
        <v>43359.625</v>
      </c>
    </row>
    <row r="534013" spans="2:2" x14ac:dyDescent="0.3">
      <c r="B534013" s="79">
        <v>43359.625</v>
      </c>
    </row>
    <row r="534014" spans="2:2" x14ac:dyDescent="0.3">
      <c r="B534014" s="79">
        <v>43359.625</v>
      </c>
    </row>
    <row r="534015" spans="2:2" x14ac:dyDescent="0.3">
      <c r="B534015" s="79">
        <v>43359.625</v>
      </c>
    </row>
    <row r="534016" spans="2:2" x14ac:dyDescent="0.3">
      <c r="B534016" s="79">
        <v>43359.625</v>
      </c>
    </row>
    <row r="534017" spans="2:2" x14ac:dyDescent="0.3">
      <c r="B534017" s="79">
        <v>43359.625</v>
      </c>
    </row>
    <row r="534018" spans="2:2" x14ac:dyDescent="0.3">
      <c r="B534018" s="79">
        <v>43359.666666666664</v>
      </c>
    </row>
    <row r="534019" spans="2:2" x14ac:dyDescent="0.3">
      <c r="B534019" s="79">
        <v>43359.666666666664</v>
      </c>
    </row>
    <row r="534020" spans="2:2" x14ac:dyDescent="0.3">
      <c r="B534020" s="79">
        <v>43359.666666666664</v>
      </c>
    </row>
    <row r="534021" spans="2:2" x14ac:dyDescent="0.3">
      <c r="B534021" s="79">
        <v>43359.666666666664</v>
      </c>
    </row>
    <row r="534022" spans="2:2" x14ac:dyDescent="0.3">
      <c r="B534022" s="79">
        <v>43359.666666666664</v>
      </c>
    </row>
    <row r="534023" spans="2:2" x14ac:dyDescent="0.3">
      <c r="B534023" s="79">
        <v>43359.666666666664</v>
      </c>
    </row>
    <row r="534024" spans="2:2" x14ac:dyDescent="0.3">
      <c r="B534024" s="79">
        <v>43359.666666666664</v>
      </c>
    </row>
    <row r="534025" spans="2:2" x14ac:dyDescent="0.3">
      <c r="B534025" s="79">
        <v>43359.708333333336</v>
      </c>
    </row>
    <row r="534026" spans="2:2" x14ac:dyDescent="0.3">
      <c r="B534026" s="79">
        <v>43359.708333333336</v>
      </c>
    </row>
    <row r="534027" spans="2:2" x14ac:dyDescent="0.3">
      <c r="B534027" s="79">
        <v>43359.708333333336</v>
      </c>
    </row>
    <row r="534028" spans="2:2" x14ac:dyDescent="0.3">
      <c r="B534028" s="79">
        <v>43359.708333333336</v>
      </c>
    </row>
    <row r="534029" spans="2:2" x14ac:dyDescent="0.3">
      <c r="B534029" s="79">
        <v>43359.708333333336</v>
      </c>
    </row>
    <row r="534030" spans="2:2" x14ac:dyDescent="0.3">
      <c r="B534030" s="79">
        <v>43359.708333333336</v>
      </c>
    </row>
    <row r="534031" spans="2:2" x14ac:dyDescent="0.3">
      <c r="B534031" s="79">
        <v>43359.708333333336</v>
      </c>
    </row>
    <row r="534032" spans="2:2" x14ac:dyDescent="0.3">
      <c r="B534032" s="79">
        <v>43359.75</v>
      </c>
    </row>
    <row r="534033" spans="2:2" x14ac:dyDescent="0.3">
      <c r="B534033" s="79">
        <v>43359.75</v>
      </c>
    </row>
    <row r="534034" spans="2:2" x14ac:dyDescent="0.3">
      <c r="B534034" s="79">
        <v>43359.75</v>
      </c>
    </row>
    <row r="534035" spans="2:2" x14ac:dyDescent="0.3">
      <c r="B534035" s="79">
        <v>43359.75</v>
      </c>
    </row>
    <row r="534036" spans="2:2" x14ac:dyDescent="0.3">
      <c r="B534036" s="79">
        <v>43359.75</v>
      </c>
    </row>
    <row r="534037" spans="2:2" x14ac:dyDescent="0.3">
      <c r="B534037" s="79">
        <v>43359.75</v>
      </c>
    </row>
    <row r="534038" spans="2:2" x14ac:dyDescent="0.3">
      <c r="B534038" s="79">
        <v>43359.75</v>
      </c>
    </row>
    <row r="534039" spans="2:2" x14ac:dyDescent="0.3">
      <c r="B534039" s="79">
        <v>43359.791666666664</v>
      </c>
    </row>
    <row r="534040" spans="2:2" x14ac:dyDescent="0.3">
      <c r="B534040" s="79">
        <v>43359.791666666664</v>
      </c>
    </row>
    <row r="534041" spans="2:2" x14ac:dyDescent="0.3">
      <c r="B534041" s="79">
        <v>43359.791666666664</v>
      </c>
    </row>
    <row r="534042" spans="2:2" x14ac:dyDescent="0.3">
      <c r="B534042" s="79">
        <v>43359.791666666664</v>
      </c>
    </row>
    <row r="534043" spans="2:2" x14ac:dyDescent="0.3">
      <c r="B534043" s="79">
        <v>43359.791666666664</v>
      </c>
    </row>
    <row r="534044" spans="2:2" x14ac:dyDescent="0.3">
      <c r="B534044" s="79">
        <v>43359.791666666664</v>
      </c>
    </row>
    <row r="534045" spans="2:2" x14ac:dyDescent="0.3">
      <c r="B534045" s="79">
        <v>43359.791666666664</v>
      </c>
    </row>
    <row r="534046" spans="2:2" x14ac:dyDescent="0.3">
      <c r="B534046" s="79">
        <v>43359.833333333336</v>
      </c>
    </row>
    <row r="534047" spans="2:2" x14ac:dyDescent="0.3">
      <c r="B534047" s="79">
        <v>43359.833333333336</v>
      </c>
    </row>
    <row r="534048" spans="2:2" x14ac:dyDescent="0.3">
      <c r="B534048" s="79">
        <v>43359.833333333336</v>
      </c>
    </row>
    <row r="534049" spans="2:2" x14ac:dyDescent="0.3">
      <c r="B534049" s="79">
        <v>43359.833333333336</v>
      </c>
    </row>
    <row r="534050" spans="2:2" x14ac:dyDescent="0.3">
      <c r="B534050" s="79">
        <v>43359.833333333336</v>
      </c>
    </row>
    <row r="534051" spans="2:2" x14ac:dyDescent="0.3">
      <c r="B534051" s="79">
        <v>43359.833333333336</v>
      </c>
    </row>
    <row r="534052" spans="2:2" x14ac:dyDescent="0.3">
      <c r="B534052" s="79">
        <v>43359.833333333336</v>
      </c>
    </row>
    <row r="534053" spans="2:2" x14ac:dyDescent="0.3">
      <c r="B534053" s="79">
        <v>43359.875</v>
      </c>
    </row>
    <row r="534054" spans="2:2" x14ac:dyDescent="0.3">
      <c r="B534054" s="79">
        <v>43359.875</v>
      </c>
    </row>
    <row r="534055" spans="2:2" x14ac:dyDescent="0.3">
      <c r="B534055" s="79">
        <v>43359.875</v>
      </c>
    </row>
    <row r="534056" spans="2:2" x14ac:dyDescent="0.3">
      <c r="B534056" s="79">
        <v>43359.875</v>
      </c>
    </row>
    <row r="534057" spans="2:2" x14ac:dyDescent="0.3">
      <c r="B534057" s="79">
        <v>43359.875</v>
      </c>
    </row>
    <row r="534058" spans="2:2" x14ac:dyDescent="0.3">
      <c r="B534058" s="79">
        <v>43359.875</v>
      </c>
    </row>
    <row r="534059" spans="2:2" x14ac:dyDescent="0.3">
      <c r="B534059" s="79">
        <v>43359.875</v>
      </c>
    </row>
    <row r="534060" spans="2:2" x14ac:dyDescent="0.3">
      <c r="B534060" s="79">
        <v>43359.916666666664</v>
      </c>
    </row>
    <row r="534061" spans="2:2" x14ac:dyDescent="0.3">
      <c r="B534061" s="79">
        <v>43359.916666666664</v>
      </c>
    </row>
    <row r="534062" spans="2:2" x14ac:dyDescent="0.3">
      <c r="B534062" s="79">
        <v>43359.916666666664</v>
      </c>
    </row>
    <row r="534063" spans="2:2" x14ac:dyDescent="0.3">
      <c r="B534063" s="79">
        <v>43359.916666666664</v>
      </c>
    </row>
    <row r="534064" spans="2:2" x14ac:dyDescent="0.3">
      <c r="B534064" s="79">
        <v>43359.916666666664</v>
      </c>
    </row>
    <row r="534065" spans="2:2" x14ac:dyDescent="0.3">
      <c r="B534065" s="79">
        <v>43359.916666666664</v>
      </c>
    </row>
    <row r="534066" spans="2:2" x14ac:dyDescent="0.3">
      <c r="B534066" s="79">
        <v>43359.916666666664</v>
      </c>
    </row>
    <row r="534067" spans="2:2" x14ac:dyDescent="0.3">
      <c r="B534067" s="79">
        <v>43359.958333333336</v>
      </c>
    </row>
    <row r="534068" spans="2:2" x14ac:dyDescent="0.3">
      <c r="B534068" s="79">
        <v>43359.958333333336</v>
      </c>
    </row>
    <row r="534069" spans="2:2" x14ac:dyDescent="0.3">
      <c r="B534069" s="79">
        <v>43359.958333333336</v>
      </c>
    </row>
    <row r="534070" spans="2:2" x14ac:dyDescent="0.3">
      <c r="B534070" s="79">
        <v>43359.958333333336</v>
      </c>
    </row>
    <row r="534071" spans="2:2" x14ac:dyDescent="0.3">
      <c r="B534071" s="79">
        <v>43359.958333333336</v>
      </c>
    </row>
    <row r="534072" spans="2:2" x14ac:dyDescent="0.3">
      <c r="B534072" s="79">
        <v>43359.958333333336</v>
      </c>
    </row>
    <row r="534073" spans="2:2" x14ac:dyDescent="0.3">
      <c r="B534073" s="79">
        <v>43359.958333333336</v>
      </c>
    </row>
    <row r="534074" spans="2:2" x14ac:dyDescent="0.3">
      <c r="B534074" s="79">
        <v>43360</v>
      </c>
    </row>
    <row r="534075" spans="2:2" x14ac:dyDescent="0.3">
      <c r="B534075" s="79">
        <v>43360</v>
      </c>
    </row>
    <row r="534076" spans="2:2" x14ac:dyDescent="0.3">
      <c r="B534076" s="79">
        <v>43360</v>
      </c>
    </row>
    <row r="534077" spans="2:2" x14ac:dyDescent="0.3">
      <c r="B534077" s="79">
        <v>43360</v>
      </c>
    </row>
    <row r="534078" spans="2:2" x14ac:dyDescent="0.3">
      <c r="B534078" s="79">
        <v>43360</v>
      </c>
    </row>
    <row r="534079" spans="2:2" x14ac:dyDescent="0.3">
      <c r="B534079" s="79">
        <v>43360</v>
      </c>
    </row>
    <row r="534080" spans="2:2" x14ac:dyDescent="0.3">
      <c r="B534080" s="79">
        <v>43360</v>
      </c>
    </row>
    <row r="534081" spans="2:2" x14ac:dyDescent="0.3">
      <c r="B534081" s="79">
        <v>43360.041666666664</v>
      </c>
    </row>
    <row r="534082" spans="2:2" x14ac:dyDescent="0.3">
      <c r="B534082" s="79">
        <v>43360.041666666664</v>
      </c>
    </row>
    <row r="534083" spans="2:2" x14ac:dyDescent="0.3">
      <c r="B534083" s="79">
        <v>43360.041666666664</v>
      </c>
    </row>
    <row r="534084" spans="2:2" x14ac:dyDescent="0.3">
      <c r="B534084" s="79">
        <v>43360.041666666664</v>
      </c>
    </row>
    <row r="534085" spans="2:2" x14ac:dyDescent="0.3">
      <c r="B534085" s="79">
        <v>43360.041666666664</v>
      </c>
    </row>
    <row r="534086" spans="2:2" x14ac:dyDescent="0.3">
      <c r="B534086" s="79">
        <v>43360.041666666664</v>
      </c>
    </row>
    <row r="534087" spans="2:2" x14ac:dyDescent="0.3">
      <c r="B534087" s="79">
        <v>43360.041666666664</v>
      </c>
    </row>
    <row r="534088" spans="2:2" x14ac:dyDescent="0.3">
      <c r="B534088" s="79">
        <v>43360.083333333336</v>
      </c>
    </row>
    <row r="534089" spans="2:2" x14ac:dyDescent="0.3">
      <c r="B534089" s="79">
        <v>43360.083333333336</v>
      </c>
    </row>
    <row r="534090" spans="2:2" x14ac:dyDescent="0.3">
      <c r="B534090" s="79">
        <v>43360.083333333336</v>
      </c>
    </row>
    <row r="534091" spans="2:2" x14ac:dyDescent="0.3">
      <c r="B534091" s="79">
        <v>43360.083333333336</v>
      </c>
    </row>
    <row r="534092" spans="2:2" x14ac:dyDescent="0.3">
      <c r="B534092" s="79">
        <v>43360.083333333336</v>
      </c>
    </row>
    <row r="534093" spans="2:2" x14ac:dyDescent="0.3">
      <c r="B534093" s="79">
        <v>43360.083333333336</v>
      </c>
    </row>
    <row r="534094" spans="2:2" x14ac:dyDescent="0.3">
      <c r="B534094" s="79">
        <v>43360.083333333336</v>
      </c>
    </row>
    <row r="534095" spans="2:2" x14ac:dyDescent="0.3">
      <c r="B534095" s="79">
        <v>43360.125</v>
      </c>
    </row>
    <row r="534096" spans="2:2" x14ac:dyDescent="0.3">
      <c r="B534096" s="79">
        <v>43360.125</v>
      </c>
    </row>
    <row r="534097" spans="2:2" x14ac:dyDescent="0.3">
      <c r="B534097" s="79">
        <v>43360.125</v>
      </c>
    </row>
    <row r="534098" spans="2:2" x14ac:dyDescent="0.3">
      <c r="B534098" s="79">
        <v>43360.125</v>
      </c>
    </row>
    <row r="534099" spans="2:2" x14ac:dyDescent="0.3">
      <c r="B534099" s="79">
        <v>43360.125</v>
      </c>
    </row>
    <row r="534100" spans="2:2" x14ac:dyDescent="0.3">
      <c r="B534100" s="79">
        <v>43360.125</v>
      </c>
    </row>
    <row r="534101" spans="2:2" x14ac:dyDescent="0.3">
      <c r="B534101" s="79">
        <v>43360.125</v>
      </c>
    </row>
    <row r="534102" spans="2:2" x14ac:dyDescent="0.3">
      <c r="B534102" s="79">
        <v>43360.166666666664</v>
      </c>
    </row>
    <row r="534103" spans="2:2" x14ac:dyDescent="0.3">
      <c r="B534103" s="79">
        <v>43360.166666666664</v>
      </c>
    </row>
    <row r="534104" spans="2:2" x14ac:dyDescent="0.3">
      <c r="B534104" s="79">
        <v>43360.166666666664</v>
      </c>
    </row>
    <row r="534105" spans="2:2" x14ac:dyDescent="0.3">
      <c r="B534105" s="79">
        <v>43360.166666666664</v>
      </c>
    </row>
    <row r="534106" spans="2:2" x14ac:dyDescent="0.3">
      <c r="B534106" s="79">
        <v>43360.166666666664</v>
      </c>
    </row>
    <row r="534107" spans="2:2" x14ac:dyDescent="0.3">
      <c r="B534107" s="79">
        <v>43360.166666666664</v>
      </c>
    </row>
    <row r="534108" spans="2:2" x14ac:dyDescent="0.3">
      <c r="B534108" s="79">
        <v>43360.166666666664</v>
      </c>
    </row>
    <row r="534109" spans="2:2" x14ac:dyDescent="0.3">
      <c r="B534109" s="79">
        <v>43360.208333333336</v>
      </c>
    </row>
    <row r="534110" spans="2:2" x14ac:dyDescent="0.3">
      <c r="B534110" s="79">
        <v>43360.208333333336</v>
      </c>
    </row>
    <row r="534111" spans="2:2" x14ac:dyDescent="0.3">
      <c r="B534111" s="79">
        <v>43360.208333333336</v>
      </c>
    </row>
    <row r="534112" spans="2:2" x14ac:dyDescent="0.3">
      <c r="B534112" s="79">
        <v>43360.208333333336</v>
      </c>
    </row>
    <row r="534113" spans="2:2" x14ac:dyDescent="0.3">
      <c r="B534113" s="79">
        <v>43360.208333333336</v>
      </c>
    </row>
    <row r="534114" spans="2:2" x14ac:dyDescent="0.3">
      <c r="B534114" s="79">
        <v>43360.208333333336</v>
      </c>
    </row>
    <row r="534115" spans="2:2" x14ac:dyDescent="0.3">
      <c r="B534115" s="79">
        <v>43360.208333333336</v>
      </c>
    </row>
    <row r="534116" spans="2:2" x14ac:dyDescent="0.3">
      <c r="B534116" s="79">
        <v>43360.25</v>
      </c>
    </row>
    <row r="534117" spans="2:2" x14ac:dyDescent="0.3">
      <c r="B534117" s="79">
        <v>43360.25</v>
      </c>
    </row>
    <row r="534118" spans="2:2" x14ac:dyDescent="0.3">
      <c r="B534118" s="79">
        <v>43360.25</v>
      </c>
    </row>
    <row r="534119" spans="2:2" x14ac:dyDescent="0.3">
      <c r="B534119" s="79">
        <v>43360.25</v>
      </c>
    </row>
    <row r="534120" spans="2:2" x14ac:dyDescent="0.3">
      <c r="B534120" s="79">
        <v>43360.25</v>
      </c>
    </row>
    <row r="534121" spans="2:2" x14ac:dyDescent="0.3">
      <c r="B534121" s="79">
        <v>43360.25</v>
      </c>
    </row>
    <row r="534122" spans="2:2" x14ac:dyDescent="0.3">
      <c r="B534122" s="79">
        <v>43360.25</v>
      </c>
    </row>
    <row r="534123" spans="2:2" x14ac:dyDescent="0.3">
      <c r="B534123" s="79">
        <v>43360.291666666664</v>
      </c>
    </row>
    <row r="534124" spans="2:2" x14ac:dyDescent="0.3">
      <c r="B534124" s="79">
        <v>43360.291666666664</v>
      </c>
    </row>
    <row r="534125" spans="2:2" x14ac:dyDescent="0.3">
      <c r="B534125" s="79">
        <v>43360.291666666664</v>
      </c>
    </row>
    <row r="534126" spans="2:2" x14ac:dyDescent="0.3">
      <c r="B534126" s="79">
        <v>43360.291666666664</v>
      </c>
    </row>
    <row r="534127" spans="2:2" x14ac:dyDescent="0.3">
      <c r="B534127" s="79">
        <v>43360.291666666664</v>
      </c>
    </row>
    <row r="534128" spans="2:2" x14ac:dyDescent="0.3">
      <c r="B534128" s="79">
        <v>43360.291666666664</v>
      </c>
    </row>
    <row r="534129" spans="2:2" x14ac:dyDescent="0.3">
      <c r="B534129" s="79">
        <v>43360.291666666664</v>
      </c>
    </row>
    <row r="534130" spans="2:2" x14ac:dyDescent="0.3">
      <c r="B534130" s="79">
        <v>43360.333333333336</v>
      </c>
    </row>
    <row r="534131" spans="2:2" x14ac:dyDescent="0.3">
      <c r="B534131" s="79">
        <v>43360.333333333336</v>
      </c>
    </row>
    <row r="534132" spans="2:2" x14ac:dyDescent="0.3">
      <c r="B534132" s="79">
        <v>43360.333333333336</v>
      </c>
    </row>
    <row r="534133" spans="2:2" x14ac:dyDescent="0.3">
      <c r="B534133" s="79">
        <v>43360.333333333336</v>
      </c>
    </row>
    <row r="534134" spans="2:2" x14ac:dyDescent="0.3">
      <c r="B534134" s="79">
        <v>43360.333333333336</v>
      </c>
    </row>
    <row r="534135" spans="2:2" x14ac:dyDescent="0.3">
      <c r="B534135" s="79">
        <v>43360.333333333336</v>
      </c>
    </row>
    <row r="534136" spans="2:2" x14ac:dyDescent="0.3">
      <c r="B534136" s="79">
        <v>43360.333333333336</v>
      </c>
    </row>
    <row r="534137" spans="2:2" x14ac:dyDescent="0.3">
      <c r="B534137" s="79">
        <v>43360.375</v>
      </c>
    </row>
    <row r="534138" spans="2:2" x14ac:dyDescent="0.3">
      <c r="B534138" s="79">
        <v>43360.375</v>
      </c>
    </row>
    <row r="534139" spans="2:2" x14ac:dyDescent="0.3">
      <c r="B534139" s="79">
        <v>43360.375</v>
      </c>
    </row>
    <row r="534140" spans="2:2" x14ac:dyDescent="0.3">
      <c r="B534140" s="79">
        <v>43360.375</v>
      </c>
    </row>
    <row r="534141" spans="2:2" x14ac:dyDescent="0.3">
      <c r="B534141" s="79">
        <v>43360.375</v>
      </c>
    </row>
    <row r="534142" spans="2:2" x14ac:dyDescent="0.3">
      <c r="B534142" s="79">
        <v>43360.375</v>
      </c>
    </row>
    <row r="534143" spans="2:2" x14ac:dyDescent="0.3">
      <c r="B534143" s="79">
        <v>43360.375</v>
      </c>
    </row>
    <row r="534144" spans="2:2" x14ac:dyDescent="0.3">
      <c r="B534144" s="79">
        <v>43360.416666666664</v>
      </c>
    </row>
    <row r="534145" spans="2:2" x14ac:dyDescent="0.3">
      <c r="B534145" s="79">
        <v>43360.416666666664</v>
      </c>
    </row>
    <row r="534146" spans="2:2" x14ac:dyDescent="0.3">
      <c r="B534146" s="79">
        <v>43360.416666666664</v>
      </c>
    </row>
    <row r="534147" spans="2:2" x14ac:dyDescent="0.3">
      <c r="B534147" s="79">
        <v>43360.416666666664</v>
      </c>
    </row>
    <row r="534148" spans="2:2" x14ac:dyDescent="0.3">
      <c r="B534148" s="79">
        <v>43360.416666666664</v>
      </c>
    </row>
    <row r="534149" spans="2:2" x14ac:dyDescent="0.3">
      <c r="B534149" s="79">
        <v>43360.416666666664</v>
      </c>
    </row>
    <row r="534150" spans="2:2" x14ac:dyDescent="0.3">
      <c r="B534150" s="79">
        <v>43360.416666666664</v>
      </c>
    </row>
    <row r="534151" spans="2:2" x14ac:dyDescent="0.3">
      <c r="B534151" s="79">
        <v>43360.458333333336</v>
      </c>
    </row>
    <row r="534152" spans="2:2" x14ac:dyDescent="0.3">
      <c r="B534152" s="79">
        <v>43360.458333333336</v>
      </c>
    </row>
    <row r="534153" spans="2:2" x14ac:dyDescent="0.3">
      <c r="B534153" s="79">
        <v>43360.458333333336</v>
      </c>
    </row>
    <row r="534154" spans="2:2" x14ac:dyDescent="0.3">
      <c r="B534154" s="79">
        <v>43360.458333333336</v>
      </c>
    </row>
    <row r="534155" spans="2:2" x14ac:dyDescent="0.3">
      <c r="B534155" s="79">
        <v>43360.458333333336</v>
      </c>
    </row>
    <row r="534156" spans="2:2" x14ac:dyDescent="0.3">
      <c r="B534156" s="79">
        <v>43360.458333333336</v>
      </c>
    </row>
    <row r="534157" spans="2:2" x14ac:dyDescent="0.3">
      <c r="B534157" s="79">
        <v>43360.458333333336</v>
      </c>
    </row>
    <row r="534158" spans="2:2" x14ac:dyDescent="0.3">
      <c r="B534158" s="79">
        <v>43360.5</v>
      </c>
    </row>
    <row r="534159" spans="2:2" x14ac:dyDescent="0.3">
      <c r="B534159" s="79">
        <v>43360.5</v>
      </c>
    </row>
    <row r="534160" spans="2:2" x14ac:dyDescent="0.3">
      <c r="B534160" s="79">
        <v>43360.5</v>
      </c>
    </row>
    <row r="534161" spans="2:2" x14ac:dyDescent="0.3">
      <c r="B534161" s="79">
        <v>43360.5</v>
      </c>
    </row>
    <row r="534162" spans="2:2" x14ac:dyDescent="0.3">
      <c r="B534162" s="79">
        <v>43360.5</v>
      </c>
    </row>
    <row r="534163" spans="2:2" x14ac:dyDescent="0.3">
      <c r="B534163" s="79">
        <v>43360.5</v>
      </c>
    </row>
    <row r="534164" spans="2:2" x14ac:dyDescent="0.3">
      <c r="B534164" s="79">
        <v>43360.5</v>
      </c>
    </row>
    <row r="534165" spans="2:2" x14ac:dyDescent="0.3">
      <c r="B534165" s="79">
        <v>43360.541666666664</v>
      </c>
    </row>
    <row r="534166" spans="2:2" x14ac:dyDescent="0.3">
      <c r="B534166" s="79">
        <v>43360.541666666664</v>
      </c>
    </row>
    <row r="534167" spans="2:2" x14ac:dyDescent="0.3">
      <c r="B534167" s="79">
        <v>43360.541666666664</v>
      </c>
    </row>
    <row r="534168" spans="2:2" x14ac:dyDescent="0.3">
      <c r="B534168" s="79">
        <v>43360.541666666664</v>
      </c>
    </row>
    <row r="534169" spans="2:2" x14ac:dyDescent="0.3">
      <c r="B534169" s="79">
        <v>43360.541666666664</v>
      </c>
    </row>
    <row r="534170" spans="2:2" x14ac:dyDescent="0.3">
      <c r="B534170" s="79">
        <v>43360.541666666664</v>
      </c>
    </row>
    <row r="534171" spans="2:2" x14ac:dyDescent="0.3">
      <c r="B534171" s="79">
        <v>43360.541666666664</v>
      </c>
    </row>
    <row r="534172" spans="2:2" x14ac:dyDescent="0.3">
      <c r="B534172" s="79">
        <v>43360.583333333336</v>
      </c>
    </row>
    <row r="534173" spans="2:2" x14ac:dyDescent="0.3">
      <c r="B534173" s="79">
        <v>43360.583333333336</v>
      </c>
    </row>
    <row r="534174" spans="2:2" x14ac:dyDescent="0.3">
      <c r="B534174" s="79">
        <v>43360.583333333336</v>
      </c>
    </row>
    <row r="534175" spans="2:2" x14ac:dyDescent="0.3">
      <c r="B534175" s="79">
        <v>43360.583333333336</v>
      </c>
    </row>
    <row r="534176" spans="2:2" x14ac:dyDescent="0.3">
      <c r="B534176" s="79">
        <v>43360.583333333336</v>
      </c>
    </row>
    <row r="534177" spans="2:2" x14ac:dyDescent="0.3">
      <c r="B534177" s="79">
        <v>43360.583333333336</v>
      </c>
    </row>
    <row r="534178" spans="2:2" x14ac:dyDescent="0.3">
      <c r="B534178" s="79">
        <v>43360.583333333336</v>
      </c>
    </row>
    <row r="534179" spans="2:2" x14ac:dyDescent="0.3">
      <c r="B534179" s="79">
        <v>43360.625</v>
      </c>
    </row>
    <row r="534180" spans="2:2" x14ac:dyDescent="0.3">
      <c r="B534180" s="79">
        <v>43360.625</v>
      </c>
    </row>
    <row r="534181" spans="2:2" x14ac:dyDescent="0.3">
      <c r="B534181" s="79">
        <v>43360.625</v>
      </c>
    </row>
    <row r="534182" spans="2:2" x14ac:dyDescent="0.3">
      <c r="B534182" s="79">
        <v>43360.625</v>
      </c>
    </row>
    <row r="534183" spans="2:2" x14ac:dyDescent="0.3">
      <c r="B534183" s="79">
        <v>43360.625</v>
      </c>
    </row>
    <row r="534184" spans="2:2" x14ac:dyDescent="0.3">
      <c r="B534184" s="79">
        <v>43360.625</v>
      </c>
    </row>
    <row r="534185" spans="2:2" x14ac:dyDescent="0.3">
      <c r="B534185" s="79">
        <v>43360.625</v>
      </c>
    </row>
    <row r="534186" spans="2:2" x14ac:dyDescent="0.3">
      <c r="B534186" s="79">
        <v>43360.666666666664</v>
      </c>
    </row>
    <row r="534187" spans="2:2" x14ac:dyDescent="0.3">
      <c r="B534187" s="79">
        <v>43360.666666666664</v>
      </c>
    </row>
    <row r="534188" spans="2:2" x14ac:dyDescent="0.3">
      <c r="B534188" s="79">
        <v>43360.666666666664</v>
      </c>
    </row>
    <row r="534189" spans="2:2" x14ac:dyDescent="0.3">
      <c r="B534189" s="79">
        <v>43360.666666666664</v>
      </c>
    </row>
    <row r="534190" spans="2:2" x14ac:dyDescent="0.3">
      <c r="B534190" s="79">
        <v>43360.666666666664</v>
      </c>
    </row>
    <row r="534191" spans="2:2" x14ac:dyDescent="0.3">
      <c r="B534191" s="79">
        <v>43360.666666666664</v>
      </c>
    </row>
    <row r="534192" spans="2:2" x14ac:dyDescent="0.3">
      <c r="B534192" s="79">
        <v>43360.666666666664</v>
      </c>
    </row>
    <row r="534193" spans="2:2" x14ac:dyDescent="0.3">
      <c r="B534193" s="79">
        <v>43360.708333333336</v>
      </c>
    </row>
    <row r="534194" spans="2:2" x14ac:dyDescent="0.3">
      <c r="B534194" s="79">
        <v>43360.708333333336</v>
      </c>
    </row>
    <row r="534195" spans="2:2" x14ac:dyDescent="0.3">
      <c r="B534195" s="79">
        <v>43360.708333333336</v>
      </c>
    </row>
    <row r="534196" spans="2:2" x14ac:dyDescent="0.3">
      <c r="B534196" s="79">
        <v>43360.708333333336</v>
      </c>
    </row>
    <row r="534197" spans="2:2" x14ac:dyDescent="0.3">
      <c r="B534197" s="79">
        <v>43360.708333333336</v>
      </c>
    </row>
    <row r="534198" spans="2:2" x14ac:dyDescent="0.3">
      <c r="B534198" s="79">
        <v>43360.708333333336</v>
      </c>
    </row>
    <row r="534199" spans="2:2" x14ac:dyDescent="0.3">
      <c r="B534199" s="79">
        <v>43360.708333333336</v>
      </c>
    </row>
    <row r="534200" spans="2:2" x14ac:dyDescent="0.3">
      <c r="B534200" s="79">
        <v>43360.75</v>
      </c>
    </row>
    <row r="534201" spans="2:2" x14ac:dyDescent="0.3">
      <c r="B534201" s="79">
        <v>43360.75</v>
      </c>
    </row>
    <row r="534202" spans="2:2" x14ac:dyDescent="0.3">
      <c r="B534202" s="79">
        <v>43360.75</v>
      </c>
    </row>
    <row r="534203" spans="2:2" x14ac:dyDescent="0.3">
      <c r="B534203" s="79">
        <v>43360.75</v>
      </c>
    </row>
    <row r="534204" spans="2:2" x14ac:dyDescent="0.3">
      <c r="B534204" s="79">
        <v>43360.75</v>
      </c>
    </row>
    <row r="534205" spans="2:2" x14ac:dyDescent="0.3">
      <c r="B534205" s="79">
        <v>43360.75</v>
      </c>
    </row>
    <row r="534206" spans="2:2" x14ac:dyDescent="0.3">
      <c r="B534206" s="79">
        <v>43360.75</v>
      </c>
    </row>
    <row r="534207" spans="2:2" x14ac:dyDescent="0.3">
      <c r="B534207" s="79">
        <v>43360.791666666664</v>
      </c>
    </row>
    <row r="534208" spans="2:2" x14ac:dyDescent="0.3">
      <c r="B534208" s="79">
        <v>43360.791666666664</v>
      </c>
    </row>
    <row r="534209" spans="2:2" x14ac:dyDescent="0.3">
      <c r="B534209" s="79">
        <v>43360.791666666664</v>
      </c>
    </row>
    <row r="534210" spans="2:2" x14ac:dyDescent="0.3">
      <c r="B534210" s="79">
        <v>43360.791666666664</v>
      </c>
    </row>
    <row r="534211" spans="2:2" x14ac:dyDescent="0.3">
      <c r="B534211" s="79">
        <v>43360.791666666664</v>
      </c>
    </row>
    <row r="534212" spans="2:2" x14ac:dyDescent="0.3">
      <c r="B534212" s="79">
        <v>43360.791666666664</v>
      </c>
    </row>
    <row r="534213" spans="2:2" x14ac:dyDescent="0.3">
      <c r="B534213" s="79">
        <v>43360.791666666664</v>
      </c>
    </row>
    <row r="534214" spans="2:2" x14ac:dyDescent="0.3">
      <c r="B534214" s="79">
        <v>43360.833333333336</v>
      </c>
    </row>
    <row r="534215" spans="2:2" x14ac:dyDescent="0.3">
      <c r="B534215" s="79">
        <v>43360.833333333336</v>
      </c>
    </row>
    <row r="534216" spans="2:2" x14ac:dyDescent="0.3">
      <c r="B534216" s="79">
        <v>43360.833333333336</v>
      </c>
    </row>
    <row r="534217" spans="2:2" x14ac:dyDescent="0.3">
      <c r="B534217" s="79">
        <v>43360.833333333336</v>
      </c>
    </row>
    <row r="534218" spans="2:2" x14ac:dyDescent="0.3">
      <c r="B534218" s="79">
        <v>43360.833333333336</v>
      </c>
    </row>
    <row r="534219" spans="2:2" x14ac:dyDescent="0.3">
      <c r="B534219" s="79">
        <v>43360.833333333336</v>
      </c>
    </row>
    <row r="534220" spans="2:2" x14ac:dyDescent="0.3">
      <c r="B534220" s="79">
        <v>43360.833333333336</v>
      </c>
    </row>
    <row r="534221" spans="2:2" x14ac:dyDescent="0.3">
      <c r="B534221" s="79">
        <v>43360.875</v>
      </c>
    </row>
    <row r="534222" spans="2:2" x14ac:dyDescent="0.3">
      <c r="B534222" s="79">
        <v>43360.875</v>
      </c>
    </row>
    <row r="534223" spans="2:2" x14ac:dyDescent="0.3">
      <c r="B534223" s="79">
        <v>43360.875</v>
      </c>
    </row>
    <row r="534224" spans="2:2" x14ac:dyDescent="0.3">
      <c r="B534224" s="79">
        <v>43360.875</v>
      </c>
    </row>
    <row r="534225" spans="2:2" x14ac:dyDescent="0.3">
      <c r="B534225" s="79">
        <v>43360.875</v>
      </c>
    </row>
    <row r="534226" spans="2:2" x14ac:dyDescent="0.3">
      <c r="B534226" s="79">
        <v>43360.875</v>
      </c>
    </row>
    <row r="534227" spans="2:2" x14ac:dyDescent="0.3">
      <c r="B534227" s="79">
        <v>43360.875</v>
      </c>
    </row>
    <row r="534228" spans="2:2" x14ac:dyDescent="0.3">
      <c r="B534228" s="79">
        <v>43360.916666666664</v>
      </c>
    </row>
    <row r="534229" spans="2:2" x14ac:dyDescent="0.3">
      <c r="B534229" s="79">
        <v>43360.916666666664</v>
      </c>
    </row>
    <row r="534230" spans="2:2" x14ac:dyDescent="0.3">
      <c r="B534230" s="79">
        <v>43360.916666666664</v>
      </c>
    </row>
    <row r="534231" spans="2:2" x14ac:dyDescent="0.3">
      <c r="B534231" s="79">
        <v>43360.916666666664</v>
      </c>
    </row>
    <row r="534232" spans="2:2" x14ac:dyDescent="0.3">
      <c r="B534232" s="79">
        <v>43360.916666666664</v>
      </c>
    </row>
    <row r="534233" spans="2:2" x14ac:dyDescent="0.3">
      <c r="B534233" s="79">
        <v>43360.916666666664</v>
      </c>
    </row>
    <row r="534234" spans="2:2" x14ac:dyDescent="0.3">
      <c r="B534234" s="79">
        <v>43360.916666666664</v>
      </c>
    </row>
    <row r="534235" spans="2:2" x14ac:dyDescent="0.3">
      <c r="B534235" s="79">
        <v>43360.958333333336</v>
      </c>
    </row>
    <row r="534236" spans="2:2" x14ac:dyDescent="0.3">
      <c r="B534236" s="79">
        <v>43360.958333333336</v>
      </c>
    </row>
    <row r="534237" spans="2:2" x14ac:dyDescent="0.3">
      <c r="B534237" s="79">
        <v>43360.958333333336</v>
      </c>
    </row>
    <row r="534238" spans="2:2" x14ac:dyDescent="0.3">
      <c r="B534238" s="79">
        <v>43360.958333333336</v>
      </c>
    </row>
    <row r="534239" spans="2:2" x14ac:dyDescent="0.3">
      <c r="B534239" s="79">
        <v>43360.958333333336</v>
      </c>
    </row>
    <row r="534240" spans="2:2" x14ac:dyDescent="0.3">
      <c r="B534240" s="79">
        <v>43360.958333333336</v>
      </c>
    </row>
    <row r="534241" spans="2:2" x14ac:dyDescent="0.3">
      <c r="B534241" s="79">
        <v>43360.958333333336</v>
      </c>
    </row>
    <row r="534242" spans="2:2" x14ac:dyDescent="0.3">
      <c r="B534242" s="79">
        <v>43361</v>
      </c>
    </row>
    <row r="534243" spans="2:2" x14ac:dyDescent="0.3">
      <c r="B534243" s="79">
        <v>43361</v>
      </c>
    </row>
    <row r="534244" spans="2:2" x14ac:dyDescent="0.3">
      <c r="B534244" s="79">
        <v>43361</v>
      </c>
    </row>
    <row r="534245" spans="2:2" x14ac:dyDescent="0.3">
      <c r="B534245" s="79">
        <v>43361</v>
      </c>
    </row>
    <row r="534246" spans="2:2" x14ac:dyDescent="0.3">
      <c r="B534246" s="79">
        <v>43361</v>
      </c>
    </row>
    <row r="534247" spans="2:2" x14ac:dyDescent="0.3">
      <c r="B534247" s="79">
        <v>43361</v>
      </c>
    </row>
    <row r="534248" spans="2:2" x14ac:dyDescent="0.3">
      <c r="B534248" s="79">
        <v>43361</v>
      </c>
    </row>
    <row r="534249" spans="2:2" x14ac:dyDescent="0.3">
      <c r="B534249" s="79">
        <v>43361.041666666664</v>
      </c>
    </row>
    <row r="534250" spans="2:2" x14ac:dyDescent="0.3">
      <c r="B534250" s="79">
        <v>43361.041666666664</v>
      </c>
    </row>
    <row r="534251" spans="2:2" x14ac:dyDescent="0.3">
      <c r="B534251" s="79">
        <v>43361.041666666664</v>
      </c>
    </row>
    <row r="534252" spans="2:2" x14ac:dyDescent="0.3">
      <c r="B534252" s="79">
        <v>43361.041666666664</v>
      </c>
    </row>
    <row r="534253" spans="2:2" x14ac:dyDescent="0.3">
      <c r="B534253" s="79">
        <v>43361.041666666664</v>
      </c>
    </row>
    <row r="534254" spans="2:2" x14ac:dyDescent="0.3">
      <c r="B534254" s="79">
        <v>43361.041666666664</v>
      </c>
    </row>
    <row r="534255" spans="2:2" x14ac:dyDescent="0.3">
      <c r="B534255" s="79">
        <v>43361.041666666664</v>
      </c>
    </row>
    <row r="534256" spans="2:2" x14ac:dyDescent="0.3">
      <c r="B534256" s="79">
        <v>43361.083333333336</v>
      </c>
    </row>
    <row r="534257" spans="2:2" x14ac:dyDescent="0.3">
      <c r="B534257" s="79">
        <v>43361.083333333336</v>
      </c>
    </row>
    <row r="534258" spans="2:2" x14ac:dyDescent="0.3">
      <c r="B534258" s="79">
        <v>43361.083333333336</v>
      </c>
    </row>
    <row r="534259" spans="2:2" x14ac:dyDescent="0.3">
      <c r="B534259" s="79">
        <v>43361.083333333336</v>
      </c>
    </row>
    <row r="534260" spans="2:2" x14ac:dyDescent="0.3">
      <c r="B534260" s="79">
        <v>43361.083333333336</v>
      </c>
    </row>
    <row r="534261" spans="2:2" x14ac:dyDescent="0.3">
      <c r="B534261" s="79">
        <v>43361.083333333336</v>
      </c>
    </row>
    <row r="534262" spans="2:2" x14ac:dyDescent="0.3">
      <c r="B534262" s="79">
        <v>43361.083333333336</v>
      </c>
    </row>
    <row r="534263" spans="2:2" x14ac:dyDescent="0.3">
      <c r="B534263" s="79">
        <v>43361.125</v>
      </c>
    </row>
    <row r="534264" spans="2:2" x14ac:dyDescent="0.3">
      <c r="B534264" s="79">
        <v>43361.125</v>
      </c>
    </row>
    <row r="534265" spans="2:2" x14ac:dyDescent="0.3">
      <c r="B534265" s="79">
        <v>43361.125</v>
      </c>
    </row>
    <row r="534266" spans="2:2" x14ac:dyDescent="0.3">
      <c r="B534266" s="79">
        <v>43361.125</v>
      </c>
    </row>
    <row r="534267" spans="2:2" x14ac:dyDescent="0.3">
      <c r="B534267" s="79">
        <v>43361.125</v>
      </c>
    </row>
    <row r="534268" spans="2:2" x14ac:dyDescent="0.3">
      <c r="B534268" s="79">
        <v>43361.125</v>
      </c>
    </row>
    <row r="534269" spans="2:2" x14ac:dyDescent="0.3">
      <c r="B534269" s="79">
        <v>43361.125</v>
      </c>
    </row>
    <row r="534270" spans="2:2" x14ac:dyDescent="0.3">
      <c r="B534270" s="79">
        <v>43361.166666666664</v>
      </c>
    </row>
    <row r="534271" spans="2:2" x14ac:dyDescent="0.3">
      <c r="B534271" s="79">
        <v>43361.166666666664</v>
      </c>
    </row>
    <row r="534272" spans="2:2" x14ac:dyDescent="0.3">
      <c r="B534272" s="79">
        <v>43361.166666666664</v>
      </c>
    </row>
    <row r="534273" spans="2:2" x14ac:dyDescent="0.3">
      <c r="B534273" s="79">
        <v>43361.166666666664</v>
      </c>
    </row>
    <row r="534274" spans="2:2" x14ac:dyDescent="0.3">
      <c r="B534274" s="79">
        <v>43361.166666666664</v>
      </c>
    </row>
    <row r="534275" spans="2:2" x14ac:dyDescent="0.3">
      <c r="B534275" s="79">
        <v>43361.166666666664</v>
      </c>
    </row>
    <row r="534276" spans="2:2" x14ac:dyDescent="0.3">
      <c r="B534276" s="79">
        <v>43361.166666666664</v>
      </c>
    </row>
    <row r="534277" spans="2:2" x14ac:dyDescent="0.3">
      <c r="B534277" s="79">
        <v>43361.208333333336</v>
      </c>
    </row>
    <row r="534278" spans="2:2" x14ac:dyDescent="0.3">
      <c r="B534278" s="79">
        <v>43361.208333333336</v>
      </c>
    </row>
    <row r="534279" spans="2:2" x14ac:dyDescent="0.3">
      <c r="B534279" s="79">
        <v>43361.208333333336</v>
      </c>
    </row>
    <row r="534280" spans="2:2" x14ac:dyDescent="0.3">
      <c r="B534280" s="79">
        <v>43361.208333333336</v>
      </c>
    </row>
    <row r="534281" spans="2:2" x14ac:dyDescent="0.3">
      <c r="B534281" s="79">
        <v>43361.208333333336</v>
      </c>
    </row>
    <row r="534282" spans="2:2" x14ac:dyDescent="0.3">
      <c r="B534282" s="79">
        <v>43361.208333333336</v>
      </c>
    </row>
    <row r="534283" spans="2:2" x14ac:dyDescent="0.3">
      <c r="B534283" s="79">
        <v>43361.208333333336</v>
      </c>
    </row>
    <row r="534284" spans="2:2" x14ac:dyDescent="0.3">
      <c r="B534284" s="79">
        <v>43361.25</v>
      </c>
    </row>
    <row r="534285" spans="2:2" x14ac:dyDescent="0.3">
      <c r="B534285" s="79">
        <v>43361.25</v>
      </c>
    </row>
    <row r="534286" spans="2:2" x14ac:dyDescent="0.3">
      <c r="B534286" s="79">
        <v>43361.25</v>
      </c>
    </row>
    <row r="534287" spans="2:2" x14ac:dyDescent="0.3">
      <c r="B534287" s="79">
        <v>43361.25</v>
      </c>
    </row>
    <row r="534288" spans="2:2" x14ac:dyDescent="0.3">
      <c r="B534288" s="79">
        <v>43361.25</v>
      </c>
    </row>
    <row r="534289" spans="2:2" x14ac:dyDescent="0.3">
      <c r="B534289" s="79">
        <v>43361.25</v>
      </c>
    </row>
    <row r="534290" spans="2:2" x14ac:dyDescent="0.3">
      <c r="B534290" s="79">
        <v>43361.25</v>
      </c>
    </row>
    <row r="534291" spans="2:2" x14ac:dyDescent="0.3">
      <c r="B534291" s="79">
        <v>43361.291666666664</v>
      </c>
    </row>
    <row r="534292" spans="2:2" x14ac:dyDescent="0.3">
      <c r="B534292" s="79">
        <v>43361.291666666664</v>
      </c>
    </row>
    <row r="534293" spans="2:2" x14ac:dyDescent="0.3">
      <c r="B534293" s="79">
        <v>43361.291666666664</v>
      </c>
    </row>
    <row r="534294" spans="2:2" x14ac:dyDescent="0.3">
      <c r="B534294" s="79">
        <v>43361.291666666664</v>
      </c>
    </row>
    <row r="534295" spans="2:2" x14ac:dyDescent="0.3">
      <c r="B534295" s="79">
        <v>43361.291666666664</v>
      </c>
    </row>
    <row r="534296" spans="2:2" x14ac:dyDescent="0.3">
      <c r="B534296" s="79">
        <v>43361.291666666664</v>
      </c>
    </row>
    <row r="534297" spans="2:2" x14ac:dyDescent="0.3">
      <c r="B534297" s="79">
        <v>43361.291666666664</v>
      </c>
    </row>
    <row r="534298" spans="2:2" x14ac:dyDescent="0.3">
      <c r="B534298" s="79">
        <v>43361.333333333336</v>
      </c>
    </row>
    <row r="534299" spans="2:2" x14ac:dyDescent="0.3">
      <c r="B534299" s="79">
        <v>43361.333333333336</v>
      </c>
    </row>
    <row r="534300" spans="2:2" x14ac:dyDescent="0.3">
      <c r="B534300" s="79">
        <v>43361.333333333336</v>
      </c>
    </row>
    <row r="534301" spans="2:2" x14ac:dyDescent="0.3">
      <c r="B534301" s="79">
        <v>43361.333333333336</v>
      </c>
    </row>
    <row r="534302" spans="2:2" x14ac:dyDescent="0.3">
      <c r="B534302" s="79">
        <v>43361.333333333336</v>
      </c>
    </row>
    <row r="534303" spans="2:2" x14ac:dyDescent="0.3">
      <c r="B534303" s="79">
        <v>43361.333333333336</v>
      </c>
    </row>
    <row r="534304" spans="2:2" x14ac:dyDescent="0.3">
      <c r="B534304" s="79">
        <v>43361.333333333336</v>
      </c>
    </row>
    <row r="534305" spans="2:2" x14ac:dyDescent="0.3">
      <c r="B534305" s="79">
        <v>43361.375</v>
      </c>
    </row>
    <row r="534306" spans="2:2" x14ac:dyDescent="0.3">
      <c r="B534306" s="79">
        <v>43361.375</v>
      </c>
    </row>
    <row r="534307" spans="2:2" x14ac:dyDescent="0.3">
      <c r="B534307" s="79">
        <v>43361.375</v>
      </c>
    </row>
    <row r="534308" spans="2:2" x14ac:dyDescent="0.3">
      <c r="B534308" s="79">
        <v>43361.375</v>
      </c>
    </row>
    <row r="534309" spans="2:2" x14ac:dyDescent="0.3">
      <c r="B534309" s="79">
        <v>43361.375</v>
      </c>
    </row>
    <row r="534310" spans="2:2" x14ac:dyDescent="0.3">
      <c r="B534310" s="79">
        <v>43361.375</v>
      </c>
    </row>
    <row r="534311" spans="2:2" x14ac:dyDescent="0.3">
      <c r="B534311" s="79">
        <v>43361.375</v>
      </c>
    </row>
    <row r="534312" spans="2:2" x14ac:dyDescent="0.3">
      <c r="B534312" s="79">
        <v>43361.416666666664</v>
      </c>
    </row>
    <row r="534313" spans="2:2" x14ac:dyDescent="0.3">
      <c r="B534313" s="79">
        <v>43361.416666666664</v>
      </c>
    </row>
    <row r="534314" spans="2:2" x14ac:dyDescent="0.3">
      <c r="B534314" s="79">
        <v>43361.416666666664</v>
      </c>
    </row>
    <row r="534315" spans="2:2" x14ac:dyDescent="0.3">
      <c r="B534315" s="79">
        <v>43361.416666666664</v>
      </c>
    </row>
    <row r="534316" spans="2:2" x14ac:dyDescent="0.3">
      <c r="B534316" s="79">
        <v>43361.416666666664</v>
      </c>
    </row>
    <row r="534317" spans="2:2" x14ac:dyDescent="0.3">
      <c r="B534317" s="79">
        <v>43361.416666666664</v>
      </c>
    </row>
    <row r="534318" spans="2:2" x14ac:dyDescent="0.3">
      <c r="B534318" s="79">
        <v>43361.416666666664</v>
      </c>
    </row>
    <row r="534319" spans="2:2" x14ac:dyDescent="0.3">
      <c r="B534319" s="79">
        <v>43361.458333333336</v>
      </c>
    </row>
    <row r="534320" spans="2:2" x14ac:dyDescent="0.3">
      <c r="B534320" s="79">
        <v>43361.458333333336</v>
      </c>
    </row>
    <row r="534321" spans="2:2" x14ac:dyDescent="0.3">
      <c r="B534321" s="79">
        <v>43361.458333333336</v>
      </c>
    </row>
    <row r="534322" spans="2:2" x14ac:dyDescent="0.3">
      <c r="B534322" s="79">
        <v>43361.458333333336</v>
      </c>
    </row>
    <row r="534323" spans="2:2" x14ac:dyDescent="0.3">
      <c r="B534323" s="79">
        <v>43361.458333333336</v>
      </c>
    </row>
    <row r="534324" spans="2:2" x14ac:dyDescent="0.3">
      <c r="B534324" s="79">
        <v>43361.458333333336</v>
      </c>
    </row>
    <row r="534325" spans="2:2" x14ac:dyDescent="0.3">
      <c r="B534325" s="79">
        <v>43361.458333333336</v>
      </c>
    </row>
    <row r="534326" spans="2:2" x14ac:dyDescent="0.3">
      <c r="B534326" s="79">
        <v>43361.5</v>
      </c>
    </row>
    <row r="534327" spans="2:2" x14ac:dyDescent="0.3">
      <c r="B534327" s="79">
        <v>43361.5</v>
      </c>
    </row>
    <row r="534328" spans="2:2" x14ac:dyDescent="0.3">
      <c r="B534328" s="79">
        <v>43361.5</v>
      </c>
    </row>
    <row r="534329" spans="2:2" x14ac:dyDescent="0.3">
      <c r="B534329" s="79">
        <v>43361.5</v>
      </c>
    </row>
    <row r="534330" spans="2:2" x14ac:dyDescent="0.3">
      <c r="B534330" s="79">
        <v>43361.5</v>
      </c>
    </row>
    <row r="534331" spans="2:2" x14ac:dyDescent="0.3">
      <c r="B534331" s="79">
        <v>43361.5</v>
      </c>
    </row>
    <row r="534332" spans="2:2" x14ac:dyDescent="0.3">
      <c r="B534332" s="79">
        <v>43361.5</v>
      </c>
    </row>
    <row r="534333" spans="2:2" x14ac:dyDescent="0.3">
      <c r="B534333" s="79">
        <v>43361.541666666664</v>
      </c>
    </row>
    <row r="534334" spans="2:2" x14ac:dyDescent="0.3">
      <c r="B534334" s="79">
        <v>43361.541666666664</v>
      </c>
    </row>
    <row r="534335" spans="2:2" x14ac:dyDescent="0.3">
      <c r="B534335" s="79">
        <v>43361.541666666664</v>
      </c>
    </row>
    <row r="534336" spans="2:2" x14ac:dyDescent="0.3">
      <c r="B534336" s="79">
        <v>43361.541666666664</v>
      </c>
    </row>
    <row r="534337" spans="2:2" x14ac:dyDescent="0.3">
      <c r="B534337" s="79">
        <v>43361.541666666664</v>
      </c>
    </row>
    <row r="534338" spans="2:2" x14ac:dyDescent="0.3">
      <c r="B534338" s="79">
        <v>43361.541666666664</v>
      </c>
    </row>
    <row r="534339" spans="2:2" x14ac:dyDescent="0.3">
      <c r="B534339" s="79">
        <v>43361.541666666664</v>
      </c>
    </row>
    <row r="534340" spans="2:2" x14ac:dyDescent="0.3">
      <c r="B534340" s="79">
        <v>43361.583333333336</v>
      </c>
    </row>
    <row r="534341" spans="2:2" x14ac:dyDescent="0.3">
      <c r="B534341" s="79">
        <v>43361.583333333336</v>
      </c>
    </row>
    <row r="534342" spans="2:2" x14ac:dyDescent="0.3">
      <c r="B534342" s="79">
        <v>43361.583333333336</v>
      </c>
    </row>
    <row r="534343" spans="2:2" x14ac:dyDescent="0.3">
      <c r="B534343" s="79">
        <v>43361.583333333336</v>
      </c>
    </row>
    <row r="534344" spans="2:2" x14ac:dyDescent="0.3">
      <c r="B534344" s="79">
        <v>43361.583333333336</v>
      </c>
    </row>
    <row r="534345" spans="2:2" x14ac:dyDescent="0.3">
      <c r="B534345" s="79">
        <v>43361.583333333336</v>
      </c>
    </row>
    <row r="534346" spans="2:2" x14ac:dyDescent="0.3">
      <c r="B534346" s="79">
        <v>43361.583333333336</v>
      </c>
    </row>
    <row r="534347" spans="2:2" x14ac:dyDescent="0.3">
      <c r="B534347" s="79">
        <v>43361.625</v>
      </c>
    </row>
    <row r="534348" spans="2:2" x14ac:dyDescent="0.3">
      <c r="B534348" s="79">
        <v>43361.625</v>
      </c>
    </row>
    <row r="534349" spans="2:2" x14ac:dyDescent="0.3">
      <c r="B534349" s="79">
        <v>43361.625</v>
      </c>
    </row>
    <row r="534350" spans="2:2" x14ac:dyDescent="0.3">
      <c r="B534350" s="79">
        <v>43361.625</v>
      </c>
    </row>
    <row r="534351" spans="2:2" x14ac:dyDescent="0.3">
      <c r="B534351" s="79">
        <v>43361.625</v>
      </c>
    </row>
    <row r="534352" spans="2:2" x14ac:dyDescent="0.3">
      <c r="B534352" s="79">
        <v>43361.625</v>
      </c>
    </row>
    <row r="534353" spans="2:2" x14ac:dyDescent="0.3">
      <c r="B534353" s="79">
        <v>43361.625</v>
      </c>
    </row>
    <row r="534354" spans="2:2" x14ac:dyDescent="0.3">
      <c r="B534354" s="79">
        <v>43361.666666666664</v>
      </c>
    </row>
    <row r="534355" spans="2:2" x14ac:dyDescent="0.3">
      <c r="B534355" s="79">
        <v>43361.666666666664</v>
      </c>
    </row>
    <row r="534356" spans="2:2" x14ac:dyDescent="0.3">
      <c r="B534356" s="79">
        <v>43361.666666666664</v>
      </c>
    </row>
    <row r="534357" spans="2:2" x14ac:dyDescent="0.3">
      <c r="B534357" s="79">
        <v>43361.666666666664</v>
      </c>
    </row>
    <row r="534358" spans="2:2" x14ac:dyDescent="0.3">
      <c r="B534358" s="79">
        <v>43361.666666666664</v>
      </c>
    </row>
    <row r="534359" spans="2:2" x14ac:dyDescent="0.3">
      <c r="B534359" s="79">
        <v>43361.666666666664</v>
      </c>
    </row>
    <row r="534360" spans="2:2" x14ac:dyDescent="0.3">
      <c r="B534360" s="79">
        <v>43361.666666666664</v>
      </c>
    </row>
    <row r="534361" spans="2:2" x14ac:dyDescent="0.3">
      <c r="B534361" s="79">
        <v>43361.708333333336</v>
      </c>
    </row>
    <row r="534362" spans="2:2" x14ac:dyDescent="0.3">
      <c r="B534362" s="79">
        <v>43361.708333333336</v>
      </c>
    </row>
    <row r="534363" spans="2:2" x14ac:dyDescent="0.3">
      <c r="B534363" s="79">
        <v>43361.708333333336</v>
      </c>
    </row>
    <row r="534364" spans="2:2" x14ac:dyDescent="0.3">
      <c r="B534364" s="79">
        <v>43361.708333333336</v>
      </c>
    </row>
    <row r="534365" spans="2:2" x14ac:dyDescent="0.3">
      <c r="B534365" s="79">
        <v>43361.708333333336</v>
      </c>
    </row>
    <row r="534366" spans="2:2" x14ac:dyDescent="0.3">
      <c r="B534366" s="79">
        <v>43361.708333333336</v>
      </c>
    </row>
    <row r="534367" spans="2:2" x14ac:dyDescent="0.3">
      <c r="B534367" s="79">
        <v>43361.708333333336</v>
      </c>
    </row>
    <row r="534368" spans="2:2" x14ac:dyDescent="0.3">
      <c r="B534368" s="79">
        <v>43361.75</v>
      </c>
    </row>
    <row r="534369" spans="2:2" x14ac:dyDescent="0.3">
      <c r="B534369" s="79">
        <v>43361.75</v>
      </c>
    </row>
    <row r="534370" spans="2:2" x14ac:dyDescent="0.3">
      <c r="B534370" s="79">
        <v>43361.75</v>
      </c>
    </row>
    <row r="534371" spans="2:2" x14ac:dyDescent="0.3">
      <c r="B534371" s="79">
        <v>43361.75</v>
      </c>
    </row>
    <row r="534372" spans="2:2" x14ac:dyDescent="0.3">
      <c r="B534372" s="79">
        <v>43361.75</v>
      </c>
    </row>
    <row r="534373" spans="2:2" x14ac:dyDescent="0.3">
      <c r="B534373" s="79">
        <v>43361.75</v>
      </c>
    </row>
    <row r="534374" spans="2:2" x14ac:dyDescent="0.3">
      <c r="B534374" s="79">
        <v>43361.75</v>
      </c>
    </row>
    <row r="534375" spans="2:2" x14ac:dyDescent="0.3">
      <c r="B534375" s="79">
        <v>43361.791666666664</v>
      </c>
    </row>
    <row r="534376" spans="2:2" x14ac:dyDescent="0.3">
      <c r="B534376" s="79">
        <v>43361.791666666664</v>
      </c>
    </row>
    <row r="534377" spans="2:2" x14ac:dyDescent="0.3">
      <c r="B534377" s="79">
        <v>43361.791666666664</v>
      </c>
    </row>
    <row r="534378" spans="2:2" x14ac:dyDescent="0.3">
      <c r="B534378" s="79">
        <v>43361.791666666664</v>
      </c>
    </row>
    <row r="534379" spans="2:2" x14ac:dyDescent="0.3">
      <c r="B534379" s="79">
        <v>43361.791666666664</v>
      </c>
    </row>
    <row r="534380" spans="2:2" x14ac:dyDescent="0.3">
      <c r="B534380" s="79">
        <v>43361.791666666664</v>
      </c>
    </row>
    <row r="534381" spans="2:2" x14ac:dyDescent="0.3">
      <c r="B534381" s="79">
        <v>43361.791666666664</v>
      </c>
    </row>
    <row r="534382" spans="2:2" x14ac:dyDescent="0.3">
      <c r="B534382" s="79">
        <v>43361.833333333336</v>
      </c>
    </row>
    <row r="534383" spans="2:2" x14ac:dyDescent="0.3">
      <c r="B534383" s="79">
        <v>43361.833333333336</v>
      </c>
    </row>
    <row r="534384" spans="2:2" x14ac:dyDescent="0.3">
      <c r="B534384" s="79">
        <v>43361.833333333336</v>
      </c>
    </row>
    <row r="534385" spans="2:2" x14ac:dyDescent="0.3">
      <c r="B534385" s="79">
        <v>43361.833333333336</v>
      </c>
    </row>
    <row r="534386" spans="2:2" x14ac:dyDescent="0.3">
      <c r="B534386" s="79">
        <v>43361.833333333336</v>
      </c>
    </row>
    <row r="534387" spans="2:2" x14ac:dyDescent="0.3">
      <c r="B534387" s="79">
        <v>43361.833333333336</v>
      </c>
    </row>
    <row r="534388" spans="2:2" x14ac:dyDescent="0.3">
      <c r="B534388" s="79">
        <v>43361.833333333336</v>
      </c>
    </row>
    <row r="534389" spans="2:2" x14ac:dyDescent="0.3">
      <c r="B534389" s="79">
        <v>43361.875</v>
      </c>
    </row>
    <row r="534390" spans="2:2" x14ac:dyDescent="0.3">
      <c r="B534390" s="79">
        <v>43361.875</v>
      </c>
    </row>
    <row r="534391" spans="2:2" x14ac:dyDescent="0.3">
      <c r="B534391" s="79">
        <v>43361.875</v>
      </c>
    </row>
    <row r="534392" spans="2:2" x14ac:dyDescent="0.3">
      <c r="B534392" s="79">
        <v>43361.875</v>
      </c>
    </row>
    <row r="534393" spans="2:2" x14ac:dyDescent="0.3">
      <c r="B534393" s="79">
        <v>43361.875</v>
      </c>
    </row>
    <row r="534394" spans="2:2" x14ac:dyDescent="0.3">
      <c r="B534394" s="79">
        <v>43361.875</v>
      </c>
    </row>
    <row r="534395" spans="2:2" x14ac:dyDescent="0.3">
      <c r="B534395" s="79">
        <v>43361.875</v>
      </c>
    </row>
    <row r="534396" spans="2:2" x14ac:dyDescent="0.3">
      <c r="B534396" s="79">
        <v>43361.916666666664</v>
      </c>
    </row>
    <row r="534397" spans="2:2" x14ac:dyDescent="0.3">
      <c r="B534397" s="79">
        <v>43361.916666666664</v>
      </c>
    </row>
    <row r="534398" spans="2:2" x14ac:dyDescent="0.3">
      <c r="B534398" s="79">
        <v>43361.916666666664</v>
      </c>
    </row>
    <row r="534399" spans="2:2" x14ac:dyDescent="0.3">
      <c r="B534399" s="79">
        <v>43361.916666666664</v>
      </c>
    </row>
    <row r="534400" spans="2:2" x14ac:dyDescent="0.3">
      <c r="B534400" s="79">
        <v>43361.916666666664</v>
      </c>
    </row>
    <row r="534401" spans="2:2" x14ac:dyDescent="0.3">
      <c r="B534401" s="79">
        <v>43361.916666666664</v>
      </c>
    </row>
    <row r="534402" spans="2:2" x14ac:dyDescent="0.3">
      <c r="B534402" s="79">
        <v>43361.916666666664</v>
      </c>
    </row>
    <row r="534403" spans="2:2" x14ac:dyDescent="0.3">
      <c r="B534403" s="79">
        <v>43361.958333333336</v>
      </c>
    </row>
    <row r="534404" spans="2:2" x14ac:dyDescent="0.3">
      <c r="B534404" s="79">
        <v>43361.958333333336</v>
      </c>
    </row>
    <row r="534405" spans="2:2" x14ac:dyDescent="0.3">
      <c r="B534405" s="79">
        <v>43361.958333333336</v>
      </c>
    </row>
    <row r="534406" spans="2:2" x14ac:dyDescent="0.3">
      <c r="B534406" s="79">
        <v>43361.958333333336</v>
      </c>
    </row>
    <row r="534407" spans="2:2" x14ac:dyDescent="0.3">
      <c r="B534407" s="79">
        <v>43361.958333333336</v>
      </c>
    </row>
    <row r="534408" spans="2:2" x14ac:dyDescent="0.3">
      <c r="B534408" s="79">
        <v>43361.958333333336</v>
      </c>
    </row>
    <row r="534409" spans="2:2" x14ac:dyDescent="0.3">
      <c r="B534409" s="79">
        <v>43361.958333333336</v>
      </c>
    </row>
    <row r="534410" spans="2:2" x14ac:dyDescent="0.3">
      <c r="B534410" s="79">
        <v>43362</v>
      </c>
    </row>
    <row r="534411" spans="2:2" x14ac:dyDescent="0.3">
      <c r="B534411" s="79">
        <v>43362</v>
      </c>
    </row>
    <row r="534412" spans="2:2" x14ac:dyDescent="0.3">
      <c r="B534412" s="79">
        <v>43362</v>
      </c>
    </row>
    <row r="534413" spans="2:2" x14ac:dyDescent="0.3">
      <c r="B534413" s="79">
        <v>43362</v>
      </c>
    </row>
    <row r="534414" spans="2:2" x14ac:dyDescent="0.3">
      <c r="B534414" s="79">
        <v>43362</v>
      </c>
    </row>
    <row r="534415" spans="2:2" x14ac:dyDescent="0.3">
      <c r="B534415" s="79">
        <v>43362</v>
      </c>
    </row>
    <row r="534416" spans="2:2" x14ac:dyDescent="0.3">
      <c r="B534416" s="79">
        <v>43362</v>
      </c>
    </row>
    <row r="534417" spans="2:2" x14ac:dyDescent="0.3">
      <c r="B534417" s="79">
        <v>43362.041666666664</v>
      </c>
    </row>
    <row r="534418" spans="2:2" x14ac:dyDescent="0.3">
      <c r="B534418" s="79">
        <v>43362.041666666664</v>
      </c>
    </row>
    <row r="534419" spans="2:2" x14ac:dyDescent="0.3">
      <c r="B534419" s="79">
        <v>43362.041666666664</v>
      </c>
    </row>
    <row r="534420" spans="2:2" x14ac:dyDescent="0.3">
      <c r="B534420" s="79">
        <v>43362.041666666664</v>
      </c>
    </row>
    <row r="534421" spans="2:2" x14ac:dyDescent="0.3">
      <c r="B534421" s="79">
        <v>43362.041666666664</v>
      </c>
    </row>
    <row r="534422" spans="2:2" x14ac:dyDescent="0.3">
      <c r="B534422" s="79">
        <v>43362.041666666664</v>
      </c>
    </row>
    <row r="534423" spans="2:2" x14ac:dyDescent="0.3">
      <c r="B534423" s="79">
        <v>43362.041666666664</v>
      </c>
    </row>
    <row r="534424" spans="2:2" x14ac:dyDescent="0.3">
      <c r="B534424" s="79">
        <v>43362.083333333336</v>
      </c>
    </row>
    <row r="534425" spans="2:2" x14ac:dyDescent="0.3">
      <c r="B534425" s="79">
        <v>43362.083333333336</v>
      </c>
    </row>
    <row r="534426" spans="2:2" x14ac:dyDescent="0.3">
      <c r="B534426" s="79">
        <v>43362.083333333336</v>
      </c>
    </row>
    <row r="534427" spans="2:2" x14ac:dyDescent="0.3">
      <c r="B534427" s="79">
        <v>43362.083333333336</v>
      </c>
    </row>
    <row r="534428" spans="2:2" x14ac:dyDescent="0.3">
      <c r="B534428" s="79">
        <v>43362.083333333336</v>
      </c>
    </row>
    <row r="534429" spans="2:2" x14ac:dyDescent="0.3">
      <c r="B534429" s="79">
        <v>43362.083333333336</v>
      </c>
    </row>
    <row r="534430" spans="2:2" x14ac:dyDescent="0.3">
      <c r="B534430" s="79">
        <v>43362.083333333336</v>
      </c>
    </row>
    <row r="534431" spans="2:2" x14ac:dyDescent="0.3">
      <c r="B534431" s="79">
        <v>43362.125</v>
      </c>
    </row>
    <row r="534432" spans="2:2" x14ac:dyDescent="0.3">
      <c r="B534432" s="79">
        <v>43362.125</v>
      </c>
    </row>
    <row r="534433" spans="2:2" x14ac:dyDescent="0.3">
      <c r="B534433" s="79">
        <v>43362.125</v>
      </c>
    </row>
    <row r="534434" spans="2:2" x14ac:dyDescent="0.3">
      <c r="B534434" s="79">
        <v>43362.125</v>
      </c>
    </row>
    <row r="534435" spans="2:2" x14ac:dyDescent="0.3">
      <c r="B534435" s="79">
        <v>43362.125</v>
      </c>
    </row>
    <row r="534436" spans="2:2" x14ac:dyDescent="0.3">
      <c r="B534436" s="79">
        <v>43362.125</v>
      </c>
    </row>
    <row r="534437" spans="2:2" x14ac:dyDescent="0.3">
      <c r="B534437" s="79">
        <v>43362.125</v>
      </c>
    </row>
    <row r="534438" spans="2:2" x14ac:dyDescent="0.3">
      <c r="B534438" s="79">
        <v>43362.166666666664</v>
      </c>
    </row>
    <row r="534439" spans="2:2" x14ac:dyDescent="0.3">
      <c r="B534439" s="79">
        <v>43362.166666666664</v>
      </c>
    </row>
    <row r="534440" spans="2:2" x14ac:dyDescent="0.3">
      <c r="B534440" s="79">
        <v>43362.166666666664</v>
      </c>
    </row>
    <row r="534441" spans="2:2" x14ac:dyDescent="0.3">
      <c r="B534441" s="79">
        <v>43362.166666666664</v>
      </c>
    </row>
    <row r="534442" spans="2:2" x14ac:dyDescent="0.3">
      <c r="B534442" s="79">
        <v>43362.166666666664</v>
      </c>
    </row>
    <row r="534443" spans="2:2" x14ac:dyDescent="0.3">
      <c r="B534443" s="79">
        <v>43362.166666666664</v>
      </c>
    </row>
    <row r="534444" spans="2:2" x14ac:dyDescent="0.3">
      <c r="B534444" s="79">
        <v>43362.166666666664</v>
      </c>
    </row>
    <row r="534445" spans="2:2" x14ac:dyDescent="0.3">
      <c r="B534445" s="79">
        <v>43362.208333333336</v>
      </c>
    </row>
    <row r="534446" spans="2:2" x14ac:dyDescent="0.3">
      <c r="B534446" s="79">
        <v>43362.208333333336</v>
      </c>
    </row>
    <row r="534447" spans="2:2" x14ac:dyDescent="0.3">
      <c r="B534447" s="79">
        <v>43362.208333333336</v>
      </c>
    </row>
    <row r="534448" spans="2:2" x14ac:dyDescent="0.3">
      <c r="B534448" s="79">
        <v>43362.208333333336</v>
      </c>
    </row>
    <row r="534449" spans="2:2" x14ac:dyDescent="0.3">
      <c r="B534449" s="79">
        <v>43362.208333333336</v>
      </c>
    </row>
    <row r="534450" spans="2:2" x14ac:dyDescent="0.3">
      <c r="B534450" s="79">
        <v>43362.208333333336</v>
      </c>
    </row>
    <row r="534451" spans="2:2" x14ac:dyDescent="0.3">
      <c r="B534451" s="79">
        <v>43362.208333333336</v>
      </c>
    </row>
    <row r="534452" spans="2:2" x14ac:dyDescent="0.3">
      <c r="B534452" s="79">
        <v>43362.25</v>
      </c>
    </row>
    <row r="534453" spans="2:2" x14ac:dyDescent="0.3">
      <c r="B534453" s="79">
        <v>43362.25</v>
      </c>
    </row>
    <row r="534454" spans="2:2" x14ac:dyDescent="0.3">
      <c r="B534454" s="79">
        <v>43362.25</v>
      </c>
    </row>
    <row r="534455" spans="2:2" x14ac:dyDescent="0.3">
      <c r="B534455" s="79">
        <v>43362.25</v>
      </c>
    </row>
    <row r="534456" spans="2:2" x14ac:dyDescent="0.3">
      <c r="B534456" s="79">
        <v>43362.25</v>
      </c>
    </row>
    <row r="534457" spans="2:2" x14ac:dyDescent="0.3">
      <c r="B534457" s="79">
        <v>43362.25</v>
      </c>
    </row>
    <row r="534458" spans="2:2" x14ac:dyDescent="0.3">
      <c r="B534458" s="79">
        <v>43362.25</v>
      </c>
    </row>
    <row r="534459" spans="2:2" x14ac:dyDescent="0.3">
      <c r="B534459" s="79">
        <v>43362.291666666664</v>
      </c>
    </row>
    <row r="534460" spans="2:2" x14ac:dyDescent="0.3">
      <c r="B534460" s="79">
        <v>43362.291666666664</v>
      </c>
    </row>
    <row r="534461" spans="2:2" x14ac:dyDescent="0.3">
      <c r="B534461" s="79">
        <v>43362.291666666664</v>
      </c>
    </row>
    <row r="534462" spans="2:2" x14ac:dyDescent="0.3">
      <c r="B534462" s="79">
        <v>43362.291666666664</v>
      </c>
    </row>
    <row r="534463" spans="2:2" x14ac:dyDescent="0.3">
      <c r="B534463" s="79">
        <v>43362.291666666664</v>
      </c>
    </row>
    <row r="534464" spans="2:2" x14ac:dyDescent="0.3">
      <c r="B534464" s="79">
        <v>43362.291666666664</v>
      </c>
    </row>
    <row r="534465" spans="2:2" x14ac:dyDescent="0.3">
      <c r="B534465" s="79">
        <v>43362.291666666664</v>
      </c>
    </row>
    <row r="534466" spans="2:2" x14ac:dyDescent="0.3">
      <c r="B534466" s="79">
        <v>43362.333333333336</v>
      </c>
    </row>
    <row r="534467" spans="2:2" x14ac:dyDescent="0.3">
      <c r="B534467" s="79">
        <v>43362.333333333336</v>
      </c>
    </row>
    <row r="534468" spans="2:2" x14ac:dyDescent="0.3">
      <c r="B534468" s="79">
        <v>43362.333333333336</v>
      </c>
    </row>
    <row r="534469" spans="2:2" x14ac:dyDescent="0.3">
      <c r="B534469" s="79">
        <v>43362.333333333336</v>
      </c>
    </row>
    <row r="534470" spans="2:2" x14ac:dyDescent="0.3">
      <c r="B534470" s="79">
        <v>43362.333333333336</v>
      </c>
    </row>
    <row r="534471" spans="2:2" x14ac:dyDescent="0.3">
      <c r="B534471" s="79">
        <v>43362.333333333336</v>
      </c>
    </row>
    <row r="534472" spans="2:2" x14ac:dyDescent="0.3">
      <c r="B534472" s="79">
        <v>43362.333333333336</v>
      </c>
    </row>
    <row r="534473" spans="2:2" x14ac:dyDescent="0.3">
      <c r="B534473" s="79">
        <v>43362.375</v>
      </c>
    </row>
    <row r="534474" spans="2:2" x14ac:dyDescent="0.3">
      <c r="B534474" s="79">
        <v>43362.375</v>
      </c>
    </row>
    <row r="534475" spans="2:2" x14ac:dyDescent="0.3">
      <c r="B534475" s="79">
        <v>43362.375</v>
      </c>
    </row>
    <row r="534476" spans="2:2" x14ac:dyDescent="0.3">
      <c r="B534476" s="79">
        <v>43362.375</v>
      </c>
    </row>
    <row r="534477" spans="2:2" x14ac:dyDescent="0.3">
      <c r="B534477" s="79">
        <v>43362.375</v>
      </c>
    </row>
    <row r="534478" spans="2:2" x14ac:dyDescent="0.3">
      <c r="B534478" s="79">
        <v>43362.375</v>
      </c>
    </row>
    <row r="534479" spans="2:2" x14ac:dyDescent="0.3">
      <c r="B534479" s="79">
        <v>43362.375</v>
      </c>
    </row>
    <row r="534480" spans="2:2" x14ac:dyDescent="0.3">
      <c r="B534480" s="79">
        <v>43362.416666666664</v>
      </c>
    </row>
    <row r="534481" spans="2:2" x14ac:dyDescent="0.3">
      <c r="B534481" s="79">
        <v>43362.416666666664</v>
      </c>
    </row>
    <row r="534482" spans="2:2" x14ac:dyDescent="0.3">
      <c r="B534482" s="79">
        <v>43362.416666666664</v>
      </c>
    </row>
    <row r="534483" spans="2:2" x14ac:dyDescent="0.3">
      <c r="B534483" s="79">
        <v>43362.416666666664</v>
      </c>
    </row>
    <row r="534484" spans="2:2" x14ac:dyDescent="0.3">
      <c r="B534484" s="79">
        <v>43362.416666666664</v>
      </c>
    </row>
    <row r="534485" spans="2:2" x14ac:dyDescent="0.3">
      <c r="B534485" s="79">
        <v>43362.416666666664</v>
      </c>
    </row>
    <row r="534486" spans="2:2" x14ac:dyDescent="0.3">
      <c r="B534486" s="79">
        <v>43362.416666666664</v>
      </c>
    </row>
    <row r="534487" spans="2:2" x14ac:dyDescent="0.3">
      <c r="B534487" s="79">
        <v>43362.458333333336</v>
      </c>
    </row>
    <row r="534488" spans="2:2" x14ac:dyDescent="0.3">
      <c r="B534488" s="79">
        <v>43362.458333333336</v>
      </c>
    </row>
    <row r="534489" spans="2:2" x14ac:dyDescent="0.3">
      <c r="B534489" s="79">
        <v>43362.458333333336</v>
      </c>
    </row>
    <row r="534490" spans="2:2" x14ac:dyDescent="0.3">
      <c r="B534490" s="79">
        <v>43362.458333333336</v>
      </c>
    </row>
    <row r="534491" spans="2:2" x14ac:dyDescent="0.3">
      <c r="B534491" s="79">
        <v>43362.458333333336</v>
      </c>
    </row>
    <row r="534492" spans="2:2" x14ac:dyDescent="0.3">
      <c r="B534492" s="79">
        <v>43362.458333333336</v>
      </c>
    </row>
    <row r="534493" spans="2:2" x14ac:dyDescent="0.3">
      <c r="B534493" s="79">
        <v>43362.458333333336</v>
      </c>
    </row>
    <row r="534494" spans="2:2" x14ac:dyDescent="0.3">
      <c r="B534494" s="79">
        <v>43362.5</v>
      </c>
    </row>
    <row r="534495" spans="2:2" x14ac:dyDescent="0.3">
      <c r="B534495" s="79">
        <v>43362.5</v>
      </c>
    </row>
    <row r="534496" spans="2:2" x14ac:dyDescent="0.3">
      <c r="B534496" s="79">
        <v>43362.5</v>
      </c>
    </row>
    <row r="534497" spans="2:2" x14ac:dyDescent="0.3">
      <c r="B534497" s="79">
        <v>43362.5</v>
      </c>
    </row>
    <row r="534498" spans="2:2" x14ac:dyDescent="0.3">
      <c r="B534498" s="79">
        <v>43362.5</v>
      </c>
    </row>
    <row r="534499" spans="2:2" x14ac:dyDescent="0.3">
      <c r="B534499" s="79">
        <v>43362.5</v>
      </c>
    </row>
    <row r="534500" spans="2:2" x14ac:dyDescent="0.3">
      <c r="B534500" s="79">
        <v>43362.5</v>
      </c>
    </row>
    <row r="534501" spans="2:2" x14ac:dyDescent="0.3">
      <c r="B534501" s="79">
        <v>43362.541666666664</v>
      </c>
    </row>
    <row r="534502" spans="2:2" x14ac:dyDescent="0.3">
      <c r="B534502" s="79">
        <v>43362.541666666664</v>
      </c>
    </row>
    <row r="534503" spans="2:2" x14ac:dyDescent="0.3">
      <c r="B534503" s="79">
        <v>43362.541666666664</v>
      </c>
    </row>
    <row r="534504" spans="2:2" x14ac:dyDescent="0.3">
      <c r="B534504" s="79">
        <v>43362.541666666664</v>
      </c>
    </row>
    <row r="534505" spans="2:2" x14ac:dyDescent="0.3">
      <c r="B534505" s="79">
        <v>43362.541666666664</v>
      </c>
    </row>
    <row r="534506" spans="2:2" x14ac:dyDescent="0.3">
      <c r="B534506" s="79">
        <v>43362.541666666664</v>
      </c>
    </row>
    <row r="534507" spans="2:2" x14ac:dyDescent="0.3">
      <c r="B534507" s="79">
        <v>43362.541666666664</v>
      </c>
    </row>
    <row r="534508" spans="2:2" x14ac:dyDescent="0.3">
      <c r="B534508" s="79">
        <v>43362.583333333336</v>
      </c>
    </row>
    <row r="534509" spans="2:2" x14ac:dyDescent="0.3">
      <c r="B534509" s="79">
        <v>43362.583333333336</v>
      </c>
    </row>
    <row r="534510" spans="2:2" x14ac:dyDescent="0.3">
      <c r="B534510" s="79">
        <v>43362.583333333336</v>
      </c>
    </row>
    <row r="534511" spans="2:2" x14ac:dyDescent="0.3">
      <c r="B534511" s="79">
        <v>43362.583333333336</v>
      </c>
    </row>
    <row r="534512" spans="2:2" x14ac:dyDescent="0.3">
      <c r="B534512" s="79">
        <v>43362.583333333336</v>
      </c>
    </row>
    <row r="534513" spans="2:2" x14ac:dyDescent="0.3">
      <c r="B534513" s="79">
        <v>43362.583333333336</v>
      </c>
    </row>
    <row r="534514" spans="2:2" x14ac:dyDescent="0.3">
      <c r="B534514" s="79">
        <v>43362.583333333336</v>
      </c>
    </row>
    <row r="534515" spans="2:2" x14ac:dyDescent="0.3">
      <c r="B534515" s="79">
        <v>43362.625</v>
      </c>
    </row>
    <row r="534516" spans="2:2" x14ac:dyDescent="0.3">
      <c r="B534516" s="79">
        <v>43362.625</v>
      </c>
    </row>
    <row r="534517" spans="2:2" x14ac:dyDescent="0.3">
      <c r="B534517" s="79">
        <v>43362.625</v>
      </c>
    </row>
    <row r="534518" spans="2:2" x14ac:dyDescent="0.3">
      <c r="B534518" s="79">
        <v>43362.625</v>
      </c>
    </row>
    <row r="534519" spans="2:2" x14ac:dyDescent="0.3">
      <c r="B534519" s="79">
        <v>43362.625</v>
      </c>
    </row>
    <row r="534520" spans="2:2" x14ac:dyDescent="0.3">
      <c r="B534520" s="79">
        <v>43362.625</v>
      </c>
    </row>
    <row r="534521" spans="2:2" x14ac:dyDescent="0.3">
      <c r="B534521" s="79">
        <v>43362.625</v>
      </c>
    </row>
    <row r="534522" spans="2:2" x14ac:dyDescent="0.3">
      <c r="B534522" s="79">
        <v>43362.666666666664</v>
      </c>
    </row>
    <row r="534523" spans="2:2" x14ac:dyDescent="0.3">
      <c r="B534523" s="79">
        <v>43362.666666666664</v>
      </c>
    </row>
    <row r="534524" spans="2:2" x14ac:dyDescent="0.3">
      <c r="B534524" s="79">
        <v>43362.666666666664</v>
      </c>
    </row>
    <row r="534525" spans="2:2" x14ac:dyDescent="0.3">
      <c r="B534525" s="79">
        <v>43362.666666666664</v>
      </c>
    </row>
    <row r="534526" spans="2:2" x14ac:dyDescent="0.3">
      <c r="B534526" s="79">
        <v>43362.666666666664</v>
      </c>
    </row>
    <row r="534527" spans="2:2" x14ac:dyDescent="0.3">
      <c r="B534527" s="79">
        <v>43362.666666666664</v>
      </c>
    </row>
    <row r="534528" spans="2:2" x14ac:dyDescent="0.3">
      <c r="B534528" s="79">
        <v>43362.666666666664</v>
      </c>
    </row>
    <row r="534529" spans="2:2" x14ac:dyDescent="0.3">
      <c r="B534529" s="79">
        <v>43362.708333333336</v>
      </c>
    </row>
    <row r="534530" spans="2:2" x14ac:dyDescent="0.3">
      <c r="B534530" s="79">
        <v>43362.708333333336</v>
      </c>
    </row>
    <row r="534531" spans="2:2" x14ac:dyDescent="0.3">
      <c r="B534531" s="79">
        <v>43362.708333333336</v>
      </c>
    </row>
    <row r="534532" spans="2:2" x14ac:dyDescent="0.3">
      <c r="B534532" s="79">
        <v>43362.708333333336</v>
      </c>
    </row>
    <row r="534533" spans="2:2" x14ac:dyDescent="0.3">
      <c r="B534533" s="79">
        <v>43362.708333333336</v>
      </c>
    </row>
    <row r="534534" spans="2:2" x14ac:dyDescent="0.3">
      <c r="B534534" s="79">
        <v>43362.708333333336</v>
      </c>
    </row>
    <row r="534535" spans="2:2" x14ac:dyDescent="0.3">
      <c r="B534535" s="79">
        <v>43362.708333333336</v>
      </c>
    </row>
    <row r="534536" spans="2:2" x14ac:dyDescent="0.3">
      <c r="B534536" s="79">
        <v>43362.75</v>
      </c>
    </row>
    <row r="534537" spans="2:2" x14ac:dyDescent="0.3">
      <c r="B534537" s="79">
        <v>43362.75</v>
      </c>
    </row>
    <row r="534538" spans="2:2" x14ac:dyDescent="0.3">
      <c r="B534538" s="79">
        <v>43362.75</v>
      </c>
    </row>
    <row r="534539" spans="2:2" x14ac:dyDescent="0.3">
      <c r="B534539" s="79">
        <v>43362.75</v>
      </c>
    </row>
    <row r="534540" spans="2:2" x14ac:dyDescent="0.3">
      <c r="B534540" s="79">
        <v>43362.75</v>
      </c>
    </row>
    <row r="534541" spans="2:2" x14ac:dyDescent="0.3">
      <c r="B534541" s="79">
        <v>43362.75</v>
      </c>
    </row>
    <row r="534542" spans="2:2" x14ac:dyDescent="0.3">
      <c r="B534542" s="79">
        <v>43362.75</v>
      </c>
    </row>
    <row r="534543" spans="2:2" x14ac:dyDescent="0.3">
      <c r="B534543" s="79">
        <v>43362.791666666664</v>
      </c>
    </row>
    <row r="534544" spans="2:2" x14ac:dyDescent="0.3">
      <c r="B534544" s="79">
        <v>43362.791666666664</v>
      </c>
    </row>
    <row r="534545" spans="2:2" x14ac:dyDescent="0.3">
      <c r="B534545" s="79">
        <v>43362.791666666664</v>
      </c>
    </row>
    <row r="534546" spans="2:2" x14ac:dyDescent="0.3">
      <c r="B534546" s="79">
        <v>43362.791666666664</v>
      </c>
    </row>
    <row r="534547" spans="2:2" x14ac:dyDescent="0.3">
      <c r="B534547" s="79">
        <v>43362.791666666664</v>
      </c>
    </row>
    <row r="534548" spans="2:2" x14ac:dyDescent="0.3">
      <c r="B534548" s="79">
        <v>43362.791666666664</v>
      </c>
    </row>
    <row r="534549" spans="2:2" x14ac:dyDescent="0.3">
      <c r="B534549" s="79">
        <v>43362.791666666664</v>
      </c>
    </row>
    <row r="534550" spans="2:2" x14ac:dyDescent="0.3">
      <c r="B534550" s="79">
        <v>43362.833333333336</v>
      </c>
    </row>
    <row r="534551" spans="2:2" x14ac:dyDescent="0.3">
      <c r="B534551" s="79">
        <v>43362.833333333336</v>
      </c>
    </row>
    <row r="534552" spans="2:2" x14ac:dyDescent="0.3">
      <c r="B534552" s="79">
        <v>43362.833333333336</v>
      </c>
    </row>
    <row r="534553" spans="2:2" x14ac:dyDescent="0.3">
      <c r="B534553" s="79">
        <v>43362.833333333336</v>
      </c>
    </row>
    <row r="534554" spans="2:2" x14ac:dyDescent="0.3">
      <c r="B534554" s="79">
        <v>43362.833333333336</v>
      </c>
    </row>
    <row r="534555" spans="2:2" x14ac:dyDescent="0.3">
      <c r="B534555" s="79">
        <v>43362.833333333336</v>
      </c>
    </row>
    <row r="534556" spans="2:2" x14ac:dyDescent="0.3">
      <c r="B534556" s="79">
        <v>43362.833333333336</v>
      </c>
    </row>
    <row r="534557" spans="2:2" x14ac:dyDescent="0.3">
      <c r="B534557" s="79">
        <v>43362.875</v>
      </c>
    </row>
    <row r="534558" spans="2:2" x14ac:dyDescent="0.3">
      <c r="B534558" s="79">
        <v>43362.875</v>
      </c>
    </row>
    <row r="534559" spans="2:2" x14ac:dyDescent="0.3">
      <c r="B534559" s="79">
        <v>43362.875</v>
      </c>
    </row>
    <row r="534560" spans="2:2" x14ac:dyDescent="0.3">
      <c r="B534560" s="79">
        <v>43362.875</v>
      </c>
    </row>
    <row r="534561" spans="2:2" x14ac:dyDescent="0.3">
      <c r="B534561" s="79">
        <v>43362.875</v>
      </c>
    </row>
    <row r="534562" spans="2:2" x14ac:dyDescent="0.3">
      <c r="B534562" s="79">
        <v>43362.875</v>
      </c>
    </row>
    <row r="534563" spans="2:2" x14ac:dyDescent="0.3">
      <c r="B534563" s="79">
        <v>43362.875</v>
      </c>
    </row>
    <row r="534564" spans="2:2" x14ac:dyDescent="0.3">
      <c r="B534564" s="79">
        <v>43362.916666666664</v>
      </c>
    </row>
    <row r="534565" spans="2:2" x14ac:dyDescent="0.3">
      <c r="B534565" s="79">
        <v>43362.916666666664</v>
      </c>
    </row>
    <row r="534566" spans="2:2" x14ac:dyDescent="0.3">
      <c r="B534566" s="79">
        <v>43362.916666666664</v>
      </c>
    </row>
    <row r="534567" spans="2:2" x14ac:dyDescent="0.3">
      <c r="B534567" s="79">
        <v>43362.916666666664</v>
      </c>
    </row>
    <row r="534568" spans="2:2" x14ac:dyDescent="0.3">
      <c r="B534568" s="79">
        <v>43362.916666666664</v>
      </c>
    </row>
    <row r="534569" spans="2:2" x14ac:dyDescent="0.3">
      <c r="B534569" s="79">
        <v>43362.916666666664</v>
      </c>
    </row>
    <row r="534570" spans="2:2" x14ac:dyDescent="0.3">
      <c r="B534570" s="79">
        <v>43362.916666666664</v>
      </c>
    </row>
    <row r="534571" spans="2:2" x14ac:dyDescent="0.3">
      <c r="B534571" s="79">
        <v>43362.958333333336</v>
      </c>
    </row>
    <row r="534572" spans="2:2" x14ac:dyDescent="0.3">
      <c r="B534572" s="79">
        <v>43362.958333333336</v>
      </c>
    </row>
    <row r="534573" spans="2:2" x14ac:dyDescent="0.3">
      <c r="B534573" s="79">
        <v>43362.958333333336</v>
      </c>
    </row>
    <row r="534574" spans="2:2" x14ac:dyDescent="0.3">
      <c r="B534574" s="79">
        <v>43362.958333333336</v>
      </c>
    </row>
    <row r="534575" spans="2:2" x14ac:dyDescent="0.3">
      <c r="B534575" s="79">
        <v>43362.958333333336</v>
      </c>
    </row>
    <row r="534576" spans="2:2" x14ac:dyDescent="0.3">
      <c r="B534576" s="79">
        <v>43362.958333333336</v>
      </c>
    </row>
    <row r="534577" spans="2:2" x14ac:dyDescent="0.3">
      <c r="B534577" s="79">
        <v>43362.958333333336</v>
      </c>
    </row>
    <row r="534578" spans="2:2" x14ac:dyDescent="0.3">
      <c r="B534578" s="79">
        <v>43363</v>
      </c>
    </row>
    <row r="534579" spans="2:2" x14ac:dyDescent="0.3">
      <c r="B534579" s="79">
        <v>43363</v>
      </c>
    </row>
    <row r="534580" spans="2:2" x14ac:dyDescent="0.3">
      <c r="B534580" s="79">
        <v>43363</v>
      </c>
    </row>
    <row r="534581" spans="2:2" x14ac:dyDescent="0.3">
      <c r="B534581" s="79">
        <v>43363</v>
      </c>
    </row>
    <row r="534582" spans="2:2" x14ac:dyDescent="0.3">
      <c r="B534582" s="79">
        <v>43363</v>
      </c>
    </row>
    <row r="534583" spans="2:2" x14ac:dyDescent="0.3">
      <c r="B534583" s="79">
        <v>43363</v>
      </c>
    </row>
    <row r="534584" spans="2:2" x14ac:dyDescent="0.3">
      <c r="B534584" s="79">
        <v>43363</v>
      </c>
    </row>
    <row r="534585" spans="2:2" x14ac:dyDescent="0.3">
      <c r="B534585" s="79">
        <v>43363.041666666664</v>
      </c>
    </row>
    <row r="534586" spans="2:2" x14ac:dyDescent="0.3">
      <c r="B534586" s="79">
        <v>43363.041666666664</v>
      </c>
    </row>
    <row r="534587" spans="2:2" x14ac:dyDescent="0.3">
      <c r="B534587" s="79">
        <v>43363.041666666664</v>
      </c>
    </row>
    <row r="534588" spans="2:2" x14ac:dyDescent="0.3">
      <c r="B534588" s="79">
        <v>43363.041666666664</v>
      </c>
    </row>
    <row r="534589" spans="2:2" x14ac:dyDescent="0.3">
      <c r="B534589" s="79">
        <v>43363.041666666664</v>
      </c>
    </row>
    <row r="534590" spans="2:2" x14ac:dyDescent="0.3">
      <c r="B534590" s="79">
        <v>43363.041666666664</v>
      </c>
    </row>
    <row r="534591" spans="2:2" x14ac:dyDescent="0.3">
      <c r="B534591" s="79">
        <v>43363.041666666664</v>
      </c>
    </row>
    <row r="534592" spans="2:2" x14ac:dyDescent="0.3">
      <c r="B534592" s="79">
        <v>43363.083333333336</v>
      </c>
    </row>
    <row r="534593" spans="2:2" x14ac:dyDescent="0.3">
      <c r="B534593" s="79">
        <v>43363.083333333336</v>
      </c>
    </row>
    <row r="534594" spans="2:2" x14ac:dyDescent="0.3">
      <c r="B534594" s="79">
        <v>43363.083333333336</v>
      </c>
    </row>
    <row r="534595" spans="2:2" x14ac:dyDescent="0.3">
      <c r="B534595" s="79">
        <v>43363.083333333336</v>
      </c>
    </row>
    <row r="534596" spans="2:2" x14ac:dyDescent="0.3">
      <c r="B534596" s="79">
        <v>43363.083333333336</v>
      </c>
    </row>
    <row r="534597" spans="2:2" x14ac:dyDescent="0.3">
      <c r="B534597" s="79">
        <v>43363.083333333336</v>
      </c>
    </row>
    <row r="534598" spans="2:2" x14ac:dyDescent="0.3">
      <c r="B534598" s="79">
        <v>43363.083333333336</v>
      </c>
    </row>
    <row r="534599" spans="2:2" x14ac:dyDescent="0.3">
      <c r="B534599" s="79">
        <v>43363.125</v>
      </c>
    </row>
    <row r="534600" spans="2:2" x14ac:dyDescent="0.3">
      <c r="B534600" s="79">
        <v>43363.125</v>
      </c>
    </row>
    <row r="534601" spans="2:2" x14ac:dyDescent="0.3">
      <c r="B534601" s="79">
        <v>43363.125</v>
      </c>
    </row>
    <row r="534602" spans="2:2" x14ac:dyDescent="0.3">
      <c r="B534602" s="79">
        <v>43363.125</v>
      </c>
    </row>
    <row r="534603" spans="2:2" x14ac:dyDescent="0.3">
      <c r="B534603" s="79">
        <v>43363.125</v>
      </c>
    </row>
    <row r="534604" spans="2:2" x14ac:dyDescent="0.3">
      <c r="B534604" s="79">
        <v>43363.125</v>
      </c>
    </row>
    <row r="534605" spans="2:2" x14ac:dyDescent="0.3">
      <c r="B534605" s="79">
        <v>43363.125</v>
      </c>
    </row>
    <row r="534606" spans="2:2" x14ac:dyDescent="0.3">
      <c r="B534606" s="79">
        <v>43363.166666666664</v>
      </c>
    </row>
    <row r="534607" spans="2:2" x14ac:dyDescent="0.3">
      <c r="B534607" s="79">
        <v>43363.166666666664</v>
      </c>
    </row>
    <row r="534608" spans="2:2" x14ac:dyDescent="0.3">
      <c r="B534608" s="79">
        <v>43363.166666666664</v>
      </c>
    </row>
    <row r="534609" spans="2:2" x14ac:dyDescent="0.3">
      <c r="B534609" s="79">
        <v>43363.166666666664</v>
      </c>
    </row>
    <row r="534610" spans="2:2" x14ac:dyDescent="0.3">
      <c r="B534610" s="79">
        <v>43363.166666666664</v>
      </c>
    </row>
    <row r="534611" spans="2:2" x14ac:dyDescent="0.3">
      <c r="B534611" s="79">
        <v>43363.166666666664</v>
      </c>
    </row>
    <row r="534612" spans="2:2" x14ac:dyDescent="0.3">
      <c r="B534612" s="79">
        <v>43363.166666666664</v>
      </c>
    </row>
    <row r="534613" spans="2:2" x14ac:dyDescent="0.3">
      <c r="B534613" s="79">
        <v>43363.208333333336</v>
      </c>
    </row>
    <row r="534614" spans="2:2" x14ac:dyDescent="0.3">
      <c r="B534614" s="79">
        <v>43363.208333333336</v>
      </c>
    </row>
    <row r="534615" spans="2:2" x14ac:dyDescent="0.3">
      <c r="B534615" s="79">
        <v>43363.208333333336</v>
      </c>
    </row>
    <row r="534616" spans="2:2" x14ac:dyDescent="0.3">
      <c r="B534616" s="79">
        <v>43363.208333333336</v>
      </c>
    </row>
    <row r="534617" spans="2:2" x14ac:dyDescent="0.3">
      <c r="B534617" s="79">
        <v>43363.208333333336</v>
      </c>
    </row>
    <row r="534618" spans="2:2" x14ac:dyDescent="0.3">
      <c r="B534618" s="79">
        <v>43363.208333333336</v>
      </c>
    </row>
    <row r="534619" spans="2:2" x14ac:dyDescent="0.3">
      <c r="B534619" s="79">
        <v>43363.208333333336</v>
      </c>
    </row>
    <row r="534620" spans="2:2" x14ac:dyDescent="0.3">
      <c r="B534620" s="79">
        <v>43363.25</v>
      </c>
    </row>
    <row r="534621" spans="2:2" x14ac:dyDescent="0.3">
      <c r="B534621" s="79">
        <v>43363.25</v>
      </c>
    </row>
    <row r="534622" spans="2:2" x14ac:dyDescent="0.3">
      <c r="B534622" s="79">
        <v>43363.25</v>
      </c>
    </row>
    <row r="534623" spans="2:2" x14ac:dyDescent="0.3">
      <c r="B534623" s="79">
        <v>43363.25</v>
      </c>
    </row>
    <row r="534624" spans="2:2" x14ac:dyDescent="0.3">
      <c r="B534624" s="79">
        <v>43363.25</v>
      </c>
    </row>
    <row r="534625" spans="2:2" x14ac:dyDescent="0.3">
      <c r="B534625" s="79">
        <v>43363.25</v>
      </c>
    </row>
    <row r="534626" spans="2:2" x14ac:dyDescent="0.3">
      <c r="B534626" s="79">
        <v>43363.25</v>
      </c>
    </row>
    <row r="534627" spans="2:2" x14ac:dyDescent="0.3">
      <c r="B534627" s="79">
        <v>43363.291666666664</v>
      </c>
    </row>
    <row r="534628" spans="2:2" x14ac:dyDescent="0.3">
      <c r="B534628" s="79">
        <v>43363.291666666664</v>
      </c>
    </row>
    <row r="534629" spans="2:2" x14ac:dyDescent="0.3">
      <c r="B534629" s="79">
        <v>43363.291666666664</v>
      </c>
    </row>
    <row r="534630" spans="2:2" x14ac:dyDescent="0.3">
      <c r="B534630" s="79">
        <v>43363.291666666664</v>
      </c>
    </row>
    <row r="534631" spans="2:2" x14ac:dyDescent="0.3">
      <c r="B534631" s="79">
        <v>43363.291666666664</v>
      </c>
    </row>
    <row r="534632" spans="2:2" x14ac:dyDescent="0.3">
      <c r="B534632" s="79">
        <v>43363.291666666664</v>
      </c>
    </row>
    <row r="534633" spans="2:2" x14ac:dyDescent="0.3">
      <c r="B534633" s="79">
        <v>43363.291666666664</v>
      </c>
    </row>
    <row r="534634" spans="2:2" x14ac:dyDescent="0.3">
      <c r="B534634" s="79">
        <v>43363.333333333336</v>
      </c>
    </row>
    <row r="534635" spans="2:2" x14ac:dyDescent="0.3">
      <c r="B534635" s="79">
        <v>43363.333333333336</v>
      </c>
    </row>
    <row r="534636" spans="2:2" x14ac:dyDescent="0.3">
      <c r="B534636" s="79">
        <v>43363.333333333336</v>
      </c>
    </row>
    <row r="534637" spans="2:2" x14ac:dyDescent="0.3">
      <c r="B534637" s="79">
        <v>43363.333333333336</v>
      </c>
    </row>
    <row r="534638" spans="2:2" x14ac:dyDescent="0.3">
      <c r="B534638" s="79">
        <v>43363.333333333336</v>
      </c>
    </row>
    <row r="534639" spans="2:2" x14ac:dyDescent="0.3">
      <c r="B534639" s="79">
        <v>43363.333333333336</v>
      </c>
    </row>
    <row r="534640" spans="2:2" x14ac:dyDescent="0.3">
      <c r="B534640" s="79">
        <v>43363.333333333336</v>
      </c>
    </row>
    <row r="534641" spans="2:2" x14ac:dyDescent="0.3">
      <c r="B534641" s="79">
        <v>43363.375</v>
      </c>
    </row>
    <row r="534642" spans="2:2" x14ac:dyDescent="0.3">
      <c r="B534642" s="79">
        <v>43363.375</v>
      </c>
    </row>
    <row r="534643" spans="2:2" x14ac:dyDescent="0.3">
      <c r="B534643" s="79">
        <v>43363.375</v>
      </c>
    </row>
    <row r="534644" spans="2:2" x14ac:dyDescent="0.3">
      <c r="B534644" s="79">
        <v>43363.375</v>
      </c>
    </row>
    <row r="534645" spans="2:2" x14ac:dyDescent="0.3">
      <c r="B534645" s="79">
        <v>43363.375</v>
      </c>
    </row>
    <row r="534646" spans="2:2" x14ac:dyDescent="0.3">
      <c r="B534646" s="79">
        <v>43363.375</v>
      </c>
    </row>
    <row r="534647" spans="2:2" x14ac:dyDescent="0.3">
      <c r="B534647" s="79">
        <v>43363.375</v>
      </c>
    </row>
    <row r="534648" spans="2:2" x14ac:dyDescent="0.3">
      <c r="B534648" s="79">
        <v>43363.416666666664</v>
      </c>
    </row>
    <row r="534649" spans="2:2" x14ac:dyDescent="0.3">
      <c r="B534649" s="79">
        <v>43363.416666666664</v>
      </c>
    </row>
    <row r="534650" spans="2:2" x14ac:dyDescent="0.3">
      <c r="B534650" s="79">
        <v>43363.416666666664</v>
      </c>
    </row>
    <row r="534651" spans="2:2" x14ac:dyDescent="0.3">
      <c r="B534651" s="79">
        <v>43363.416666666664</v>
      </c>
    </row>
    <row r="534652" spans="2:2" x14ac:dyDescent="0.3">
      <c r="B534652" s="79">
        <v>43363.416666666664</v>
      </c>
    </row>
    <row r="534653" spans="2:2" x14ac:dyDescent="0.3">
      <c r="B534653" s="79">
        <v>43363.416666666664</v>
      </c>
    </row>
    <row r="534654" spans="2:2" x14ac:dyDescent="0.3">
      <c r="B534654" s="79">
        <v>43363.416666666664</v>
      </c>
    </row>
    <row r="534655" spans="2:2" x14ac:dyDescent="0.3">
      <c r="B534655" s="79">
        <v>43363.458333333336</v>
      </c>
    </row>
    <row r="534656" spans="2:2" x14ac:dyDescent="0.3">
      <c r="B534656" s="79">
        <v>43363.458333333336</v>
      </c>
    </row>
    <row r="534657" spans="2:2" x14ac:dyDescent="0.3">
      <c r="B534657" s="79">
        <v>43363.458333333336</v>
      </c>
    </row>
    <row r="534658" spans="2:2" x14ac:dyDescent="0.3">
      <c r="B534658" s="79">
        <v>43363.458333333336</v>
      </c>
    </row>
    <row r="534659" spans="2:2" x14ac:dyDescent="0.3">
      <c r="B534659" s="79">
        <v>43363.458333333336</v>
      </c>
    </row>
    <row r="534660" spans="2:2" x14ac:dyDescent="0.3">
      <c r="B534660" s="79">
        <v>43363.458333333336</v>
      </c>
    </row>
    <row r="534661" spans="2:2" x14ac:dyDescent="0.3">
      <c r="B534661" s="79">
        <v>43363.458333333336</v>
      </c>
    </row>
    <row r="534662" spans="2:2" x14ac:dyDescent="0.3">
      <c r="B534662" s="79">
        <v>43363.5</v>
      </c>
    </row>
    <row r="534663" spans="2:2" x14ac:dyDescent="0.3">
      <c r="B534663" s="79">
        <v>43363.5</v>
      </c>
    </row>
    <row r="534664" spans="2:2" x14ac:dyDescent="0.3">
      <c r="B534664" s="79">
        <v>43363.5</v>
      </c>
    </row>
    <row r="534665" spans="2:2" x14ac:dyDescent="0.3">
      <c r="B534665" s="79">
        <v>43363.5</v>
      </c>
    </row>
    <row r="534666" spans="2:2" x14ac:dyDescent="0.3">
      <c r="B534666" s="79">
        <v>43363.5</v>
      </c>
    </row>
    <row r="534667" spans="2:2" x14ac:dyDescent="0.3">
      <c r="B534667" s="79">
        <v>43363.5</v>
      </c>
    </row>
    <row r="534668" spans="2:2" x14ac:dyDescent="0.3">
      <c r="B534668" s="79">
        <v>43363.5</v>
      </c>
    </row>
    <row r="534669" spans="2:2" x14ac:dyDescent="0.3">
      <c r="B534669" s="79">
        <v>43363.541666666664</v>
      </c>
    </row>
    <row r="534670" spans="2:2" x14ac:dyDescent="0.3">
      <c r="B534670" s="79">
        <v>43363.541666666664</v>
      </c>
    </row>
    <row r="534671" spans="2:2" x14ac:dyDescent="0.3">
      <c r="B534671" s="79">
        <v>43363.541666666664</v>
      </c>
    </row>
    <row r="534672" spans="2:2" x14ac:dyDescent="0.3">
      <c r="B534672" s="79">
        <v>43363.541666666664</v>
      </c>
    </row>
    <row r="534673" spans="2:2" x14ac:dyDescent="0.3">
      <c r="B534673" s="79">
        <v>43363.541666666664</v>
      </c>
    </row>
    <row r="534674" spans="2:2" x14ac:dyDescent="0.3">
      <c r="B534674" s="79">
        <v>43363.541666666664</v>
      </c>
    </row>
    <row r="534675" spans="2:2" x14ac:dyDescent="0.3">
      <c r="B534675" s="79">
        <v>43363.541666666664</v>
      </c>
    </row>
    <row r="534676" spans="2:2" x14ac:dyDescent="0.3">
      <c r="B534676" s="79">
        <v>43363.583333333336</v>
      </c>
    </row>
    <row r="534677" spans="2:2" x14ac:dyDescent="0.3">
      <c r="B534677" s="79">
        <v>43363.583333333336</v>
      </c>
    </row>
    <row r="534678" spans="2:2" x14ac:dyDescent="0.3">
      <c r="B534678" s="79">
        <v>43363.583333333336</v>
      </c>
    </row>
    <row r="534679" spans="2:2" x14ac:dyDescent="0.3">
      <c r="B534679" s="79">
        <v>43363.583333333336</v>
      </c>
    </row>
    <row r="534680" spans="2:2" x14ac:dyDescent="0.3">
      <c r="B534680" s="79">
        <v>43363.583333333336</v>
      </c>
    </row>
    <row r="534681" spans="2:2" x14ac:dyDescent="0.3">
      <c r="B534681" s="79">
        <v>43363.583333333336</v>
      </c>
    </row>
    <row r="534682" spans="2:2" x14ac:dyDescent="0.3">
      <c r="B534682" s="79">
        <v>43363.583333333336</v>
      </c>
    </row>
    <row r="534683" spans="2:2" x14ac:dyDescent="0.3">
      <c r="B534683" s="79">
        <v>43363.625</v>
      </c>
    </row>
    <row r="534684" spans="2:2" x14ac:dyDescent="0.3">
      <c r="B534684" s="79">
        <v>43363.625</v>
      </c>
    </row>
    <row r="534685" spans="2:2" x14ac:dyDescent="0.3">
      <c r="B534685" s="79">
        <v>43363.625</v>
      </c>
    </row>
    <row r="534686" spans="2:2" x14ac:dyDescent="0.3">
      <c r="B534686" s="79">
        <v>43363.625</v>
      </c>
    </row>
    <row r="534687" spans="2:2" x14ac:dyDescent="0.3">
      <c r="B534687" s="79">
        <v>43363.625</v>
      </c>
    </row>
    <row r="534688" spans="2:2" x14ac:dyDescent="0.3">
      <c r="B534688" s="79">
        <v>43363.625</v>
      </c>
    </row>
    <row r="534689" spans="2:2" x14ac:dyDescent="0.3">
      <c r="B534689" s="79">
        <v>43363.625</v>
      </c>
    </row>
    <row r="534690" spans="2:2" x14ac:dyDescent="0.3">
      <c r="B534690" s="79">
        <v>43363.666666666664</v>
      </c>
    </row>
    <row r="534691" spans="2:2" x14ac:dyDescent="0.3">
      <c r="B534691" s="79">
        <v>43363.666666666664</v>
      </c>
    </row>
    <row r="534692" spans="2:2" x14ac:dyDescent="0.3">
      <c r="B534692" s="79">
        <v>43363.666666666664</v>
      </c>
    </row>
    <row r="534693" spans="2:2" x14ac:dyDescent="0.3">
      <c r="B534693" s="79">
        <v>43363.666666666664</v>
      </c>
    </row>
    <row r="534694" spans="2:2" x14ac:dyDescent="0.3">
      <c r="B534694" s="79">
        <v>43363.666666666664</v>
      </c>
    </row>
    <row r="534695" spans="2:2" x14ac:dyDescent="0.3">
      <c r="B534695" s="79">
        <v>43363.666666666664</v>
      </c>
    </row>
    <row r="534696" spans="2:2" x14ac:dyDescent="0.3">
      <c r="B534696" s="79">
        <v>43363.666666666664</v>
      </c>
    </row>
    <row r="534697" spans="2:2" x14ac:dyDescent="0.3">
      <c r="B534697" s="79">
        <v>43363.708333333336</v>
      </c>
    </row>
    <row r="534698" spans="2:2" x14ac:dyDescent="0.3">
      <c r="B534698" s="79">
        <v>43363.708333333336</v>
      </c>
    </row>
    <row r="534699" spans="2:2" x14ac:dyDescent="0.3">
      <c r="B534699" s="79">
        <v>43363.708333333336</v>
      </c>
    </row>
    <row r="534700" spans="2:2" x14ac:dyDescent="0.3">
      <c r="B534700" s="79">
        <v>43363.708333333336</v>
      </c>
    </row>
    <row r="534701" spans="2:2" x14ac:dyDescent="0.3">
      <c r="B534701" s="79">
        <v>43363.708333333336</v>
      </c>
    </row>
    <row r="534702" spans="2:2" x14ac:dyDescent="0.3">
      <c r="B534702" s="79">
        <v>43363.708333333336</v>
      </c>
    </row>
    <row r="534703" spans="2:2" x14ac:dyDescent="0.3">
      <c r="B534703" s="79">
        <v>43363.708333333336</v>
      </c>
    </row>
    <row r="534704" spans="2:2" x14ac:dyDescent="0.3">
      <c r="B534704" s="79">
        <v>43363.75</v>
      </c>
    </row>
    <row r="534705" spans="2:2" x14ac:dyDescent="0.3">
      <c r="B534705" s="79">
        <v>43363.75</v>
      </c>
    </row>
    <row r="534706" spans="2:2" x14ac:dyDescent="0.3">
      <c r="B534706" s="79">
        <v>43363.75</v>
      </c>
    </row>
    <row r="534707" spans="2:2" x14ac:dyDescent="0.3">
      <c r="B534707" s="79">
        <v>43363.75</v>
      </c>
    </row>
    <row r="534708" spans="2:2" x14ac:dyDescent="0.3">
      <c r="B534708" s="79">
        <v>43363.75</v>
      </c>
    </row>
    <row r="534709" spans="2:2" x14ac:dyDescent="0.3">
      <c r="B534709" s="79">
        <v>43363.75</v>
      </c>
    </row>
    <row r="534710" spans="2:2" x14ac:dyDescent="0.3">
      <c r="B534710" s="79">
        <v>43363.75</v>
      </c>
    </row>
    <row r="534711" spans="2:2" x14ac:dyDescent="0.3">
      <c r="B534711" s="79">
        <v>43363.791666666664</v>
      </c>
    </row>
    <row r="534712" spans="2:2" x14ac:dyDescent="0.3">
      <c r="B534712" s="79">
        <v>43363.791666666664</v>
      </c>
    </row>
    <row r="534713" spans="2:2" x14ac:dyDescent="0.3">
      <c r="B534713" s="79">
        <v>43363.791666666664</v>
      </c>
    </row>
    <row r="534714" spans="2:2" x14ac:dyDescent="0.3">
      <c r="B534714" s="79">
        <v>43363.791666666664</v>
      </c>
    </row>
    <row r="534715" spans="2:2" x14ac:dyDescent="0.3">
      <c r="B534715" s="79">
        <v>43363.791666666664</v>
      </c>
    </row>
    <row r="534716" spans="2:2" x14ac:dyDescent="0.3">
      <c r="B534716" s="79">
        <v>43363.791666666664</v>
      </c>
    </row>
    <row r="534717" spans="2:2" x14ac:dyDescent="0.3">
      <c r="B534717" s="79">
        <v>43363.791666666664</v>
      </c>
    </row>
    <row r="534718" spans="2:2" x14ac:dyDescent="0.3">
      <c r="B534718" s="79">
        <v>43363.833333333336</v>
      </c>
    </row>
    <row r="534719" spans="2:2" x14ac:dyDescent="0.3">
      <c r="B534719" s="79">
        <v>43363.833333333336</v>
      </c>
    </row>
    <row r="534720" spans="2:2" x14ac:dyDescent="0.3">
      <c r="B534720" s="79">
        <v>43363.833333333336</v>
      </c>
    </row>
    <row r="534721" spans="2:2" x14ac:dyDescent="0.3">
      <c r="B534721" s="79">
        <v>43363.833333333336</v>
      </c>
    </row>
    <row r="534722" spans="2:2" x14ac:dyDescent="0.3">
      <c r="B534722" s="79">
        <v>43363.833333333336</v>
      </c>
    </row>
    <row r="534723" spans="2:2" x14ac:dyDescent="0.3">
      <c r="B534723" s="79">
        <v>43363.833333333336</v>
      </c>
    </row>
    <row r="534724" spans="2:2" x14ac:dyDescent="0.3">
      <c r="B534724" s="79">
        <v>43363.833333333336</v>
      </c>
    </row>
    <row r="534725" spans="2:2" x14ac:dyDescent="0.3">
      <c r="B534725" s="79">
        <v>43363.875</v>
      </c>
    </row>
    <row r="534726" spans="2:2" x14ac:dyDescent="0.3">
      <c r="B534726" s="79">
        <v>43363.875</v>
      </c>
    </row>
    <row r="534727" spans="2:2" x14ac:dyDescent="0.3">
      <c r="B534727" s="79">
        <v>43363.875</v>
      </c>
    </row>
    <row r="534728" spans="2:2" x14ac:dyDescent="0.3">
      <c r="B534728" s="79">
        <v>43363.875</v>
      </c>
    </row>
    <row r="534729" spans="2:2" x14ac:dyDescent="0.3">
      <c r="B534729" s="79">
        <v>43363.875</v>
      </c>
    </row>
    <row r="534730" spans="2:2" x14ac:dyDescent="0.3">
      <c r="B534730" s="79">
        <v>43363.875</v>
      </c>
    </row>
    <row r="534731" spans="2:2" x14ac:dyDescent="0.3">
      <c r="B534731" s="79">
        <v>43363.875</v>
      </c>
    </row>
    <row r="534732" spans="2:2" x14ac:dyDescent="0.3">
      <c r="B534732" s="79">
        <v>43363.916666666664</v>
      </c>
    </row>
    <row r="534733" spans="2:2" x14ac:dyDescent="0.3">
      <c r="B534733" s="79">
        <v>43363.916666666664</v>
      </c>
    </row>
    <row r="534734" spans="2:2" x14ac:dyDescent="0.3">
      <c r="B534734" s="79">
        <v>43363.916666666664</v>
      </c>
    </row>
    <row r="534735" spans="2:2" x14ac:dyDescent="0.3">
      <c r="B534735" s="79">
        <v>43363.916666666664</v>
      </c>
    </row>
    <row r="534736" spans="2:2" x14ac:dyDescent="0.3">
      <c r="B534736" s="79">
        <v>43363.916666666664</v>
      </c>
    </row>
    <row r="534737" spans="2:2" x14ac:dyDescent="0.3">
      <c r="B534737" s="79">
        <v>43363.916666666664</v>
      </c>
    </row>
    <row r="534738" spans="2:2" x14ac:dyDescent="0.3">
      <c r="B534738" s="79">
        <v>43363.916666666664</v>
      </c>
    </row>
    <row r="534739" spans="2:2" x14ac:dyDescent="0.3">
      <c r="B534739" s="79">
        <v>43363.958333333336</v>
      </c>
    </row>
    <row r="534740" spans="2:2" x14ac:dyDescent="0.3">
      <c r="B534740" s="79">
        <v>43363.958333333336</v>
      </c>
    </row>
    <row r="534741" spans="2:2" x14ac:dyDescent="0.3">
      <c r="B534741" s="79">
        <v>43363.958333333336</v>
      </c>
    </row>
    <row r="534742" spans="2:2" x14ac:dyDescent="0.3">
      <c r="B534742" s="79">
        <v>43363.958333333336</v>
      </c>
    </row>
    <row r="534743" spans="2:2" x14ac:dyDescent="0.3">
      <c r="B534743" s="79">
        <v>43363.958333333336</v>
      </c>
    </row>
    <row r="534744" spans="2:2" x14ac:dyDescent="0.3">
      <c r="B534744" s="79">
        <v>43363.958333333336</v>
      </c>
    </row>
    <row r="534745" spans="2:2" x14ac:dyDescent="0.3">
      <c r="B534745" s="79">
        <v>43363.958333333336</v>
      </c>
    </row>
    <row r="534746" spans="2:2" x14ac:dyDescent="0.3">
      <c r="B534746" s="79">
        <v>43364</v>
      </c>
    </row>
    <row r="534747" spans="2:2" x14ac:dyDescent="0.3">
      <c r="B534747" s="79">
        <v>43364</v>
      </c>
    </row>
    <row r="534748" spans="2:2" x14ac:dyDescent="0.3">
      <c r="B534748" s="79">
        <v>43364</v>
      </c>
    </row>
    <row r="534749" spans="2:2" x14ac:dyDescent="0.3">
      <c r="B534749" s="79">
        <v>43364</v>
      </c>
    </row>
    <row r="534750" spans="2:2" x14ac:dyDescent="0.3">
      <c r="B534750" s="79">
        <v>43364</v>
      </c>
    </row>
    <row r="534751" spans="2:2" x14ac:dyDescent="0.3">
      <c r="B534751" s="79">
        <v>43364</v>
      </c>
    </row>
    <row r="534752" spans="2:2" x14ac:dyDescent="0.3">
      <c r="B534752" s="79">
        <v>43364</v>
      </c>
    </row>
    <row r="534753" spans="2:2" x14ac:dyDescent="0.3">
      <c r="B534753" s="79">
        <v>43364.041666666664</v>
      </c>
    </row>
    <row r="534754" spans="2:2" x14ac:dyDescent="0.3">
      <c r="B534754" s="79">
        <v>43364.041666666664</v>
      </c>
    </row>
    <row r="534755" spans="2:2" x14ac:dyDescent="0.3">
      <c r="B534755" s="79">
        <v>43364.041666666664</v>
      </c>
    </row>
    <row r="534756" spans="2:2" x14ac:dyDescent="0.3">
      <c r="B534756" s="79">
        <v>43364.041666666664</v>
      </c>
    </row>
    <row r="534757" spans="2:2" x14ac:dyDescent="0.3">
      <c r="B534757" s="79">
        <v>43364.041666666664</v>
      </c>
    </row>
    <row r="534758" spans="2:2" x14ac:dyDescent="0.3">
      <c r="B534758" s="79">
        <v>43364.041666666664</v>
      </c>
    </row>
    <row r="534759" spans="2:2" x14ac:dyDescent="0.3">
      <c r="B534759" s="79">
        <v>43364.041666666664</v>
      </c>
    </row>
    <row r="534760" spans="2:2" x14ac:dyDescent="0.3">
      <c r="B534760" s="79">
        <v>43364.083333333336</v>
      </c>
    </row>
    <row r="534761" spans="2:2" x14ac:dyDescent="0.3">
      <c r="B534761" s="79">
        <v>43364.083333333336</v>
      </c>
    </row>
    <row r="534762" spans="2:2" x14ac:dyDescent="0.3">
      <c r="B534762" s="79">
        <v>43364.083333333336</v>
      </c>
    </row>
    <row r="534763" spans="2:2" x14ac:dyDescent="0.3">
      <c r="B534763" s="79">
        <v>43364.083333333336</v>
      </c>
    </row>
    <row r="534764" spans="2:2" x14ac:dyDescent="0.3">
      <c r="B534764" s="79">
        <v>43364.083333333336</v>
      </c>
    </row>
    <row r="534765" spans="2:2" x14ac:dyDescent="0.3">
      <c r="B534765" s="79">
        <v>43364.083333333336</v>
      </c>
    </row>
    <row r="534766" spans="2:2" x14ac:dyDescent="0.3">
      <c r="B534766" s="79">
        <v>43364.083333333336</v>
      </c>
    </row>
    <row r="534767" spans="2:2" x14ac:dyDescent="0.3">
      <c r="B534767" s="79">
        <v>43364.125</v>
      </c>
    </row>
    <row r="534768" spans="2:2" x14ac:dyDescent="0.3">
      <c r="B534768" s="79">
        <v>43364.125</v>
      </c>
    </row>
    <row r="534769" spans="2:2" x14ac:dyDescent="0.3">
      <c r="B534769" s="79">
        <v>43364.125</v>
      </c>
    </row>
    <row r="534770" spans="2:2" x14ac:dyDescent="0.3">
      <c r="B534770" s="79">
        <v>43364.125</v>
      </c>
    </row>
    <row r="534771" spans="2:2" x14ac:dyDescent="0.3">
      <c r="B534771" s="79">
        <v>43364.125</v>
      </c>
    </row>
    <row r="534772" spans="2:2" x14ac:dyDescent="0.3">
      <c r="B534772" s="79">
        <v>43364.125</v>
      </c>
    </row>
    <row r="534773" spans="2:2" x14ac:dyDescent="0.3">
      <c r="B534773" s="79">
        <v>43364.125</v>
      </c>
    </row>
    <row r="534774" spans="2:2" x14ac:dyDescent="0.3">
      <c r="B534774" s="79">
        <v>43364.166666666664</v>
      </c>
    </row>
    <row r="534775" spans="2:2" x14ac:dyDescent="0.3">
      <c r="B534775" s="79">
        <v>43364.166666666664</v>
      </c>
    </row>
    <row r="534776" spans="2:2" x14ac:dyDescent="0.3">
      <c r="B534776" s="79">
        <v>43364.166666666664</v>
      </c>
    </row>
    <row r="534777" spans="2:2" x14ac:dyDescent="0.3">
      <c r="B534777" s="79">
        <v>43364.166666666664</v>
      </c>
    </row>
    <row r="534778" spans="2:2" x14ac:dyDescent="0.3">
      <c r="B534778" s="79">
        <v>43364.166666666664</v>
      </c>
    </row>
    <row r="534779" spans="2:2" x14ac:dyDescent="0.3">
      <c r="B534779" s="79">
        <v>43364.166666666664</v>
      </c>
    </row>
    <row r="534780" spans="2:2" x14ac:dyDescent="0.3">
      <c r="B534780" s="79">
        <v>43364.166666666664</v>
      </c>
    </row>
    <row r="534781" spans="2:2" x14ac:dyDescent="0.3">
      <c r="B534781" s="79">
        <v>43364.208333333336</v>
      </c>
    </row>
    <row r="534782" spans="2:2" x14ac:dyDescent="0.3">
      <c r="B534782" s="79">
        <v>43364.208333333336</v>
      </c>
    </row>
    <row r="534783" spans="2:2" x14ac:dyDescent="0.3">
      <c r="B534783" s="79">
        <v>43364.208333333336</v>
      </c>
    </row>
    <row r="534784" spans="2:2" x14ac:dyDescent="0.3">
      <c r="B534784" s="79">
        <v>43364.208333333336</v>
      </c>
    </row>
    <row r="534785" spans="2:2" x14ac:dyDescent="0.3">
      <c r="B534785" s="79">
        <v>43364.208333333336</v>
      </c>
    </row>
    <row r="534786" spans="2:2" x14ac:dyDescent="0.3">
      <c r="B534786" s="79">
        <v>43364.208333333336</v>
      </c>
    </row>
    <row r="534787" spans="2:2" x14ac:dyDescent="0.3">
      <c r="B534787" s="79">
        <v>43364.208333333336</v>
      </c>
    </row>
    <row r="534788" spans="2:2" x14ac:dyDescent="0.3">
      <c r="B534788" s="79">
        <v>43364.25</v>
      </c>
    </row>
    <row r="534789" spans="2:2" x14ac:dyDescent="0.3">
      <c r="B534789" s="79">
        <v>43364.25</v>
      </c>
    </row>
    <row r="534790" spans="2:2" x14ac:dyDescent="0.3">
      <c r="B534790" s="79">
        <v>43364.25</v>
      </c>
    </row>
    <row r="534791" spans="2:2" x14ac:dyDescent="0.3">
      <c r="B534791" s="79">
        <v>43364.25</v>
      </c>
    </row>
    <row r="534792" spans="2:2" x14ac:dyDescent="0.3">
      <c r="B534792" s="79">
        <v>43364.25</v>
      </c>
    </row>
    <row r="534793" spans="2:2" x14ac:dyDescent="0.3">
      <c r="B534793" s="79">
        <v>43364.25</v>
      </c>
    </row>
    <row r="534794" spans="2:2" x14ac:dyDescent="0.3">
      <c r="B534794" s="79">
        <v>43364.25</v>
      </c>
    </row>
    <row r="534795" spans="2:2" x14ac:dyDescent="0.3">
      <c r="B534795" s="79">
        <v>43364.291666666664</v>
      </c>
    </row>
    <row r="534796" spans="2:2" x14ac:dyDescent="0.3">
      <c r="B534796" s="79">
        <v>43364.291666666664</v>
      </c>
    </row>
    <row r="534797" spans="2:2" x14ac:dyDescent="0.3">
      <c r="B534797" s="79">
        <v>43364.291666666664</v>
      </c>
    </row>
    <row r="534798" spans="2:2" x14ac:dyDescent="0.3">
      <c r="B534798" s="79">
        <v>43364.291666666664</v>
      </c>
    </row>
    <row r="534799" spans="2:2" x14ac:dyDescent="0.3">
      <c r="B534799" s="79">
        <v>43364.291666666664</v>
      </c>
    </row>
    <row r="534800" spans="2:2" x14ac:dyDescent="0.3">
      <c r="B534800" s="79">
        <v>43364.291666666664</v>
      </c>
    </row>
    <row r="534801" spans="2:2" x14ac:dyDescent="0.3">
      <c r="B534801" s="79">
        <v>43364.291666666664</v>
      </c>
    </row>
    <row r="534802" spans="2:2" x14ac:dyDescent="0.3">
      <c r="B534802" s="79">
        <v>43364.333333333336</v>
      </c>
    </row>
    <row r="534803" spans="2:2" x14ac:dyDescent="0.3">
      <c r="B534803" s="79">
        <v>43364.333333333336</v>
      </c>
    </row>
    <row r="534804" spans="2:2" x14ac:dyDescent="0.3">
      <c r="B534804" s="79">
        <v>43364.333333333336</v>
      </c>
    </row>
    <row r="534805" spans="2:2" x14ac:dyDescent="0.3">
      <c r="B534805" s="79">
        <v>43364.333333333336</v>
      </c>
    </row>
    <row r="534806" spans="2:2" x14ac:dyDescent="0.3">
      <c r="B534806" s="79">
        <v>43364.333333333336</v>
      </c>
    </row>
    <row r="534807" spans="2:2" x14ac:dyDescent="0.3">
      <c r="B534807" s="79">
        <v>43364.333333333336</v>
      </c>
    </row>
    <row r="534808" spans="2:2" x14ac:dyDescent="0.3">
      <c r="B534808" s="79">
        <v>43364.333333333336</v>
      </c>
    </row>
    <row r="534809" spans="2:2" x14ac:dyDescent="0.3">
      <c r="B534809" s="79">
        <v>43364.375</v>
      </c>
    </row>
    <row r="534810" spans="2:2" x14ac:dyDescent="0.3">
      <c r="B534810" s="79">
        <v>43364.375</v>
      </c>
    </row>
    <row r="534811" spans="2:2" x14ac:dyDescent="0.3">
      <c r="B534811" s="79">
        <v>43364.375</v>
      </c>
    </row>
    <row r="534812" spans="2:2" x14ac:dyDescent="0.3">
      <c r="B534812" s="79">
        <v>43364.375</v>
      </c>
    </row>
    <row r="534813" spans="2:2" x14ac:dyDescent="0.3">
      <c r="B534813" s="79">
        <v>43364.375</v>
      </c>
    </row>
    <row r="534814" spans="2:2" x14ac:dyDescent="0.3">
      <c r="B534814" s="79">
        <v>43364.375</v>
      </c>
    </row>
    <row r="534815" spans="2:2" x14ac:dyDescent="0.3">
      <c r="B534815" s="79">
        <v>43364.375</v>
      </c>
    </row>
    <row r="534816" spans="2:2" x14ac:dyDescent="0.3">
      <c r="B534816" s="79">
        <v>43364.416666666664</v>
      </c>
    </row>
    <row r="534817" spans="2:2" x14ac:dyDescent="0.3">
      <c r="B534817" s="79">
        <v>43364.416666666664</v>
      </c>
    </row>
    <row r="534818" spans="2:2" x14ac:dyDescent="0.3">
      <c r="B534818" s="79">
        <v>43364.416666666664</v>
      </c>
    </row>
    <row r="534819" spans="2:2" x14ac:dyDescent="0.3">
      <c r="B534819" s="79">
        <v>43364.416666666664</v>
      </c>
    </row>
    <row r="534820" spans="2:2" x14ac:dyDescent="0.3">
      <c r="B534820" s="79">
        <v>43364.416666666664</v>
      </c>
    </row>
    <row r="534821" spans="2:2" x14ac:dyDescent="0.3">
      <c r="B534821" s="79">
        <v>43364.416666666664</v>
      </c>
    </row>
    <row r="534822" spans="2:2" x14ac:dyDescent="0.3">
      <c r="B534822" s="79">
        <v>43364.416666666664</v>
      </c>
    </row>
    <row r="534823" spans="2:2" x14ac:dyDescent="0.3">
      <c r="B534823" s="79">
        <v>43364.458333333336</v>
      </c>
    </row>
    <row r="534824" spans="2:2" x14ac:dyDescent="0.3">
      <c r="B534824" s="79">
        <v>43364.458333333336</v>
      </c>
    </row>
    <row r="534825" spans="2:2" x14ac:dyDescent="0.3">
      <c r="B534825" s="79">
        <v>43364.458333333336</v>
      </c>
    </row>
    <row r="534826" spans="2:2" x14ac:dyDescent="0.3">
      <c r="B534826" s="79">
        <v>43364.458333333336</v>
      </c>
    </row>
    <row r="534827" spans="2:2" x14ac:dyDescent="0.3">
      <c r="B534827" s="79">
        <v>43364.458333333336</v>
      </c>
    </row>
    <row r="534828" spans="2:2" x14ac:dyDescent="0.3">
      <c r="B534828" s="79">
        <v>43364.458333333336</v>
      </c>
    </row>
    <row r="534829" spans="2:2" x14ac:dyDescent="0.3">
      <c r="B534829" s="79">
        <v>43364.458333333336</v>
      </c>
    </row>
    <row r="534830" spans="2:2" x14ac:dyDescent="0.3">
      <c r="B534830" s="79">
        <v>43364.5</v>
      </c>
    </row>
    <row r="534831" spans="2:2" x14ac:dyDescent="0.3">
      <c r="B534831" s="79">
        <v>43364.5</v>
      </c>
    </row>
    <row r="534832" spans="2:2" x14ac:dyDescent="0.3">
      <c r="B534832" s="79">
        <v>43364.5</v>
      </c>
    </row>
    <row r="534833" spans="2:2" x14ac:dyDescent="0.3">
      <c r="B534833" s="79">
        <v>43364.5</v>
      </c>
    </row>
    <row r="534834" spans="2:2" x14ac:dyDescent="0.3">
      <c r="B534834" s="79">
        <v>43364.5</v>
      </c>
    </row>
    <row r="534835" spans="2:2" x14ac:dyDescent="0.3">
      <c r="B534835" s="79">
        <v>43364.5</v>
      </c>
    </row>
    <row r="534836" spans="2:2" x14ac:dyDescent="0.3">
      <c r="B534836" s="79">
        <v>43364.5</v>
      </c>
    </row>
    <row r="534837" spans="2:2" x14ac:dyDescent="0.3">
      <c r="B534837" s="79">
        <v>43364.541666666664</v>
      </c>
    </row>
    <row r="534838" spans="2:2" x14ac:dyDescent="0.3">
      <c r="B534838" s="79">
        <v>43364.541666666664</v>
      </c>
    </row>
    <row r="534839" spans="2:2" x14ac:dyDescent="0.3">
      <c r="B534839" s="79">
        <v>43364.541666666664</v>
      </c>
    </row>
    <row r="534840" spans="2:2" x14ac:dyDescent="0.3">
      <c r="B534840" s="79">
        <v>43364.541666666664</v>
      </c>
    </row>
    <row r="534841" spans="2:2" x14ac:dyDescent="0.3">
      <c r="B534841" s="79">
        <v>43364.541666666664</v>
      </c>
    </row>
    <row r="534842" spans="2:2" x14ac:dyDescent="0.3">
      <c r="B534842" s="79">
        <v>43364.541666666664</v>
      </c>
    </row>
    <row r="534843" spans="2:2" x14ac:dyDescent="0.3">
      <c r="B534843" s="79">
        <v>43364.541666666664</v>
      </c>
    </row>
    <row r="534844" spans="2:2" x14ac:dyDescent="0.3">
      <c r="B534844" s="79">
        <v>43364.583333333336</v>
      </c>
    </row>
    <row r="534845" spans="2:2" x14ac:dyDescent="0.3">
      <c r="B534845" s="79">
        <v>43364.583333333336</v>
      </c>
    </row>
    <row r="534846" spans="2:2" x14ac:dyDescent="0.3">
      <c r="B534846" s="79">
        <v>43364.583333333336</v>
      </c>
    </row>
    <row r="534847" spans="2:2" x14ac:dyDescent="0.3">
      <c r="B534847" s="79">
        <v>43364.583333333336</v>
      </c>
    </row>
    <row r="534848" spans="2:2" x14ac:dyDescent="0.3">
      <c r="B534848" s="79">
        <v>43364.583333333336</v>
      </c>
    </row>
    <row r="534849" spans="2:2" x14ac:dyDescent="0.3">
      <c r="B534849" s="79">
        <v>43364.583333333336</v>
      </c>
    </row>
    <row r="534850" spans="2:2" x14ac:dyDescent="0.3">
      <c r="B534850" s="79">
        <v>43364.583333333336</v>
      </c>
    </row>
    <row r="534851" spans="2:2" x14ac:dyDescent="0.3">
      <c r="B534851" s="79">
        <v>43364.625</v>
      </c>
    </row>
    <row r="534852" spans="2:2" x14ac:dyDescent="0.3">
      <c r="B534852" s="79">
        <v>43364.625</v>
      </c>
    </row>
    <row r="534853" spans="2:2" x14ac:dyDescent="0.3">
      <c r="B534853" s="79">
        <v>43364.625</v>
      </c>
    </row>
    <row r="534854" spans="2:2" x14ac:dyDescent="0.3">
      <c r="B534854" s="79">
        <v>43364.625</v>
      </c>
    </row>
    <row r="534855" spans="2:2" x14ac:dyDescent="0.3">
      <c r="B534855" s="79">
        <v>43364.625</v>
      </c>
    </row>
    <row r="534856" spans="2:2" x14ac:dyDescent="0.3">
      <c r="B534856" s="79">
        <v>43364.625</v>
      </c>
    </row>
    <row r="534857" spans="2:2" x14ac:dyDescent="0.3">
      <c r="B534857" s="79">
        <v>43364.625</v>
      </c>
    </row>
    <row r="534858" spans="2:2" x14ac:dyDescent="0.3">
      <c r="B534858" s="79">
        <v>43364.666666666664</v>
      </c>
    </row>
    <row r="534859" spans="2:2" x14ac:dyDescent="0.3">
      <c r="B534859" s="79">
        <v>43364.666666666664</v>
      </c>
    </row>
    <row r="534860" spans="2:2" x14ac:dyDescent="0.3">
      <c r="B534860" s="79">
        <v>43364.666666666664</v>
      </c>
    </row>
    <row r="534861" spans="2:2" x14ac:dyDescent="0.3">
      <c r="B534861" s="79">
        <v>43364.666666666664</v>
      </c>
    </row>
    <row r="534862" spans="2:2" x14ac:dyDescent="0.3">
      <c r="B534862" s="79">
        <v>43364.666666666664</v>
      </c>
    </row>
    <row r="534863" spans="2:2" x14ac:dyDescent="0.3">
      <c r="B534863" s="79">
        <v>43364.666666666664</v>
      </c>
    </row>
    <row r="534864" spans="2:2" x14ac:dyDescent="0.3">
      <c r="B534864" s="79">
        <v>43364.666666666664</v>
      </c>
    </row>
    <row r="534865" spans="2:2" x14ac:dyDescent="0.3">
      <c r="B534865" s="79">
        <v>43364.708333333336</v>
      </c>
    </row>
    <row r="534866" spans="2:2" x14ac:dyDescent="0.3">
      <c r="B534866" s="79">
        <v>43364.708333333336</v>
      </c>
    </row>
    <row r="534867" spans="2:2" x14ac:dyDescent="0.3">
      <c r="B534867" s="79">
        <v>43364.708333333336</v>
      </c>
    </row>
    <row r="534868" spans="2:2" x14ac:dyDescent="0.3">
      <c r="B534868" s="79">
        <v>43364.708333333336</v>
      </c>
    </row>
    <row r="534869" spans="2:2" x14ac:dyDescent="0.3">
      <c r="B534869" s="79">
        <v>43364.708333333336</v>
      </c>
    </row>
    <row r="534870" spans="2:2" x14ac:dyDescent="0.3">
      <c r="B534870" s="79">
        <v>43364.708333333336</v>
      </c>
    </row>
    <row r="534871" spans="2:2" x14ac:dyDescent="0.3">
      <c r="B534871" s="79">
        <v>43364.708333333336</v>
      </c>
    </row>
    <row r="534872" spans="2:2" x14ac:dyDescent="0.3">
      <c r="B534872" s="79">
        <v>43364.75</v>
      </c>
    </row>
    <row r="534873" spans="2:2" x14ac:dyDescent="0.3">
      <c r="B534873" s="79">
        <v>43364.75</v>
      </c>
    </row>
    <row r="534874" spans="2:2" x14ac:dyDescent="0.3">
      <c r="B534874" s="79">
        <v>43364.75</v>
      </c>
    </row>
    <row r="534875" spans="2:2" x14ac:dyDescent="0.3">
      <c r="B534875" s="79">
        <v>43364.75</v>
      </c>
    </row>
    <row r="534876" spans="2:2" x14ac:dyDescent="0.3">
      <c r="B534876" s="79">
        <v>43364.75</v>
      </c>
    </row>
    <row r="534877" spans="2:2" x14ac:dyDescent="0.3">
      <c r="B534877" s="79">
        <v>43364.75</v>
      </c>
    </row>
    <row r="534878" spans="2:2" x14ac:dyDescent="0.3">
      <c r="B534878" s="79">
        <v>43364.75</v>
      </c>
    </row>
    <row r="534879" spans="2:2" x14ac:dyDescent="0.3">
      <c r="B534879" s="79">
        <v>43364.791666666664</v>
      </c>
    </row>
    <row r="534880" spans="2:2" x14ac:dyDescent="0.3">
      <c r="B534880" s="79">
        <v>43364.791666666664</v>
      </c>
    </row>
    <row r="534881" spans="2:2" x14ac:dyDescent="0.3">
      <c r="B534881" s="79">
        <v>43364.791666666664</v>
      </c>
    </row>
    <row r="534882" spans="2:2" x14ac:dyDescent="0.3">
      <c r="B534882" s="79">
        <v>43364.791666666664</v>
      </c>
    </row>
    <row r="534883" spans="2:2" x14ac:dyDescent="0.3">
      <c r="B534883" s="79">
        <v>43364.791666666664</v>
      </c>
    </row>
    <row r="534884" spans="2:2" x14ac:dyDescent="0.3">
      <c r="B534884" s="79">
        <v>43364.791666666664</v>
      </c>
    </row>
    <row r="534885" spans="2:2" x14ac:dyDescent="0.3">
      <c r="B534885" s="79">
        <v>43364.791666666664</v>
      </c>
    </row>
    <row r="534886" spans="2:2" x14ac:dyDescent="0.3">
      <c r="B534886" s="79">
        <v>43364.833333333336</v>
      </c>
    </row>
    <row r="534887" spans="2:2" x14ac:dyDescent="0.3">
      <c r="B534887" s="79">
        <v>43364.833333333336</v>
      </c>
    </row>
    <row r="534888" spans="2:2" x14ac:dyDescent="0.3">
      <c r="B534888" s="79">
        <v>43364.833333333336</v>
      </c>
    </row>
    <row r="534889" spans="2:2" x14ac:dyDescent="0.3">
      <c r="B534889" s="79">
        <v>43364.833333333336</v>
      </c>
    </row>
    <row r="534890" spans="2:2" x14ac:dyDescent="0.3">
      <c r="B534890" s="79">
        <v>43364.833333333336</v>
      </c>
    </row>
    <row r="534891" spans="2:2" x14ac:dyDescent="0.3">
      <c r="B534891" s="79">
        <v>43364.833333333336</v>
      </c>
    </row>
    <row r="534892" spans="2:2" x14ac:dyDescent="0.3">
      <c r="B534892" s="79">
        <v>43364.833333333336</v>
      </c>
    </row>
    <row r="534893" spans="2:2" x14ac:dyDescent="0.3">
      <c r="B534893" s="79">
        <v>43364.875</v>
      </c>
    </row>
    <row r="534894" spans="2:2" x14ac:dyDescent="0.3">
      <c r="B534894" s="79">
        <v>43364.875</v>
      </c>
    </row>
    <row r="534895" spans="2:2" x14ac:dyDescent="0.3">
      <c r="B534895" s="79">
        <v>43364.875</v>
      </c>
    </row>
    <row r="534896" spans="2:2" x14ac:dyDescent="0.3">
      <c r="B534896" s="79">
        <v>43364.875</v>
      </c>
    </row>
    <row r="534897" spans="2:2" x14ac:dyDescent="0.3">
      <c r="B534897" s="79">
        <v>43364.875</v>
      </c>
    </row>
    <row r="534898" spans="2:2" x14ac:dyDescent="0.3">
      <c r="B534898" s="79">
        <v>43364.875</v>
      </c>
    </row>
    <row r="534899" spans="2:2" x14ac:dyDescent="0.3">
      <c r="B534899" s="79">
        <v>43364.875</v>
      </c>
    </row>
    <row r="534900" spans="2:2" x14ac:dyDescent="0.3">
      <c r="B534900" s="79">
        <v>43364.916666666664</v>
      </c>
    </row>
    <row r="534901" spans="2:2" x14ac:dyDescent="0.3">
      <c r="B534901" s="79">
        <v>43364.916666666664</v>
      </c>
    </row>
    <row r="534902" spans="2:2" x14ac:dyDescent="0.3">
      <c r="B534902" s="79">
        <v>43364.916666666664</v>
      </c>
    </row>
    <row r="534903" spans="2:2" x14ac:dyDescent="0.3">
      <c r="B534903" s="79">
        <v>43364.916666666664</v>
      </c>
    </row>
    <row r="534904" spans="2:2" x14ac:dyDescent="0.3">
      <c r="B534904" s="79">
        <v>43364.916666666664</v>
      </c>
    </row>
    <row r="534905" spans="2:2" x14ac:dyDescent="0.3">
      <c r="B534905" s="79">
        <v>43364.916666666664</v>
      </c>
    </row>
    <row r="534906" spans="2:2" x14ac:dyDescent="0.3">
      <c r="B534906" s="79">
        <v>43364.916666666664</v>
      </c>
    </row>
    <row r="534907" spans="2:2" x14ac:dyDescent="0.3">
      <c r="B534907" s="79">
        <v>43364.958333333336</v>
      </c>
    </row>
    <row r="534908" spans="2:2" x14ac:dyDescent="0.3">
      <c r="B534908" s="79">
        <v>43364.958333333336</v>
      </c>
    </row>
    <row r="534909" spans="2:2" x14ac:dyDescent="0.3">
      <c r="B534909" s="79">
        <v>43364.958333333336</v>
      </c>
    </row>
    <row r="534910" spans="2:2" x14ac:dyDescent="0.3">
      <c r="B534910" s="79">
        <v>43364.958333333336</v>
      </c>
    </row>
    <row r="534911" spans="2:2" x14ac:dyDescent="0.3">
      <c r="B534911" s="79">
        <v>43364.958333333336</v>
      </c>
    </row>
    <row r="534912" spans="2:2" x14ac:dyDescent="0.3">
      <c r="B534912" s="79">
        <v>43364.958333333336</v>
      </c>
    </row>
    <row r="534913" spans="2:2" x14ac:dyDescent="0.3">
      <c r="B534913" s="79">
        <v>43364.958333333336</v>
      </c>
    </row>
    <row r="534914" spans="2:2" x14ac:dyDescent="0.3">
      <c r="B534914" s="79">
        <v>43365</v>
      </c>
    </row>
    <row r="534915" spans="2:2" x14ac:dyDescent="0.3">
      <c r="B534915" s="79">
        <v>43365</v>
      </c>
    </row>
    <row r="534916" spans="2:2" x14ac:dyDescent="0.3">
      <c r="B534916" s="79">
        <v>43365</v>
      </c>
    </row>
    <row r="534917" spans="2:2" x14ac:dyDescent="0.3">
      <c r="B534917" s="79">
        <v>43365</v>
      </c>
    </row>
    <row r="534918" spans="2:2" x14ac:dyDescent="0.3">
      <c r="B534918" s="79">
        <v>43365</v>
      </c>
    </row>
    <row r="534919" spans="2:2" x14ac:dyDescent="0.3">
      <c r="B534919" s="79">
        <v>43365</v>
      </c>
    </row>
    <row r="534920" spans="2:2" x14ac:dyDescent="0.3">
      <c r="B534920" s="79">
        <v>43365</v>
      </c>
    </row>
    <row r="534921" spans="2:2" x14ac:dyDescent="0.3">
      <c r="B534921" s="79">
        <v>43365.041666666664</v>
      </c>
    </row>
    <row r="534922" spans="2:2" x14ac:dyDescent="0.3">
      <c r="B534922" s="79">
        <v>43365.041666666664</v>
      </c>
    </row>
    <row r="534923" spans="2:2" x14ac:dyDescent="0.3">
      <c r="B534923" s="79">
        <v>43365.041666666664</v>
      </c>
    </row>
    <row r="534924" spans="2:2" x14ac:dyDescent="0.3">
      <c r="B534924" s="79">
        <v>43365.041666666664</v>
      </c>
    </row>
    <row r="534925" spans="2:2" x14ac:dyDescent="0.3">
      <c r="B534925" s="79">
        <v>43365.041666666664</v>
      </c>
    </row>
    <row r="534926" spans="2:2" x14ac:dyDescent="0.3">
      <c r="B534926" s="79">
        <v>43365.041666666664</v>
      </c>
    </row>
    <row r="534927" spans="2:2" x14ac:dyDescent="0.3">
      <c r="B534927" s="79">
        <v>43365.041666666664</v>
      </c>
    </row>
    <row r="534928" spans="2:2" x14ac:dyDescent="0.3">
      <c r="B534928" s="79">
        <v>43365.083333333336</v>
      </c>
    </row>
    <row r="534929" spans="2:2" x14ac:dyDescent="0.3">
      <c r="B534929" s="79">
        <v>43365.083333333336</v>
      </c>
    </row>
    <row r="534930" spans="2:2" x14ac:dyDescent="0.3">
      <c r="B534930" s="79">
        <v>43365.083333333336</v>
      </c>
    </row>
    <row r="534931" spans="2:2" x14ac:dyDescent="0.3">
      <c r="B534931" s="79">
        <v>43365.083333333336</v>
      </c>
    </row>
    <row r="534932" spans="2:2" x14ac:dyDescent="0.3">
      <c r="B534932" s="79">
        <v>43365.083333333336</v>
      </c>
    </row>
    <row r="534933" spans="2:2" x14ac:dyDescent="0.3">
      <c r="B534933" s="79">
        <v>43365.083333333336</v>
      </c>
    </row>
    <row r="534934" spans="2:2" x14ac:dyDescent="0.3">
      <c r="B534934" s="79">
        <v>43365.083333333336</v>
      </c>
    </row>
    <row r="534935" spans="2:2" x14ac:dyDescent="0.3">
      <c r="B534935" s="79">
        <v>43365.125</v>
      </c>
    </row>
    <row r="534936" spans="2:2" x14ac:dyDescent="0.3">
      <c r="B534936" s="79">
        <v>43365.125</v>
      </c>
    </row>
    <row r="534937" spans="2:2" x14ac:dyDescent="0.3">
      <c r="B534937" s="79">
        <v>43365.125</v>
      </c>
    </row>
    <row r="534938" spans="2:2" x14ac:dyDescent="0.3">
      <c r="B534938" s="79">
        <v>43365.125</v>
      </c>
    </row>
    <row r="534939" spans="2:2" x14ac:dyDescent="0.3">
      <c r="B534939" s="79">
        <v>43365.125</v>
      </c>
    </row>
    <row r="534940" spans="2:2" x14ac:dyDescent="0.3">
      <c r="B534940" s="79">
        <v>43365.125</v>
      </c>
    </row>
    <row r="534941" spans="2:2" x14ac:dyDescent="0.3">
      <c r="B534941" s="79">
        <v>43365.125</v>
      </c>
    </row>
    <row r="534942" spans="2:2" x14ac:dyDescent="0.3">
      <c r="B534942" s="79">
        <v>43365.166666666664</v>
      </c>
    </row>
    <row r="534943" spans="2:2" x14ac:dyDescent="0.3">
      <c r="B534943" s="79">
        <v>43365.166666666664</v>
      </c>
    </row>
    <row r="534944" spans="2:2" x14ac:dyDescent="0.3">
      <c r="B534944" s="79">
        <v>43365.166666666664</v>
      </c>
    </row>
    <row r="534945" spans="2:2" x14ac:dyDescent="0.3">
      <c r="B534945" s="79">
        <v>43365.166666666664</v>
      </c>
    </row>
    <row r="534946" spans="2:2" x14ac:dyDescent="0.3">
      <c r="B534946" s="79">
        <v>43365.166666666664</v>
      </c>
    </row>
    <row r="534947" spans="2:2" x14ac:dyDescent="0.3">
      <c r="B534947" s="79">
        <v>43365.166666666664</v>
      </c>
    </row>
    <row r="534948" spans="2:2" x14ac:dyDescent="0.3">
      <c r="B534948" s="79">
        <v>43365.166666666664</v>
      </c>
    </row>
    <row r="534949" spans="2:2" x14ac:dyDescent="0.3">
      <c r="B534949" s="79">
        <v>43365.208333333336</v>
      </c>
    </row>
    <row r="534950" spans="2:2" x14ac:dyDescent="0.3">
      <c r="B534950" s="79">
        <v>43365.208333333336</v>
      </c>
    </row>
    <row r="534951" spans="2:2" x14ac:dyDescent="0.3">
      <c r="B534951" s="79">
        <v>43365.208333333336</v>
      </c>
    </row>
    <row r="534952" spans="2:2" x14ac:dyDescent="0.3">
      <c r="B534952" s="79">
        <v>43365.208333333336</v>
      </c>
    </row>
    <row r="534953" spans="2:2" x14ac:dyDescent="0.3">
      <c r="B534953" s="79">
        <v>43365.208333333336</v>
      </c>
    </row>
    <row r="534954" spans="2:2" x14ac:dyDescent="0.3">
      <c r="B534954" s="79">
        <v>43365.208333333336</v>
      </c>
    </row>
    <row r="534955" spans="2:2" x14ac:dyDescent="0.3">
      <c r="B534955" s="79">
        <v>43365.208333333336</v>
      </c>
    </row>
    <row r="534956" spans="2:2" x14ac:dyDescent="0.3">
      <c r="B534956" s="79">
        <v>43365.25</v>
      </c>
    </row>
    <row r="534957" spans="2:2" x14ac:dyDescent="0.3">
      <c r="B534957" s="79">
        <v>43365.25</v>
      </c>
    </row>
    <row r="534958" spans="2:2" x14ac:dyDescent="0.3">
      <c r="B534958" s="79">
        <v>43365.25</v>
      </c>
    </row>
    <row r="534959" spans="2:2" x14ac:dyDescent="0.3">
      <c r="B534959" s="79">
        <v>43365.25</v>
      </c>
    </row>
    <row r="534960" spans="2:2" x14ac:dyDescent="0.3">
      <c r="B534960" s="79">
        <v>43365.25</v>
      </c>
    </row>
    <row r="534961" spans="2:2" x14ac:dyDescent="0.3">
      <c r="B534961" s="79">
        <v>43365.25</v>
      </c>
    </row>
    <row r="534962" spans="2:2" x14ac:dyDescent="0.3">
      <c r="B534962" s="79">
        <v>43365.25</v>
      </c>
    </row>
    <row r="534963" spans="2:2" x14ac:dyDescent="0.3">
      <c r="B534963" s="79">
        <v>43365.291666666664</v>
      </c>
    </row>
    <row r="534964" spans="2:2" x14ac:dyDescent="0.3">
      <c r="B534964" s="79">
        <v>43365.291666666664</v>
      </c>
    </row>
    <row r="534965" spans="2:2" x14ac:dyDescent="0.3">
      <c r="B534965" s="79">
        <v>43365.291666666664</v>
      </c>
    </row>
    <row r="534966" spans="2:2" x14ac:dyDescent="0.3">
      <c r="B534966" s="79">
        <v>43365.291666666664</v>
      </c>
    </row>
    <row r="534967" spans="2:2" x14ac:dyDescent="0.3">
      <c r="B534967" s="79">
        <v>43365.291666666664</v>
      </c>
    </row>
    <row r="534968" spans="2:2" x14ac:dyDescent="0.3">
      <c r="B534968" s="79">
        <v>43365.291666666664</v>
      </c>
    </row>
    <row r="534969" spans="2:2" x14ac:dyDescent="0.3">
      <c r="B534969" s="79">
        <v>43365.291666666664</v>
      </c>
    </row>
    <row r="534970" spans="2:2" x14ac:dyDescent="0.3">
      <c r="B534970" s="79">
        <v>43365.333333333336</v>
      </c>
    </row>
    <row r="534971" spans="2:2" x14ac:dyDescent="0.3">
      <c r="B534971" s="79">
        <v>43365.333333333336</v>
      </c>
    </row>
    <row r="534972" spans="2:2" x14ac:dyDescent="0.3">
      <c r="B534972" s="79">
        <v>43365.333333333336</v>
      </c>
    </row>
    <row r="534973" spans="2:2" x14ac:dyDescent="0.3">
      <c r="B534973" s="79">
        <v>43365.333333333336</v>
      </c>
    </row>
    <row r="534974" spans="2:2" x14ac:dyDescent="0.3">
      <c r="B534974" s="79">
        <v>43365.333333333336</v>
      </c>
    </row>
    <row r="534975" spans="2:2" x14ac:dyDescent="0.3">
      <c r="B534975" s="79">
        <v>43365.333333333336</v>
      </c>
    </row>
    <row r="534976" spans="2:2" x14ac:dyDescent="0.3">
      <c r="B534976" s="79">
        <v>43365.333333333336</v>
      </c>
    </row>
    <row r="534977" spans="2:2" x14ac:dyDescent="0.3">
      <c r="B534977" s="79">
        <v>43365.375</v>
      </c>
    </row>
    <row r="534978" spans="2:2" x14ac:dyDescent="0.3">
      <c r="B534978" s="79">
        <v>43365.375</v>
      </c>
    </row>
    <row r="534979" spans="2:2" x14ac:dyDescent="0.3">
      <c r="B534979" s="79">
        <v>43365.375</v>
      </c>
    </row>
    <row r="534980" spans="2:2" x14ac:dyDescent="0.3">
      <c r="B534980" s="79">
        <v>43365.375</v>
      </c>
    </row>
    <row r="534981" spans="2:2" x14ac:dyDescent="0.3">
      <c r="B534981" s="79">
        <v>43365.375</v>
      </c>
    </row>
    <row r="534982" spans="2:2" x14ac:dyDescent="0.3">
      <c r="B534982" s="79">
        <v>43365.375</v>
      </c>
    </row>
    <row r="534983" spans="2:2" x14ac:dyDescent="0.3">
      <c r="B534983" s="79">
        <v>43365.375</v>
      </c>
    </row>
    <row r="534984" spans="2:2" x14ac:dyDescent="0.3">
      <c r="B534984" s="79">
        <v>43365.416666666664</v>
      </c>
    </row>
    <row r="534985" spans="2:2" x14ac:dyDescent="0.3">
      <c r="B534985" s="79">
        <v>43365.416666666664</v>
      </c>
    </row>
    <row r="534986" spans="2:2" x14ac:dyDescent="0.3">
      <c r="B534986" s="79">
        <v>43365.416666666664</v>
      </c>
    </row>
    <row r="534987" spans="2:2" x14ac:dyDescent="0.3">
      <c r="B534987" s="79">
        <v>43365.416666666664</v>
      </c>
    </row>
    <row r="534988" spans="2:2" x14ac:dyDescent="0.3">
      <c r="B534988" s="79">
        <v>43365.416666666664</v>
      </c>
    </row>
    <row r="534989" spans="2:2" x14ac:dyDescent="0.3">
      <c r="B534989" s="79">
        <v>43365.416666666664</v>
      </c>
    </row>
    <row r="534990" spans="2:2" x14ac:dyDescent="0.3">
      <c r="B534990" s="79">
        <v>43365.416666666664</v>
      </c>
    </row>
    <row r="534991" spans="2:2" x14ac:dyDescent="0.3">
      <c r="B534991" s="79">
        <v>43365.458333333336</v>
      </c>
    </row>
    <row r="534992" spans="2:2" x14ac:dyDescent="0.3">
      <c r="B534992" s="79">
        <v>43365.458333333336</v>
      </c>
    </row>
    <row r="534993" spans="2:2" x14ac:dyDescent="0.3">
      <c r="B534993" s="79">
        <v>43365.458333333336</v>
      </c>
    </row>
    <row r="534994" spans="2:2" x14ac:dyDescent="0.3">
      <c r="B534994" s="79">
        <v>43365.458333333336</v>
      </c>
    </row>
    <row r="534995" spans="2:2" x14ac:dyDescent="0.3">
      <c r="B534995" s="79">
        <v>43365.458333333336</v>
      </c>
    </row>
    <row r="534996" spans="2:2" x14ac:dyDescent="0.3">
      <c r="B534996" s="79">
        <v>43365.458333333336</v>
      </c>
    </row>
    <row r="534997" spans="2:2" x14ac:dyDescent="0.3">
      <c r="B534997" s="79">
        <v>43365.458333333336</v>
      </c>
    </row>
    <row r="534998" spans="2:2" x14ac:dyDescent="0.3">
      <c r="B534998" s="79">
        <v>43365.5</v>
      </c>
    </row>
    <row r="534999" spans="2:2" x14ac:dyDescent="0.3">
      <c r="B534999" s="79">
        <v>43365.5</v>
      </c>
    </row>
    <row r="535000" spans="2:2" x14ac:dyDescent="0.3">
      <c r="B535000" s="79">
        <v>43365.5</v>
      </c>
    </row>
    <row r="535001" spans="2:2" x14ac:dyDescent="0.3">
      <c r="B535001" s="79">
        <v>43365.5</v>
      </c>
    </row>
    <row r="535002" spans="2:2" x14ac:dyDescent="0.3">
      <c r="B535002" s="79">
        <v>43365.5</v>
      </c>
    </row>
    <row r="535003" spans="2:2" x14ac:dyDescent="0.3">
      <c r="B535003" s="79">
        <v>43365.5</v>
      </c>
    </row>
    <row r="535004" spans="2:2" x14ac:dyDescent="0.3">
      <c r="B535004" s="79">
        <v>43365.5</v>
      </c>
    </row>
    <row r="535005" spans="2:2" x14ac:dyDescent="0.3">
      <c r="B535005" s="79">
        <v>43365.541666666664</v>
      </c>
    </row>
    <row r="535006" spans="2:2" x14ac:dyDescent="0.3">
      <c r="B535006" s="79">
        <v>43365.541666666664</v>
      </c>
    </row>
    <row r="535007" spans="2:2" x14ac:dyDescent="0.3">
      <c r="B535007" s="79">
        <v>43365.541666666664</v>
      </c>
    </row>
    <row r="535008" spans="2:2" x14ac:dyDescent="0.3">
      <c r="B535008" s="79">
        <v>43365.541666666664</v>
      </c>
    </row>
    <row r="535009" spans="2:2" x14ac:dyDescent="0.3">
      <c r="B535009" s="79">
        <v>43365.541666666664</v>
      </c>
    </row>
    <row r="535010" spans="2:2" x14ac:dyDescent="0.3">
      <c r="B535010" s="79">
        <v>43365.541666666664</v>
      </c>
    </row>
    <row r="535011" spans="2:2" x14ac:dyDescent="0.3">
      <c r="B535011" s="79">
        <v>43365.541666666664</v>
      </c>
    </row>
    <row r="535012" spans="2:2" x14ac:dyDescent="0.3">
      <c r="B535012" s="79">
        <v>43365.583333333336</v>
      </c>
    </row>
    <row r="535013" spans="2:2" x14ac:dyDescent="0.3">
      <c r="B535013" s="79">
        <v>43365.583333333336</v>
      </c>
    </row>
    <row r="535014" spans="2:2" x14ac:dyDescent="0.3">
      <c r="B535014" s="79">
        <v>43365.583333333336</v>
      </c>
    </row>
    <row r="535015" spans="2:2" x14ac:dyDescent="0.3">
      <c r="B535015" s="79">
        <v>43365.583333333336</v>
      </c>
    </row>
    <row r="535016" spans="2:2" x14ac:dyDescent="0.3">
      <c r="B535016" s="79">
        <v>43365.583333333336</v>
      </c>
    </row>
    <row r="535017" spans="2:2" x14ac:dyDescent="0.3">
      <c r="B535017" s="79">
        <v>43365.583333333336</v>
      </c>
    </row>
    <row r="535018" spans="2:2" x14ac:dyDescent="0.3">
      <c r="B535018" s="79">
        <v>43365.583333333336</v>
      </c>
    </row>
    <row r="535019" spans="2:2" x14ac:dyDescent="0.3">
      <c r="B535019" s="79">
        <v>43365.625</v>
      </c>
    </row>
    <row r="535020" spans="2:2" x14ac:dyDescent="0.3">
      <c r="B535020" s="79">
        <v>43365.625</v>
      </c>
    </row>
    <row r="535021" spans="2:2" x14ac:dyDescent="0.3">
      <c r="B535021" s="79">
        <v>43365.625</v>
      </c>
    </row>
    <row r="535022" spans="2:2" x14ac:dyDescent="0.3">
      <c r="B535022" s="79">
        <v>43365.625</v>
      </c>
    </row>
    <row r="535023" spans="2:2" x14ac:dyDescent="0.3">
      <c r="B535023" s="79">
        <v>43365.625</v>
      </c>
    </row>
    <row r="535024" spans="2:2" x14ac:dyDescent="0.3">
      <c r="B535024" s="79">
        <v>43365.625</v>
      </c>
    </row>
    <row r="535025" spans="2:2" x14ac:dyDescent="0.3">
      <c r="B535025" s="79">
        <v>43365.625</v>
      </c>
    </row>
    <row r="535026" spans="2:2" x14ac:dyDescent="0.3">
      <c r="B535026" s="79">
        <v>43365.666666666664</v>
      </c>
    </row>
    <row r="535027" spans="2:2" x14ac:dyDescent="0.3">
      <c r="B535027" s="79">
        <v>43365.666666666664</v>
      </c>
    </row>
    <row r="535028" spans="2:2" x14ac:dyDescent="0.3">
      <c r="B535028" s="79">
        <v>43365.666666666664</v>
      </c>
    </row>
    <row r="535029" spans="2:2" x14ac:dyDescent="0.3">
      <c r="B535029" s="79">
        <v>43365.666666666664</v>
      </c>
    </row>
    <row r="535030" spans="2:2" x14ac:dyDescent="0.3">
      <c r="B535030" s="79">
        <v>43365.666666666664</v>
      </c>
    </row>
    <row r="535031" spans="2:2" x14ac:dyDescent="0.3">
      <c r="B535031" s="79">
        <v>43365.666666666664</v>
      </c>
    </row>
    <row r="535032" spans="2:2" x14ac:dyDescent="0.3">
      <c r="B535032" s="79">
        <v>43365.666666666664</v>
      </c>
    </row>
    <row r="535033" spans="2:2" x14ac:dyDescent="0.3">
      <c r="B535033" s="79">
        <v>43365.708333333336</v>
      </c>
    </row>
    <row r="535034" spans="2:2" x14ac:dyDescent="0.3">
      <c r="B535034" s="79">
        <v>43365.708333333336</v>
      </c>
    </row>
    <row r="535035" spans="2:2" x14ac:dyDescent="0.3">
      <c r="B535035" s="79">
        <v>43365.708333333336</v>
      </c>
    </row>
    <row r="535036" spans="2:2" x14ac:dyDescent="0.3">
      <c r="B535036" s="79">
        <v>43365.708333333336</v>
      </c>
    </row>
    <row r="535037" spans="2:2" x14ac:dyDescent="0.3">
      <c r="B535037" s="79">
        <v>43365.708333333336</v>
      </c>
    </row>
    <row r="535038" spans="2:2" x14ac:dyDescent="0.3">
      <c r="B535038" s="79">
        <v>43365.708333333336</v>
      </c>
    </row>
    <row r="535039" spans="2:2" x14ac:dyDescent="0.3">
      <c r="B535039" s="79">
        <v>43365.708333333336</v>
      </c>
    </row>
    <row r="535040" spans="2:2" x14ac:dyDescent="0.3">
      <c r="B535040" s="79">
        <v>43365.75</v>
      </c>
    </row>
    <row r="535041" spans="2:2" x14ac:dyDescent="0.3">
      <c r="B535041" s="79">
        <v>43365.75</v>
      </c>
    </row>
    <row r="535042" spans="2:2" x14ac:dyDescent="0.3">
      <c r="B535042" s="79">
        <v>43365.75</v>
      </c>
    </row>
    <row r="535043" spans="2:2" x14ac:dyDescent="0.3">
      <c r="B535043" s="79">
        <v>43365.75</v>
      </c>
    </row>
    <row r="535044" spans="2:2" x14ac:dyDescent="0.3">
      <c r="B535044" s="79">
        <v>43365.75</v>
      </c>
    </row>
    <row r="535045" spans="2:2" x14ac:dyDescent="0.3">
      <c r="B535045" s="79">
        <v>43365.75</v>
      </c>
    </row>
    <row r="535046" spans="2:2" x14ac:dyDescent="0.3">
      <c r="B535046" s="79">
        <v>43365.75</v>
      </c>
    </row>
    <row r="535047" spans="2:2" x14ac:dyDescent="0.3">
      <c r="B535047" s="79">
        <v>43365.791666666664</v>
      </c>
    </row>
    <row r="535048" spans="2:2" x14ac:dyDescent="0.3">
      <c r="B535048" s="79">
        <v>43365.791666666664</v>
      </c>
    </row>
    <row r="535049" spans="2:2" x14ac:dyDescent="0.3">
      <c r="B535049" s="79">
        <v>43365.791666666664</v>
      </c>
    </row>
    <row r="535050" spans="2:2" x14ac:dyDescent="0.3">
      <c r="B535050" s="79">
        <v>43365.791666666664</v>
      </c>
    </row>
    <row r="535051" spans="2:2" x14ac:dyDescent="0.3">
      <c r="B535051" s="79">
        <v>43365.791666666664</v>
      </c>
    </row>
    <row r="535052" spans="2:2" x14ac:dyDescent="0.3">
      <c r="B535052" s="79">
        <v>43365.791666666664</v>
      </c>
    </row>
    <row r="535053" spans="2:2" x14ac:dyDescent="0.3">
      <c r="B535053" s="79">
        <v>43365.791666666664</v>
      </c>
    </row>
    <row r="535054" spans="2:2" x14ac:dyDescent="0.3">
      <c r="B535054" s="79">
        <v>43365.833333333336</v>
      </c>
    </row>
    <row r="535055" spans="2:2" x14ac:dyDescent="0.3">
      <c r="B535055" s="79">
        <v>43365.833333333336</v>
      </c>
    </row>
    <row r="535056" spans="2:2" x14ac:dyDescent="0.3">
      <c r="B535056" s="79">
        <v>43365.833333333336</v>
      </c>
    </row>
    <row r="535057" spans="2:2" x14ac:dyDescent="0.3">
      <c r="B535057" s="79">
        <v>43365.833333333336</v>
      </c>
    </row>
    <row r="535058" spans="2:2" x14ac:dyDescent="0.3">
      <c r="B535058" s="79">
        <v>43365.833333333336</v>
      </c>
    </row>
    <row r="535059" spans="2:2" x14ac:dyDescent="0.3">
      <c r="B535059" s="79">
        <v>43365.833333333336</v>
      </c>
    </row>
    <row r="535060" spans="2:2" x14ac:dyDescent="0.3">
      <c r="B535060" s="79">
        <v>43365.833333333336</v>
      </c>
    </row>
    <row r="535061" spans="2:2" x14ac:dyDescent="0.3">
      <c r="B535061" s="79">
        <v>43365.875</v>
      </c>
    </row>
    <row r="535062" spans="2:2" x14ac:dyDescent="0.3">
      <c r="B535062" s="79">
        <v>43365.875</v>
      </c>
    </row>
    <row r="535063" spans="2:2" x14ac:dyDescent="0.3">
      <c r="B535063" s="79">
        <v>43365.875</v>
      </c>
    </row>
    <row r="535064" spans="2:2" x14ac:dyDescent="0.3">
      <c r="B535064" s="79">
        <v>43365.875</v>
      </c>
    </row>
    <row r="535065" spans="2:2" x14ac:dyDescent="0.3">
      <c r="B535065" s="79">
        <v>43365.875</v>
      </c>
    </row>
    <row r="535066" spans="2:2" x14ac:dyDescent="0.3">
      <c r="B535066" s="79">
        <v>43365.875</v>
      </c>
    </row>
    <row r="535067" spans="2:2" x14ac:dyDescent="0.3">
      <c r="B535067" s="79">
        <v>43365.875</v>
      </c>
    </row>
    <row r="535068" spans="2:2" x14ac:dyDescent="0.3">
      <c r="B535068" s="79">
        <v>43365.916666666664</v>
      </c>
    </row>
    <row r="535069" spans="2:2" x14ac:dyDescent="0.3">
      <c r="B535069" s="79">
        <v>43365.916666666664</v>
      </c>
    </row>
    <row r="535070" spans="2:2" x14ac:dyDescent="0.3">
      <c r="B535070" s="79">
        <v>43365.916666666664</v>
      </c>
    </row>
    <row r="535071" spans="2:2" x14ac:dyDescent="0.3">
      <c r="B535071" s="79">
        <v>43365.916666666664</v>
      </c>
    </row>
    <row r="535072" spans="2:2" x14ac:dyDescent="0.3">
      <c r="B535072" s="79">
        <v>43365.916666666664</v>
      </c>
    </row>
    <row r="535073" spans="2:2" x14ac:dyDescent="0.3">
      <c r="B535073" s="79">
        <v>43365.916666666664</v>
      </c>
    </row>
    <row r="535074" spans="2:2" x14ac:dyDescent="0.3">
      <c r="B535074" s="79">
        <v>43365.916666666664</v>
      </c>
    </row>
    <row r="535075" spans="2:2" x14ac:dyDescent="0.3">
      <c r="B535075" s="79">
        <v>43365.958333333336</v>
      </c>
    </row>
    <row r="535076" spans="2:2" x14ac:dyDescent="0.3">
      <c r="B535076" s="79">
        <v>43365.958333333336</v>
      </c>
    </row>
    <row r="535077" spans="2:2" x14ac:dyDescent="0.3">
      <c r="B535077" s="79">
        <v>43365.958333333336</v>
      </c>
    </row>
    <row r="535078" spans="2:2" x14ac:dyDescent="0.3">
      <c r="B535078" s="79">
        <v>43365.958333333336</v>
      </c>
    </row>
    <row r="535079" spans="2:2" x14ac:dyDescent="0.3">
      <c r="B535079" s="79">
        <v>43365.958333333336</v>
      </c>
    </row>
    <row r="535080" spans="2:2" x14ac:dyDescent="0.3">
      <c r="B535080" s="79">
        <v>43365.958333333336</v>
      </c>
    </row>
    <row r="535081" spans="2:2" x14ac:dyDescent="0.3">
      <c r="B535081" s="79">
        <v>43365.958333333336</v>
      </c>
    </row>
    <row r="535082" spans="2:2" x14ac:dyDescent="0.3">
      <c r="B535082" s="79">
        <v>43366</v>
      </c>
    </row>
    <row r="535083" spans="2:2" x14ac:dyDescent="0.3">
      <c r="B535083" s="79">
        <v>43366</v>
      </c>
    </row>
    <row r="535084" spans="2:2" x14ac:dyDescent="0.3">
      <c r="B535084" s="79">
        <v>43366</v>
      </c>
    </row>
    <row r="535085" spans="2:2" x14ac:dyDescent="0.3">
      <c r="B535085" s="79">
        <v>43366</v>
      </c>
    </row>
    <row r="535086" spans="2:2" x14ac:dyDescent="0.3">
      <c r="B535086" s="79">
        <v>43366</v>
      </c>
    </row>
    <row r="535087" spans="2:2" x14ac:dyDescent="0.3">
      <c r="B535087" s="79">
        <v>43366</v>
      </c>
    </row>
    <row r="535088" spans="2:2" x14ac:dyDescent="0.3">
      <c r="B535088" s="79">
        <v>43366</v>
      </c>
    </row>
    <row r="535089" spans="2:2" x14ac:dyDescent="0.3">
      <c r="B535089" s="79">
        <v>43366.041666666664</v>
      </c>
    </row>
    <row r="535090" spans="2:2" x14ac:dyDescent="0.3">
      <c r="B535090" s="79">
        <v>43366.041666666664</v>
      </c>
    </row>
    <row r="535091" spans="2:2" x14ac:dyDescent="0.3">
      <c r="B535091" s="79">
        <v>43366.041666666664</v>
      </c>
    </row>
    <row r="535092" spans="2:2" x14ac:dyDescent="0.3">
      <c r="B535092" s="79">
        <v>43366.041666666664</v>
      </c>
    </row>
    <row r="535093" spans="2:2" x14ac:dyDescent="0.3">
      <c r="B535093" s="79">
        <v>43366.041666666664</v>
      </c>
    </row>
    <row r="535094" spans="2:2" x14ac:dyDescent="0.3">
      <c r="B535094" s="79">
        <v>43366.041666666664</v>
      </c>
    </row>
    <row r="535095" spans="2:2" x14ac:dyDescent="0.3">
      <c r="B535095" s="79">
        <v>43366.041666666664</v>
      </c>
    </row>
    <row r="535096" spans="2:2" x14ac:dyDescent="0.3">
      <c r="B535096" s="79">
        <v>43366.083333333336</v>
      </c>
    </row>
    <row r="535097" spans="2:2" x14ac:dyDescent="0.3">
      <c r="B535097" s="79">
        <v>43366.083333333336</v>
      </c>
    </row>
    <row r="535098" spans="2:2" x14ac:dyDescent="0.3">
      <c r="B535098" s="79">
        <v>43366.083333333336</v>
      </c>
    </row>
    <row r="535099" spans="2:2" x14ac:dyDescent="0.3">
      <c r="B535099" s="79">
        <v>43366.083333333336</v>
      </c>
    </row>
    <row r="535100" spans="2:2" x14ac:dyDescent="0.3">
      <c r="B535100" s="79">
        <v>43366.083333333336</v>
      </c>
    </row>
    <row r="535101" spans="2:2" x14ac:dyDescent="0.3">
      <c r="B535101" s="79">
        <v>43366.083333333336</v>
      </c>
    </row>
    <row r="535102" spans="2:2" x14ac:dyDescent="0.3">
      <c r="B535102" s="79">
        <v>43366.083333333336</v>
      </c>
    </row>
    <row r="535103" spans="2:2" x14ac:dyDescent="0.3">
      <c r="B535103" s="79">
        <v>43366.125</v>
      </c>
    </row>
    <row r="535104" spans="2:2" x14ac:dyDescent="0.3">
      <c r="B535104" s="79">
        <v>43366.125</v>
      </c>
    </row>
    <row r="535105" spans="2:2" x14ac:dyDescent="0.3">
      <c r="B535105" s="79">
        <v>43366.125</v>
      </c>
    </row>
    <row r="535106" spans="2:2" x14ac:dyDescent="0.3">
      <c r="B535106" s="79">
        <v>43366.125</v>
      </c>
    </row>
    <row r="535107" spans="2:2" x14ac:dyDescent="0.3">
      <c r="B535107" s="79">
        <v>43366.125</v>
      </c>
    </row>
    <row r="535108" spans="2:2" x14ac:dyDescent="0.3">
      <c r="B535108" s="79">
        <v>43366.125</v>
      </c>
    </row>
    <row r="535109" spans="2:2" x14ac:dyDescent="0.3">
      <c r="B535109" s="79">
        <v>43366.125</v>
      </c>
    </row>
    <row r="535110" spans="2:2" x14ac:dyDescent="0.3">
      <c r="B535110" s="79">
        <v>43366.166666666664</v>
      </c>
    </row>
    <row r="535111" spans="2:2" x14ac:dyDescent="0.3">
      <c r="B535111" s="79">
        <v>43366.166666666664</v>
      </c>
    </row>
    <row r="535112" spans="2:2" x14ac:dyDescent="0.3">
      <c r="B535112" s="79">
        <v>43366.166666666664</v>
      </c>
    </row>
    <row r="535113" spans="2:2" x14ac:dyDescent="0.3">
      <c r="B535113" s="79">
        <v>43366.166666666664</v>
      </c>
    </row>
    <row r="535114" spans="2:2" x14ac:dyDescent="0.3">
      <c r="B535114" s="79">
        <v>43366.166666666664</v>
      </c>
    </row>
    <row r="535115" spans="2:2" x14ac:dyDescent="0.3">
      <c r="B535115" s="79">
        <v>43366.166666666664</v>
      </c>
    </row>
    <row r="535116" spans="2:2" x14ac:dyDescent="0.3">
      <c r="B535116" s="79">
        <v>43366.166666666664</v>
      </c>
    </row>
    <row r="535117" spans="2:2" x14ac:dyDescent="0.3">
      <c r="B535117" s="79">
        <v>43366.208333333336</v>
      </c>
    </row>
    <row r="535118" spans="2:2" x14ac:dyDescent="0.3">
      <c r="B535118" s="79">
        <v>43366.208333333336</v>
      </c>
    </row>
    <row r="535119" spans="2:2" x14ac:dyDescent="0.3">
      <c r="B535119" s="79">
        <v>43366.208333333336</v>
      </c>
    </row>
    <row r="535120" spans="2:2" x14ac:dyDescent="0.3">
      <c r="B535120" s="79">
        <v>43366.208333333336</v>
      </c>
    </row>
    <row r="535121" spans="2:2" x14ac:dyDescent="0.3">
      <c r="B535121" s="79">
        <v>43366.208333333336</v>
      </c>
    </row>
    <row r="535122" spans="2:2" x14ac:dyDescent="0.3">
      <c r="B535122" s="79">
        <v>43366.208333333336</v>
      </c>
    </row>
    <row r="535123" spans="2:2" x14ac:dyDescent="0.3">
      <c r="B535123" s="79">
        <v>43366.208333333336</v>
      </c>
    </row>
    <row r="535124" spans="2:2" x14ac:dyDescent="0.3">
      <c r="B535124" s="79">
        <v>43366.25</v>
      </c>
    </row>
    <row r="535125" spans="2:2" x14ac:dyDescent="0.3">
      <c r="B535125" s="79">
        <v>43366.25</v>
      </c>
    </row>
    <row r="535126" spans="2:2" x14ac:dyDescent="0.3">
      <c r="B535126" s="79">
        <v>43366.25</v>
      </c>
    </row>
    <row r="535127" spans="2:2" x14ac:dyDescent="0.3">
      <c r="B535127" s="79">
        <v>43366.25</v>
      </c>
    </row>
    <row r="535128" spans="2:2" x14ac:dyDescent="0.3">
      <c r="B535128" s="79">
        <v>43366.25</v>
      </c>
    </row>
    <row r="535129" spans="2:2" x14ac:dyDescent="0.3">
      <c r="B535129" s="79">
        <v>43366.25</v>
      </c>
    </row>
    <row r="535130" spans="2:2" x14ac:dyDescent="0.3">
      <c r="B535130" s="79">
        <v>43366.25</v>
      </c>
    </row>
    <row r="535131" spans="2:2" x14ac:dyDescent="0.3">
      <c r="B535131" s="79">
        <v>43366.291666666664</v>
      </c>
    </row>
    <row r="535132" spans="2:2" x14ac:dyDescent="0.3">
      <c r="B535132" s="79">
        <v>43366.291666666664</v>
      </c>
    </row>
    <row r="535133" spans="2:2" x14ac:dyDescent="0.3">
      <c r="B535133" s="79">
        <v>43366.291666666664</v>
      </c>
    </row>
    <row r="535134" spans="2:2" x14ac:dyDescent="0.3">
      <c r="B535134" s="79">
        <v>43366.291666666664</v>
      </c>
    </row>
    <row r="535135" spans="2:2" x14ac:dyDescent="0.3">
      <c r="B535135" s="79">
        <v>43366.291666666664</v>
      </c>
    </row>
    <row r="535136" spans="2:2" x14ac:dyDescent="0.3">
      <c r="B535136" s="79">
        <v>43366.291666666664</v>
      </c>
    </row>
    <row r="535137" spans="2:2" x14ac:dyDescent="0.3">
      <c r="B535137" s="79">
        <v>43366.291666666664</v>
      </c>
    </row>
    <row r="535138" spans="2:2" x14ac:dyDescent="0.3">
      <c r="B535138" s="79">
        <v>43366.333333333336</v>
      </c>
    </row>
    <row r="535139" spans="2:2" x14ac:dyDescent="0.3">
      <c r="B535139" s="79">
        <v>43366.333333333336</v>
      </c>
    </row>
    <row r="535140" spans="2:2" x14ac:dyDescent="0.3">
      <c r="B535140" s="79">
        <v>43366.333333333336</v>
      </c>
    </row>
    <row r="535141" spans="2:2" x14ac:dyDescent="0.3">
      <c r="B535141" s="79">
        <v>43366.333333333336</v>
      </c>
    </row>
    <row r="535142" spans="2:2" x14ac:dyDescent="0.3">
      <c r="B535142" s="79">
        <v>43366.333333333336</v>
      </c>
    </row>
    <row r="535143" spans="2:2" x14ac:dyDescent="0.3">
      <c r="B535143" s="79">
        <v>43366.333333333336</v>
      </c>
    </row>
    <row r="535144" spans="2:2" x14ac:dyDescent="0.3">
      <c r="B535144" s="79">
        <v>43366.333333333336</v>
      </c>
    </row>
    <row r="535145" spans="2:2" x14ac:dyDescent="0.3">
      <c r="B535145" s="79">
        <v>43366.375</v>
      </c>
    </row>
    <row r="535146" spans="2:2" x14ac:dyDescent="0.3">
      <c r="B535146" s="79">
        <v>43366.375</v>
      </c>
    </row>
    <row r="535147" spans="2:2" x14ac:dyDescent="0.3">
      <c r="B535147" s="79">
        <v>43366.375</v>
      </c>
    </row>
    <row r="535148" spans="2:2" x14ac:dyDescent="0.3">
      <c r="B535148" s="79">
        <v>43366.375</v>
      </c>
    </row>
    <row r="535149" spans="2:2" x14ac:dyDescent="0.3">
      <c r="B535149" s="79">
        <v>43366.375</v>
      </c>
    </row>
    <row r="535150" spans="2:2" x14ac:dyDescent="0.3">
      <c r="B535150" s="79">
        <v>43366.375</v>
      </c>
    </row>
    <row r="535151" spans="2:2" x14ac:dyDescent="0.3">
      <c r="B535151" s="79">
        <v>43366.375</v>
      </c>
    </row>
    <row r="535152" spans="2:2" x14ac:dyDescent="0.3">
      <c r="B535152" s="79">
        <v>43366.416666666664</v>
      </c>
    </row>
    <row r="535153" spans="2:2" x14ac:dyDescent="0.3">
      <c r="B535153" s="79">
        <v>43366.416666666664</v>
      </c>
    </row>
    <row r="535154" spans="2:2" x14ac:dyDescent="0.3">
      <c r="B535154" s="79">
        <v>43366.416666666664</v>
      </c>
    </row>
    <row r="535155" spans="2:2" x14ac:dyDescent="0.3">
      <c r="B535155" s="79">
        <v>43366.416666666664</v>
      </c>
    </row>
    <row r="535156" spans="2:2" x14ac:dyDescent="0.3">
      <c r="B535156" s="79">
        <v>43366.416666666664</v>
      </c>
    </row>
    <row r="535157" spans="2:2" x14ac:dyDescent="0.3">
      <c r="B535157" s="79">
        <v>43366.416666666664</v>
      </c>
    </row>
    <row r="535158" spans="2:2" x14ac:dyDescent="0.3">
      <c r="B535158" s="79">
        <v>43366.416666666664</v>
      </c>
    </row>
    <row r="535159" spans="2:2" x14ac:dyDescent="0.3">
      <c r="B535159" s="79">
        <v>43366.458333333336</v>
      </c>
    </row>
    <row r="535160" spans="2:2" x14ac:dyDescent="0.3">
      <c r="B535160" s="79">
        <v>43366.458333333336</v>
      </c>
    </row>
    <row r="535161" spans="2:2" x14ac:dyDescent="0.3">
      <c r="B535161" s="79">
        <v>43366.458333333336</v>
      </c>
    </row>
    <row r="535162" spans="2:2" x14ac:dyDescent="0.3">
      <c r="B535162" s="79">
        <v>43366.458333333336</v>
      </c>
    </row>
    <row r="535163" spans="2:2" x14ac:dyDescent="0.3">
      <c r="B535163" s="79">
        <v>43366.458333333336</v>
      </c>
    </row>
    <row r="535164" spans="2:2" x14ac:dyDescent="0.3">
      <c r="B535164" s="79">
        <v>43366.458333333336</v>
      </c>
    </row>
    <row r="535165" spans="2:2" x14ac:dyDescent="0.3">
      <c r="B535165" s="79">
        <v>43366.458333333336</v>
      </c>
    </row>
    <row r="535166" spans="2:2" x14ac:dyDescent="0.3">
      <c r="B535166" s="79">
        <v>43366.5</v>
      </c>
    </row>
    <row r="535167" spans="2:2" x14ac:dyDescent="0.3">
      <c r="B535167" s="79">
        <v>43366.5</v>
      </c>
    </row>
    <row r="535168" spans="2:2" x14ac:dyDescent="0.3">
      <c r="B535168" s="79">
        <v>43366.5</v>
      </c>
    </row>
    <row r="535169" spans="2:2" x14ac:dyDescent="0.3">
      <c r="B535169" s="79">
        <v>43366.5</v>
      </c>
    </row>
    <row r="535170" spans="2:2" x14ac:dyDescent="0.3">
      <c r="B535170" s="79">
        <v>43366.5</v>
      </c>
    </row>
    <row r="535171" spans="2:2" x14ac:dyDescent="0.3">
      <c r="B535171" s="79">
        <v>43366.5</v>
      </c>
    </row>
    <row r="535172" spans="2:2" x14ac:dyDescent="0.3">
      <c r="B535172" s="79">
        <v>43366.5</v>
      </c>
    </row>
    <row r="535173" spans="2:2" x14ac:dyDescent="0.3">
      <c r="B535173" s="79">
        <v>43366.541666666664</v>
      </c>
    </row>
    <row r="535174" spans="2:2" x14ac:dyDescent="0.3">
      <c r="B535174" s="79">
        <v>43366.541666666664</v>
      </c>
    </row>
    <row r="535175" spans="2:2" x14ac:dyDescent="0.3">
      <c r="B535175" s="79">
        <v>43366.541666666664</v>
      </c>
    </row>
    <row r="535176" spans="2:2" x14ac:dyDescent="0.3">
      <c r="B535176" s="79">
        <v>43366.541666666664</v>
      </c>
    </row>
    <row r="535177" spans="2:2" x14ac:dyDescent="0.3">
      <c r="B535177" s="79">
        <v>43366.541666666664</v>
      </c>
    </row>
    <row r="535178" spans="2:2" x14ac:dyDescent="0.3">
      <c r="B535178" s="79">
        <v>43366.541666666664</v>
      </c>
    </row>
    <row r="535179" spans="2:2" x14ac:dyDescent="0.3">
      <c r="B535179" s="79">
        <v>43366.541666666664</v>
      </c>
    </row>
    <row r="535180" spans="2:2" x14ac:dyDescent="0.3">
      <c r="B535180" s="79">
        <v>43366.583333333336</v>
      </c>
    </row>
    <row r="535181" spans="2:2" x14ac:dyDescent="0.3">
      <c r="B535181" s="79">
        <v>43366.583333333336</v>
      </c>
    </row>
    <row r="535182" spans="2:2" x14ac:dyDescent="0.3">
      <c r="B535182" s="79">
        <v>43366.583333333336</v>
      </c>
    </row>
    <row r="535183" spans="2:2" x14ac:dyDescent="0.3">
      <c r="B535183" s="79">
        <v>43366.583333333336</v>
      </c>
    </row>
    <row r="535184" spans="2:2" x14ac:dyDescent="0.3">
      <c r="B535184" s="79">
        <v>43366.583333333336</v>
      </c>
    </row>
    <row r="535185" spans="2:2" x14ac:dyDescent="0.3">
      <c r="B535185" s="79">
        <v>43366.583333333336</v>
      </c>
    </row>
    <row r="535186" spans="2:2" x14ac:dyDescent="0.3">
      <c r="B535186" s="79">
        <v>43366.583333333336</v>
      </c>
    </row>
    <row r="535187" spans="2:2" x14ac:dyDescent="0.3">
      <c r="B535187" s="79">
        <v>43366.625</v>
      </c>
    </row>
    <row r="535188" spans="2:2" x14ac:dyDescent="0.3">
      <c r="B535188" s="79">
        <v>43366.625</v>
      </c>
    </row>
    <row r="535189" spans="2:2" x14ac:dyDescent="0.3">
      <c r="B535189" s="79">
        <v>43366.625</v>
      </c>
    </row>
    <row r="535190" spans="2:2" x14ac:dyDescent="0.3">
      <c r="B535190" s="79">
        <v>43366.625</v>
      </c>
    </row>
    <row r="535191" spans="2:2" x14ac:dyDescent="0.3">
      <c r="B535191" s="79">
        <v>43366.625</v>
      </c>
    </row>
    <row r="535192" spans="2:2" x14ac:dyDescent="0.3">
      <c r="B535192" s="79">
        <v>43366.625</v>
      </c>
    </row>
    <row r="535193" spans="2:2" x14ac:dyDescent="0.3">
      <c r="B535193" s="79">
        <v>43366.625</v>
      </c>
    </row>
    <row r="535194" spans="2:2" x14ac:dyDescent="0.3">
      <c r="B535194" s="79">
        <v>43366.666666666664</v>
      </c>
    </row>
    <row r="535195" spans="2:2" x14ac:dyDescent="0.3">
      <c r="B535195" s="79">
        <v>43366.666666666664</v>
      </c>
    </row>
    <row r="535196" spans="2:2" x14ac:dyDescent="0.3">
      <c r="B535196" s="79">
        <v>43366.666666666664</v>
      </c>
    </row>
    <row r="535197" spans="2:2" x14ac:dyDescent="0.3">
      <c r="B535197" s="79">
        <v>43366.666666666664</v>
      </c>
    </row>
    <row r="535198" spans="2:2" x14ac:dyDescent="0.3">
      <c r="B535198" s="79">
        <v>43366.666666666664</v>
      </c>
    </row>
    <row r="535199" spans="2:2" x14ac:dyDescent="0.3">
      <c r="B535199" s="79">
        <v>43366.666666666664</v>
      </c>
    </row>
    <row r="535200" spans="2:2" x14ac:dyDescent="0.3">
      <c r="B535200" s="79">
        <v>43366.666666666664</v>
      </c>
    </row>
    <row r="535201" spans="2:2" x14ac:dyDescent="0.3">
      <c r="B535201" s="79">
        <v>43366.708333333336</v>
      </c>
    </row>
    <row r="535202" spans="2:2" x14ac:dyDescent="0.3">
      <c r="B535202" s="79">
        <v>43366.708333333336</v>
      </c>
    </row>
    <row r="535203" spans="2:2" x14ac:dyDescent="0.3">
      <c r="B535203" s="79">
        <v>43366.708333333336</v>
      </c>
    </row>
    <row r="535204" spans="2:2" x14ac:dyDescent="0.3">
      <c r="B535204" s="79">
        <v>43366.708333333336</v>
      </c>
    </row>
    <row r="535205" spans="2:2" x14ac:dyDescent="0.3">
      <c r="B535205" s="79">
        <v>43366.708333333336</v>
      </c>
    </row>
    <row r="535206" spans="2:2" x14ac:dyDescent="0.3">
      <c r="B535206" s="79">
        <v>43366.708333333336</v>
      </c>
    </row>
    <row r="535207" spans="2:2" x14ac:dyDescent="0.3">
      <c r="B535207" s="79">
        <v>43366.708333333336</v>
      </c>
    </row>
    <row r="535208" spans="2:2" x14ac:dyDescent="0.3">
      <c r="B535208" s="79">
        <v>43366.75</v>
      </c>
    </row>
    <row r="535209" spans="2:2" x14ac:dyDescent="0.3">
      <c r="B535209" s="79">
        <v>43366.75</v>
      </c>
    </row>
    <row r="535210" spans="2:2" x14ac:dyDescent="0.3">
      <c r="B535210" s="79">
        <v>43366.75</v>
      </c>
    </row>
    <row r="535211" spans="2:2" x14ac:dyDescent="0.3">
      <c r="B535211" s="79">
        <v>43366.75</v>
      </c>
    </row>
    <row r="535212" spans="2:2" x14ac:dyDescent="0.3">
      <c r="B535212" s="79">
        <v>43366.75</v>
      </c>
    </row>
    <row r="535213" spans="2:2" x14ac:dyDescent="0.3">
      <c r="B535213" s="79">
        <v>43366.75</v>
      </c>
    </row>
    <row r="535214" spans="2:2" x14ac:dyDescent="0.3">
      <c r="B535214" s="79">
        <v>43366.75</v>
      </c>
    </row>
    <row r="535215" spans="2:2" x14ac:dyDescent="0.3">
      <c r="B535215" s="79">
        <v>43366.791666666664</v>
      </c>
    </row>
    <row r="535216" spans="2:2" x14ac:dyDescent="0.3">
      <c r="B535216" s="79">
        <v>43366.791666666664</v>
      </c>
    </row>
    <row r="535217" spans="2:2" x14ac:dyDescent="0.3">
      <c r="B535217" s="79">
        <v>43366.791666666664</v>
      </c>
    </row>
    <row r="535218" spans="2:2" x14ac:dyDescent="0.3">
      <c r="B535218" s="79">
        <v>43366.791666666664</v>
      </c>
    </row>
    <row r="535219" spans="2:2" x14ac:dyDescent="0.3">
      <c r="B535219" s="79">
        <v>43366.791666666664</v>
      </c>
    </row>
    <row r="535220" spans="2:2" x14ac:dyDescent="0.3">
      <c r="B535220" s="79">
        <v>43366.791666666664</v>
      </c>
    </row>
    <row r="535221" spans="2:2" x14ac:dyDescent="0.3">
      <c r="B535221" s="79">
        <v>43366.791666666664</v>
      </c>
    </row>
    <row r="535222" spans="2:2" x14ac:dyDescent="0.3">
      <c r="B535222" s="79">
        <v>43366.833333333336</v>
      </c>
    </row>
    <row r="535223" spans="2:2" x14ac:dyDescent="0.3">
      <c r="B535223" s="79">
        <v>43366.833333333336</v>
      </c>
    </row>
    <row r="535224" spans="2:2" x14ac:dyDescent="0.3">
      <c r="B535224" s="79">
        <v>43366.833333333336</v>
      </c>
    </row>
    <row r="535225" spans="2:2" x14ac:dyDescent="0.3">
      <c r="B535225" s="79">
        <v>43366.833333333336</v>
      </c>
    </row>
    <row r="535226" spans="2:2" x14ac:dyDescent="0.3">
      <c r="B535226" s="79">
        <v>43366.833333333336</v>
      </c>
    </row>
    <row r="535227" spans="2:2" x14ac:dyDescent="0.3">
      <c r="B535227" s="79">
        <v>43366.833333333336</v>
      </c>
    </row>
    <row r="535228" spans="2:2" x14ac:dyDescent="0.3">
      <c r="B535228" s="79">
        <v>43366.833333333336</v>
      </c>
    </row>
    <row r="535229" spans="2:2" x14ac:dyDescent="0.3">
      <c r="B535229" s="79">
        <v>43366.875</v>
      </c>
    </row>
    <row r="535230" spans="2:2" x14ac:dyDescent="0.3">
      <c r="B535230" s="79">
        <v>43366.875</v>
      </c>
    </row>
    <row r="535231" spans="2:2" x14ac:dyDescent="0.3">
      <c r="B535231" s="79">
        <v>43366.875</v>
      </c>
    </row>
    <row r="535232" spans="2:2" x14ac:dyDescent="0.3">
      <c r="B535232" s="79">
        <v>43366.875</v>
      </c>
    </row>
    <row r="535233" spans="2:2" x14ac:dyDescent="0.3">
      <c r="B535233" s="79">
        <v>43366.875</v>
      </c>
    </row>
    <row r="535234" spans="2:2" x14ac:dyDescent="0.3">
      <c r="B535234" s="79">
        <v>43366.875</v>
      </c>
    </row>
    <row r="535235" spans="2:2" x14ac:dyDescent="0.3">
      <c r="B535235" s="79">
        <v>43366.875</v>
      </c>
    </row>
    <row r="535236" spans="2:2" x14ac:dyDescent="0.3">
      <c r="B535236" s="79">
        <v>43366.916666666664</v>
      </c>
    </row>
    <row r="535237" spans="2:2" x14ac:dyDescent="0.3">
      <c r="B535237" s="79">
        <v>43366.916666666664</v>
      </c>
    </row>
    <row r="535238" spans="2:2" x14ac:dyDescent="0.3">
      <c r="B535238" s="79">
        <v>43366.916666666664</v>
      </c>
    </row>
    <row r="535239" spans="2:2" x14ac:dyDescent="0.3">
      <c r="B535239" s="79">
        <v>43366.916666666664</v>
      </c>
    </row>
    <row r="535240" spans="2:2" x14ac:dyDescent="0.3">
      <c r="B535240" s="79">
        <v>43366.916666666664</v>
      </c>
    </row>
    <row r="535241" spans="2:2" x14ac:dyDescent="0.3">
      <c r="B535241" s="79">
        <v>43366.916666666664</v>
      </c>
    </row>
    <row r="535242" spans="2:2" x14ac:dyDescent="0.3">
      <c r="B535242" s="79">
        <v>43366.916666666664</v>
      </c>
    </row>
    <row r="535243" spans="2:2" x14ac:dyDescent="0.3">
      <c r="B535243" s="79">
        <v>43366.958333333336</v>
      </c>
    </row>
    <row r="535244" spans="2:2" x14ac:dyDescent="0.3">
      <c r="B535244" s="79">
        <v>43366.958333333336</v>
      </c>
    </row>
    <row r="535245" spans="2:2" x14ac:dyDescent="0.3">
      <c r="B535245" s="79">
        <v>43366.958333333336</v>
      </c>
    </row>
    <row r="535246" spans="2:2" x14ac:dyDescent="0.3">
      <c r="B535246" s="79">
        <v>43366.958333333336</v>
      </c>
    </row>
    <row r="535247" spans="2:2" x14ac:dyDescent="0.3">
      <c r="B535247" s="79">
        <v>43366.958333333336</v>
      </c>
    </row>
    <row r="535248" spans="2:2" x14ac:dyDescent="0.3">
      <c r="B535248" s="79">
        <v>43366.958333333336</v>
      </c>
    </row>
    <row r="535249" spans="2:2" x14ac:dyDescent="0.3">
      <c r="B535249" s="79">
        <v>43366.958333333336</v>
      </c>
    </row>
    <row r="535250" spans="2:2" x14ac:dyDescent="0.3">
      <c r="B535250" s="79">
        <v>43367</v>
      </c>
    </row>
    <row r="535251" spans="2:2" x14ac:dyDescent="0.3">
      <c r="B535251" s="79">
        <v>43367</v>
      </c>
    </row>
    <row r="535252" spans="2:2" x14ac:dyDescent="0.3">
      <c r="B535252" s="79">
        <v>43367</v>
      </c>
    </row>
    <row r="535253" spans="2:2" x14ac:dyDescent="0.3">
      <c r="B535253" s="79">
        <v>43367</v>
      </c>
    </row>
    <row r="535254" spans="2:2" x14ac:dyDescent="0.3">
      <c r="B535254" s="79">
        <v>43367</v>
      </c>
    </row>
    <row r="535255" spans="2:2" x14ac:dyDescent="0.3">
      <c r="B535255" s="79">
        <v>43367</v>
      </c>
    </row>
    <row r="535256" spans="2:2" x14ac:dyDescent="0.3">
      <c r="B535256" s="79">
        <v>43367</v>
      </c>
    </row>
    <row r="535257" spans="2:2" x14ac:dyDescent="0.3">
      <c r="B535257" s="79">
        <v>43367.041666666664</v>
      </c>
    </row>
    <row r="535258" spans="2:2" x14ac:dyDescent="0.3">
      <c r="B535258" s="79">
        <v>43367.041666666664</v>
      </c>
    </row>
    <row r="535259" spans="2:2" x14ac:dyDescent="0.3">
      <c r="B535259" s="79">
        <v>43367.041666666664</v>
      </c>
    </row>
    <row r="535260" spans="2:2" x14ac:dyDescent="0.3">
      <c r="B535260" s="79">
        <v>43367.041666666664</v>
      </c>
    </row>
    <row r="535261" spans="2:2" x14ac:dyDescent="0.3">
      <c r="B535261" s="79">
        <v>43367.041666666664</v>
      </c>
    </row>
    <row r="535262" spans="2:2" x14ac:dyDescent="0.3">
      <c r="B535262" s="79">
        <v>43367.041666666664</v>
      </c>
    </row>
    <row r="535263" spans="2:2" x14ac:dyDescent="0.3">
      <c r="B535263" s="79">
        <v>43367.041666666664</v>
      </c>
    </row>
    <row r="535264" spans="2:2" x14ac:dyDescent="0.3">
      <c r="B535264" s="79">
        <v>43367.083333333336</v>
      </c>
    </row>
    <row r="535265" spans="2:2" x14ac:dyDescent="0.3">
      <c r="B535265" s="79">
        <v>43367.083333333336</v>
      </c>
    </row>
    <row r="535266" spans="2:2" x14ac:dyDescent="0.3">
      <c r="B535266" s="79">
        <v>43367.083333333336</v>
      </c>
    </row>
    <row r="535267" spans="2:2" x14ac:dyDescent="0.3">
      <c r="B535267" s="79">
        <v>43367.083333333336</v>
      </c>
    </row>
    <row r="535268" spans="2:2" x14ac:dyDescent="0.3">
      <c r="B535268" s="79">
        <v>43367.083333333336</v>
      </c>
    </row>
    <row r="535269" spans="2:2" x14ac:dyDescent="0.3">
      <c r="B535269" s="79">
        <v>43367.083333333336</v>
      </c>
    </row>
    <row r="535270" spans="2:2" x14ac:dyDescent="0.3">
      <c r="B535270" s="79">
        <v>43367.083333333336</v>
      </c>
    </row>
    <row r="535271" spans="2:2" x14ac:dyDescent="0.3">
      <c r="B535271" s="79">
        <v>43367.125</v>
      </c>
    </row>
    <row r="535272" spans="2:2" x14ac:dyDescent="0.3">
      <c r="B535272" s="79">
        <v>43367.125</v>
      </c>
    </row>
    <row r="535273" spans="2:2" x14ac:dyDescent="0.3">
      <c r="B535273" s="79">
        <v>43367.125</v>
      </c>
    </row>
    <row r="535274" spans="2:2" x14ac:dyDescent="0.3">
      <c r="B535274" s="79">
        <v>43367.125</v>
      </c>
    </row>
    <row r="535275" spans="2:2" x14ac:dyDescent="0.3">
      <c r="B535275" s="79">
        <v>43367.125</v>
      </c>
    </row>
    <row r="535276" spans="2:2" x14ac:dyDescent="0.3">
      <c r="B535276" s="79">
        <v>43367.125</v>
      </c>
    </row>
    <row r="535277" spans="2:2" x14ac:dyDescent="0.3">
      <c r="B535277" s="79">
        <v>43367.125</v>
      </c>
    </row>
    <row r="535278" spans="2:2" x14ac:dyDescent="0.3">
      <c r="B535278" s="79">
        <v>43367.166666666664</v>
      </c>
    </row>
    <row r="535279" spans="2:2" x14ac:dyDescent="0.3">
      <c r="B535279" s="79">
        <v>43367.166666666664</v>
      </c>
    </row>
    <row r="535280" spans="2:2" x14ac:dyDescent="0.3">
      <c r="B535280" s="79">
        <v>43367.166666666664</v>
      </c>
    </row>
    <row r="535281" spans="2:2" x14ac:dyDescent="0.3">
      <c r="B535281" s="79">
        <v>43367.166666666664</v>
      </c>
    </row>
    <row r="535282" spans="2:2" x14ac:dyDescent="0.3">
      <c r="B535282" s="79">
        <v>43367.166666666664</v>
      </c>
    </row>
    <row r="535283" spans="2:2" x14ac:dyDescent="0.3">
      <c r="B535283" s="79">
        <v>43367.166666666664</v>
      </c>
    </row>
    <row r="535284" spans="2:2" x14ac:dyDescent="0.3">
      <c r="B535284" s="79">
        <v>43367.166666666664</v>
      </c>
    </row>
    <row r="535285" spans="2:2" x14ac:dyDescent="0.3">
      <c r="B535285" s="79">
        <v>43367.208333333336</v>
      </c>
    </row>
    <row r="535286" spans="2:2" x14ac:dyDescent="0.3">
      <c r="B535286" s="79">
        <v>43367.208333333336</v>
      </c>
    </row>
    <row r="535287" spans="2:2" x14ac:dyDescent="0.3">
      <c r="B535287" s="79">
        <v>43367.208333333336</v>
      </c>
    </row>
    <row r="535288" spans="2:2" x14ac:dyDescent="0.3">
      <c r="B535288" s="79">
        <v>43367.208333333336</v>
      </c>
    </row>
    <row r="535289" spans="2:2" x14ac:dyDescent="0.3">
      <c r="B535289" s="79">
        <v>43367.208333333336</v>
      </c>
    </row>
    <row r="535290" spans="2:2" x14ac:dyDescent="0.3">
      <c r="B535290" s="79">
        <v>43367.208333333336</v>
      </c>
    </row>
    <row r="535291" spans="2:2" x14ac:dyDescent="0.3">
      <c r="B535291" s="79">
        <v>43367.208333333336</v>
      </c>
    </row>
    <row r="535292" spans="2:2" x14ac:dyDescent="0.3">
      <c r="B535292" s="79">
        <v>43367.25</v>
      </c>
    </row>
    <row r="535293" spans="2:2" x14ac:dyDescent="0.3">
      <c r="B535293" s="79">
        <v>43367.25</v>
      </c>
    </row>
    <row r="535294" spans="2:2" x14ac:dyDescent="0.3">
      <c r="B535294" s="79">
        <v>43367.25</v>
      </c>
    </row>
    <row r="535295" spans="2:2" x14ac:dyDescent="0.3">
      <c r="B535295" s="79">
        <v>43367.25</v>
      </c>
    </row>
    <row r="535296" spans="2:2" x14ac:dyDescent="0.3">
      <c r="B535296" s="79">
        <v>43367.25</v>
      </c>
    </row>
    <row r="535297" spans="2:2" x14ac:dyDescent="0.3">
      <c r="B535297" s="79">
        <v>43367.25</v>
      </c>
    </row>
    <row r="535298" spans="2:2" x14ac:dyDescent="0.3">
      <c r="B535298" s="79">
        <v>43367.25</v>
      </c>
    </row>
    <row r="535299" spans="2:2" x14ac:dyDescent="0.3">
      <c r="B535299" s="79">
        <v>43367.291666666664</v>
      </c>
    </row>
    <row r="535300" spans="2:2" x14ac:dyDescent="0.3">
      <c r="B535300" s="79">
        <v>43367.291666666664</v>
      </c>
    </row>
    <row r="535301" spans="2:2" x14ac:dyDescent="0.3">
      <c r="B535301" s="79">
        <v>43367.291666666664</v>
      </c>
    </row>
    <row r="535302" spans="2:2" x14ac:dyDescent="0.3">
      <c r="B535302" s="79">
        <v>43367.291666666664</v>
      </c>
    </row>
    <row r="535303" spans="2:2" x14ac:dyDescent="0.3">
      <c r="B535303" s="79">
        <v>43367.291666666664</v>
      </c>
    </row>
    <row r="535304" spans="2:2" x14ac:dyDescent="0.3">
      <c r="B535304" s="79">
        <v>43367.291666666664</v>
      </c>
    </row>
    <row r="535305" spans="2:2" x14ac:dyDescent="0.3">
      <c r="B535305" s="79">
        <v>43367.291666666664</v>
      </c>
    </row>
    <row r="535306" spans="2:2" x14ac:dyDescent="0.3">
      <c r="B535306" s="79">
        <v>43367.333333333336</v>
      </c>
    </row>
    <row r="535307" spans="2:2" x14ac:dyDescent="0.3">
      <c r="B535307" s="79">
        <v>43367.333333333336</v>
      </c>
    </row>
    <row r="535308" spans="2:2" x14ac:dyDescent="0.3">
      <c r="B535308" s="79">
        <v>43367.333333333336</v>
      </c>
    </row>
    <row r="535309" spans="2:2" x14ac:dyDescent="0.3">
      <c r="B535309" s="79">
        <v>43367.333333333336</v>
      </c>
    </row>
    <row r="535310" spans="2:2" x14ac:dyDescent="0.3">
      <c r="B535310" s="79">
        <v>43367.333333333336</v>
      </c>
    </row>
    <row r="535311" spans="2:2" x14ac:dyDescent="0.3">
      <c r="B535311" s="79">
        <v>43367.333333333336</v>
      </c>
    </row>
    <row r="535312" spans="2:2" x14ac:dyDescent="0.3">
      <c r="B535312" s="79">
        <v>43367.333333333336</v>
      </c>
    </row>
    <row r="535313" spans="2:2" x14ac:dyDescent="0.3">
      <c r="B535313" s="79">
        <v>43367.375</v>
      </c>
    </row>
    <row r="535314" spans="2:2" x14ac:dyDescent="0.3">
      <c r="B535314" s="79">
        <v>43367.375</v>
      </c>
    </row>
    <row r="535315" spans="2:2" x14ac:dyDescent="0.3">
      <c r="B535315" s="79">
        <v>43367.375</v>
      </c>
    </row>
    <row r="535316" spans="2:2" x14ac:dyDescent="0.3">
      <c r="B535316" s="79">
        <v>43367.375</v>
      </c>
    </row>
    <row r="535317" spans="2:2" x14ac:dyDescent="0.3">
      <c r="B535317" s="79">
        <v>43367.375</v>
      </c>
    </row>
    <row r="535318" spans="2:2" x14ac:dyDescent="0.3">
      <c r="B535318" s="79">
        <v>43367.375</v>
      </c>
    </row>
    <row r="535319" spans="2:2" x14ac:dyDescent="0.3">
      <c r="B535319" s="79">
        <v>43367.375</v>
      </c>
    </row>
    <row r="535320" spans="2:2" x14ac:dyDescent="0.3">
      <c r="B535320" s="79">
        <v>43367.416666666664</v>
      </c>
    </row>
    <row r="535321" spans="2:2" x14ac:dyDescent="0.3">
      <c r="B535321" s="79">
        <v>43367.416666666664</v>
      </c>
    </row>
    <row r="535322" spans="2:2" x14ac:dyDescent="0.3">
      <c r="B535322" s="79">
        <v>43367.416666666664</v>
      </c>
    </row>
    <row r="535323" spans="2:2" x14ac:dyDescent="0.3">
      <c r="B535323" s="79">
        <v>43367.416666666664</v>
      </c>
    </row>
    <row r="535324" spans="2:2" x14ac:dyDescent="0.3">
      <c r="B535324" s="79">
        <v>43367.416666666664</v>
      </c>
    </row>
    <row r="535325" spans="2:2" x14ac:dyDescent="0.3">
      <c r="B535325" s="79">
        <v>43367.416666666664</v>
      </c>
    </row>
    <row r="535326" spans="2:2" x14ac:dyDescent="0.3">
      <c r="B535326" s="79">
        <v>43367.416666666664</v>
      </c>
    </row>
    <row r="535327" spans="2:2" x14ac:dyDescent="0.3">
      <c r="B535327" s="79">
        <v>43367.458333333336</v>
      </c>
    </row>
    <row r="535328" spans="2:2" x14ac:dyDescent="0.3">
      <c r="B535328" s="79">
        <v>43367.458333333336</v>
      </c>
    </row>
    <row r="535329" spans="2:2" x14ac:dyDescent="0.3">
      <c r="B535329" s="79">
        <v>43367.458333333336</v>
      </c>
    </row>
    <row r="535330" spans="2:2" x14ac:dyDescent="0.3">
      <c r="B535330" s="79">
        <v>43367.458333333336</v>
      </c>
    </row>
    <row r="535331" spans="2:2" x14ac:dyDescent="0.3">
      <c r="B535331" s="79">
        <v>43367.458333333336</v>
      </c>
    </row>
    <row r="535332" spans="2:2" x14ac:dyDescent="0.3">
      <c r="B535332" s="79">
        <v>43367.458333333336</v>
      </c>
    </row>
    <row r="535333" spans="2:2" x14ac:dyDescent="0.3">
      <c r="B535333" s="79">
        <v>43367.458333333336</v>
      </c>
    </row>
    <row r="535334" spans="2:2" x14ac:dyDescent="0.3">
      <c r="B535334" s="79">
        <v>43367.5</v>
      </c>
    </row>
    <row r="535335" spans="2:2" x14ac:dyDescent="0.3">
      <c r="B535335" s="79">
        <v>43367.5</v>
      </c>
    </row>
    <row r="535336" spans="2:2" x14ac:dyDescent="0.3">
      <c r="B535336" s="79">
        <v>43367.5</v>
      </c>
    </row>
    <row r="535337" spans="2:2" x14ac:dyDescent="0.3">
      <c r="B535337" s="79">
        <v>43367.5</v>
      </c>
    </row>
    <row r="535338" spans="2:2" x14ac:dyDescent="0.3">
      <c r="B535338" s="79">
        <v>43367.5</v>
      </c>
    </row>
    <row r="535339" spans="2:2" x14ac:dyDescent="0.3">
      <c r="B535339" s="79">
        <v>43367.5</v>
      </c>
    </row>
    <row r="535340" spans="2:2" x14ac:dyDescent="0.3">
      <c r="B535340" s="79">
        <v>43367.5</v>
      </c>
    </row>
    <row r="535341" spans="2:2" x14ac:dyDescent="0.3">
      <c r="B535341" s="79">
        <v>43367.541666666664</v>
      </c>
    </row>
    <row r="535342" spans="2:2" x14ac:dyDescent="0.3">
      <c r="B535342" s="79">
        <v>43367.541666666664</v>
      </c>
    </row>
    <row r="535343" spans="2:2" x14ac:dyDescent="0.3">
      <c r="B535343" s="79">
        <v>43367.541666666664</v>
      </c>
    </row>
    <row r="535344" spans="2:2" x14ac:dyDescent="0.3">
      <c r="B535344" s="79">
        <v>43367.541666666664</v>
      </c>
    </row>
    <row r="535345" spans="2:2" x14ac:dyDescent="0.3">
      <c r="B535345" s="79">
        <v>43367.541666666664</v>
      </c>
    </row>
    <row r="535346" spans="2:2" x14ac:dyDescent="0.3">
      <c r="B535346" s="79">
        <v>43367.541666666664</v>
      </c>
    </row>
    <row r="535347" spans="2:2" x14ac:dyDescent="0.3">
      <c r="B535347" s="79">
        <v>43367.541666666664</v>
      </c>
    </row>
    <row r="535348" spans="2:2" x14ac:dyDescent="0.3">
      <c r="B535348" s="79">
        <v>43367.583333333336</v>
      </c>
    </row>
    <row r="535349" spans="2:2" x14ac:dyDescent="0.3">
      <c r="B535349" s="79">
        <v>43367.583333333336</v>
      </c>
    </row>
    <row r="535350" spans="2:2" x14ac:dyDescent="0.3">
      <c r="B535350" s="79">
        <v>43367.583333333336</v>
      </c>
    </row>
    <row r="535351" spans="2:2" x14ac:dyDescent="0.3">
      <c r="B535351" s="79">
        <v>43367.583333333336</v>
      </c>
    </row>
    <row r="535352" spans="2:2" x14ac:dyDescent="0.3">
      <c r="B535352" s="79">
        <v>43367.583333333336</v>
      </c>
    </row>
    <row r="535353" spans="2:2" x14ac:dyDescent="0.3">
      <c r="B535353" s="79">
        <v>43367.583333333336</v>
      </c>
    </row>
    <row r="535354" spans="2:2" x14ac:dyDescent="0.3">
      <c r="B535354" s="79">
        <v>43367.583333333336</v>
      </c>
    </row>
    <row r="535355" spans="2:2" x14ac:dyDescent="0.3">
      <c r="B535355" s="79">
        <v>43367.625</v>
      </c>
    </row>
    <row r="535356" spans="2:2" x14ac:dyDescent="0.3">
      <c r="B535356" s="79">
        <v>43367.625</v>
      </c>
    </row>
    <row r="535357" spans="2:2" x14ac:dyDescent="0.3">
      <c r="B535357" s="79">
        <v>43367.625</v>
      </c>
    </row>
    <row r="535358" spans="2:2" x14ac:dyDescent="0.3">
      <c r="B535358" s="79">
        <v>43367.625</v>
      </c>
    </row>
    <row r="535359" spans="2:2" x14ac:dyDescent="0.3">
      <c r="B535359" s="79">
        <v>43367.625</v>
      </c>
    </row>
    <row r="535360" spans="2:2" x14ac:dyDescent="0.3">
      <c r="B535360" s="79">
        <v>43367.625</v>
      </c>
    </row>
    <row r="535361" spans="2:2" x14ac:dyDescent="0.3">
      <c r="B535361" s="79">
        <v>43367.625</v>
      </c>
    </row>
    <row r="535362" spans="2:2" x14ac:dyDescent="0.3">
      <c r="B535362" s="79">
        <v>43367.666666666664</v>
      </c>
    </row>
    <row r="535363" spans="2:2" x14ac:dyDescent="0.3">
      <c r="B535363" s="79">
        <v>43367.666666666664</v>
      </c>
    </row>
    <row r="535364" spans="2:2" x14ac:dyDescent="0.3">
      <c r="B535364" s="79">
        <v>43367.666666666664</v>
      </c>
    </row>
    <row r="535365" spans="2:2" x14ac:dyDescent="0.3">
      <c r="B535365" s="79">
        <v>43367.666666666664</v>
      </c>
    </row>
    <row r="535366" spans="2:2" x14ac:dyDescent="0.3">
      <c r="B535366" s="79">
        <v>43367.666666666664</v>
      </c>
    </row>
    <row r="535367" spans="2:2" x14ac:dyDescent="0.3">
      <c r="B535367" s="79">
        <v>43367.666666666664</v>
      </c>
    </row>
    <row r="535368" spans="2:2" x14ac:dyDescent="0.3">
      <c r="B535368" s="79">
        <v>43367.666666666664</v>
      </c>
    </row>
    <row r="535369" spans="2:2" x14ac:dyDescent="0.3">
      <c r="B535369" s="79">
        <v>43367.708333333336</v>
      </c>
    </row>
    <row r="535370" spans="2:2" x14ac:dyDescent="0.3">
      <c r="B535370" s="79">
        <v>43367.708333333336</v>
      </c>
    </row>
    <row r="535371" spans="2:2" x14ac:dyDescent="0.3">
      <c r="B535371" s="79">
        <v>43367.708333333336</v>
      </c>
    </row>
    <row r="535372" spans="2:2" x14ac:dyDescent="0.3">
      <c r="B535372" s="79">
        <v>43367.708333333336</v>
      </c>
    </row>
    <row r="535373" spans="2:2" x14ac:dyDescent="0.3">
      <c r="B535373" s="79">
        <v>43367.708333333336</v>
      </c>
    </row>
    <row r="535374" spans="2:2" x14ac:dyDescent="0.3">
      <c r="B535374" s="79">
        <v>43367.708333333336</v>
      </c>
    </row>
    <row r="535375" spans="2:2" x14ac:dyDescent="0.3">
      <c r="B535375" s="79">
        <v>43367.708333333336</v>
      </c>
    </row>
    <row r="535376" spans="2:2" x14ac:dyDescent="0.3">
      <c r="B535376" s="79">
        <v>43367.75</v>
      </c>
    </row>
    <row r="535377" spans="2:2" x14ac:dyDescent="0.3">
      <c r="B535377" s="79">
        <v>43367.75</v>
      </c>
    </row>
    <row r="535378" spans="2:2" x14ac:dyDescent="0.3">
      <c r="B535378" s="79">
        <v>43367.75</v>
      </c>
    </row>
    <row r="535379" spans="2:2" x14ac:dyDescent="0.3">
      <c r="B535379" s="79">
        <v>43367.75</v>
      </c>
    </row>
    <row r="535380" spans="2:2" x14ac:dyDescent="0.3">
      <c r="B535380" s="79">
        <v>43367.75</v>
      </c>
    </row>
    <row r="535381" spans="2:2" x14ac:dyDescent="0.3">
      <c r="B535381" s="79">
        <v>43367.75</v>
      </c>
    </row>
    <row r="535382" spans="2:2" x14ac:dyDescent="0.3">
      <c r="B535382" s="79">
        <v>43367.75</v>
      </c>
    </row>
    <row r="535383" spans="2:2" x14ac:dyDescent="0.3">
      <c r="B535383" s="79">
        <v>43367.791666666664</v>
      </c>
    </row>
    <row r="535384" spans="2:2" x14ac:dyDescent="0.3">
      <c r="B535384" s="79">
        <v>43367.791666666664</v>
      </c>
    </row>
    <row r="535385" spans="2:2" x14ac:dyDescent="0.3">
      <c r="B535385" s="79">
        <v>43367.791666666664</v>
      </c>
    </row>
    <row r="535386" spans="2:2" x14ac:dyDescent="0.3">
      <c r="B535386" s="79">
        <v>43367.791666666664</v>
      </c>
    </row>
    <row r="535387" spans="2:2" x14ac:dyDescent="0.3">
      <c r="B535387" s="79">
        <v>43367.791666666664</v>
      </c>
    </row>
    <row r="535388" spans="2:2" x14ac:dyDescent="0.3">
      <c r="B535388" s="79">
        <v>43367.791666666664</v>
      </c>
    </row>
    <row r="535389" spans="2:2" x14ac:dyDescent="0.3">
      <c r="B535389" s="79">
        <v>43367.791666666664</v>
      </c>
    </row>
    <row r="535390" spans="2:2" x14ac:dyDescent="0.3">
      <c r="B535390" s="79">
        <v>43367.833333333336</v>
      </c>
    </row>
    <row r="535391" spans="2:2" x14ac:dyDescent="0.3">
      <c r="B535391" s="79">
        <v>43367.833333333336</v>
      </c>
    </row>
    <row r="535392" spans="2:2" x14ac:dyDescent="0.3">
      <c r="B535392" s="79">
        <v>43367.833333333336</v>
      </c>
    </row>
    <row r="535393" spans="2:2" x14ac:dyDescent="0.3">
      <c r="B535393" s="79">
        <v>43367.833333333336</v>
      </c>
    </row>
    <row r="535394" spans="2:2" x14ac:dyDescent="0.3">
      <c r="B535394" s="79">
        <v>43367.833333333336</v>
      </c>
    </row>
    <row r="535395" spans="2:2" x14ac:dyDescent="0.3">
      <c r="B535395" s="79">
        <v>43367.833333333336</v>
      </c>
    </row>
    <row r="535396" spans="2:2" x14ac:dyDescent="0.3">
      <c r="B535396" s="79">
        <v>43367.833333333336</v>
      </c>
    </row>
    <row r="535397" spans="2:2" x14ac:dyDescent="0.3">
      <c r="B535397" s="79">
        <v>43367.875</v>
      </c>
    </row>
    <row r="535398" spans="2:2" x14ac:dyDescent="0.3">
      <c r="B535398" s="79">
        <v>43367.875</v>
      </c>
    </row>
    <row r="535399" spans="2:2" x14ac:dyDescent="0.3">
      <c r="B535399" s="79">
        <v>43367.875</v>
      </c>
    </row>
    <row r="535400" spans="2:2" x14ac:dyDescent="0.3">
      <c r="B535400" s="79">
        <v>43367.875</v>
      </c>
    </row>
    <row r="535401" spans="2:2" x14ac:dyDescent="0.3">
      <c r="B535401" s="79">
        <v>43367.875</v>
      </c>
    </row>
    <row r="535402" spans="2:2" x14ac:dyDescent="0.3">
      <c r="B535402" s="79">
        <v>43367.875</v>
      </c>
    </row>
    <row r="535403" spans="2:2" x14ac:dyDescent="0.3">
      <c r="B535403" s="79">
        <v>43367.875</v>
      </c>
    </row>
    <row r="535404" spans="2:2" x14ac:dyDescent="0.3">
      <c r="B535404" s="79">
        <v>43367.916666666664</v>
      </c>
    </row>
    <row r="535405" spans="2:2" x14ac:dyDescent="0.3">
      <c r="B535405" s="79">
        <v>43367.916666666664</v>
      </c>
    </row>
    <row r="535406" spans="2:2" x14ac:dyDescent="0.3">
      <c r="B535406" s="79">
        <v>43367.916666666664</v>
      </c>
    </row>
    <row r="535407" spans="2:2" x14ac:dyDescent="0.3">
      <c r="B535407" s="79">
        <v>43367.916666666664</v>
      </c>
    </row>
    <row r="535408" spans="2:2" x14ac:dyDescent="0.3">
      <c r="B535408" s="79">
        <v>43367.916666666664</v>
      </c>
    </row>
    <row r="535409" spans="2:2" x14ac:dyDescent="0.3">
      <c r="B535409" s="79">
        <v>43367.916666666664</v>
      </c>
    </row>
    <row r="535410" spans="2:2" x14ac:dyDescent="0.3">
      <c r="B535410" s="79">
        <v>43367.916666666664</v>
      </c>
    </row>
    <row r="535411" spans="2:2" x14ac:dyDescent="0.3">
      <c r="B535411" s="79">
        <v>43367.958333333336</v>
      </c>
    </row>
    <row r="535412" spans="2:2" x14ac:dyDescent="0.3">
      <c r="B535412" s="79">
        <v>43367.958333333336</v>
      </c>
    </row>
    <row r="535413" spans="2:2" x14ac:dyDescent="0.3">
      <c r="B535413" s="79">
        <v>43367.958333333336</v>
      </c>
    </row>
    <row r="535414" spans="2:2" x14ac:dyDescent="0.3">
      <c r="B535414" s="79">
        <v>43367.958333333336</v>
      </c>
    </row>
    <row r="535415" spans="2:2" x14ac:dyDescent="0.3">
      <c r="B535415" s="79">
        <v>43367.958333333336</v>
      </c>
    </row>
    <row r="535416" spans="2:2" x14ac:dyDescent="0.3">
      <c r="B535416" s="79">
        <v>43367.958333333336</v>
      </c>
    </row>
    <row r="535417" spans="2:2" x14ac:dyDescent="0.3">
      <c r="B535417" s="79">
        <v>43367.958333333336</v>
      </c>
    </row>
    <row r="535418" spans="2:2" x14ac:dyDescent="0.3">
      <c r="B535418" s="79">
        <v>43368</v>
      </c>
    </row>
    <row r="535419" spans="2:2" x14ac:dyDescent="0.3">
      <c r="B535419" s="79">
        <v>43368</v>
      </c>
    </row>
    <row r="535420" spans="2:2" x14ac:dyDescent="0.3">
      <c r="B535420" s="79">
        <v>43368</v>
      </c>
    </row>
    <row r="535421" spans="2:2" x14ac:dyDescent="0.3">
      <c r="B535421" s="79">
        <v>43368</v>
      </c>
    </row>
    <row r="535422" spans="2:2" x14ac:dyDescent="0.3">
      <c r="B535422" s="79">
        <v>43368</v>
      </c>
    </row>
    <row r="535423" spans="2:2" x14ac:dyDescent="0.3">
      <c r="B535423" s="79">
        <v>43368</v>
      </c>
    </row>
    <row r="535424" spans="2:2" x14ac:dyDescent="0.3">
      <c r="B535424" s="79">
        <v>43368</v>
      </c>
    </row>
    <row r="535425" spans="2:2" x14ac:dyDescent="0.3">
      <c r="B535425" s="79">
        <v>43368.041666666664</v>
      </c>
    </row>
    <row r="535426" spans="2:2" x14ac:dyDescent="0.3">
      <c r="B535426" s="79">
        <v>43368.041666666664</v>
      </c>
    </row>
    <row r="535427" spans="2:2" x14ac:dyDescent="0.3">
      <c r="B535427" s="79">
        <v>43368.041666666664</v>
      </c>
    </row>
    <row r="535428" spans="2:2" x14ac:dyDescent="0.3">
      <c r="B535428" s="79">
        <v>43368.041666666664</v>
      </c>
    </row>
    <row r="535429" spans="2:2" x14ac:dyDescent="0.3">
      <c r="B535429" s="79">
        <v>43368.041666666664</v>
      </c>
    </row>
    <row r="535430" spans="2:2" x14ac:dyDescent="0.3">
      <c r="B535430" s="79">
        <v>43368.041666666664</v>
      </c>
    </row>
    <row r="535431" spans="2:2" x14ac:dyDescent="0.3">
      <c r="B535431" s="79">
        <v>43368.041666666664</v>
      </c>
    </row>
    <row r="535432" spans="2:2" x14ac:dyDescent="0.3">
      <c r="B535432" s="79">
        <v>43368.083333333336</v>
      </c>
    </row>
    <row r="535433" spans="2:2" x14ac:dyDescent="0.3">
      <c r="B535433" s="79">
        <v>43368.083333333336</v>
      </c>
    </row>
    <row r="535434" spans="2:2" x14ac:dyDescent="0.3">
      <c r="B535434" s="79">
        <v>43368.083333333336</v>
      </c>
    </row>
    <row r="535435" spans="2:2" x14ac:dyDescent="0.3">
      <c r="B535435" s="79">
        <v>43368.083333333336</v>
      </c>
    </row>
    <row r="535436" spans="2:2" x14ac:dyDescent="0.3">
      <c r="B535436" s="79">
        <v>43368.083333333336</v>
      </c>
    </row>
    <row r="535437" spans="2:2" x14ac:dyDescent="0.3">
      <c r="B535437" s="79">
        <v>43368.083333333336</v>
      </c>
    </row>
    <row r="535438" spans="2:2" x14ac:dyDescent="0.3">
      <c r="B535438" s="79">
        <v>43368.083333333336</v>
      </c>
    </row>
    <row r="535439" spans="2:2" x14ac:dyDescent="0.3">
      <c r="B535439" s="79">
        <v>43368.125</v>
      </c>
    </row>
    <row r="535440" spans="2:2" x14ac:dyDescent="0.3">
      <c r="B535440" s="79">
        <v>43368.125</v>
      </c>
    </row>
    <row r="535441" spans="2:2" x14ac:dyDescent="0.3">
      <c r="B535441" s="79">
        <v>43368.125</v>
      </c>
    </row>
    <row r="535442" spans="2:2" x14ac:dyDescent="0.3">
      <c r="B535442" s="79">
        <v>43368.125</v>
      </c>
    </row>
    <row r="535443" spans="2:2" x14ac:dyDescent="0.3">
      <c r="B535443" s="79">
        <v>43368.125</v>
      </c>
    </row>
    <row r="535444" spans="2:2" x14ac:dyDescent="0.3">
      <c r="B535444" s="79">
        <v>43368.125</v>
      </c>
    </row>
    <row r="535445" spans="2:2" x14ac:dyDescent="0.3">
      <c r="B535445" s="79">
        <v>43368.125</v>
      </c>
    </row>
    <row r="535446" spans="2:2" x14ac:dyDescent="0.3">
      <c r="B535446" s="79">
        <v>43368.166666666664</v>
      </c>
    </row>
    <row r="535447" spans="2:2" x14ac:dyDescent="0.3">
      <c r="B535447" s="79">
        <v>43368.166666666664</v>
      </c>
    </row>
    <row r="535448" spans="2:2" x14ac:dyDescent="0.3">
      <c r="B535448" s="79">
        <v>43368.166666666664</v>
      </c>
    </row>
    <row r="535449" spans="2:2" x14ac:dyDescent="0.3">
      <c r="B535449" s="79">
        <v>43368.166666666664</v>
      </c>
    </row>
    <row r="535450" spans="2:2" x14ac:dyDescent="0.3">
      <c r="B535450" s="79">
        <v>43368.166666666664</v>
      </c>
    </row>
    <row r="535451" spans="2:2" x14ac:dyDescent="0.3">
      <c r="B535451" s="79">
        <v>43368.166666666664</v>
      </c>
    </row>
    <row r="535452" spans="2:2" x14ac:dyDescent="0.3">
      <c r="B535452" s="79">
        <v>43368.166666666664</v>
      </c>
    </row>
    <row r="535453" spans="2:2" x14ac:dyDescent="0.3">
      <c r="B535453" s="79">
        <v>43368.208333333336</v>
      </c>
    </row>
    <row r="535454" spans="2:2" x14ac:dyDescent="0.3">
      <c r="B535454" s="79">
        <v>43368.208333333336</v>
      </c>
    </row>
    <row r="535455" spans="2:2" x14ac:dyDescent="0.3">
      <c r="B535455" s="79">
        <v>43368.208333333336</v>
      </c>
    </row>
    <row r="535456" spans="2:2" x14ac:dyDescent="0.3">
      <c r="B535456" s="79">
        <v>43368.208333333336</v>
      </c>
    </row>
    <row r="535457" spans="2:2" x14ac:dyDescent="0.3">
      <c r="B535457" s="79">
        <v>43368.208333333336</v>
      </c>
    </row>
    <row r="535458" spans="2:2" x14ac:dyDescent="0.3">
      <c r="B535458" s="79">
        <v>43368.208333333336</v>
      </c>
    </row>
    <row r="535459" spans="2:2" x14ac:dyDescent="0.3">
      <c r="B535459" s="79">
        <v>43368.208333333336</v>
      </c>
    </row>
    <row r="535460" spans="2:2" x14ac:dyDescent="0.3">
      <c r="B535460" s="79">
        <v>43368.25</v>
      </c>
    </row>
    <row r="535461" spans="2:2" x14ac:dyDescent="0.3">
      <c r="B535461" s="79">
        <v>43368.25</v>
      </c>
    </row>
    <row r="535462" spans="2:2" x14ac:dyDescent="0.3">
      <c r="B535462" s="79">
        <v>43368.25</v>
      </c>
    </row>
    <row r="535463" spans="2:2" x14ac:dyDescent="0.3">
      <c r="B535463" s="79">
        <v>43368.25</v>
      </c>
    </row>
    <row r="535464" spans="2:2" x14ac:dyDescent="0.3">
      <c r="B535464" s="79">
        <v>43368.25</v>
      </c>
    </row>
    <row r="535465" spans="2:2" x14ac:dyDescent="0.3">
      <c r="B535465" s="79">
        <v>43368.25</v>
      </c>
    </row>
    <row r="535466" spans="2:2" x14ac:dyDescent="0.3">
      <c r="B535466" s="79">
        <v>43368.25</v>
      </c>
    </row>
    <row r="535467" spans="2:2" x14ac:dyDescent="0.3">
      <c r="B535467" s="79">
        <v>43368.291666666664</v>
      </c>
    </row>
    <row r="535468" spans="2:2" x14ac:dyDescent="0.3">
      <c r="B535468" s="79">
        <v>43368.291666666664</v>
      </c>
    </row>
    <row r="535469" spans="2:2" x14ac:dyDescent="0.3">
      <c r="B535469" s="79">
        <v>43368.291666666664</v>
      </c>
    </row>
    <row r="535470" spans="2:2" x14ac:dyDescent="0.3">
      <c r="B535470" s="79">
        <v>43368.291666666664</v>
      </c>
    </row>
    <row r="535471" spans="2:2" x14ac:dyDescent="0.3">
      <c r="B535471" s="79">
        <v>43368.291666666664</v>
      </c>
    </row>
    <row r="535472" spans="2:2" x14ac:dyDescent="0.3">
      <c r="B535472" s="79">
        <v>43368.291666666664</v>
      </c>
    </row>
    <row r="535473" spans="2:2" x14ac:dyDescent="0.3">
      <c r="B535473" s="79">
        <v>43368.291666666664</v>
      </c>
    </row>
    <row r="535474" spans="2:2" x14ac:dyDescent="0.3">
      <c r="B535474" s="79">
        <v>43368.333333333336</v>
      </c>
    </row>
    <row r="535475" spans="2:2" x14ac:dyDescent="0.3">
      <c r="B535475" s="79">
        <v>43368.333333333336</v>
      </c>
    </row>
    <row r="535476" spans="2:2" x14ac:dyDescent="0.3">
      <c r="B535476" s="79">
        <v>43368.333333333336</v>
      </c>
    </row>
    <row r="535477" spans="2:2" x14ac:dyDescent="0.3">
      <c r="B535477" s="79">
        <v>43368.333333333336</v>
      </c>
    </row>
    <row r="535478" spans="2:2" x14ac:dyDescent="0.3">
      <c r="B535478" s="79">
        <v>43368.333333333336</v>
      </c>
    </row>
    <row r="535479" spans="2:2" x14ac:dyDescent="0.3">
      <c r="B535479" s="79">
        <v>43368.333333333336</v>
      </c>
    </row>
    <row r="535480" spans="2:2" x14ac:dyDescent="0.3">
      <c r="B535480" s="79">
        <v>43368.333333333336</v>
      </c>
    </row>
    <row r="535481" spans="2:2" x14ac:dyDescent="0.3">
      <c r="B535481" s="79">
        <v>43368.375</v>
      </c>
    </row>
    <row r="535482" spans="2:2" x14ac:dyDescent="0.3">
      <c r="B535482" s="79">
        <v>43368.375</v>
      </c>
    </row>
    <row r="535483" spans="2:2" x14ac:dyDescent="0.3">
      <c r="B535483" s="79">
        <v>43368.375</v>
      </c>
    </row>
    <row r="535484" spans="2:2" x14ac:dyDescent="0.3">
      <c r="B535484" s="79">
        <v>43368.375</v>
      </c>
    </row>
    <row r="535485" spans="2:2" x14ac:dyDescent="0.3">
      <c r="B535485" s="79">
        <v>43368.375</v>
      </c>
    </row>
    <row r="535486" spans="2:2" x14ac:dyDescent="0.3">
      <c r="B535486" s="79">
        <v>43368.375</v>
      </c>
    </row>
    <row r="535487" spans="2:2" x14ac:dyDescent="0.3">
      <c r="B535487" s="79">
        <v>43368.375</v>
      </c>
    </row>
    <row r="535488" spans="2:2" x14ac:dyDescent="0.3">
      <c r="B535488" s="79">
        <v>43368.416666666664</v>
      </c>
    </row>
    <row r="535489" spans="2:2" x14ac:dyDescent="0.3">
      <c r="B535489" s="79">
        <v>43368.416666666664</v>
      </c>
    </row>
    <row r="535490" spans="2:2" x14ac:dyDescent="0.3">
      <c r="B535490" s="79">
        <v>43368.416666666664</v>
      </c>
    </row>
    <row r="535491" spans="2:2" x14ac:dyDescent="0.3">
      <c r="B535491" s="79">
        <v>43368.416666666664</v>
      </c>
    </row>
    <row r="535492" spans="2:2" x14ac:dyDescent="0.3">
      <c r="B535492" s="79">
        <v>43368.416666666664</v>
      </c>
    </row>
    <row r="535493" spans="2:2" x14ac:dyDescent="0.3">
      <c r="B535493" s="79">
        <v>43368.416666666664</v>
      </c>
    </row>
    <row r="535494" spans="2:2" x14ac:dyDescent="0.3">
      <c r="B535494" s="79">
        <v>43368.416666666664</v>
      </c>
    </row>
    <row r="535495" spans="2:2" x14ac:dyDescent="0.3">
      <c r="B535495" s="79">
        <v>43368.458333333336</v>
      </c>
    </row>
    <row r="535496" spans="2:2" x14ac:dyDescent="0.3">
      <c r="B535496" s="79">
        <v>43368.458333333336</v>
      </c>
    </row>
    <row r="535497" spans="2:2" x14ac:dyDescent="0.3">
      <c r="B535497" s="79">
        <v>43368.458333333336</v>
      </c>
    </row>
    <row r="535498" spans="2:2" x14ac:dyDescent="0.3">
      <c r="B535498" s="79">
        <v>43368.458333333336</v>
      </c>
    </row>
    <row r="535499" spans="2:2" x14ac:dyDescent="0.3">
      <c r="B535499" s="79">
        <v>43368.458333333336</v>
      </c>
    </row>
    <row r="535500" spans="2:2" x14ac:dyDescent="0.3">
      <c r="B535500" s="79">
        <v>43368.458333333336</v>
      </c>
    </row>
    <row r="535501" spans="2:2" x14ac:dyDescent="0.3">
      <c r="B535501" s="79">
        <v>43368.458333333336</v>
      </c>
    </row>
    <row r="535502" spans="2:2" x14ac:dyDescent="0.3">
      <c r="B535502" s="79">
        <v>43368.5</v>
      </c>
    </row>
    <row r="535503" spans="2:2" x14ac:dyDescent="0.3">
      <c r="B535503" s="79">
        <v>43368.5</v>
      </c>
    </row>
    <row r="535504" spans="2:2" x14ac:dyDescent="0.3">
      <c r="B535504" s="79">
        <v>43368.5</v>
      </c>
    </row>
    <row r="535505" spans="2:2" x14ac:dyDescent="0.3">
      <c r="B535505" s="79">
        <v>43368.5</v>
      </c>
    </row>
    <row r="535506" spans="2:2" x14ac:dyDescent="0.3">
      <c r="B535506" s="79">
        <v>43368.5</v>
      </c>
    </row>
    <row r="535507" spans="2:2" x14ac:dyDescent="0.3">
      <c r="B535507" s="79">
        <v>43368.5</v>
      </c>
    </row>
    <row r="535508" spans="2:2" x14ac:dyDescent="0.3">
      <c r="B535508" s="79">
        <v>43368.5</v>
      </c>
    </row>
    <row r="535509" spans="2:2" x14ac:dyDescent="0.3">
      <c r="B535509" s="79">
        <v>43368.541666666664</v>
      </c>
    </row>
    <row r="535510" spans="2:2" x14ac:dyDescent="0.3">
      <c r="B535510" s="79">
        <v>43368.541666666664</v>
      </c>
    </row>
    <row r="535511" spans="2:2" x14ac:dyDescent="0.3">
      <c r="B535511" s="79">
        <v>43368.541666666664</v>
      </c>
    </row>
    <row r="535512" spans="2:2" x14ac:dyDescent="0.3">
      <c r="B535512" s="79">
        <v>43368.541666666664</v>
      </c>
    </row>
    <row r="535513" spans="2:2" x14ac:dyDescent="0.3">
      <c r="B535513" s="79">
        <v>43368.541666666664</v>
      </c>
    </row>
    <row r="535514" spans="2:2" x14ac:dyDescent="0.3">
      <c r="B535514" s="79">
        <v>43368.541666666664</v>
      </c>
    </row>
    <row r="535515" spans="2:2" x14ac:dyDescent="0.3">
      <c r="B535515" s="79">
        <v>43368.541666666664</v>
      </c>
    </row>
    <row r="535516" spans="2:2" x14ac:dyDescent="0.3">
      <c r="B535516" s="79">
        <v>43368.583333333336</v>
      </c>
    </row>
    <row r="535517" spans="2:2" x14ac:dyDescent="0.3">
      <c r="B535517" s="79">
        <v>43368.583333333336</v>
      </c>
    </row>
    <row r="535518" spans="2:2" x14ac:dyDescent="0.3">
      <c r="B535518" s="79">
        <v>43368.583333333336</v>
      </c>
    </row>
    <row r="535519" spans="2:2" x14ac:dyDescent="0.3">
      <c r="B535519" s="79">
        <v>43368.583333333336</v>
      </c>
    </row>
    <row r="535520" spans="2:2" x14ac:dyDescent="0.3">
      <c r="B535520" s="79">
        <v>43368.583333333336</v>
      </c>
    </row>
    <row r="535521" spans="2:2" x14ac:dyDescent="0.3">
      <c r="B535521" s="79">
        <v>43368.583333333336</v>
      </c>
    </row>
    <row r="535522" spans="2:2" x14ac:dyDescent="0.3">
      <c r="B535522" s="79">
        <v>43368.583333333336</v>
      </c>
    </row>
    <row r="535523" spans="2:2" x14ac:dyDescent="0.3">
      <c r="B535523" s="79">
        <v>43368.625</v>
      </c>
    </row>
    <row r="535524" spans="2:2" x14ac:dyDescent="0.3">
      <c r="B535524" s="79">
        <v>43368.625</v>
      </c>
    </row>
    <row r="535525" spans="2:2" x14ac:dyDescent="0.3">
      <c r="B535525" s="79">
        <v>43368.625</v>
      </c>
    </row>
    <row r="535526" spans="2:2" x14ac:dyDescent="0.3">
      <c r="B535526" s="79">
        <v>43368.625</v>
      </c>
    </row>
    <row r="535527" spans="2:2" x14ac:dyDescent="0.3">
      <c r="B535527" s="79">
        <v>43368.625</v>
      </c>
    </row>
    <row r="535528" spans="2:2" x14ac:dyDescent="0.3">
      <c r="B535528" s="79">
        <v>43368.625</v>
      </c>
    </row>
    <row r="535529" spans="2:2" x14ac:dyDescent="0.3">
      <c r="B535529" s="79">
        <v>43368.625</v>
      </c>
    </row>
    <row r="535530" spans="2:2" x14ac:dyDescent="0.3">
      <c r="B535530" s="79">
        <v>43368.666666666664</v>
      </c>
    </row>
    <row r="535531" spans="2:2" x14ac:dyDescent="0.3">
      <c r="B535531" s="79">
        <v>43368.666666666664</v>
      </c>
    </row>
    <row r="535532" spans="2:2" x14ac:dyDescent="0.3">
      <c r="B535532" s="79">
        <v>43368.666666666664</v>
      </c>
    </row>
    <row r="535533" spans="2:2" x14ac:dyDescent="0.3">
      <c r="B535533" s="79">
        <v>43368.666666666664</v>
      </c>
    </row>
    <row r="535534" spans="2:2" x14ac:dyDescent="0.3">
      <c r="B535534" s="79">
        <v>43368.666666666664</v>
      </c>
    </row>
    <row r="535535" spans="2:2" x14ac:dyDescent="0.3">
      <c r="B535535" s="79">
        <v>43368.666666666664</v>
      </c>
    </row>
    <row r="535536" spans="2:2" x14ac:dyDescent="0.3">
      <c r="B535536" s="79">
        <v>43368.666666666664</v>
      </c>
    </row>
    <row r="535537" spans="2:2" x14ac:dyDescent="0.3">
      <c r="B535537" s="79">
        <v>43368.708333333336</v>
      </c>
    </row>
    <row r="535538" spans="2:2" x14ac:dyDescent="0.3">
      <c r="B535538" s="79">
        <v>43368.708333333336</v>
      </c>
    </row>
    <row r="535539" spans="2:2" x14ac:dyDescent="0.3">
      <c r="B535539" s="79">
        <v>43368.708333333336</v>
      </c>
    </row>
    <row r="535540" spans="2:2" x14ac:dyDescent="0.3">
      <c r="B535540" s="79">
        <v>43368.708333333336</v>
      </c>
    </row>
    <row r="535541" spans="2:2" x14ac:dyDescent="0.3">
      <c r="B535541" s="79">
        <v>43368.708333333336</v>
      </c>
    </row>
    <row r="535542" spans="2:2" x14ac:dyDescent="0.3">
      <c r="B535542" s="79">
        <v>43368.708333333336</v>
      </c>
    </row>
    <row r="535543" spans="2:2" x14ac:dyDescent="0.3">
      <c r="B535543" s="79">
        <v>43368.708333333336</v>
      </c>
    </row>
    <row r="535544" spans="2:2" x14ac:dyDescent="0.3">
      <c r="B535544" s="79">
        <v>43368.75</v>
      </c>
    </row>
    <row r="535545" spans="2:2" x14ac:dyDescent="0.3">
      <c r="B535545" s="79">
        <v>43368.75</v>
      </c>
    </row>
    <row r="535546" spans="2:2" x14ac:dyDescent="0.3">
      <c r="B535546" s="79">
        <v>43368.75</v>
      </c>
    </row>
    <row r="535547" spans="2:2" x14ac:dyDescent="0.3">
      <c r="B535547" s="79">
        <v>43368.75</v>
      </c>
    </row>
    <row r="535548" spans="2:2" x14ac:dyDescent="0.3">
      <c r="B535548" s="79">
        <v>43368.75</v>
      </c>
    </row>
    <row r="535549" spans="2:2" x14ac:dyDescent="0.3">
      <c r="B535549" s="79">
        <v>43368.75</v>
      </c>
    </row>
    <row r="535550" spans="2:2" x14ac:dyDescent="0.3">
      <c r="B535550" s="79">
        <v>43368.75</v>
      </c>
    </row>
    <row r="535551" spans="2:2" x14ac:dyDescent="0.3">
      <c r="B535551" s="79">
        <v>43368.791666666664</v>
      </c>
    </row>
    <row r="535552" spans="2:2" x14ac:dyDescent="0.3">
      <c r="B535552" s="79">
        <v>43368.791666666664</v>
      </c>
    </row>
    <row r="535553" spans="2:2" x14ac:dyDescent="0.3">
      <c r="B535553" s="79">
        <v>43368.791666666664</v>
      </c>
    </row>
    <row r="535554" spans="2:2" x14ac:dyDescent="0.3">
      <c r="B535554" s="79">
        <v>43368.791666666664</v>
      </c>
    </row>
    <row r="535555" spans="2:2" x14ac:dyDescent="0.3">
      <c r="B535555" s="79">
        <v>43368.791666666664</v>
      </c>
    </row>
    <row r="535556" spans="2:2" x14ac:dyDescent="0.3">
      <c r="B535556" s="79">
        <v>43368.791666666664</v>
      </c>
    </row>
    <row r="535557" spans="2:2" x14ac:dyDescent="0.3">
      <c r="B535557" s="79">
        <v>43368.791666666664</v>
      </c>
    </row>
    <row r="535558" spans="2:2" x14ac:dyDescent="0.3">
      <c r="B535558" s="79">
        <v>43368.833333333336</v>
      </c>
    </row>
    <row r="535559" spans="2:2" x14ac:dyDescent="0.3">
      <c r="B535559" s="79">
        <v>43368.833333333336</v>
      </c>
    </row>
    <row r="535560" spans="2:2" x14ac:dyDescent="0.3">
      <c r="B535560" s="79">
        <v>43368.833333333336</v>
      </c>
    </row>
    <row r="535561" spans="2:2" x14ac:dyDescent="0.3">
      <c r="B535561" s="79">
        <v>43368.833333333336</v>
      </c>
    </row>
    <row r="535562" spans="2:2" x14ac:dyDescent="0.3">
      <c r="B535562" s="79">
        <v>43368.833333333336</v>
      </c>
    </row>
    <row r="535563" spans="2:2" x14ac:dyDescent="0.3">
      <c r="B535563" s="79">
        <v>43368.833333333336</v>
      </c>
    </row>
    <row r="535564" spans="2:2" x14ac:dyDescent="0.3">
      <c r="B535564" s="79">
        <v>43368.833333333336</v>
      </c>
    </row>
    <row r="535565" spans="2:2" x14ac:dyDescent="0.3">
      <c r="B535565" s="79">
        <v>43368.875</v>
      </c>
    </row>
    <row r="535566" spans="2:2" x14ac:dyDescent="0.3">
      <c r="B535566" s="79">
        <v>43368.875</v>
      </c>
    </row>
    <row r="535567" spans="2:2" x14ac:dyDescent="0.3">
      <c r="B535567" s="79">
        <v>43368.875</v>
      </c>
    </row>
    <row r="535568" spans="2:2" x14ac:dyDescent="0.3">
      <c r="B535568" s="79">
        <v>43368.875</v>
      </c>
    </row>
    <row r="535569" spans="2:2" x14ac:dyDescent="0.3">
      <c r="B535569" s="79">
        <v>43368.875</v>
      </c>
    </row>
    <row r="535570" spans="2:2" x14ac:dyDescent="0.3">
      <c r="B535570" s="79">
        <v>43368.875</v>
      </c>
    </row>
    <row r="535571" spans="2:2" x14ac:dyDescent="0.3">
      <c r="B535571" s="79">
        <v>43368.875</v>
      </c>
    </row>
    <row r="535572" spans="2:2" x14ac:dyDescent="0.3">
      <c r="B535572" s="79">
        <v>43368.916666666664</v>
      </c>
    </row>
    <row r="535573" spans="2:2" x14ac:dyDescent="0.3">
      <c r="B535573" s="79">
        <v>43368.916666666664</v>
      </c>
    </row>
    <row r="535574" spans="2:2" x14ac:dyDescent="0.3">
      <c r="B535574" s="79">
        <v>43368.916666666664</v>
      </c>
    </row>
    <row r="535575" spans="2:2" x14ac:dyDescent="0.3">
      <c r="B535575" s="79">
        <v>43368.916666666664</v>
      </c>
    </row>
    <row r="535576" spans="2:2" x14ac:dyDescent="0.3">
      <c r="B535576" s="79">
        <v>43368.916666666664</v>
      </c>
    </row>
    <row r="535577" spans="2:2" x14ac:dyDescent="0.3">
      <c r="B535577" s="79">
        <v>43368.916666666664</v>
      </c>
    </row>
    <row r="535578" spans="2:2" x14ac:dyDescent="0.3">
      <c r="B535578" s="79">
        <v>43368.916666666664</v>
      </c>
    </row>
    <row r="535579" spans="2:2" x14ac:dyDescent="0.3">
      <c r="B535579" s="79">
        <v>43368.958333333336</v>
      </c>
    </row>
    <row r="535580" spans="2:2" x14ac:dyDescent="0.3">
      <c r="B535580" s="79">
        <v>43368.958333333336</v>
      </c>
    </row>
    <row r="535581" spans="2:2" x14ac:dyDescent="0.3">
      <c r="B535581" s="79">
        <v>43368.958333333336</v>
      </c>
    </row>
    <row r="535582" spans="2:2" x14ac:dyDescent="0.3">
      <c r="B535582" s="79">
        <v>43368.958333333336</v>
      </c>
    </row>
    <row r="535583" spans="2:2" x14ac:dyDescent="0.3">
      <c r="B535583" s="79">
        <v>43368.958333333336</v>
      </c>
    </row>
    <row r="535584" spans="2:2" x14ac:dyDescent="0.3">
      <c r="B535584" s="79">
        <v>43368.958333333336</v>
      </c>
    </row>
    <row r="535585" spans="2:2" x14ac:dyDescent="0.3">
      <c r="B535585" s="79">
        <v>43368.958333333336</v>
      </c>
    </row>
    <row r="535586" spans="2:2" x14ac:dyDescent="0.3">
      <c r="B535586" s="79">
        <v>43369</v>
      </c>
    </row>
    <row r="535587" spans="2:2" x14ac:dyDescent="0.3">
      <c r="B535587" s="79">
        <v>43369</v>
      </c>
    </row>
    <row r="535588" spans="2:2" x14ac:dyDescent="0.3">
      <c r="B535588" s="79">
        <v>43369</v>
      </c>
    </row>
    <row r="535589" spans="2:2" x14ac:dyDescent="0.3">
      <c r="B535589" s="79">
        <v>43369</v>
      </c>
    </row>
    <row r="535590" spans="2:2" x14ac:dyDescent="0.3">
      <c r="B535590" s="79">
        <v>43369</v>
      </c>
    </row>
    <row r="535591" spans="2:2" x14ac:dyDescent="0.3">
      <c r="B535591" s="79">
        <v>43369</v>
      </c>
    </row>
    <row r="535592" spans="2:2" x14ac:dyDescent="0.3">
      <c r="B535592" s="79">
        <v>43369</v>
      </c>
    </row>
    <row r="535593" spans="2:2" x14ac:dyDescent="0.3">
      <c r="B535593" s="79">
        <v>43369.041666666664</v>
      </c>
    </row>
    <row r="535594" spans="2:2" x14ac:dyDescent="0.3">
      <c r="B535594" s="79">
        <v>43369.041666666664</v>
      </c>
    </row>
    <row r="535595" spans="2:2" x14ac:dyDescent="0.3">
      <c r="B535595" s="79">
        <v>43369.041666666664</v>
      </c>
    </row>
    <row r="535596" spans="2:2" x14ac:dyDescent="0.3">
      <c r="B535596" s="79">
        <v>43369.041666666664</v>
      </c>
    </row>
    <row r="535597" spans="2:2" x14ac:dyDescent="0.3">
      <c r="B535597" s="79">
        <v>43369.041666666664</v>
      </c>
    </row>
    <row r="535598" spans="2:2" x14ac:dyDescent="0.3">
      <c r="B535598" s="79">
        <v>43369.041666666664</v>
      </c>
    </row>
    <row r="535599" spans="2:2" x14ac:dyDescent="0.3">
      <c r="B535599" s="79">
        <v>43369.041666666664</v>
      </c>
    </row>
    <row r="535600" spans="2:2" x14ac:dyDescent="0.3">
      <c r="B535600" s="79">
        <v>43369.083333333336</v>
      </c>
    </row>
    <row r="535601" spans="2:2" x14ac:dyDescent="0.3">
      <c r="B535601" s="79">
        <v>43369.083333333336</v>
      </c>
    </row>
    <row r="535602" spans="2:2" x14ac:dyDescent="0.3">
      <c r="B535602" s="79">
        <v>43369.083333333336</v>
      </c>
    </row>
    <row r="535603" spans="2:2" x14ac:dyDescent="0.3">
      <c r="B535603" s="79">
        <v>43369.083333333336</v>
      </c>
    </row>
    <row r="535604" spans="2:2" x14ac:dyDescent="0.3">
      <c r="B535604" s="79">
        <v>43369.083333333336</v>
      </c>
    </row>
    <row r="535605" spans="2:2" x14ac:dyDescent="0.3">
      <c r="B535605" s="79">
        <v>43369.083333333336</v>
      </c>
    </row>
    <row r="535606" spans="2:2" x14ac:dyDescent="0.3">
      <c r="B535606" s="79">
        <v>43369.083333333336</v>
      </c>
    </row>
    <row r="535607" spans="2:2" x14ac:dyDescent="0.3">
      <c r="B535607" s="79">
        <v>43369.125</v>
      </c>
    </row>
    <row r="535608" spans="2:2" x14ac:dyDescent="0.3">
      <c r="B535608" s="79">
        <v>43369.125</v>
      </c>
    </row>
    <row r="535609" spans="2:2" x14ac:dyDescent="0.3">
      <c r="B535609" s="79">
        <v>43369.125</v>
      </c>
    </row>
    <row r="535610" spans="2:2" x14ac:dyDescent="0.3">
      <c r="B535610" s="79">
        <v>43369.125</v>
      </c>
    </row>
    <row r="535611" spans="2:2" x14ac:dyDescent="0.3">
      <c r="B535611" s="79">
        <v>43369.125</v>
      </c>
    </row>
    <row r="535612" spans="2:2" x14ac:dyDescent="0.3">
      <c r="B535612" s="79">
        <v>43369.125</v>
      </c>
    </row>
    <row r="535613" spans="2:2" x14ac:dyDescent="0.3">
      <c r="B535613" s="79">
        <v>43369.125</v>
      </c>
    </row>
    <row r="535614" spans="2:2" x14ac:dyDescent="0.3">
      <c r="B535614" s="79">
        <v>43369.166666666664</v>
      </c>
    </row>
    <row r="535615" spans="2:2" x14ac:dyDescent="0.3">
      <c r="B535615" s="79">
        <v>43369.166666666664</v>
      </c>
    </row>
    <row r="535616" spans="2:2" x14ac:dyDescent="0.3">
      <c r="B535616" s="79">
        <v>43369.166666666664</v>
      </c>
    </row>
    <row r="535617" spans="2:2" x14ac:dyDescent="0.3">
      <c r="B535617" s="79">
        <v>43369.166666666664</v>
      </c>
    </row>
    <row r="535618" spans="2:2" x14ac:dyDescent="0.3">
      <c r="B535618" s="79">
        <v>43369.166666666664</v>
      </c>
    </row>
    <row r="535619" spans="2:2" x14ac:dyDescent="0.3">
      <c r="B535619" s="79">
        <v>43369.166666666664</v>
      </c>
    </row>
    <row r="535620" spans="2:2" x14ac:dyDescent="0.3">
      <c r="B535620" s="79">
        <v>43369.166666666664</v>
      </c>
    </row>
    <row r="535621" spans="2:2" x14ac:dyDescent="0.3">
      <c r="B535621" s="79">
        <v>43369.208333333336</v>
      </c>
    </row>
    <row r="535622" spans="2:2" x14ac:dyDescent="0.3">
      <c r="B535622" s="79">
        <v>43369.208333333336</v>
      </c>
    </row>
    <row r="535623" spans="2:2" x14ac:dyDescent="0.3">
      <c r="B535623" s="79">
        <v>43369.208333333336</v>
      </c>
    </row>
    <row r="535624" spans="2:2" x14ac:dyDescent="0.3">
      <c r="B535624" s="79">
        <v>43369.208333333336</v>
      </c>
    </row>
    <row r="535625" spans="2:2" x14ac:dyDescent="0.3">
      <c r="B535625" s="79">
        <v>43369.208333333336</v>
      </c>
    </row>
    <row r="535626" spans="2:2" x14ac:dyDescent="0.3">
      <c r="B535626" s="79">
        <v>43369.208333333336</v>
      </c>
    </row>
    <row r="535627" spans="2:2" x14ac:dyDescent="0.3">
      <c r="B535627" s="79">
        <v>43369.208333333336</v>
      </c>
    </row>
    <row r="535628" spans="2:2" x14ac:dyDescent="0.3">
      <c r="B535628" s="79">
        <v>43369.25</v>
      </c>
    </row>
    <row r="535629" spans="2:2" x14ac:dyDescent="0.3">
      <c r="B535629" s="79">
        <v>43369.25</v>
      </c>
    </row>
    <row r="535630" spans="2:2" x14ac:dyDescent="0.3">
      <c r="B535630" s="79">
        <v>43369.25</v>
      </c>
    </row>
    <row r="535631" spans="2:2" x14ac:dyDescent="0.3">
      <c r="B535631" s="79">
        <v>43369.25</v>
      </c>
    </row>
    <row r="535632" spans="2:2" x14ac:dyDescent="0.3">
      <c r="B535632" s="79">
        <v>43369.25</v>
      </c>
    </row>
    <row r="535633" spans="2:2" x14ac:dyDescent="0.3">
      <c r="B535633" s="79">
        <v>43369.25</v>
      </c>
    </row>
    <row r="535634" spans="2:2" x14ac:dyDescent="0.3">
      <c r="B535634" s="79">
        <v>43369.25</v>
      </c>
    </row>
    <row r="535635" spans="2:2" x14ac:dyDescent="0.3">
      <c r="B535635" s="79">
        <v>43369.291666666664</v>
      </c>
    </row>
    <row r="535636" spans="2:2" x14ac:dyDescent="0.3">
      <c r="B535636" s="79">
        <v>43369.291666666664</v>
      </c>
    </row>
    <row r="535637" spans="2:2" x14ac:dyDescent="0.3">
      <c r="B535637" s="79">
        <v>43369.291666666664</v>
      </c>
    </row>
    <row r="535638" spans="2:2" x14ac:dyDescent="0.3">
      <c r="B535638" s="79">
        <v>43369.291666666664</v>
      </c>
    </row>
    <row r="535639" spans="2:2" x14ac:dyDescent="0.3">
      <c r="B535639" s="79">
        <v>43369.291666666664</v>
      </c>
    </row>
    <row r="535640" spans="2:2" x14ac:dyDescent="0.3">
      <c r="B535640" s="79">
        <v>43369.291666666664</v>
      </c>
    </row>
    <row r="535641" spans="2:2" x14ac:dyDescent="0.3">
      <c r="B535641" s="79">
        <v>43369.291666666664</v>
      </c>
    </row>
    <row r="535642" spans="2:2" x14ac:dyDescent="0.3">
      <c r="B535642" s="79">
        <v>43369.333333333336</v>
      </c>
    </row>
    <row r="535643" spans="2:2" x14ac:dyDescent="0.3">
      <c r="B535643" s="79">
        <v>43369.333333333336</v>
      </c>
    </row>
    <row r="535644" spans="2:2" x14ac:dyDescent="0.3">
      <c r="B535644" s="79">
        <v>43369.333333333336</v>
      </c>
    </row>
    <row r="535645" spans="2:2" x14ac:dyDescent="0.3">
      <c r="B535645" s="79">
        <v>43369.333333333336</v>
      </c>
    </row>
    <row r="535646" spans="2:2" x14ac:dyDescent="0.3">
      <c r="B535646" s="79">
        <v>43369.333333333336</v>
      </c>
    </row>
    <row r="535647" spans="2:2" x14ac:dyDescent="0.3">
      <c r="B535647" s="79">
        <v>43369.333333333336</v>
      </c>
    </row>
    <row r="535648" spans="2:2" x14ac:dyDescent="0.3">
      <c r="B535648" s="79">
        <v>43369.333333333336</v>
      </c>
    </row>
    <row r="535649" spans="2:2" x14ac:dyDescent="0.3">
      <c r="B535649" s="79">
        <v>43369.375</v>
      </c>
    </row>
    <row r="535650" spans="2:2" x14ac:dyDescent="0.3">
      <c r="B535650" s="79">
        <v>43369.375</v>
      </c>
    </row>
    <row r="535651" spans="2:2" x14ac:dyDescent="0.3">
      <c r="B535651" s="79">
        <v>43369.375</v>
      </c>
    </row>
    <row r="535652" spans="2:2" x14ac:dyDescent="0.3">
      <c r="B535652" s="79">
        <v>43369.375</v>
      </c>
    </row>
    <row r="535653" spans="2:2" x14ac:dyDescent="0.3">
      <c r="B535653" s="79">
        <v>43369.375</v>
      </c>
    </row>
    <row r="535654" spans="2:2" x14ac:dyDescent="0.3">
      <c r="B535654" s="79">
        <v>43369.375</v>
      </c>
    </row>
    <row r="535655" spans="2:2" x14ac:dyDescent="0.3">
      <c r="B535655" s="79">
        <v>43369.375</v>
      </c>
    </row>
    <row r="535656" spans="2:2" x14ac:dyDescent="0.3">
      <c r="B535656" s="79">
        <v>43369.416666666664</v>
      </c>
    </row>
    <row r="535657" spans="2:2" x14ac:dyDescent="0.3">
      <c r="B535657" s="79">
        <v>43369.416666666664</v>
      </c>
    </row>
    <row r="535658" spans="2:2" x14ac:dyDescent="0.3">
      <c r="B535658" s="79">
        <v>43369.416666666664</v>
      </c>
    </row>
    <row r="535659" spans="2:2" x14ac:dyDescent="0.3">
      <c r="B535659" s="79">
        <v>43369.416666666664</v>
      </c>
    </row>
    <row r="535660" spans="2:2" x14ac:dyDescent="0.3">
      <c r="B535660" s="79">
        <v>43369.416666666664</v>
      </c>
    </row>
    <row r="535661" spans="2:2" x14ac:dyDescent="0.3">
      <c r="B535661" s="79">
        <v>43369.416666666664</v>
      </c>
    </row>
    <row r="535662" spans="2:2" x14ac:dyDescent="0.3">
      <c r="B535662" s="79">
        <v>43369.416666666664</v>
      </c>
    </row>
    <row r="535663" spans="2:2" x14ac:dyDescent="0.3">
      <c r="B535663" s="79">
        <v>43369.458333333336</v>
      </c>
    </row>
    <row r="535664" spans="2:2" x14ac:dyDescent="0.3">
      <c r="B535664" s="79">
        <v>43369.458333333336</v>
      </c>
    </row>
    <row r="535665" spans="2:2" x14ac:dyDescent="0.3">
      <c r="B535665" s="79">
        <v>43369.458333333336</v>
      </c>
    </row>
    <row r="535666" spans="2:2" x14ac:dyDescent="0.3">
      <c r="B535666" s="79">
        <v>43369.458333333336</v>
      </c>
    </row>
    <row r="535667" spans="2:2" x14ac:dyDescent="0.3">
      <c r="B535667" s="79">
        <v>43369.458333333336</v>
      </c>
    </row>
    <row r="535668" spans="2:2" x14ac:dyDescent="0.3">
      <c r="B535668" s="79">
        <v>43369.458333333336</v>
      </c>
    </row>
    <row r="535669" spans="2:2" x14ac:dyDescent="0.3">
      <c r="B535669" s="79">
        <v>43369.458333333336</v>
      </c>
    </row>
    <row r="535670" spans="2:2" x14ac:dyDescent="0.3">
      <c r="B535670" s="79">
        <v>43369.5</v>
      </c>
    </row>
    <row r="535671" spans="2:2" x14ac:dyDescent="0.3">
      <c r="B535671" s="79">
        <v>43369.5</v>
      </c>
    </row>
    <row r="535672" spans="2:2" x14ac:dyDescent="0.3">
      <c r="B535672" s="79">
        <v>43369.5</v>
      </c>
    </row>
    <row r="535673" spans="2:2" x14ac:dyDescent="0.3">
      <c r="B535673" s="79">
        <v>43369.5</v>
      </c>
    </row>
    <row r="535674" spans="2:2" x14ac:dyDescent="0.3">
      <c r="B535674" s="79">
        <v>43369.5</v>
      </c>
    </row>
    <row r="535675" spans="2:2" x14ac:dyDescent="0.3">
      <c r="B535675" s="79">
        <v>43369.5</v>
      </c>
    </row>
    <row r="535676" spans="2:2" x14ac:dyDescent="0.3">
      <c r="B535676" s="79">
        <v>43369.5</v>
      </c>
    </row>
    <row r="535677" spans="2:2" x14ac:dyDescent="0.3">
      <c r="B535677" s="79">
        <v>43369.541666666664</v>
      </c>
    </row>
    <row r="535678" spans="2:2" x14ac:dyDescent="0.3">
      <c r="B535678" s="79">
        <v>43369.541666666664</v>
      </c>
    </row>
    <row r="535679" spans="2:2" x14ac:dyDescent="0.3">
      <c r="B535679" s="79">
        <v>43369.541666666664</v>
      </c>
    </row>
    <row r="535680" spans="2:2" x14ac:dyDescent="0.3">
      <c r="B535680" s="79">
        <v>43369.541666666664</v>
      </c>
    </row>
    <row r="535681" spans="2:2" x14ac:dyDescent="0.3">
      <c r="B535681" s="79">
        <v>43369.541666666664</v>
      </c>
    </row>
    <row r="535682" spans="2:2" x14ac:dyDescent="0.3">
      <c r="B535682" s="79">
        <v>43369.541666666664</v>
      </c>
    </row>
    <row r="535683" spans="2:2" x14ac:dyDescent="0.3">
      <c r="B535683" s="79">
        <v>43369.541666666664</v>
      </c>
    </row>
    <row r="535684" spans="2:2" x14ac:dyDescent="0.3">
      <c r="B535684" s="79">
        <v>43369.583333333336</v>
      </c>
    </row>
    <row r="535685" spans="2:2" x14ac:dyDescent="0.3">
      <c r="B535685" s="79">
        <v>43369.583333333336</v>
      </c>
    </row>
    <row r="535686" spans="2:2" x14ac:dyDescent="0.3">
      <c r="B535686" s="79">
        <v>43369.583333333336</v>
      </c>
    </row>
    <row r="535687" spans="2:2" x14ac:dyDescent="0.3">
      <c r="B535687" s="79">
        <v>43369.583333333336</v>
      </c>
    </row>
    <row r="535688" spans="2:2" x14ac:dyDescent="0.3">
      <c r="B535688" s="79">
        <v>43369.583333333336</v>
      </c>
    </row>
    <row r="535689" spans="2:2" x14ac:dyDescent="0.3">
      <c r="B535689" s="79">
        <v>43369.583333333336</v>
      </c>
    </row>
    <row r="535690" spans="2:2" x14ac:dyDescent="0.3">
      <c r="B535690" s="79">
        <v>43369.583333333336</v>
      </c>
    </row>
    <row r="535691" spans="2:2" x14ac:dyDescent="0.3">
      <c r="B535691" s="79">
        <v>43369.625</v>
      </c>
    </row>
    <row r="535692" spans="2:2" x14ac:dyDescent="0.3">
      <c r="B535692" s="79">
        <v>43369.625</v>
      </c>
    </row>
    <row r="535693" spans="2:2" x14ac:dyDescent="0.3">
      <c r="B535693" s="79">
        <v>43369.625</v>
      </c>
    </row>
    <row r="535694" spans="2:2" x14ac:dyDescent="0.3">
      <c r="B535694" s="79">
        <v>43369.625</v>
      </c>
    </row>
    <row r="535695" spans="2:2" x14ac:dyDescent="0.3">
      <c r="B535695" s="79">
        <v>43369.625</v>
      </c>
    </row>
    <row r="535696" spans="2:2" x14ac:dyDescent="0.3">
      <c r="B535696" s="79">
        <v>43369.625</v>
      </c>
    </row>
    <row r="535697" spans="2:2" x14ac:dyDescent="0.3">
      <c r="B535697" s="79">
        <v>43369.625</v>
      </c>
    </row>
    <row r="535698" spans="2:2" x14ac:dyDescent="0.3">
      <c r="B535698" s="79">
        <v>43369.666666666664</v>
      </c>
    </row>
    <row r="535699" spans="2:2" x14ac:dyDescent="0.3">
      <c r="B535699" s="79">
        <v>43369.666666666664</v>
      </c>
    </row>
    <row r="535700" spans="2:2" x14ac:dyDescent="0.3">
      <c r="B535700" s="79">
        <v>43369.666666666664</v>
      </c>
    </row>
    <row r="535701" spans="2:2" x14ac:dyDescent="0.3">
      <c r="B535701" s="79">
        <v>43369.666666666664</v>
      </c>
    </row>
    <row r="535702" spans="2:2" x14ac:dyDescent="0.3">
      <c r="B535702" s="79">
        <v>43369.666666666664</v>
      </c>
    </row>
    <row r="535703" spans="2:2" x14ac:dyDescent="0.3">
      <c r="B535703" s="79">
        <v>43369.666666666664</v>
      </c>
    </row>
    <row r="535704" spans="2:2" x14ac:dyDescent="0.3">
      <c r="B535704" s="79">
        <v>43369.666666666664</v>
      </c>
    </row>
    <row r="535705" spans="2:2" x14ac:dyDescent="0.3">
      <c r="B535705" s="79">
        <v>43369.708333333336</v>
      </c>
    </row>
    <row r="535706" spans="2:2" x14ac:dyDescent="0.3">
      <c r="B535706" s="79">
        <v>43369.708333333336</v>
      </c>
    </row>
    <row r="535707" spans="2:2" x14ac:dyDescent="0.3">
      <c r="B535707" s="79">
        <v>43369.708333333336</v>
      </c>
    </row>
    <row r="535708" spans="2:2" x14ac:dyDescent="0.3">
      <c r="B535708" s="79">
        <v>43369.708333333336</v>
      </c>
    </row>
    <row r="535709" spans="2:2" x14ac:dyDescent="0.3">
      <c r="B535709" s="79">
        <v>43369.708333333336</v>
      </c>
    </row>
    <row r="535710" spans="2:2" x14ac:dyDescent="0.3">
      <c r="B535710" s="79">
        <v>43369.708333333336</v>
      </c>
    </row>
    <row r="535711" spans="2:2" x14ac:dyDescent="0.3">
      <c r="B535711" s="79">
        <v>43369.708333333336</v>
      </c>
    </row>
    <row r="535712" spans="2:2" x14ac:dyDescent="0.3">
      <c r="B535712" s="79">
        <v>43369.75</v>
      </c>
    </row>
    <row r="535713" spans="2:2" x14ac:dyDescent="0.3">
      <c r="B535713" s="79">
        <v>43369.75</v>
      </c>
    </row>
    <row r="535714" spans="2:2" x14ac:dyDescent="0.3">
      <c r="B535714" s="79">
        <v>43369.75</v>
      </c>
    </row>
    <row r="535715" spans="2:2" x14ac:dyDescent="0.3">
      <c r="B535715" s="79">
        <v>43369.75</v>
      </c>
    </row>
    <row r="535716" spans="2:2" x14ac:dyDescent="0.3">
      <c r="B535716" s="79">
        <v>43369.75</v>
      </c>
    </row>
    <row r="535717" spans="2:2" x14ac:dyDescent="0.3">
      <c r="B535717" s="79">
        <v>43369.75</v>
      </c>
    </row>
    <row r="535718" spans="2:2" x14ac:dyDescent="0.3">
      <c r="B535718" s="79">
        <v>43369.75</v>
      </c>
    </row>
    <row r="535719" spans="2:2" x14ac:dyDescent="0.3">
      <c r="B535719" s="79">
        <v>43369.791666666664</v>
      </c>
    </row>
    <row r="535720" spans="2:2" x14ac:dyDescent="0.3">
      <c r="B535720" s="79">
        <v>43369.791666666664</v>
      </c>
    </row>
    <row r="535721" spans="2:2" x14ac:dyDescent="0.3">
      <c r="B535721" s="79">
        <v>43369.791666666664</v>
      </c>
    </row>
    <row r="535722" spans="2:2" x14ac:dyDescent="0.3">
      <c r="B535722" s="79">
        <v>43369.791666666664</v>
      </c>
    </row>
    <row r="535723" spans="2:2" x14ac:dyDescent="0.3">
      <c r="B535723" s="79">
        <v>43369.791666666664</v>
      </c>
    </row>
    <row r="535724" spans="2:2" x14ac:dyDescent="0.3">
      <c r="B535724" s="79">
        <v>43369.791666666664</v>
      </c>
    </row>
    <row r="535725" spans="2:2" x14ac:dyDescent="0.3">
      <c r="B535725" s="79">
        <v>43369.791666666664</v>
      </c>
    </row>
    <row r="535726" spans="2:2" x14ac:dyDescent="0.3">
      <c r="B535726" s="79">
        <v>43369.833333333336</v>
      </c>
    </row>
    <row r="535727" spans="2:2" x14ac:dyDescent="0.3">
      <c r="B535727" s="79">
        <v>43369.833333333336</v>
      </c>
    </row>
    <row r="535728" spans="2:2" x14ac:dyDescent="0.3">
      <c r="B535728" s="79">
        <v>43369.833333333336</v>
      </c>
    </row>
    <row r="535729" spans="2:2" x14ac:dyDescent="0.3">
      <c r="B535729" s="79">
        <v>43369.833333333336</v>
      </c>
    </row>
    <row r="535730" spans="2:2" x14ac:dyDescent="0.3">
      <c r="B535730" s="79">
        <v>43369.833333333336</v>
      </c>
    </row>
    <row r="535731" spans="2:2" x14ac:dyDescent="0.3">
      <c r="B535731" s="79">
        <v>43369.833333333336</v>
      </c>
    </row>
    <row r="535732" spans="2:2" x14ac:dyDescent="0.3">
      <c r="B535732" s="79">
        <v>43369.833333333336</v>
      </c>
    </row>
    <row r="535733" spans="2:2" x14ac:dyDescent="0.3">
      <c r="B535733" s="79">
        <v>43369.875</v>
      </c>
    </row>
    <row r="535734" spans="2:2" x14ac:dyDescent="0.3">
      <c r="B535734" s="79">
        <v>43369.875</v>
      </c>
    </row>
    <row r="535735" spans="2:2" x14ac:dyDescent="0.3">
      <c r="B535735" s="79">
        <v>43369.875</v>
      </c>
    </row>
    <row r="535736" spans="2:2" x14ac:dyDescent="0.3">
      <c r="B535736" s="79">
        <v>43369.875</v>
      </c>
    </row>
    <row r="535737" spans="2:2" x14ac:dyDescent="0.3">
      <c r="B535737" s="79">
        <v>43369.875</v>
      </c>
    </row>
    <row r="535738" spans="2:2" x14ac:dyDescent="0.3">
      <c r="B535738" s="79">
        <v>43369.875</v>
      </c>
    </row>
    <row r="535739" spans="2:2" x14ac:dyDescent="0.3">
      <c r="B535739" s="79">
        <v>43369.875</v>
      </c>
    </row>
    <row r="535740" spans="2:2" x14ac:dyDescent="0.3">
      <c r="B535740" s="79">
        <v>43369.916666666664</v>
      </c>
    </row>
    <row r="535741" spans="2:2" x14ac:dyDescent="0.3">
      <c r="B535741" s="79">
        <v>43369.916666666664</v>
      </c>
    </row>
    <row r="535742" spans="2:2" x14ac:dyDescent="0.3">
      <c r="B535742" s="79">
        <v>43369.916666666664</v>
      </c>
    </row>
    <row r="535743" spans="2:2" x14ac:dyDescent="0.3">
      <c r="B535743" s="79">
        <v>43369.916666666664</v>
      </c>
    </row>
    <row r="535744" spans="2:2" x14ac:dyDescent="0.3">
      <c r="B535744" s="79">
        <v>43369.916666666664</v>
      </c>
    </row>
    <row r="535745" spans="2:2" x14ac:dyDescent="0.3">
      <c r="B535745" s="79">
        <v>43369.916666666664</v>
      </c>
    </row>
    <row r="535746" spans="2:2" x14ac:dyDescent="0.3">
      <c r="B535746" s="79">
        <v>43369.916666666664</v>
      </c>
    </row>
    <row r="535747" spans="2:2" x14ac:dyDescent="0.3">
      <c r="B535747" s="79">
        <v>43369.958333333336</v>
      </c>
    </row>
    <row r="535748" spans="2:2" x14ac:dyDescent="0.3">
      <c r="B535748" s="79">
        <v>43369.958333333336</v>
      </c>
    </row>
    <row r="535749" spans="2:2" x14ac:dyDescent="0.3">
      <c r="B535749" s="79">
        <v>43369.958333333336</v>
      </c>
    </row>
    <row r="535750" spans="2:2" x14ac:dyDescent="0.3">
      <c r="B535750" s="79">
        <v>43369.958333333336</v>
      </c>
    </row>
    <row r="535751" spans="2:2" x14ac:dyDescent="0.3">
      <c r="B535751" s="79">
        <v>43369.958333333336</v>
      </c>
    </row>
    <row r="535752" spans="2:2" x14ac:dyDescent="0.3">
      <c r="B535752" s="79">
        <v>43369.958333333336</v>
      </c>
    </row>
    <row r="535753" spans="2:2" x14ac:dyDescent="0.3">
      <c r="B535753" s="79">
        <v>43369.958333333336</v>
      </c>
    </row>
    <row r="535754" spans="2:2" x14ac:dyDescent="0.3">
      <c r="B535754" s="79">
        <v>43370</v>
      </c>
    </row>
    <row r="535755" spans="2:2" x14ac:dyDescent="0.3">
      <c r="B535755" s="79">
        <v>43370</v>
      </c>
    </row>
    <row r="535756" spans="2:2" x14ac:dyDescent="0.3">
      <c r="B535756" s="79">
        <v>43370</v>
      </c>
    </row>
    <row r="535757" spans="2:2" x14ac:dyDescent="0.3">
      <c r="B535757" s="79">
        <v>43370</v>
      </c>
    </row>
    <row r="535758" spans="2:2" x14ac:dyDescent="0.3">
      <c r="B535758" s="79">
        <v>43370</v>
      </c>
    </row>
    <row r="535759" spans="2:2" x14ac:dyDescent="0.3">
      <c r="B535759" s="79">
        <v>43370</v>
      </c>
    </row>
    <row r="535760" spans="2:2" x14ac:dyDescent="0.3">
      <c r="B535760" s="79">
        <v>43370</v>
      </c>
    </row>
    <row r="535761" spans="2:2" x14ac:dyDescent="0.3">
      <c r="B535761" s="79">
        <v>43370.041666666664</v>
      </c>
    </row>
    <row r="535762" spans="2:2" x14ac:dyDescent="0.3">
      <c r="B535762" s="79">
        <v>43370.041666666664</v>
      </c>
    </row>
    <row r="535763" spans="2:2" x14ac:dyDescent="0.3">
      <c r="B535763" s="79">
        <v>43370.041666666664</v>
      </c>
    </row>
    <row r="535764" spans="2:2" x14ac:dyDescent="0.3">
      <c r="B535764" s="79">
        <v>43370.041666666664</v>
      </c>
    </row>
    <row r="535765" spans="2:2" x14ac:dyDescent="0.3">
      <c r="B535765" s="79">
        <v>43370.041666666664</v>
      </c>
    </row>
    <row r="535766" spans="2:2" x14ac:dyDescent="0.3">
      <c r="B535766" s="79">
        <v>43370.041666666664</v>
      </c>
    </row>
    <row r="535767" spans="2:2" x14ac:dyDescent="0.3">
      <c r="B535767" s="79">
        <v>43370.041666666664</v>
      </c>
    </row>
    <row r="535768" spans="2:2" x14ac:dyDescent="0.3">
      <c r="B535768" s="79">
        <v>43370.083333333336</v>
      </c>
    </row>
    <row r="535769" spans="2:2" x14ac:dyDescent="0.3">
      <c r="B535769" s="79">
        <v>43370.083333333336</v>
      </c>
    </row>
    <row r="535770" spans="2:2" x14ac:dyDescent="0.3">
      <c r="B535770" s="79">
        <v>43370.083333333336</v>
      </c>
    </row>
    <row r="535771" spans="2:2" x14ac:dyDescent="0.3">
      <c r="B535771" s="79">
        <v>43370.083333333336</v>
      </c>
    </row>
    <row r="535772" spans="2:2" x14ac:dyDescent="0.3">
      <c r="B535772" s="79">
        <v>43370.083333333336</v>
      </c>
    </row>
    <row r="535773" spans="2:2" x14ac:dyDescent="0.3">
      <c r="B535773" s="79">
        <v>43370.083333333336</v>
      </c>
    </row>
    <row r="535774" spans="2:2" x14ac:dyDescent="0.3">
      <c r="B535774" s="79">
        <v>43370.083333333336</v>
      </c>
    </row>
    <row r="535775" spans="2:2" x14ac:dyDescent="0.3">
      <c r="B535775" s="79">
        <v>43370.125</v>
      </c>
    </row>
    <row r="535776" spans="2:2" x14ac:dyDescent="0.3">
      <c r="B535776" s="79">
        <v>43370.125</v>
      </c>
    </row>
    <row r="535777" spans="2:2" x14ac:dyDescent="0.3">
      <c r="B535777" s="79">
        <v>43370.125</v>
      </c>
    </row>
    <row r="535778" spans="2:2" x14ac:dyDescent="0.3">
      <c r="B535778" s="79">
        <v>43370.125</v>
      </c>
    </row>
    <row r="535779" spans="2:2" x14ac:dyDescent="0.3">
      <c r="B535779" s="79">
        <v>43370.125</v>
      </c>
    </row>
    <row r="535780" spans="2:2" x14ac:dyDescent="0.3">
      <c r="B535780" s="79">
        <v>43370.125</v>
      </c>
    </row>
    <row r="535781" spans="2:2" x14ac:dyDescent="0.3">
      <c r="B535781" s="79">
        <v>43370.125</v>
      </c>
    </row>
    <row r="535782" spans="2:2" x14ac:dyDescent="0.3">
      <c r="B535782" s="79">
        <v>43370.166666666664</v>
      </c>
    </row>
    <row r="535783" spans="2:2" x14ac:dyDescent="0.3">
      <c r="B535783" s="79">
        <v>43370.166666666664</v>
      </c>
    </row>
    <row r="535784" spans="2:2" x14ac:dyDescent="0.3">
      <c r="B535784" s="79">
        <v>43370.166666666664</v>
      </c>
    </row>
    <row r="535785" spans="2:2" x14ac:dyDescent="0.3">
      <c r="B535785" s="79">
        <v>43370.166666666664</v>
      </c>
    </row>
    <row r="535786" spans="2:2" x14ac:dyDescent="0.3">
      <c r="B535786" s="79">
        <v>43370.166666666664</v>
      </c>
    </row>
    <row r="535787" spans="2:2" x14ac:dyDescent="0.3">
      <c r="B535787" s="79">
        <v>43370.166666666664</v>
      </c>
    </row>
    <row r="535788" spans="2:2" x14ac:dyDescent="0.3">
      <c r="B535788" s="79">
        <v>43370.166666666664</v>
      </c>
    </row>
    <row r="535789" spans="2:2" x14ac:dyDescent="0.3">
      <c r="B535789" s="79">
        <v>43370.208333333336</v>
      </c>
    </row>
    <row r="535790" spans="2:2" x14ac:dyDescent="0.3">
      <c r="B535790" s="79">
        <v>43370.208333333336</v>
      </c>
    </row>
    <row r="535791" spans="2:2" x14ac:dyDescent="0.3">
      <c r="B535791" s="79">
        <v>43370.208333333336</v>
      </c>
    </row>
    <row r="535792" spans="2:2" x14ac:dyDescent="0.3">
      <c r="B535792" s="79">
        <v>43370.208333333336</v>
      </c>
    </row>
    <row r="535793" spans="2:2" x14ac:dyDescent="0.3">
      <c r="B535793" s="79">
        <v>43370.208333333336</v>
      </c>
    </row>
    <row r="535794" spans="2:2" x14ac:dyDescent="0.3">
      <c r="B535794" s="79">
        <v>43370.208333333336</v>
      </c>
    </row>
    <row r="535795" spans="2:2" x14ac:dyDescent="0.3">
      <c r="B535795" s="79">
        <v>43370.208333333336</v>
      </c>
    </row>
    <row r="535796" spans="2:2" x14ac:dyDescent="0.3">
      <c r="B535796" s="79">
        <v>43370.25</v>
      </c>
    </row>
    <row r="535797" spans="2:2" x14ac:dyDescent="0.3">
      <c r="B535797" s="79">
        <v>43370.25</v>
      </c>
    </row>
    <row r="535798" spans="2:2" x14ac:dyDescent="0.3">
      <c r="B535798" s="79">
        <v>43370.25</v>
      </c>
    </row>
    <row r="535799" spans="2:2" x14ac:dyDescent="0.3">
      <c r="B535799" s="79">
        <v>43370.25</v>
      </c>
    </row>
    <row r="535800" spans="2:2" x14ac:dyDescent="0.3">
      <c r="B535800" s="79">
        <v>43370.25</v>
      </c>
    </row>
    <row r="535801" spans="2:2" x14ac:dyDescent="0.3">
      <c r="B535801" s="79">
        <v>43370.25</v>
      </c>
    </row>
    <row r="535802" spans="2:2" x14ac:dyDescent="0.3">
      <c r="B535802" s="79">
        <v>43370.25</v>
      </c>
    </row>
    <row r="535803" spans="2:2" x14ac:dyDescent="0.3">
      <c r="B535803" s="79">
        <v>43370.291666666664</v>
      </c>
    </row>
    <row r="535804" spans="2:2" x14ac:dyDescent="0.3">
      <c r="B535804" s="79">
        <v>43370.291666666664</v>
      </c>
    </row>
    <row r="535805" spans="2:2" x14ac:dyDescent="0.3">
      <c r="B535805" s="79">
        <v>43370.291666666664</v>
      </c>
    </row>
    <row r="535806" spans="2:2" x14ac:dyDescent="0.3">
      <c r="B535806" s="79">
        <v>43370.291666666664</v>
      </c>
    </row>
    <row r="535807" spans="2:2" x14ac:dyDescent="0.3">
      <c r="B535807" s="79">
        <v>43370.291666666664</v>
      </c>
    </row>
    <row r="535808" spans="2:2" x14ac:dyDescent="0.3">
      <c r="B535808" s="79">
        <v>43370.291666666664</v>
      </c>
    </row>
    <row r="535809" spans="2:2" x14ac:dyDescent="0.3">
      <c r="B535809" s="79">
        <v>43370.291666666664</v>
      </c>
    </row>
    <row r="535810" spans="2:2" x14ac:dyDescent="0.3">
      <c r="B535810" s="79">
        <v>43370.333333333336</v>
      </c>
    </row>
    <row r="535811" spans="2:2" x14ac:dyDescent="0.3">
      <c r="B535811" s="79">
        <v>43370.333333333336</v>
      </c>
    </row>
    <row r="535812" spans="2:2" x14ac:dyDescent="0.3">
      <c r="B535812" s="79">
        <v>43370.333333333336</v>
      </c>
    </row>
    <row r="535813" spans="2:2" x14ac:dyDescent="0.3">
      <c r="B535813" s="79">
        <v>43370.333333333336</v>
      </c>
    </row>
    <row r="535814" spans="2:2" x14ac:dyDescent="0.3">
      <c r="B535814" s="79">
        <v>43370.333333333336</v>
      </c>
    </row>
    <row r="535815" spans="2:2" x14ac:dyDescent="0.3">
      <c r="B535815" s="79">
        <v>43370.333333333336</v>
      </c>
    </row>
    <row r="535816" spans="2:2" x14ac:dyDescent="0.3">
      <c r="B535816" s="79">
        <v>43370.333333333336</v>
      </c>
    </row>
    <row r="535817" spans="2:2" x14ac:dyDescent="0.3">
      <c r="B535817" s="79">
        <v>43370.375</v>
      </c>
    </row>
    <row r="535818" spans="2:2" x14ac:dyDescent="0.3">
      <c r="B535818" s="79">
        <v>43370.375</v>
      </c>
    </row>
    <row r="535819" spans="2:2" x14ac:dyDescent="0.3">
      <c r="B535819" s="79">
        <v>43370.375</v>
      </c>
    </row>
    <row r="535820" spans="2:2" x14ac:dyDescent="0.3">
      <c r="B535820" s="79">
        <v>43370.375</v>
      </c>
    </row>
    <row r="535821" spans="2:2" x14ac:dyDescent="0.3">
      <c r="B535821" s="79">
        <v>43370.375</v>
      </c>
    </row>
    <row r="535822" spans="2:2" x14ac:dyDescent="0.3">
      <c r="B535822" s="79">
        <v>43370.375</v>
      </c>
    </row>
    <row r="535823" spans="2:2" x14ac:dyDescent="0.3">
      <c r="B535823" s="79">
        <v>43370.375</v>
      </c>
    </row>
    <row r="535824" spans="2:2" x14ac:dyDescent="0.3">
      <c r="B535824" s="79">
        <v>43370.416666666664</v>
      </c>
    </row>
    <row r="535825" spans="2:2" x14ac:dyDescent="0.3">
      <c r="B535825" s="79">
        <v>43370.416666666664</v>
      </c>
    </row>
    <row r="535826" spans="2:2" x14ac:dyDescent="0.3">
      <c r="B535826" s="79">
        <v>43370.416666666664</v>
      </c>
    </row>
    <row r="535827" spans="2:2" x14ac:dyDescent="0.3">
      <c r="B535827" s="79">
        <v>43370.416666666664</v>
      </c>
    </row>
    <row r="535828" spans="2:2" x14ac:dyDescent="0.3">
      <c r="B535828" s="79">
        <v>43370.416666666664</v>
      </c>
    </row>
    <row r="535829" spans="2:2" x14ac:dyDescent="0.3">
      <c r="B535829" s="79">
        <v>43370.416666666664</v>
      </c>
    </row>
    <row r="535830" spans="2:2" x14ac:dyDescent="0.3">
      <c r="B535830" s="79">
        <v>43370.416666666664</v>
      </c>
    </row>
    <row r="535831" spans="2:2" x14ac:dyDescent="0.3">
      <c r="B535831" s="79">
        <v>43370.458333333336</v>
      </c>
    </row>
    <row r="535832" spans="2:2" x14ac:dyDescent="0.3">
      <c r="B535832" s="79">
        <v>43370.458333333336</v>
      </c>
    </row>
    <row r="535833" spans="2:2" x14ac:dyDescent="0.3">
      <c r="B535833" s="79">
        <v>43370.458333333336</v>
      </c>
    </row>
    <row r="535834" spans="2:2" x14ac:dyDescent="0.3">
      <c r="B535834" s="79">
        <v>43370.458333333336</v>
      </c>
    </row>
    <row r="535835" spans="2:2" x14ac:dyDescent="0.3">
      <c r="B535835" s="79">
        <v>43370.458333333336</v>
      </c>
    </row>
    <row r="535836" spans="2:2" x14ac:dyDescent="0.3">
      <c r="B535836" s="79">
        <v>43370.458333333336</v>
      </c>
    </row>
    <row r="535837" spans="2:2" x14ac:dyDescent="0.3">
      <c r="B535837" s="79">
        <v>43370.458333333336</v>
      </c>
    </row>
    <row r="535838" spans="2:2" x14ac:dyDescent="0.3">
      <c r="B535838" s="79">
        <v>43370.5</v>
      </c>
    </row>
    <row r="535839" spans="2:2" x14ac:dyDescent="0.3">
      <c r="B535839" s="79">
        <v>43370.5</v>
      </c>
    </row>
    <row r="535840" spans="2:2" x14ac:dyDescent="0.3">
      <c r="B535840" s="79">
        <v>43370.5</v>
      </c>
    </row>
    <row r="535841" spans="2:2" x14ac:dyDescent="0.3">
      <c r="B535841" s="79">
        <v>43370.5</v>
      </c>
    </row>
    <row r="535842" spans="2:2" x14ac:dyDescent="0.3">
      <c r="B535842" s="79">
        <v>43370.5</v>
      </c>
    </row>
    <row r="535843" spans="2:2" x14ac:dyDescent="0.3">
      <c r="B535843" s="79">
        <v>43370.5</v>
      </c>
    </row>
    <row r="535844" spans="2:2" x14ac:dyDescent="0.3">
      <c r="B535844" s="79">
        <v>43370.5</v>
      </c>
    </row>
    <row r="535845" spans="2:2" x14ac:dyDescent="0.3">
      <c r="B535845" s="79">
        <v>43370.541666666664</v>
      </c>
    </row>
    <row r="535846" spans="2:2" x14ac:dyDescent="0.3">
      <c r="B535846" s="79">
        <v>43370.541666666664</v>
      </c>
    </row>
    <row r="535847" spans="2:2" x14ac:dyDescent="0.3">
      <c r="B535847" s="79">
        <v>43370.541666666664</v>
      </c>
    </row>
    <row r="535848" spans="2:2" x14ac:dyDescent="0.3">
      <c r="B535848" s="79">
        <v>43370.541666666664</v>
      </c>
    </row>
    <row r="535849" spans="2:2" x14ac:dyDescent="0.3">
      <c r="B535849" s="79">
        <v>43370.541666666664</v>
      </c>
    </row>
    <row r="535850" spans="2:2" x14ac:dyDescent="0.3">
      <c r="B535850" s="79">
        <v>43370.541666666664</v>
      </c>
    </row>
    <row r="535851" spans="2:2" x14ac:dyDescent="0.3">
      <c r="B535851" s="79">
        <v>43370.541666666664</v>
      </c>
    </row>
    <row r="535852" spans="2:2" x14ac:dyDescent="0.3">
      <c r="B535852" s="79">
        <v>43370.583333333336</v>
      </c>
    </row>
    <row r="535853" spans="2:2" x14ac:dyDescent="0.3">
      <c r="B535853" s="79">
        <v>43370.583333333336</v>
      </c>
    </row>
    <row r="535854" spans="2:2" x14ac:dyDescent="0.3">
      <c r="B535854" s="79">
        <v>43370.583333333336</v>
      </c>
    </row>
    <row r="535855" spans="2:2" x14ac:dyDescent="0.3">
      <c r="B535855" s="79">
        <v>43370.583333333336</v>
      </c>
    </row>
    <row r="535856" spans="2:2" x14ac:dyDescent="0.3">
      <c r="B535856" s="79">
        <v>43370.583333333336</v>
      </c>
    </row>
    <row r="535857" spans="2:2" x14ac:dyDescent="0.3">
      <c r="B535857" s="79">
        <v>43370.583333333336</v>
      </c>
    </row>
    <row r="535858" spans="2:2" x14ac:dyDescent="0.3">
      <c r="B535858" s="79">
        <v>43370.583333333336</v>
      </c>
    </row>
    <row r="535859" spans="2:2" x14ac:dyDescent="0.3">
      <c r="B535859" s="79">
        <v>43370.625</v>
      </c>
    </row>
    <row r="535860" spans="2:2" x14ac:dyDescent="0.3">
      <c r="B535860" s="79">
        <v>43370.625</v>
      </c>
    </row>
    <row r="535861" spans="2:2" x14ac:dyDescent="0.3">
      <c r="B535861" s="79">
        <v>43370.625</v>
      </c>
    </row>
    <row r="535862" spans="2:2" x14ac:dyDescent="0.3">
      <c r="B535862" s="79">
        <v>43370.625</v>
      </c>
    </row>
    <row r="535863" spans="2:2" x14ac:dyDescent="0.3">
      <c r="B535863" s="79">
        <v>43370.625</v>
      </c>
    </row>
    <row r="535864" spans="2:2" x14ac:dyDescent="0.3">
      <c r="B535864" s="79">
        <v>43370.625</v>
      </c>
    </row>
    <row r="535865" spans="2:2" x14ac:dyDescent="0.3">
      <c r="B535865" s="79">
        <v>43370.625</v>
      </c>
    </row>
    <row r="535866" spans="2:2" x14ac:dyDescent="0.3">
      <c r="B535866" s="79">
        <v>43370.666666666664</v>
      </c>
    </row>
    <row r="535867" spans="2:2" x14ac:dyDescent="0.3">
      <c r="B535867" s="79">
        <v>43370.666666666664</v>
      </c>
    </row>
    <row r="535868" spans="2:2" x14ac:dyDescent="0.3">
      <c r="B535868" s="79">
        <v>43370.666666666664</v>
      </c>
    </row>
    <row r="535869" spans="2:2" x14ac:dyDescent="0.3">
      <c r="B535869" s="79">
        <v>43370.666666666664</v>
      </c>
    </row>
    <row r="535870" spans="2:2" x14ac:dyDescent="0.3">
      <c r="B535870" s="79">
        <v>43370.666666666664</v>
      </c>
    </row>
    <row r="535871" spans="2:2" x14ac:dyDescent="0.3">
      <c r="B535871" s="79">
        <v>43370.666666666664</v>
      </c>
    </row>
    <row r="535872" spans="2:2" x14ac:dyDescent="0.3">
      <c r="B535872" s="79">
        <v>43370.666666666664</v>
      </c>
    </row>
    <row r="535873" spans="2:2" x14ac:dyDescent="0.3">
      <c r="B535873" s="79">
        <v>43370.708333333336</v>
      </c>
    </row>
    <row r="535874" spans="2:2" x14ac:dyDescent="0.3">
      <c r="B535874" s="79">
        <v>43370.708333333336</v>
      </c>
    </row>
    <row r="535875" spans="2:2" x14ac:dyDescent="0.3">
      <c r="B535875" s="79">
        <v>43370.708333333336</v>
      </c>
    </row>
    <row r="535876" spans="2:2" x14ac:dyDescent="0.3">
      <c r="B535876" s="79">
        <v>43370.708333333336</v>
      </c>
    </row>
    <row r="535877" spans="2:2" x14ac:dyDescent="0.3">
      <c r="B535877" s="79">
        <v>43370.708333333336</v>
      </c>
    </row>
    <row r="535878" spans="2:2" x14ac:dyDescent="0.3">
      <c r="B535878" s="79">
        <v>43370.708333333336</v>
      </c>
    </row>
    <row r="535879" spans="2:2" x14ac:dyDescent="0.3">
      <c r="B535879" s="79">
        <v>43370.708333333336</v>
      </c>
    </row>
    <row r="535880" spans="2:2" x14ac:dyDescent="0.3">
      <c r="B535880" s="79">
        <v>43370.75</v>
      </c>
    </row>
    <row r="535881" spans="2:2" x14ac:dyDescent="0.3">
      <c r="B535881" s="79">
        <v>43370.75</v>
      </c>
    </row>
    <row r="535882" spans="2:2" x14ac:dyDescent="0.3">
      <c r="B535882" s="79">
        <v>43370.75</v>
      </c>
    </row>
    <row r="535883" spans="2:2" x14ac:dyDescent="0.3">
      <c r="B535883" s="79">
        <v>43370.75</v>
      </c>
    </row>
    <row r="535884" spans="2:2" x14ac:dyDescent="0.3">
      <c r="B535884" s="79">
        <v>43370.75</v>
      </c>
    </row>
    <row r="535885" spans="2:2" x14ac:dyDescent="0.3">
      <c r="B535885" s="79">
        <v>43370.75</v>
      </c>
    </row>
    <row r="535886" spans="2:2" x14ac:dyDescent="0.3">
      <c r="B535886" s="79">
        <v>43370.75</v>
      </c>
    </row>
    <row r="535887" spans="2:2" x14ac:dyDescent="0.3">
      <c r="B535887" s="79">
        <v>43370.791666666664</v>
      </c>
    </row>
    <row r="535888" spans="2:2" x14ac:dyDescent="0.3">
      <c r="B535888" s="79">
        <v>43370.791666666664</v>
      </c>
    </row>
    <row r="535889" spans="2:2" x14ac:dyDescent="0.3">
      <c r="B535889" s="79">
        <v>43370.791666666664</v>
      </c>
    </row>
    <row r="535890" spans="2:2" x14ac:dyDescent="0.3">
      <c r="B535890" s="79">
        <v>43370.791666666664</v>
      </c>
    </row>
    <row r="535891" spans="2:2" x14ac:dyDescent="0.3">
      <c r="B535891" s="79">
        <v>43370.791666666664</v>
      </c>
    </row>
    <row r="535892" spans="2:2" x14ac:dyDescent="0.3">
      <c r="B535892" s="79">
        <v>43370.791666666664</v>
      </c>
    </row>
    <row r="535893" spans="2:2" x14ac:dyDescent="0.3">
      <c r="B535893" s="79">
        <v>43370.791666666664</v>
      </c>
    </row>
    <row r="535894" spans="2:2" x14ac:dyDescent="0.3">
      <c r="B535894" s="79">
        <v>43370.833333333336</v>
      </c>
    </row>
    <row r="535895" spans="2:2" x14ac:dyDescent="0.3">
      <c r="B535895" s="79">
        <v>43370.833333333336</v>
      </c>
    </row>
    <row r="535896" spans="2:2" x14ac:dyDescent="0.3">
      <c r="B535896" s="79">
        <v>43370.833333333336</v>
      </c>
    </row>
    <row r="535897" spans="2:2" x14ac:dyDescent="0.3">
      <c r="B535897" s="79">
        <v>43370.833333333336</v>
      </c>
    </row>
    <row r="535898" spans="2:2" x14ac:dyDescent="0.3">
      <c r="B535898" s="79">
        <v>43370.833333333336</v>
      </c>
    </row>
    <row r="535899" spans="2:2" x14ac:dyDescent="0.3">
      <c r="B535899" s="79">
        <v>43370.833333333336</v>
      </c>
    </row>
    <row r="535900" spans="2:2" x14ac:dyDescent="0.3">
      <c r="B535900" s="79">
        <v>43370.833333333336</v>
      </c>
    </row>
    <row r="535901" spans="2:2" x14ac:dyDescent="0.3">
      <c r="B535901" s="79">
        <v>43370.875</v>
      </c>
    </row>
    <row r="535902" spans="2:2" x14ac:dyDescent="0.3">
      <c r="B535902" s="79">
        <v>43370.875</v>
      </c>
    </row>
    <row r="535903" spans="2:2" x14ac:dyDescent="0.3">
      <c r="B535903" s="79">
        <v>43370.875</v>
      </c>
    </row>
    <row r="535904" spans="2:2" x14ac:dyDescent="0.3">
      <c r="B535904" s="79">
        <v>43370.875</v>
      </c>
    </row>
    <row r="535905" spans="2:2" x14ac:dyDescent="0.3">
      <c r="B535905" s="79">
        <v>43370.875</v>
      </c>
    </row>
    <row r="535906" spans="2:2" x14ac:dyDescent="0.3">
      <c r="B535906" s="79">
        <v>43370.875</v>
      </c>
    </row>
    <row r="535907" spans="2:2" x14ac:dyDescent="0.3">
      <c r="B535907" s="79">
        <v>43370.875</v>
      </c>
    </row>
    <row r="535908" spans="2:2" x14ac:dyDescent="0.3">
      <c r="B535908" s="79">
        <v>43370.916666666664</v>
      </c>
    </row>
    <row r="535909" spans="2:2" x14ac:dyDescent="0.3">
      <c r="B535909" s="79">
        <v>43370.916666666664</v>
      </c>
    </row>
    <row r="535910" spans="2:2" x14ac:dyDescent="0.3">
      <c r="B535910" s="79">
        <v>43370.916666666664</v>
      </c>
    </row>
    <row r="535911" spans="2:2" x14ac:dyDescent="0.3">
      <c r="B535911" s="79">
        <v>43370.916666666664</v>
      </c>
    </row>
    <row r="535912" spans="2:2" x14ac:dyDescent="0.3">
      <c r="B535912" s="79">
        <v>43370.916666666664</v>
      </c>
    </row>
    <row r="535913" spans="2:2" x14ac:dyDescent="0.3">
      <c r="B535913" s="79">
        <v>43370.916666666664</v>
      </c>
    </row>
    <row r="535914" spans="2:2" x14ac:dyDescent="0.3">
      <c r="B535914" s="79">
        <v>43370.916666666664</v>
      </c>
    </row>
    <row r="535915" spans="2:2" x14ac:dyDescent="0.3">
      <c r="B535915" s="79">
        <v>43370.958333333336</v>
      </c>
    </row>
    <row r="535916" spans="2:2" x14ac:dyDescent="0.3">
      <c r="B535916" s="79">
        <v>43370.958333333336</v>
      </c>
    </row>
    <row r="535917" spans="2:2" x14ac:dyDescent="0.3">
      <c r="B535917" s="79">
        <v>43370.958333333336</v>
      </c>
    </row>
    <row r="535918" spans="2:2" x14ac:dyDescent="0.3">
      <c r="B535918" s="79">
        <v>43370.958333333336</v>
      </c>
    </row>
    <row r="535919" spans="2:2" x14ac:dyDescent="0.3">
      <c r="B535919" s="79">
        <v>43370.958333333336</v>
      </c>
    </row>
    <row r="535920" spans="2:2" x14ac:dyDescent="0.3">
      <c r="B535920" s="79">
        <v>43370.958333333336</v>
      </c>
    </row>
    <row r="535921" spans="2:2" x14ac:dyDescent="0.3">
      <c r="B535921" s="79">
        <v>43370.958333333336</v>
      </c>
    </row>
    <row r="535922" spans="2:2" x14ac:dyDescent="0.3">
      <c r="B535922" s="79">
        <v>43371</v>
      </c>
    </row>
    <row r="535923" spans="2:2" x14ac:dyDescent="0.3">
      <c r="B535923" s="79">
        <v>43371</v>
      </c>
    </row>
    <row r="535924" spans="2:2" x14ac:dyDescent="0.3">
      <c r="B535924" s="79">
        <v>43371</v>
      </c>
    </row>
    <row r="535925" spans="2:2" x14ac:dyDescent="0.3">
      <c r="B535925" s="79">
        <v>43371</v>
      </c>
    </row>
    <row r="535926" spans="2:2" x14ac:dyDescent="0.3">
      <c r="B535926" s="79">
        <v>43371</v>
      </c>
    </row>
    <row r="535927" spans="2:2" x14ac:dyDescent="0.3">
      <c r="B535927" s="79">
        <v>43371</v>
      </c>
    </row>
    <row r="535928" spans="2:2" x14ac:dyDescent="0.3">
      <c r="B535928" s="79">
        <v>43371</v>
      </c>
    </row>
    <row r="535929" spans="2:2" x14ac:dyDescent="0.3">
      <c r="B535929" s="79">
        <v>43371.041666666664</v>
      </c>
    </row>
    <row r="535930" spans="2:2" x14ac:dyDescent="0.3">
      <c r="B535930" s="79">
        <v>43371.041666666664</v>
      </c>
    </row>
    <row r="535931" spans="2:2" x14ac:dyDescent="0.3">
      <c r="B535931" s="79">
        <v>43371.041666666664</v>
      </c>
    </row>
    <row r="535932" spans="2:2" x14ac:dyDescent="0.3">
      <c r="B535932" s="79">
        <v>43371.041666666664</v>
      </c>
    </row>
    <row r="535933" spans="2:2" x14ac:dyDescent="0.3">
      <c r="B535933" s="79">
        <v>43371.041666666664</v>
      </c>
    </row>
    <row r="535934" spans="2:2" x14ac:dyDescent="0.3">
      <c r="B535934" s="79">
        <v>43371.041666666664</v>
      </c>
    </row>
    <row r="535935" spans="2:2" x14ac:dyDescent="0.3">
      <c r="B535935" s="79">
        <v>43371.041666666664</v>
      </c>
    </row>
    <row r="535936" spans="2:2" x14ac:dyDescent="0.3">
      <c r="B535936" s="79">
        <v>43371.083333333336</v>
      </c>
    </row>
    <row r="535937" spans="2:2" x14ac:dyDescent="0.3">
      <c r="B535937" s="79">
        <v>43371.083333333336</v>
      </c>
    </row>
    <row r="535938" spans="2:2" x14ac:dyDescent="0.3">
      <c r="B535938" s="79">
        <v>43371.083333333336</v>
      </c>
    </row>
    <row r="535939" spans="2:2" x14ac:dyDescent="0.3">
      <c r="B535939" s="79">
        <v>43371.083333333336</v>
      </c>
    </row>
    <row r="535940" spans="2:2" x14ac:dyDescent="0.3">
      <c r="B535940" s="79">
        <v>43371.083333333336</v>
      </c>
    </row>
    <row r="535941" spans="2:2" x14ac:dyDescent="0.3">
      <c r="B535941" s="79">
        <v>43371.083333333336</v>
      </c>
    </row>
    <row r="535942" spans="2:2" x14ac:dyDescent="0.3">
      <c r="B535942" s="79">
        <v>43371.083333333336</v>
      </c>
    </row>
    <row r="535943" spans="2:2" x14ac:dyDescent="0.3">
      <c r="B535943" s="79">
        <v>43371.125</v>
      </c>
    </row>
    <row r="535944" spans="2:2" x14ac:dyDescent="0.3">
      <c r="B535944" s="79">
        <v>43371.125</v>
      </c>
    </row>
    <row r="535945" spans="2:2" x14ac:dyDescent="0.3">
      <c r="B535945" s="79">
        <v>43371.125</v>
      </c>
    </row>
    <row r="535946" spans="2:2" x14ac:dyDescent="0.3">
      <c r="B535946" s="79">
        <v>43371.125</v>
      </c>
    </row>
    <row r="535947" spans="2:2" x14ac:dyDescent="0.3">
      <c r="B535947" s="79">
        <v>43371.125</v>
      </c>
    </row>
    <row r="535948" spans="2:2" x14ac:dyDescent="0.3">
      <c r="B535948" s="79">
        <v>43371.125</v>
      </c>
    </row>
    <row r="535949" spans="2:2" x14ac:dyDescent="0.3">
      <c r="B535949" s="79">
        <v>43371.125</v>
      </c>
    </row>
    <row r="535950" spans="2:2" x14ac:dyDescent="0.3">
      <c r="B535950" s="79">
        <v>43371.166666666664</v>
      </c>
    </row>
    <row r="535951" spans="2:2" x14ac:dyDescent="0.3">
      <c r="B535951" s="79">
        <v>43371.166666666664</v>
      </c>
    </row>
    <row r="535952" spans="2:2" x14ac:dyDescent="0.3">
      <c r="B535952" s="79">
        <v>43371.166666666664</v>
      </c>
    </row>
    <row r="535953" spans="2:2" x14ac:dyDescent="0.3">
      <c r="B535953" s="79">
        <v>43371.166666666664</v>
      </c>
    </row>
    <row r="535954" spans="2:2" x14ac:dyDescent="0.3">
      <c r="B535954" s="79">
        <v>43371.166666666664</v>
      </c>
    </row>
    <row r="535955" spans="2:2" x14ac:dyDescent="0.3">
      <c r="B535955" s="79">
        <v>43371.166666666664</v>
      </c>
    </row>
    <row r="535956" spans="2:2" x14ac:dyDescent="0.3">
      <c r="B535956" s="79">
        <v>43371.166666666664</v>
      </c>
    </row>
    <row r="535957" spans="2:2" x14ac:dyDescent="0.3">
      <c r="B535957" s="79">
        <v>43371.208333333336</v>
      </c>
    </row>
    <row r="535958" spans="2:2" x14ac:dyDescent="0.3">
      <c r="B535958" s="79">
        <v>43371.208333333336</v>
      </c>
    </row>
    <row r="535959" spans="2:2" x14ac:dyDescent="0.3">
      <c r="B535959" s="79">
        <v>43371.208333333336</v>
      </c>
    </row>
    <row r="535960" spans="2:2" x14ac:dyDescent="0.3">
      <c r="B535960" s="79">
        <v>43371.208333333336</v>
      </c>
    </row>
    <row r="535961" spans="2:2" x14ac:dyDescent="0.3">
      <c r="B535961" s="79">
        <v>43371.208333333336</v>
      </c>
    </row>
    <row r="535962" spans="2:2" x14ac:dyDescent="0.3">
      <c r="B535962" s="79">
        <v>43371.208333333336</v>
      </c>
    </row>
    <row r="535963" spans="2:2" x14ac:dyDescent="0.3">
      <c r="B535963" s="79">
        <v>43371.208333333336</v>
      </c>
    </row>
    <row r="535964" spans="2:2" x14ac:dyDescent="0.3">
      <c r="B535964" s="79">
        <v>43371.25</v>
      </c>
    </row>
    <row r="535965" spans="2:2" x14ac:dyDescent="0.3">
      <c r="B535965" s="79">
        <v>43371.25</v>
      </c>
    </row>
    <row r="535966" spans="2:2" x14ac:dyDescent="0.3">
      <c r="B535966" s="79">
        <v>43371.25</v>
      </c>
    </row>
    <row r="535967" spans="2:2" x14ac:dyDescent="0.3">
      <c r="B535967" s="79">
        <v>43371.25</v>
      </c>
    </row>
    <row r="535968" spans="2:2" x14ac:dyDescent="0.3">
      <c r="B535968" s="79">
        <v>43371.25</v>
      </c>
    </row>
    <row r="535969" spans="2:2" x14ac:dyDescent="0.3">
      <c r="B535969" s="79">
        <v>43371.25</v>
      </c>
    </row>
    <row r="535970" spans="2:2" x14ac:dyDescent="0.3">
      <c r="B535970" s="79">
        <v>43371.25</v>
      </c>
    </row>
    <row r="535971" spans="2:2" x14ac:dyDescent="0.3">
      <c r="B535971" s="79">
        <v>43371.291666666664</v>
      </c>
    </row>
    <row r="535972" spans="2:2" x14ac:dyDescent="0.3">
      <c r="B535972" s="79">
        <v>43371.291666666664</v>
      </c>
    </row>
    <row r="535973" spans="2:2" x14ac:dyDescent="0.3">
      <c r="B535973" s="79">
        <v>43371.291666666664</v>
      </c>
    </row>
    <row r="535974" spans="2:2" x14ac:dyDescent="0.3">
      <c r="B535974" s="79">
        <v>43371.291666666664</v>
      </c>
    </row>
    <row r="535975" spans="2:2" x14ac:dyDescent="0.3">
      <c r="B535975" s="79">
        <v>43371.291666666664</v>
      </c>
    </row>
    <row r="535976" spans="2:2" x14ac:dyDescent="0.3">
      <c r="B535976" s="79">
        <v>43371.291666666664</v>
      </c>
    </row>
    <row r="535977" spans="2:2" x14ac:dyDescent="0.3">
      <c r="B535977" s="79">
        <v>43371.291666666664</v>
      </c>
    </row>
    <row r="535978" spans="2:2" x14ac:dyDescent="0.3">
      <c r="B535978" s="79">
        <v>43371.333333333336</v>
      </c>
    </row>
    <row r="535979" spans="2:2" x14ac:dyDescent="0.3">
      <c r="B535979" s="79">
        <v>43371.333333333336</v>
      </c>
    </row>
    <row r="535980" spans="2:2" x14ac:dyDescent="0.3">
      <c r="B535980" s="79">
        <v>43371.333333333336</v>
      </c>
    </row>
    <row r="535981" spans="2:2" x14ac:dyDescent="0.3">
      <c r="B535981" s="79">
        <v>43371.333333333336</v>
      </c>
    </row>
    <row r="535982" spans="2:2" x14ac:dyDescent="0.3">
      <c r="B535982" s="79">
        <v>43371.333333333336</v>
      </c>
    </row>
    <row r="535983" spans="2:2" x14ac:dyDescent="0.3">
      <c r="B535983" s="79">
        <v>43371.333333333336</v>
      </c>
    </row>
    <row r="535984" spans="2:2" x14ac:dyDescent="0.3">
      <c r="B535984" s="79">
        <v>43371.333333333336</v>
      </c>
    </row>
    <row r="535985" spans="2:2" x14ac:dyDescent="0.3">
      <c r="B535985" s="79">
        <v>43371.375</v>
      </c>
    </row>
    <row r="535986" spans="2:2" x14ac:dyDescent="0.3">
      <c r="B535986" s="79">
        <v>43371.375</v>
      </c>
    </row>
    <row r="535987" spans="2:2" x14ac:dyDescent="0.3">
      <c r="B535987" s="79">
        <v>43371.375</v>
      </c>
    </row>
    <row r="535988" spans="2:2" x14ac:dyDescent="0.3">
      <c r="B535988" s="79">
        <v>43371.375</v>
      </c>
    </row>
    <row r="535989" spans="2:2" x14ac:dyDescent="0.3">
      <c r="B535989" s="79">
        <v>43371.375</v>
      </c>
    </row>
    <row r="535990" spans="2:2" x14ac:dyDescent="0.3">
      <c r="B535990" s="79">
        <v>43371.375</v>
      </c>
    </row>
    <row r="535991" spans="2:2" x14ac:dyDescent="0.3">
      <c r="B535991" s="79">
        <v>43371.375</v>
      </c>
    </row>
    <row r="535992" spans="2:2" x14ac:dyDescent="0.3">
      <c r="B535992" s="79">
        <v>43371.416666666664</v>
      </c>
    </row>
    <row r="535993" spans="2:2" x14ac:dyDescent="0.3">
      <c r="B535993" s="79">
        <v>43371.416666666664</v>
      </c>
    </row>
    <row r="535994" spans="2:2" x14ac:dyDescent="0.3">
      <c r="B535994" s="79">
        <v>43371.416666666664</v>
      </c>
    </row>
    <row r="535995" spans="2:2" x14ac:dyDescent="0.3">
      <c r="B535995" s="79">
        <v>43371.416666666664</v>
      </c>
    </row>
    <row r="535996" spans="2:2" x14ac:dyDescent="0.3">
      <c r="B535996" s="79">
        <v>43371.416666666664</v>
      </c>
    </row>
    <row r="535997" spans="2:2" x14ac:dyDescent="0.3">
      <c r="B535997" s="79">
        <v>43371.416666666664</v>
      </c>
    </row>
    <row r="535998" spans="2:2" x14ac:dyDescent="0.3">
      <c r="B535998" s="79">
        <v>43371.416666666664</v>
      </c>
    </row>
    <row r="535999" spans="2:2" x14ac:dyDescent="0.3">
      <c r="B535999" s="79">
        <v>43371.458333333336</v>
      </c>
    </row>
    <row r="536000" spans="2:2" x14ac:dyDescent="0.3">
      <c r="B536000" s="79">
        <v>43371.458333333336</v>
      </c>
    </row>
    <row r="536001" spans="2:2" x14ac:dyDescent="0.3">
      <c r="B536001" s="79">
        <v>43371.458333333336</v>
      </c>
    </row>
    <row r="536002" spans="2:2" x14ac:dyDescent="0.3">
      <c r="B536002" s="79">
        <v>43371.458333333336</v>
      </c>
    </row>
    <row r="536003" spans="2:2" x14ac:dyDescent="0.3">
      <c r="B536003" s="79">
        <v>43371.458333333336</v>
      </c>
    </row>
    <row r="536004" spans="2:2" x14ac:dyDescent="0.3">
      <c r="B536004" s="79">
        <v>43371.458333333336</v>
      </c>
    </row>
    <row r="536005" spans="2:2" x14ac:dyDescent="0.3">
      <c r="B536005" s="79">
        <v>43371.458333333336</v>
      </c>
    </row>
    <row r="536006" spans="2:2" x14ac:dyDescent="0.3">
      <c r="B536006" s="79">
        <v>43371.5</v>
      </c>
    </row>
    <row r="536007" spans="2:2" x14ac:dyDescent="0.3">
      <c r="B536007" s="79">
        <v>43371.5</v>
      </c>
    </row>
    <row r="536008" spans="2:2" x14ac:dyDescent="0.3">
      <c r="B536008" s="79">
        <v>43371.5</v>
      </c>
    </row>
    <row r="536009" spans="2:2" x14ac:dyDescent="0.3">
      <c r="B536009" s="79">
        <v>43371.5</v>
      </c>
    </row>
    <row r="536010" spans="2:2" x14ac:dyDescent="0.3">
      <c r="B536010" s="79">
        <v>43371.5</v>
      </c>
    </row>
    <row r="536011" spans="2:2" x14ac:dyDescent="0.3">
      <c r="B536011" s="79">
        <v>43371.5</v>
      </c>
    </row>
    <row r="536012" spans="2:2" x14ac:dyDescent="0.3">
      <c r="B536012" s="79">
        <v>43371.5</v>
      </c>
    </row>
    <row r="536013" spans="2:2" x14ac:dyDescent="0.3">
      <c r="B536013" s="79">
        <v>43371.541666666664</v>
      </c>
    </row>
    <row r="536014" spans="2:2" x14ac:dyDescent="0.3">
      <c r="B536014" s="79">
        <v>43371.541666666664</v>
      </c>
    </row>
    <row r="536015" spans="2:2" x14ac:dyDescent="0.3">
      <c r="B536015" s="79">
        <v>43371.541666666664</v>
      </c>
    </row>
    <row r="536016" spans="2:2" x14ac:dyDescent="0.3">
      <c r="B536016" s="79">
        <v>43371.541666666664</v>
      </c>
    </row>
    <row r="536017" spans="2:2" x14ac:dyDescent="0.3">
      <c r="B536017" s="79">
        <v>43371.541666666664</v>
      </c>
    </row>
    <row r="536018" spans="2:2" x14ac:dyDescent="0.3">
      <c r="B536018" s="79">
        <v>43371.541666666664</v>
      </c>
    </row>
    <row r="536019" spans="2:2" x14ac:dyDescent="0.3">
      <c r="B536019" s="79">
        <v>43371.541666666664</v>
      </c>
    </row>
    <row r="536020" spans="2:2" x14ac:dyDescent="0.3">
      <c r="B536020" s="79">
        <v>43371.583333333336</v>
      </c>
    </row>
    <row r="536021" spans="2:2" x14ac:dyDescent="0.3">
      <c r="B536021" s="79">
        <v>43371.583333333336</v>
      </c>
    </row>
    <row r="536022" spans="2:2" x14ac:dyDescent="0.3">
      <c r="B536022" s="79">
        <v>43371.583333333336</v>
      </c>
    </row>
    <row r="536023" spans="2:2" x14ac:dyDescent="0.3">
      <c r="B536023" s="79">
        <v>43371.583333333336</v>
      </c>
    </row>
    <row r="536024" spans="2:2" x14ac:dyDescent="0.3">
      <c r="B536024" s="79">
        <v>43371.583333333336</v>
      </c>
    </row>
    <row r="536025" spans="2:2" x14ac:dyDescent="0.3">
      <c r="B536025" s="79">
        <v>43371.583333333336</v>
      </c>
    </row>
    <row r="536026" spans="2:2" x14ac:dyDescent="0.3">
      <c r="B536026" s="79">
        <v>43371.583333333336</v>
      </c>
    </row>
    <row r="536027" spans="2:2" x14ac:dyDescent="0.3">
      <c r="B536027" s="79">
        <v>43371.625</v>
      </c>
    </row>
    <row r="536028" spans="2:2" x14ac:dyDescent="0.3">
      <c r="B536028" s="79">
        <v>43371.625</v>
      </c>
    </row>
    <row r="536029" spans="2:2" x14ac:dyDescent="0.3">
      <c r="B536029" s="79">
        <v>43371.625</v>
      </c>
    </row>
    <row r="536030" spans="2:2" x14ac:dyDescent="0.3">
      <c r="B536030" s="79">
        <v>43371.625</v>
      </c>
    </row>
    <row r="536031" spans="2:2" x14ac:dyDescent="0.3">
      <c r="B536031" s="79">
        <v>43371.625</v>
      </c>
    </row>
    <row r="536032" spans="2:2" x14ac:dyDescent="0.3">
      <c r="B536032" s="79">
        <v>43371.625</v>
      </c>
    </row>
    <row r="536033" spans="2:2" x14ac:dyDescent="0.3">
      <c r="B536033" s="79">
        <v>43371.625</v>
      </c>
    </row>
    <row r="536034" spans="2:2" x14ac:dyDescent="0.3">
      <c r="B536034" s="79">
        <v>43371.666666666664</v>
      </c>
    </row>
    <row r="536035" spans="2:2" x14ac:dyDescent="0.3">
      <c r="B536035" s="79">
        <v>43371.666666666664</v>
      </c>
    </row>
    <row r="536036" spans="2:2" x14ac:dyDescent="0.3">
      <c r="B536036" s="79">
        <v>43371.666666666664</v>
      </c>
    </row>
    <row r="536037" spans="2:2" x14ac:dyDescent="0.3">
      <c r="B536037" s="79">
        <v>43371.666666666664</v>
      </c>
    </row>
    <row r="536038" spans="2:2" x14ac:dyDescent="0.3">
      <c r="B536038" s="79">
        <v>43371.666666666664</v>
      </c>
    </row>
    <row r="536039" spans="2:2" x14ac:dyDescent="0.3">
      <c r="B536039" s="79">
        <v>43371.666666666664</v>
      </c>
    </row>
    <row r="536040" spans="2:2" x14ac:dyDescent="0.3">
      <c r="B536040" s="79">
        <v>43371.666666666664</v>
      </c>
    </row>
    <row r="536041" spans="2:2" x14ac:dyDescent="0.3">
      <c r="B536041" s="79">
        <v>43371.708333333336</v>
      </c>
    </row>
    <row r="536042" spans="2:2" x14ac:dyDescent="0.3">
      <c r="B536042" s="79">
        <v>43371.708333333336</v>
      </c>
    </row>
    <row r="536043" spans="2:2" x14ac:dyDescent="0.3">
      <c r="B536043" s="79">
        <v>43371.708333333336</v>
      </c>
    </row>
    <row r="536044" spans="2:2" x14ac:dyDescent="0.3">
      <c r="B536044" s="79">
        <v>43371.708333333336</v>
      </c>
    </row>
    <row r="536045" spans="2:2" x14ac:dyDescent="0.3">
      <c r="B536045" s="79">
        <v>43371.708333333336</v>
      </c>
    </row>
    <row r="536046" spans="2:2" x14ac:dyDescent="0.3">
      <c r="B536046" s="79">
        <v>43371.708333333336</v>
      </c>
    </row>
    <row r="536047" spans="2:2" x14ac:dyDescent="0.3">
      <c r="B536047" s="79">
        <v>43371.708333333336</v>
      </c>
    </row>
    <row r="536048" spans="2:2" x14ac:dyDescent="0.3">
      <c r="B536048" s="79">
        <v>43371.75</v>
      </c>
    </row>
    <row r="536049" spans="2:2" x14ac:dyDescent="0.3">
      <c r="B536049" s="79">
        <v>43371.75</v>
      </c>
    </row>
    <row r="536050" spans="2:2" x14ac:dyDescent="0.3">
      <c r="B536050" s="79">
        <v>43371.75</v>
      </c>
    </row>
    <row r="536051" spans="2:2" x14ac:dyDescent="0.3">
      <c r="B536051" s="79">
        <v>43371.75</v>
      </c>
    </row>
    <row r="536052" spans="2:2" x14ac:dyDescent="0.3">
      <c r="B536052" s="79">
        <v>43371.75</v>
      </c>
    </row>
    <row r="536053" spans="2:2" x14ac:dyDescent="0.3">
      <c r="B536053" s="79">
        <v>43371.75</v>
      </c>
    </row>
    <row r="536054" spans="2:2" x14ac:dyDescent="0.3">
      <c r="B536054" s="79">
        <v>43371.75</v>
      </c>
    </row>
    <row r="536055" spans="2:2" x14ac:dyDescent="0.3">
      <c r="B536055" s="79">
        <v>43371.791666666664</v>
      </c>
    </row>
    <row r="536056" spans="2:2" x14ac:dyDescent="0.3">
      <c r="B536056" s="79">
        <v>43371.791666666664</v>
      </c>
    </row>
    <row r="536057" spans="2:2" x14ac:dyDescent="0.3">
      <c r="B536057" s="79">
        <v>43371.791666666664</v>
      </c>
    </row>
    <row r="536058" spans="2:2" x14ac:dyDescent="0.3">
      <c r="B536058" s="79">
        <v>43371.791666666664</v>
      </c>
    </row>
    <row r="536059" spans="2:2" x14ac:dyDescent="0.3">
      <c r="B536059" s="79">
        <v>43371.791666666664</v>
      </c>
    </row>
    <row r="536060" spans="2:2" x14ac:dyDescent="0.3">
      <c r="B536060" s="79">
        <v>43371.791666666664</v>
      </c>
    </row>
    <row r="536061" spans="2:2" x14ac:dyDescent="0.3">
      <c r="B536061" s="79">
        <v>43371.791666666664</v>
      </c>
    </row>
    <row r="536062" spans="2:2" x14ac:dyDescent="0.3">
      <c r="B536062" s="79">
        <v>43371.833333333336</v>
      </c>
    </row>
    <row r="536063" spans="2:2" x14ac:dyDescent="0.3">
      <c r="B536063" s="79">
        <v>43371.833333333336</v>
      </c>
    </row>
    <row r="536064" spans="2:2" x14ac:dyDescent="0.3">
      <c r="B536064" s="79">
        <v>43371.833333333336</v>
      </c>
    </row>
    <row r="536065" spans="2:2" x14ac:dyDescent="0.3">
      <c r="B536065" s="79">
        <v>43371.833333333336</v>
      </c>
    </row>
    <row r="536066" spans="2:2" x14ac:dyDescent="0.3">
      <c r="B536066" s="79">
        <v>43371.833333333336</v>
      </c>
    </row>
    <row r="536067" spans="2:2" x14ac:dyDescent="0.3">
      <c r="B536067" s="79">
        <v>43371.833333333336</v>
      </c>
    </row>
    <row r="536068" spans="2:2" x14ac:dyDescent="0.3">
      <c r="B536068" s="79">
        <v>43371.833333333336</v>
      </c>
    </row>
    <row r="536069" spans="2:2" x14ac:dyDescent="0.3">
      <c r="B536069" s="79">
        <v>43371.875</v>
      </c>
    </row>
    <row r="536070" spans="2:2" x14ac:dyDescent="0.3">
      <c r="B536070" s="79">
        <v>43371.875</v>
      </c>
    </row>
    <row r="536071" spans="2:2" x14ac:dyDescent="0.3">
      <c r="B536071" s="79">
        <v>43371.875</v>
      </c>
    </row>
    <row r="536072" spans="2:2" x14ac:dyDescent="0.3">
      <c r="B536072" s="79">
        <v>43371.875</v>
      </c>
    </row>
    <row r="536073" spans="2:2" x14ac:dyDescent="0.3">
      <c r="B536073" s="79">
        <v>43371.875</v>
      </c>
    </row>
    <row r="536074" spans="2:2" x14ac:dyDescent="0.3">
      <c r="B536074" s="79">
        <v>43371.875</v>
      </c>
    </row>
    <row r="536075" spans="2:2" x14ac:dyDescent="0.3">
      <c r="B536075" s="79">
        <v>43371.875</v>
      </c>
    </row>
    <row r="536076" spans="2:2" x14ac:dyDescent="0.3">
      <c r="B536076" s="79">
        <v>43371.916666666664</v>
      </c>
    </row>
    <row r="536077" spans="2:2" x14ac:dyDescent="0.3">
      <c r="B536077" s="79">
        <v>43371.916666666664</v>
      </c>
    </row>
    <row r="536078" spans="2:2" x14ac:dyDescent="0.3">
      <c r="B536078" s="79">
        <v>43371.916666666664</v>
      </c>
    </row>
    <row r="536079" spans="2:2" x14ac:dyDescent="0.3">
      <c r="B536079" s="79">
        <v>43371.916666666664</v>
      </c>
    </row>
    <row r="536080" spans="2:2" x14ac:dyDescent="0.3">
      <c r="B536080" s="79">
        <v>43371.916666666664</v>
      </c>
    </row>
    <row r="536081" spans="2:2" x14ac:dyDescent="0.3">
      <c r="B536081" s="79">
        <v>43371.916666666664</v>
      </c>
    </row>
    <row r="536082" spans="2:2" x14ac:dyDescent="0.3">
      <c r="B536082" s="79">
        <v>43371.916666666664</v>
      </c>
    </row>
    <row r="536083" spans="2:2" x14ac:dyDescent="0.3">
      <c r="B536083" s="79">
        <v>43371.958333333336</v>
      </c>
    </row>
    <row r="536084" spans="2:2" x14ac:dyDescent="0.3">
      <c r="B536084" s="79">
        <v>43371.958333333336</v>
      </c>
    </row>
    <row r="536085" spans="2:2" x14ac:dyDescent="0.3">
      <c r="B536085" s="79">
        <v>43371.958333333336</v>
      </c>
    </row>
    <row r="536086" spans="2:2" x14ac:dyDescent="0.3">
      <c r="B536086" s="79">
        <v>43371.958333333336</v>
      </c>
    </row>
    <row r="536087" spans="2:2" x14ac:dyDescent="0.3">
      <c r="B536087" s="79">
        <v>43371.958333333336</v>
      </c>
    </row>
    <row r="536088" spans="2:2" x14ac:dyDescent="0.3">
      <c r="B536088" s="79">
        <v>43371.958333333336</v>
      </c>
    </row>
    <row r="536089" spans="2:2" x14ac:dyDescent="0.3">
      <c r="B536089" s="79">
        <v>43371.958333333336</v>
      </c>
    </row>
    <row r="536090" spans="2:2" x14ac:dyDescent="0.3">
      <c r="B536090" s="79">
        <v>43372</v>
      </c>
    </row>
    <row r="536091" spans="2:2" x14ac:dyDescent="0.3">
      <c r="B536091" s="79">
        <v>43372</v>
      </c>
    </row>
    <row r="536092" spans="2:2" x14ac:dyDescent="0.3">
      <c r="B536092" s="79">
        <v>43372</v>
      </c>
    </row>
    <row r="536093" spans="2:2" x14ac:dyDescent="0.3">
      <c r="B536093" s="79">
        <v>43372</v>
      </c>
    </row>
    <row r="536094" spans="2:2" x14ac:dyDescent="0.3">
      <c r="B536094" s="79">
        <v>43372</v>
      </c>
    </row>
    <row r="536095" spans="2:2" x14ac:dyDescent="0.3">
      <c r="B536095" s="79">
        <v>43372</v>
      </c>
    </row>
    <row r="536096" spans="2:2" x14ac:dyDescent="0.3">
      <c r="B536096" s="79">
        <v>43372</v>
      </c>
    </row>
    <row r="536097" spans="2:2" x14ac:dyDescent="0.3">
      <c r="B536097" s="79">
        <v>43372.041666666664</v>
      </c>
    </row>
    <row r="536098" spans="2:2" x14ac:dyDescent="0.3">
      <c r="B536098" s="79">
        <v>43372.041666666664</v>
      </c>
    </row>
    <row r="536099" spans="2:2" x14ac:dyDescent="0.3">
      <c r="B536099" s="79">
        <v>43372.041666666664</v>
      </c>
    </row>
    <row r="536100" spans="2:2" x14ac:dyDescent="0.3">
      <c r="B536100" s="79">
        <v>43372.041666666664</v>
      </c>
    </row>
    <row r="536101" spans="2:2" x14ac:dyDescent="0.3">
      <c r="B536101" s="79">
        <v>43372.041666666664</v>
      </c>
    </row>
    <row r="536102" spans="2:2" x14ac:dyDescent="0.3">
      <c r="B536102" s="79">
        <v>43372.041666666664</v>
      </c>
    </row>
    <row r="536103" spans="2:2" x14ac:dyDescent="0.3">
      <c r="B536103" s="79">
        <v>43372.041666666664</v>
      </c>
    </row>
    <row r="536104" spans="2:2" x14ac:dyDescent="0.3">
      <c r="B536104" s="79">
        <v>43372.083333333336</v>
      </c>
    </row>
    <row r="536105" spans="2:2" x14ac:dyDescent="0.3">
      <c r="B536105" s="79">
        <v>43372.083333333336</v>
      </c>
    </row>
    <row r="536106" spans="2:2" x14ac:dyDescent="0.3">
      <c r="B536106" s="79">
        <v>43372.083333333336</v>
      </c>
    </row>
    <row r="536107" spans="2:2" x14ac:dyDescent="0.3">
      <c r="B536107" s="79">
        <v>43372.083333333336</v>
      </c>
    </row>
    <row r="536108" spans="2:2" x14ac:dyDescent="0.3">
      <c r="B536108" s="79">
        <v>43372.083333333336</v>
      </c>
    </row>
    <row r="536109" spans="2:2" x14ac:dyDescent="0.3">
      <c r="B536109" s="79">
        <v>43372.083333333336</v>
      </c>
    </row>
    <row r="536110" spans="2:2" x14ac:dyDescent="0.3">
      <c r="B536110" s="79">
        <v>43372.083333333336</v>
      </c>
    </row>
    <row r="536111" spans="2:2" x14ac:dyDescent="0.3">
      <c r="B536111" s="79">
        <v>43372.125</v>
      </c>
    </row>
    <row r="536112" spans="2:2" x14ac:dyDescent="0.3">
      <c r="B536112" s="79">
        <v>43372.125</v>
      </c>
    </row>
    <row r="536113" spans="2:2" x14ac:dyDescent="0.3">
      <c r="B536113" s="79">
        <v>43372.125</v>
      </c>
    </row>
    <row r="536114" spans="2:2" x14ac:dyDescent="0.3">
      <c r="B536114" s="79">
        <v>43372.125</v>
      </c>
    </row>
    <row r="536115" spans="2:2" x14ac:dyDescent="0.3">
      <c r="B536115" s="79">
        <v>43372.125</v>
      </c>
    </row>
    <row r="536116" spans="2:2" x14ac:dyDescent="0.3">
      <c r="B536116" s="79">
        <v>43372.125</v>
      </c>
    </row>
    <row r="536117" spans="2:2" x14ac:dyDescent="0.3">
      <c r="B536117" s="79">
        <v>43372.125</v>
      </c>
    </row>
    <row r="536118" spans="2:2" x14ac:dyDescent="0.3">
      <c r="B536118" s="79">
        <v>43372.166666666664</v>
      </c>
    </row>
    <row r="536119" spans="2:2" x14ac:dyDescent="0.3">
      <c r="B536119" s="79">
        <v>43372.166666666664</v>
      </c>
    </row>
    <row r="536120" spans="2:2" x14ac:dyDescent="0.3">
      <c r="B536120" s="79">
        <v>43372.166666666664</v>
      </c>
    </row>
    <row r="536121" spans="2:2" x14ac:dyDescent="0.3">
      <c r="B536121" s="79">
        <v>43372.166666666664</v>
      </c>
    </row>
    <row r="536122" spans="2:2" x14ac:dyDescent="0.3">
      <c r="B536122" s="79">
        <v>43372.166666666664</v>
      </c>
    </row>
    <row r="536123" spans="2:2" x14ac:dyDescent="0.3">
      <c r="B536123" s="79">
        <v>43372.166666666664</v>
      </c>
    </row>
    <row r="536124" spans="2:2" x14ac:dyDescent="0.3">
      <c r="B536124" s="79">
        <v>43372.166666666664</v>
      </c>
    </row>
    <row r="536125" spans="2:2" x14ac:dyDescent="0.3">
      <c r="B536125" s="79">
        <v>43372.208333333336</v>
      </c>
    </row>
    <row r="536126" spans="2:2" x14ac:dyDescent="0.3">
      <c r="B536126" s="79">
        <v>43372.208333333336</v>
      </c>
    </row>
    <row r="536127" spans="2:2" x14ac:dyDescent="0.3">
      <c r="B536127" s="79">
        <v>43372.208333333336</v>
      </c>
    </row>
    <row r="536128" spans="2:2" x14ac:dyDescent="0.3">
      <c r="B536128" s="79">
        <v>43372.208333333336</v>
      </c>
    </row>
    <row r="536129" spans="2:2" x14ac:dyDescent="0.3">
      <c r="B536129" s="79">
        <v>43372.208333333336</v>
      </c>
    </row>
    <row r="536130" spans="2:2" x14ac:dyDescent="0.3">
      <c r="B536130" s="79">
        <v>43372.208333333336</v>
      </c>
    </row>
    <row r="536131" spans="2:2" x14ac:dyDescent="0.3">
      <c r="B536131" s="79">
        <v>43372.208333333336</v>
      </c>
    </row>
    <row r="536132" spans="2:2" x14ac:dyDescent="0.3">
      <c r="B536132" s="79">
        <v>43372.25</v>
      </c>
    </row>
    <row r="536133" spans="2:2" x14ac:dyDescent="0.3">
      <c r="B536133" s="79">
        <v>43372.25</v>
      </c>
    </row>
    <row r="536134" spans="2:2" x14ac:dyDescent="0.3">
      <c r="B536134" s="79">
        <v>43372.25</v>
      </c>
    </row>
    <row r="536135" spans="2:2" x14ac:dyDescent="0.3">
      <c r="B536135" s="79">
        <v>43372.25</v>
      </c>
    </row>
    <row r="536136" spans="2:2" x14ac:dyDescent="0.3">
      <c r="B536136" s="79">
        <v>43372.25</v>
      </c>
    </row>
    <row r="536137" spans="2:2" x14ac:dyDescent="0.3">
      <c r="B536137" s="79">
        <v>43372.25</v>
      </c>
    </row>
    <row r="536138" spans="2:2" x14ac:dyDescent="0.3">
      <c r="B536138" s="79">
        <v>43372.25</v>
      </c>
    </row>
    <row r="536139" spans="2:2" x14ac:dyDescent="0.3">
      <c r="B536139" s="79">
        <v>43372.291666666664</v>
      </c>
    </row>
    <row r="536140" spans="2:2" x14ac:dyDescent="0.3">
      <c r="B536140" s="79">
        <v>43372.291666666664</v>
      </c>
    </row>
    <row r="536141" spans="2:2" x14ac:dyDescent="0.3">
      <c r="B536141" s="79">
        <v>43372.291666666664</v>
      </c>
    </row>
    <row r="536142" spans="2:2" x14ac:dyDescent="0.3">
      <c r="B536142" s="79">
        <v>43372.291666666664</v>
      </c>
    </row>
    <row r="536143" spans="2:2" x14ac:dyDescent="0.3">
      <c r="B536143" s="79">
        <v>43372.291666666664</v>
      </c>
    </row>
    <row r="536144" spans="2:2" x14ac:dyDescent="0.3">
      <c r="B536144" s="79">
        <v>43372.291666666664</v>
      </c>
    </row>
    <row r="536145" spans="2:2" x14ac:dyDescent="0.3">
      <c r="B536145" s="79">
        <v>43372.291666666664</v>
      </c>
    </row>
    <row r="536146" spans="2:2" x14ac:dyDescent="0.3">
      <c r="B536146" s="79">
        <v>43372.333333333336</v>
      </c>
    </row>
    <row r="536147" spans="2:2" x14ac:dyDescent="0.3">
      <c r="B536147" s="79">
        <v>43372.333333333336</v>
      </c>
    </row>
    <row r="536148" spans="2:2" x14ac:dyDescent="0.3">
      <c r="B536148" s="79">
        <v>43372.333333333336</v>
      </c>
    </row>
    <row r="536149" spans="2:2" x14ac:dyDescent="0.3">
      <c r="B536149" s="79">
        <v>43372.333333333336</v>
      </c>
    </row>
    <row r="536150" spans="2:2" x14ac:dyDescent="0.3">
      <c r="B536150" s="79">
        <v>43372.333333333336</v>
      </c>
    </row>
    <row r="536151" spans="2:2" x14ac:dyDescent="0.3">
      <c r="B536151" s="79">
        <v>43372.333333333336</v>
      </c>
    </row>
    <row r="536152" spans="2:2" x14ac:dyDescent="0.3">
      <c r="B536152" s="79">
        <v>43372.333333333336</v>
      </c>
    </row>
    <row r="536153" spans="2:2" x14ac:dyDescent="0.3">
      <c r="B536153" s="79">
        <v>43372.375</v>
      </c>
    </row>
    <row r="536154" spans="2:2" x14ac:dyDescent="0.3">
      <c r="B536154" s="79">
        <v>43372.375</v>
      </c>
    </row>
    <row r="536155" spans="2:2" x14ac:dyDescent="0.3">
      <c r="B536155" s="79">
        <v>43372.375</v>
      </c>
    </row>
    <row r="536156" spans="2:2" x14ac:dyDescent="0.3">
      <c r="B536156" s="79">
        <v>43372.375</v>
      </c>
    </row>
    <row r="536157" spans="2:2" x14ac:dyDescent="0.3">
      <c r="B536157" s="79">
        <v>43372.375</v>
      </c>
    </row>
    <row r="536158" spans="2:2" x14ac:dyDescent="0.3">
      <c r="B536158" s="79">
        <v>43372.375</v>
      </c>
    </row>
    <row r="536159" spans="2:2" x14ac:dyDescent="0.3">
      <c r="B536159" s="79">
        <v>43372.375</v>
      </c>
    </row>
    <row r="536160" spans="2:2" x14ac:dyDescent="0.3">
      <c r="B536160" s="79">
        <v>43372.416666666664</v>
      </c>
    </row>
    <row r="536161" spans="2:2" x14ac:dyDescent="0.3">
      <c r="B536161" s="79">
        <v>43372.416666666664</v>
      </c>
    </row>
    <row r="536162" spans="2:2" x14ac:dyDescent="0.3">
      <c r="B536162" s="79">
        <v>43372.416666666664</v>
      </c>
    </row>
    <row r="536163" spans="2:2" x14ac:dyDescent="0.3">
      <c r="B536163" s="79">
        <v>43372.416666666664</v>
      </c>
    </row>
    <row r="536164" spans="2:2" x14ac:dyDescent="0.3">
      <c r="B536164" s="79">
        <v>43372.416666666664</v>
      </c>
    </row>
    <row r="536165" spans="2:2" x14ac:dyDescent="0.3">
      <c r="B536165" s="79">
        <v>43372.416666666664</v>
      </c>
    </row>
    <row r="536166" spans="2:2" x14ac:dyDescent="0.3">
      <c r="B536166" s="79">
        <v>43372.416666666664</v>
      </c>
    </row>
    <row r="536167" spans="2:2" x14ac:dyDescent="0.3">
      <c r="B536167" s="79">
        <v>43372.458333333336</v>
      </c>
    </row>
    <row r="536168" spans="2:2" x14ac:dyDescent="0.3">
      <c r="B536168" s="79">
        <v>43372.458333333336</v>
      </c>
    </row>
    <row r="536169" spans="2:2" x14ac:dyDescent="0.3">
      <c r="B536169" s="79">
        <v>43372.458333333336</v>
      </c>
    </row>
    <row r="536170" spans="2:2" x14ac:dyDescent="0.3">
      <c r="B536170" s="79">
        <v>43372.458333333336</v>
      </c>
    </row>
    <row r="536171" spans="2:2" x14ac:dyDescent="0.3">
      <c r="B536171" s="79">
        <v>43372.458333333336</v>
      </c>
    </row>
    <row r="536172" spans="2:2" x14ac:dyDescent="0.3">
      <c r="B536172" s="79">
        <v>43372.458333333336</v>
      </c>
    </row>
    <row r="536173" spans="2:2" x14ac:dyDescent="0.3">
      <c r="B536173" s="79">
        <v>43372.458333333336</v>
      </c>
    </row>
    <row r="536174" spans="2:2" x14ac:dyDescent="0.3">
      <c r="B536174" s="79">
        <v>43372.5</v>
      </c>
    </row>
    <row r="536175" spans="2:2" x14ac:dyDescent="0.3">
      <c r="B536175" s="79">
        <v>43372.5</v>
      </c>
    </row>
    <row r="536176" spans="2:2" x14ac:dyDescent="0.3">
      <c r="B536176" s="79">
        <v>43372.5</v>
      </c>
    </row>
    <row r="536177" spans="2:2" x14ac:dyDescent="0.3">
      <c r="B536177" s="79">
        <v>43372.5</v>
      </c>
    </row>
    <row r="536178" spans="2:2" x14ac:dyDescent="0.3">
      <c r="B536178" s="79">
        <v>43372.5</v>
      </c>
    </row>
    <row r="536179" spans="2:2" x14ac:dyDescent="0.3">
      <c r="B536179" s="79">
        <v>43372.5</v>
      </c>
    </row>
    <row r="536180" spans="2:2" x14ac:dyDescent="0.3">
      <c r="B536180" s="79">
        <v>43372.5</v>
      </c>
    </row>
    <row r="536181" spans="2:2" x14ac:dyDescent="0.3">
      <c r="B536181" s="79">
        <v>43372.541666666664</v>
      </c>
    </row>
    <row r="536182" spans="2:2" x14ac:dyDescent="0.3">
      <c r="B536182" s="79">
        <v>43372.541666666664</v>
      </c>
    </row>
    <row r="536183" spans="2:2" x14ac:dyDescent="0.3">
      <c r="B536183" s="79">
        <v>43372.541666666664</v>
      </c>
    </row>
    <row r="536184" spans="2:2" x14ac:dyDescent="0.3">
      <c r="B536184" s="79">
        <v>43372.541666666664</v>
      </c>
    </row>
    <row r="536185" spans="2:2" x14ac:dyDescent="0.3">
      <c r="B536185" s="79">
        <v>43372.541666666664</v>
      </c>
    </row>
    <row r="536186" spans="2:2" x14ac:dyDescent="0.3">
      <c r="B536186" s="79">
        <v>43372.541666666664</v>
      </c>
    </row>
    <row r="536187" spans="2:2" x14ac:dyDescent="0.3">
      <c r="B536187" s="79">
        <v>43372.541666666664</v>
      </c>
    </row>
    <row r="536188" spans="2:2" x14ac:dyDescent="0.3">
      <c r="B536188" s="79">
        <v>43372.583333333336</v>
      </c>
    </row>
    <row r="536189" spans="2:2" x14ac:dyDescent="0.3">
      <c r="B536189" s="79">
        <v>43372.583333333336</v>
      </c>
    </row>
    <row r="536190" spans="2:2" x14ac:dyDescent="0.3">
      <c r="B536190" s="79">
        <v>43372.583333333336</v>
      </c>
    </row>
    <row r="536191" spans="2:2" x14ac:dyDescent="0.3">
      <c r="B536191" s="79">
        <v>43372.583333333336</v>
      </c>
    </row>
    <row r="536192" spans="2:2" x14ac:dyDescent="0.3">
      <c r="B536192" s="79">
        <v>43372.583333333336</v>
      </c>
    </row>
    <row r="536193" spans="2:2" x14ac:dyDescent="0.3">
      <c r="B536193" s="79">
        <v>43372.583333333336</v>
      </c>
    </row>
    <row r="536194" spans="2:2" x14ac:dyDescent="0.3">
      <c r="B536194" s="79">
        <v>43372.583333333336</v>
      </c>
    </row>
    <row r="536195" spans="2:2" x14ac:dyDescent="0.3">
      <c r="B536195" s="79">
        <v>43372.625</v>
      </c>
    </row>
    <row r="536196" spans="2:2" x14ac:dyDescent="0.3">
      <c r="B536196" s="79">
        <v>43372.625</v>
      </c>
    </row>
    <row r="536197" spans="2:2" x14ac:dyDescent="0.3">
      <c r="B536197" s="79">
        <v>43372.625</v>
      </c>
    </row>
    <row r="536198" spans="2:2" x14ac:dyDescent="0.3">
      <c r="B536198" s="79">
        <v>43372.625</v>
      </c>
    </row>
    <row r="536199" spans="2:2" x14ac:dyDescent="0.3">
      <c r="B536199" s="79">
        <v>43372.625</v>
      </c>
    </row>
    <row r="536200" spans="2:2" x14ac:dyDescent="0.3">
      <c r="B536200" s="79">
        <v>43372.625</v>
      </c>
    </row>
    <row r="536201" spans="2:2" x14ac:dyDescent="0.3">
      <c r="B536201" s="79">
        <v>43372.625</v>
      </c>
    </row>
    <row r="536202" spans="2:2" x14ac:dyDescent="0.3">
      <c r="B536202" s="79">
        <v>43372.666666666664</v>
      </c>
    </row>
    <row r="536203" spans="2:2" x14ac:dyDescent="0.3">
      <c r="B536203" s="79">
        <v>43372.666666666664</v>
      </c>
    </row>
    <row r="536204" spans="2:2" x14ac:dyDescent="0.3">
      <c r="B536204" s="79">
        <v>43372.666666666664</v>
      </c>
    </row>
    <row r="536205" spans="2:2" x14ac:dyDescent="0.3">
      <c r="B536205" s="79">
        <v>43372.666666666664</v>
      </c>
    </row>
    <row r="536206" spans="2:2" x14ac:dyDescent="0.3">
      <c r="B536206" s="79">
        <v>43372.666666666664</v>
      </c>
    </row>
    <row r="536207" spans="2:2" x14ac:dyDescent="0.3">
      <c r="B536207" s="79">
        <v>43372.666666666664</v>
      </c>
    </row>
    <row r="536208" spans="2:2" x14ac:dyDescent="0.3">
      <c r="B536208" s="79">
        <v>43372.666666666664</v>
      </c>
    </row>
    <row r="536209" spans="2:2" x14ac:dyDescent="0.3">
      <c r="B536209" s="79">
        <v>43372.708333333336</v>
      </c>
    </row>
    <row r="536210" spans="2:2" x14ac:dyDescent="0.3">
      <c r="B536210" s="79">
        <v>43372.708333333336</v>
      </c>
    </row>
    <row r="536211" spans="2:2" x14ac:dyDescent="0.3">
      <c r="B536211" s="79">
        <v>43372.708333333336</v>
      </c>
    </row>
    <row r="536212" spans="2:2" x14ac:dyDescent="0.3">
      <c r="B536212" s="79">
        <v>43372.708333333336</v>
      </c>
    </row>
    <row r="536213" spans="2:2" x14ac:dyDescent="0.3">
      <c r="B536213" s="79">
        <v>43372.708333333336</v>
      </c>
    </row>
    <row r="536214" spans="2:2" x14ac:dyDescent="0.3">
      <c r="B536214" s="79">
        <v>43372.708333333336</v>
      </c>
    </row>
    <row r="536215" spans="2:2" x14ac:dyDescent="0.3">
      <c r="B536215" s="79">
        <v>43372.708333333336</v>
      </c>
    </row>
    <row r="536216" spans="2:2" x14ac:dyDescent="0.3">
      <c r="B536216" s="79">
        <v>43372.75</v>
      </c>
    </row>
    <row r="536217" spans="2:2" x14ac:dyDescent="0.3">
      <c r="B536217" s="79">
        <v>43372.75</v>
      </c>
    </row>
    <row r="536218" spans="2:2" x14ac:dyDescent="0.3">
      <c r="B536218" s="79">
        <v>43372.75</v>
      </c>
    </row>
    <row r="536219" spans="2:2" x14ac:dyDescent="0.3">
      <c r="B536219" s="79">
        <v>43372.75</v>
      </c>
    </row>
    <row r="536220" spans="2:2" x14ac:dyDescent="0.3">
      <c r="B536220" s="79">
        <v>43372.75</v>
      </c>
    </row>
    <row r="536221" spans="2:2" x14ac:dyDescent="0.3">
      <c r="B536221" s="79">
        <v>43372.75</v>
      </c>
    </row>
    <row r="536222" spans="2:2" x14ac:dyDescent="0.3">
      <c r="B536222" s="79">
        <v>43372.75</v>
      </c>
    </row>
    <row r="536223" spans="2:2" x14ac:dyDescent="0.3">
      <c r="B536223" s="79">
        <v>43372.791666666664</v>
      </c>
    </row>
    <row r="536224" spans="2:2" x14ac:dyDescent="0.3">
      <c r="B536224" s="79">
        <v>43372.791666666664</v>
      </c>
    </row>
    <row r="536225" spans="2:2" x14ac:dyDescent="0.3">
      <c r="B536225" s="79">
        <v>43372.791666666664</v>
      </c>
    </row>
    <row r="536226" spans="2:2" x14ac:dyDescent="0.3">
      <c r="B536226" s="79">
        <v>43372.791666666664</v>
      </c>
    </row>
    <row r="536227" spans="2:2" x14ac:dyDescent="0.3">
      <c r="B536227" s="79">
        <v>43372.791666666664</v>
      </c>
    </row>
    <row r="536228" spans="2:2" x14ac:dyDescent="0.3">
      <c r="B536228" s="79">
        <v>43372.791666666664</v>
      </c>
    </row>
    <row r="536229" spans="2:2" x14ac:dyDescent="0.3">
      <c r="B536229" s="79">
        <v>43372.791666666664</v>
      </c>
    </row>
    <row r="536230" spans="2:2" x14ac:dyDescent="0.3">
      <c r="B536230" s="79">
        <v>43372.833333333336</v>
      </c>
    </row>
    <row r="536231" spans="2:2" x14ac:dyDescent="0.3">
      <c r="B536231" s="79">
        <v>43372.833333333336</v>
      </c>
    </row>
    <row r="536232" spans="2:2" x14ac:dyDescent="0.3">
      <c r="B536232" s="79">
        <v>43372.833333333336</v>
      </c>
    </row>
    <row r="536233" spans="2:2" x14ac:dyDescent="0.3">
      <c r="B536233" s="79">
        <v>43372.833333333336</v>
      </c>
    </row>
    <row r="536234" spans="2:2" x14ac:dyDescent="0.3">
      <c r="B536234" s="79">
        <v>43372.833333333336</v>
      </c>
    </row>
    <row r="536235" spans="2:2" x14ac:dyDescent="0.3">
      <c r="B536235" s="79">
        <v>43372.833333333336</v>
      </c>
    </row>
    <row r="536236" spans="2:2" x14ac:dyDescent="0.3">
      <c r="B536236" s="79">
        <v>43372.833333333336</v>
      </c>
    </row>
    <row r="536237" spans="2:2" x14ac:dyDescent="0.3">
      <c r="B536237" s="79">
        <v>43372.875</v>
      </c>
    </row>
    <row r="536238" spans="2:2" x14ac:dyDescent="0.3">
      <c r="B536238" s="79">
        <v>43372.875</v>
      </c>
    </row>
    <row r="536239" spans="2:2" x14ac:dyDescent="0.3">
      <c r="B536239" s="79">
        <v>43372.875</v>
      </c>
    </row>
    <row r="536240" spans="2:2" x14ac:dyDescent="0.3">
      <c r="B536240" s="79">
        <v>43372.875</v>
      </c>
    </row>
    <row r="536241" spans="2:2" x14ac:dyDescent="0.3">
      <c r="B536241" s="79">
        <v>43372.875</v>
      </c>
    </row>
    <row r="536242" spans="2:2" x14ac:dyDescent="0.3">
      <c r="B536242" s="79">
        <v>43372.875</v>
      </c>
    </row>
    <row r="536243" spans="2:2" x14ac:dyDescent="0.3">
      <c r="B536243" s="79">
        <v>43372.875</v>
      </c>
    </row>
    <row r="536244" spans="2:2" x14ac:dyDescent="0.3">
      <c r="B536244" s="79">
        <v>43372.916666666664</v>
      </c>
    </row>
    <row r="536245" spans="2:2" x14ac:dyDescent="0.3">
      <c r="B536245" s="79">
        <v>43372.916666666664</v>
      </c>
    </row>
    <row r="536246" spans="2:2" x14ac:dyDescent="0.3">
      <c r="B536246" s="79">
        <v>43372.916666666664</v>
      </c>
    </row>
    <row r="536247" spans="2:2" x14ac:dyDescent="0.3">
      <c r="B536247" s="79">
        <v>43372.916666666664</v>
      </c>
    </row>
    <row r="536248" spans="2:2" x14ac:dyDescent="0.3">
      <c r="B536248" s="79">
        <v>43372.916666666664</v>
      </c>
    </row>
    <row r="536249" spans="2:2" x14ac:dyDescent="0.3">
      <c r="B536249" s="79">
        <v>43372.916666666664</v>
      </c>
    </row>
    <row r="536250" spans="2:2" x14ac:dyDescent="0.3">
      <c r="B536250" s="79">
        <v>43372.916666666664</v>
      </c>
    </row>
    <row r="536251" spans="2:2" x14ac:dyDescent="0.3">
      <c r="B536251" s="79">
        <v>43372.958333333336</v>
      </c>
    </row>
    <row r="536252" spans="2:2" x14ac:dyDescent="0.3">
      <c r="B536252" s="79">
        <v>43372.958333333336</v>
      </c>
    </row>
    <row r="536253" spans="2:2" x14ac:dyDescent="0.3">
      <c r="B536253" s="79">
        <v>43372.958333333336</v>
      </c>
    </row>
    <row r="536254" spans="2:2" x14ac:dyDescent="0.3">
      <c r="B536254" s="79">
        <v>43372.958333333336</v>
      </c>
    </row>
    <row r="536255" spans="2:2" x14ac:dyDescent="0.3">
      <c r="B536255" s="79">
        <v>43372.958333333336</v>
      </c>
    </row>
    <row r="536256" spans="2:2" x14ac:dyDescent="0.3">
      <c r="B536256" s="79">
        <v>43372.958333333336</v>
      </c>
    </row>
    <row r="536257" spans="2:2" x14ac:dyDescent="0.3">
      <c r="B536257" s="79">
        <v>43372.958333333336</v>
      </c>
    </row>
    <row r="536258" spans="2:2" x14ac:dyDescent="0.3">
      <c r="B536258" s="79">
        <v>43373</v>
      </c>
    </row>
    <row r="536259" spans="2:2" x14ac:dyDescent="0.3">
      <c r="B536259" s="79">
        <v>43373</v>
      </c>
    </row>
    <row r="536260" spans="2:2" x14ac:dyDescent="0.3">
      <c r="B536260" s="79">
        <v>43373</v>
      </c>
    </row>
    <row r="536261" spans="2:2" x14ac:dyDescent="0.3">
      <c r="B536261" s="79">
        <v>43373</v>
      </c>
    </row>
    <row r="536262" spans="2:2" x14ac:dyDescent="0.3">
      <c r="B536262" s="79">
        <v>43373</v>
      </c>
    </row>
    <row r="536263" spans="2:2" x14ac:dyDescent="0.3">
      <c r="B536263" s="79">
        <v>43373</v>
      </c>
    </row>
    <row r="536264" spans="2:2" x14ac:dyDescent="0.3">
      <c r="B536264" s="79">
        <v>43373</v>
      </c>
    </row>
    <row r="536265" spans="2:2" x14ac:dyDescent="0.3">
      <c r="B536265" s="79">
        <v>43373.041666666664</v>
      </c>
    </row>
    <row r="536266" spans="2:2" x14ac:dyDescent="0.3">
      <c r="B536266" s="79">
        <v>43373.041666666664</v>
      </c>
    </row>
    <row r="536267" spans="2:2" x14ac:dyDescent="0.3">
      <c r="B536267" s="79">
        <v>43373.041666666664</v>
      </c>
    </row>
    <row r="536268" spans="2:2" x14ac:dyDescent="0.3">
      <c r="B536268" s="79">
        <v>43373.041666666664</v>
      </c>
    </row>
    <row r="536269" spans="2:2" x14ac:dyDescent="0.3">
      <c r="B536269" s="79">
        <v>43373.041666666664</v>
      </c>
    </row>
    <row r="536270" spans="2:2" x14ac:dyDescent="0.3">
      <c r="B536270" s="79">
        <v>43373.041666666664</v>
      </c>
    </row>
    <row r="536271" spans="2:2" x14ac:dyDescent="0.3">
      <c r="B536271" s="79">
        <v>43373.041666666664</v>
      </c>
    </row>
    <row r="536272" spans="2:2" x14ac:dyDescent="0.3">
      <c r="B536272" s="79">
        <v>43373.083333333336</v>
      </c>
    </row>
    <row r="536273" spans="2:2" x14ac:dyDescent="0.3">
      <c r="B536273" s="79">
        <v>43373.083333333336</v>
      </c>
    </row>
    <row r="536274" spans="2:2" x14ac:dyDescent="0.3">
      <c r="B536274" s="79">
        <v>43373.083333333336</v>
      </c>
    </row>
    <row r="536275" spans="2:2" x14ac:dyDescent="0.3">
      <c r="B536275" s="79">
        <v>43373.083333333336</v>
      </c>
    </row>
    <row r="536276" spans="2:2" x14ac:dyDescent="0.3">
      <c r="B536276" s="79">
        <v>43373.083333333336</v>
      </c>
    </row>
    <row r="536277" spans="2:2" x14ac:dyDescent="0.3">
      <c r="B536277" s="79">
        <v>43373.083333333336</v>
      </c>
    </row>
    <row r="536278" spans="2:2" x14ac:dyDescent="0.3">
      <c r="B536278" s="79">
        <v>43373.083333333336</v>
      </c>
    </row>
    <row r="536279" spans="2:2" x14ac:dyDescent="0.3">
      <c r="B536279" s="79">
        <v>43373.125</v>
      </c>
    </row>
    <row r="536280" spans="2:2" x14ac:dyDescent="0.3">
      <c r="B536280" s="79">
        <v>43373.125</v>
      </c>
    </row>
    <row r="536281" spans="2:2" x14ac:dyDescent="0.3">
      <c r="B536281" s="79">
        <v>43373.125</v>
      </c>
    </row>
    <row r="536282" spans="2:2" x14ac:dyDescent="0.3">
      <c r="B536282" s="79">
        <v>43373.125</v>
      </c>
    </row>
    <row r="536283" spans="2:2" x14ac:dyDescent="0.3">
      <c r="B536283" s="79">
        <v>43373.125</v>
      </c>
    </row>
    <row r="536284" spans="2:2" x14ac:dyDescent="0.3">
      <c r="B536284" s="79">
        <v>43373.125</v>
      </c>
    </row>
    <row r="536285" spans="2:2" x14ac:dyDescent="0.3">
      <c r="B536285" s="79">
        <v>43373.125</v>
      </c>
    </row>
    <row r="536286" spans="2:2" x14ac:dyDescent="0.3">
      <c r="B536286" s="79">
        <v>43373.166666666664</v>
      </c>
    </row>
    <row r="536287" spans="2:2" x14ac:dyDescent="0.3">
      <c r="B536287" s="79">
        <v>43373.166666666664</v>
      </c>
    </row>
    <row r="536288" spans="2:2" x14ac:dyDescent="0.3">
      <c r="B536288" s="79">
        <v>43373.166666666664</v>
      </c>
    </row>
    <row r="536289" spans="2:2" x14ac:dyDescent="0.3">
      <c r="B536289" s="79">
        <v>43373.166666666664</v>
      </c>
    </row>
    <row r="536290" spans="2:2" x14ac:dyDescent="0.3">
      <c r="B536290" s="79">
        <v>43373.166666666664</v>
      </c>
    </row>
    <row r="536291" spans="2:2" x14ac:dyDescent="0.3">
      <c r="B536291" s="79">
        <v>43373.166666666664</v>
      </c>
    </row>
    <row r="536292" spans="2:2" x14ac:dyDescent="0.3">
      <c r="B536292" s="79">
        <v>43373.166666666664</v>
      </c>
    </row>
    <row r="536293" spans="2:2" x14ac:dyDescent="0.3">
      <c r="B536293" s="79">
        <v>43373.208333333336</v>
      </c>
    </row>
    <row r="536294" spans="2:2" x14ac:dyDescent="0.3">
      <c r="B536294" s="79">
        <v>43373.208333333336</v>
      </c>
    </row>
    <row r="536295" spans="2:2" x14ac:dyDescent="0.3">
      <c r="B536295" s="79">
        <v>43373.208333333336</v>
      </c>
    </row>
    <row r="536296" spans="2:2" x14ac:dyDescent="0.3">
      <c r="B536296" s="79">
        <v>43373.208333333336</v>
      </c>
    </row>
    <row r="536297" spans="2:2" x14ac:dyDescent="0.3">
      <c r="B536297" s="79">
        <v>43373.208333333336</v>
      </c>
    </row>
    <row r="536298" spans="2:2" x14ac:dyDescent="0.3">
      <c r="B536298" s="79">
        <v>43373.208333333336</v>
      </c>
    </row>
    <row r="536299" spans="2:2" x14ac:dyDescent="0.3">
      <c r="B536299" s="79">
        <v>43373.208333333336</v>
      </c>
    </row>
    <row r="536300" spans="2:2" x14ac:dyDescent="0.3">
      <c r="B536300" s="79">
        <v>43373.25</v>
      </c>
    </row>
    <row r="536301" spans="2:2" x14ac:dyDescent="0.3">
      <c r="B536301" s="79">
        <v>43373.25</v>
      </c>
    </row>
    <row r="536302" spans="2:2" x14ac:dyDescent="0.3">
      <c r="B536302" s="79">
        <v>43373.25</v>
      </c>
    </row>
    <row r="536303" spans="2:2" x14ac:dyDescent="0.3">
      <c r="B536303" s="79">
        <v>43373.25</v>
      </c>
    </row>
    <row r="536304" spans="2:2" x14ac:dyDescent="0.3">
      <c r="B536304" s="79">
        <v>43373.25</v>
      </c>
    </row>
    <row r="536305" spans="2:2" x14ac:dyDescent="0.3">
      <c r="B536305" s="79">
        <v>43373.25</v>
      </c>
    </row>
    <row r="536306" spans="2:2" x14ac:dyDescent="0.3">
      <c r="B536306" s="79">
        <v>43373.25</v>
      </c>
    </row>
    <row r="536307" spans="2:2" x14ac:dyDescent="0.3">
      <c r="B536307" s="79">
        <v>43373.291666666664</v>
      </c>
    </row>
    <row r="536308" spans="2:2" x14ac:dyDescent="0.3">
      <c r="B536308" s="79">
        <v>43373.291666666664</v>
      </c>
    </row>
    <row r="536309" spans="2:2" x14ac:dyDescent="0.3">
      <c r="B536309" s="79">
        <v>43373.291666666664</v>
      </c>
    </row>
    <row r="536310" spans="2:2" x14ac:dyDescent="0.3">
      <c r="B536310" s="79">
        <v>43373.291666666664</v>
      </c>
    </row>
    <row r="536311" spans="2:2" x14ac:dyDescent="0.3">
      <c r="B536311" s="79">
        <v>43373.291666666664</v>
      </c>
    </row>
    <row r="536312" spans="2:2" x14ac:dyDescent="0.3">
      <c r="B536312" s="79">
        <v>43373.291666666664</v>
      </c>
    </row>
    <row r="536313" spans="2:2" x14ac:dyDescent="0.3">
      <c r="B536313" s="79">
        <v>43373.291666666664</v>
      </c>
    </row>
    <row r="536314" spans="2:2" x14ac:dyDescent="0.3">
      <c r="B536314" s="79">
        <v>43373.333333333336</v>
      </c>
    </row>
    <row r="536315" spans="2:2" x14ac:dyDescent="0.3">
      <c r="B536315" s="79">
        <v>43373.333333333336</v>
      </c>
    </row>
    <row r="536316" spans="2:2" x14ac:dyDescent="0.3">
      <c r="B536316" s="79">
        <v>43373.333333333336</v>
      </c>
    </row>
    <row r="536317" spans="2:2" x14ac:dyDescent="0.3">
      <c r="B536317" s="79">
        <v>43373.333333333336</v>
      </c>
    </row>
    <row r="536318" spans="2:2" x14ac:dyDescent="0.3">
      <c r="B536318" s="79">
        <v>43373.333333333336</v>
      </c>
    </row>
    <row r="536319" spans="2:2" x14ac:dyDescent="0.3">
      <c r="B536319" s="79">
        <v>43373.333333333336</v>
      </c>
    </row>
    <row r="536320" spans="2:2" x14ac:dyDescent="0.3">
      <c r="B536320" s="79">
        <v>43373.333333333336</v>
      </c>
    </row>
    <row r="536321" spans="2:2" x14ac:dyDescent="0.3">
      <c r="B536321" s="79">
        <v>43373.375</v>
      </c>
    </row>
    <row r="536322" spans="2:2" x14ac:dyDescent="0.3">
      <c r="B536322" s="79">
        <v>43373.375</v>
      </c>
    </row>
    <row r="536323" spans="2:2" x14ac:dyDescent="0.3">
      <c r="B536323" s="79">
        <v>43373.375</v>
      </c>
    </row>
    <row r="536324" spans="2:2" x14ac:dyDescent="0.3">
      <c r="B536324" s="79">
        <v>43373.375</v>
      </c>
    </row>
    <row r="536325" spans="2:2" x14ac:dyDescent="0.3">
      <c r="B536325" s="79">
        <v>43373.375</v>
      </c>
    </row>
    <row r="536326" spans="2:2" x14ac:dyDescent="0.3">
      <c r="B536326" s="79">
        <v>43373.375</v>
      </c>
    </row>
    <row r="536327" spans="2:2" x14ac:dyDescent="0.3">
      <c r="B536327" s="79">
        <v>43373.375</v>
      </c>
    </row>
    <row r="536328" spans="2:2" x14ac:dyDescent="0.3">
      <c r="B536328" s="79">
        <v>43373.416666666664</v>
      </c>
    </row>
    <row r="536329" spans="2:2" x14ac:dyDescent="0.3">
      <c r="B536329" s="79">
        <v>43373.416666666664</v>
      </c>
    </row>
    <row r="536330" spans="2:2" x14ac:dyDescent="0.3">
      <c r="B536330" s="79">
        <v>43373.416666666664</v>
      </c>
    </row>
    <row r="536331" spans="2:2" x14ac:dyDescent="0.3">
      <c r="B536331" s="79">
        <v>43373.416666666664</v>
      </c>
    </row>
    <row r="536332" spans="2:2" x14ac:dyDescent="0.3">
      <c r="B536332" s="79">
        <v>43373.416666666664</v>
      </c>
    </row>
    <row r="536333" spans="2:2" x14ac:dyDescent="0.3">
      <c r="B536333" s="79">
        <v>43373.416666666664</v>
      </c>
    </row>
    <row r="536334" spans="2:2" x14ac:dyDescent="0.3">
      <c r="B536334" s="79">
        <v>43373.416666666664</v>
      </c>
    </row>
    <row r="536335" spans="2:2" x14ac:dyDescent="0.3">
      <c r="B536335" s="79">
        <v>43373.458333333336</v>
      </c>
    </row>
    <row r="536336" spans="2:2" x14ac:dyDescent="0.3">
      <c r="B536336" s="79">
        <v>43373.458333333336</v>
      </c>
    </row>
    <row r="536337" spans="2:2" x14ac:dyDescent="0.3">
      <c r="B536337" s="79">
        <v>43373.458333333336</v>
      </c>
    </row>
    <row r="536338" spans="2:2" x14ac:dyDescent="0.3">
      <c r="B536338" s="79">
        <v>43373.458333333336</v>
      </c>
    </row>
    <row r="536339" spans="2:2" x14ac:dyDescent="0.3">
      <c r="B536339" s="79">
        <v>43373.458333333336</v>
      </c>
    </row>
    <row r="536340" spans="2:2" x14ac:dyDescent="0.3">
      <c r="B536340" s="79">
        <v>43373.458333333336</v>
      </c>
    </row>
    <row r="536341" spans="2:2" x14ac:dyDescent="0.3">
      <c r="B536341" s="79">
        <v>43373.458333333336</v>
      </c>
    </row>
    <row r="536342" spans="2:2" x14ac:dyDescent="0.3">
      <c r="B536342" s="79">
        <v>43373.5</v>
      </c>
    </row>
    <row r="536343" spans="2:2" x14ac:dyDescent="0.3">
      <c r="B536343" s="79">
        <v>43373.5</v>
      </c>
    </row>
    <row r="536344" spans="2:2" x14ac:dyDescent="0.3">
      <c r="B536344" s="79">
        <v>43373.5</v>
      </c>
    </row>
    <row r="536345" spans="2:2" x14ac:dyDescent="0.3">
      <c r="B536345" s="79">
        <v>43373.5</v>
      </c>
    </row>
    <row r="536346" spans="2:2" x14ac:dyDescent="0.3">
      <c r="B536346" s="79">
        <v>43373.5</v>
      </c>
    </row>
    <row r="536347" spans="2:2" x14ac:dyDescent="0.3">
      <c r="B536347" s="79">
        <v>43373.5</v>
      </c>
    </row>
    <row r="536348" spans="2:2" x14ac:dyDescent="0.3">
      <c r="B536348" s="79">
        <v>43373.5</v>
      </c>
    </row>
    <row r="536349" spans="2:2" x14ac:dyDescent="0.3">
      <c r="B536349" s="79">
        <v>43373.541666666664</v>
      </c>
    </row>
    <row r="536350" spans="2:2" x14ac:dyDescent="0.3">
      <c r="B536350" s="79">
        <v>43373.541666666664</v>
      </c>
    </row>
    <row r="536351" spans="2:2" x14ac:dyDescent="0.3">
      <c r="B536351" s="79">
        <v>43373.541666666664</v>
      </c>
    </row>
    <row r="536352" spans="2:2" x14ac:dyDescent="0.3">
      <c r="B536352" s="79">
        <v>43373.541666666664</v>
      </c>
    </row>
    <row r="536353" spans="2:2" x14ac:dyDescent="0.3">
      <c r="B536353" s="79">
        <v>43373.541666666664</v>
      </c>
    </row>
    <row r="536354" spans="2:2" x14ac:dyDescent="0.3">
      <c r="B536354" s="79">
        <v>43373.541666666664</v>
      </c>
    </row>
    <row r="536355" spans="2:2" x14ac:dyDescent="0.3">
      <c r="B536355" s="79">
        <v>43373.541666666664</v>
      </c>
    </row>
    <row r="536356" spans="2:2" x14ac:dyDescent="0.3">
      <c r="B536356" s="79">
        <v>43373.583333333336</v>
      </c>
    </row>
    <row r="536357" spans="2:2" x14ac:dyDescent="0.3">
      <c r="B536357" s="79">
        <v>43373.583333333336</v>
      </c>
    </row>
    <row r="536358" spans="2:2" x14ac:dyDescent="0.3">
      <c r="B536358" s="79">
        <v>43373.583333333336</v>
      </c>
    </row>
    <row r="536359" spans="2:2" x14ac:dyDescent="0.3">
      <c r="B536359" s="79">
        <v>43373.583333333336</v>
      </c>
    </row>
    <row r="536360" spans="2:2" x14ac:dyDescent="0.3">
      <c r="B536360" s="79">
        <v>43373.583333333336</v>
      </c>
    </row>
    <row r="536361" spans="2:2" x14ac:dyDescent="0.3">
      <c r="B536361" s="79">
        <v>43373.583333333336</v>
      </c>
    </row>
    <row r="536362" spans="2:2" x14ac:dyDescent="0.3">
      <c r="B536362" s="79">
        <v>43373.583333333336</v>
      </c>
    </row>
    <row r="536363" spans="2:2" x14ac:dyDescent="0.3">
      <c r="B536363" s="79">
        <v>43373.625</v>
      </c>
    </row>
    <row r="536364" spans="2:2" x14ac:dyDescent="0.3">
      <c r="B536364" s="79">
        <v>43373.625</v>
      </c>
    </row>
    <row r="536365" spans="2:2" x14ac:dyDescent="0.3">
      <c r="B536365" s="79">
        <v>43373.625</v>
      </c>
    </row>
    <row r="536366" spans="2:2" x14ac:dyDescent="0.3">
      <c r="B536366" s="79">
        <v>43373.625</v>
      </c>
    </row>
    <row r="536367" spans="2:2" x14ac:dyDescent="0.3">
      <c r="B536367" s="79">
        <v>43373.625</v>
      </c>
    </row>
    <row r="536368" spans="2:2" x14ac:dyDescent="0.3">
      <c r="B536368" s="79">
        <v>43373.625</v>
      </c>
    </row>
    <row r="536369" spans="2:2" x14ac:dyDescent="0.3">
      <c r="B536369" s="79">
        <v>43373.625</v>
      </c>
    </row>
    <row r="536370" spans="2:2" x14ac:dyDescent="0.3">
      <c r="B536370" s="79">
        <v>43373.666666666664</v>
      </c>
    </row>
    <row r="536371" spans="2:2" x14ac:dyDescent="0.3">
      <c r="B536371" s="79">
        <v>43373.666666666664</v>
      </c>
    </row>
    <row r="536372" spans="2:2" x14ac:dyDescent="0.3">
      <c r="B536372" s="79">
        <v>43373.666666666664</v>
      </c>
    </row>
    <row r="536373" spans="2:2" x14ac:dyDescent="0.3">
      <c r="B536373" s="79">
        <v>43373.666666666664</v>
      </c>
    </row>
    <row r="536374" spans="2:2" x14ac:dyDescent="0.3">
      <c r="B536374" s="79">
        <v>43373.666666666664</v>
      </c>
    </row>
    <row r="536375" spans="2:2" x14ac:dyDescent="0.3">
      <c r="B536375" s="79">
        <v>43373.666666666664</v>
      </c>
    </row>
    <row r="536376" spans="2:2" x14ac:dyDescent="0.3">
      <c r="B536376" s="79">
        <v>43373.666666666664</v>
      </c>
    </row>
    <row r="536377" spans="2:2" x14ac:dyDescent="0.3">
      <c r="B536377" s="79">
        <v>43373.708333333336</v>
      </c>
    </row>
    <row r="536378" spans="2:2" x14ac:dyDescent="0.3">
      <c r="B536378" s="79">
        <v>43373.708333333336</v>
      </c>
    </row>
    <row r="536379" spans="2:2" x14ac:dyDescent="0.3">
      <c r="B536379" s="79">
        <v>43373.708333333336</v>
      </c>
    </row>
    <row r="536380" spans="2:2" x14ac:dyDescent="0.3">
      <c r="B536380" s="79">
        <v>43373.708333333336</v>
      </c>
    </row>
    <row r="536381" spans="2:2" x14ac:dyDescent="0.3">
      <c r="B536381" s="79">
        <v>43373.708333333336</v>
      </c>
    </row>
    <row r="536382" spans="2:2" x14ac:dyDescent="0.3">
      <c r="B536382" s="79">
        <v>43373.708333333336</v>
      </c>
    </row>
    <row r="536383" spans="2:2" x14ac:dyDescent="0.3">
      <c r="B536383" s="79">
        <v>43373.708333333336</v>
      </c>
    </row>
    <row r="536384" spans="2:2" x14ac:dyDescent="0.3">
      <c r="B536384" s="79">
        <v>43373.75</v>
      </c>
    </row>
    <row r="536385" spans="2:2" x14ac:dyDescent="0.3">
      <c r="B536385" s="79">
        <v>43373.75</v>
      </c>
    </row>
    <row r="536386" spans="2:2" x14ac:dyDescent="0.3">
      <c r="B536386" s="79">
        <v>43373.75</v>
      </c>
    </row>
    <row r="536387" spans="2:2" x14ac:dyDescent="0.3">
      <c r="B536387" s="79">
        <v>43373.75</v>
      </c>
    </row>
    <row r="536388" spans="2:2" x14ac:dyDescent="0.3">
      <c r="B536388" s="79">
        <v>43373.75</v>
      </c>
    </row>
    <row r="536389" spans="2:2" x14ac:dyDescent="0.3">
      <c r="B536389" s="79">
        <v>43373.75</v>
      </c>
    </row>
    <row r="536390" spans="2:2" x14ac:dyDescent="0.3">
      <c r="B536390" s="79">
        <v>43373.75</v>
      </c>
    </row>
    <row r="536391" spans="2:2" x14ac:dyDescent="0.3">
      <c r="B536391" s="79">
        <v>43373.791666666664</v>
      </c>
    </row>
    <row r="536392" spans="2:2" x14ac:dyDescent="0.3">
      <c r="B536392" s="79">
        <v>43373.791666666664</v>
      </c>
    </row>
    <row r="536393" spans="2:2" x14ac:dyDescent="0.3">
      <c r="B536393" s="79">
        <v>43373.791666666664</v>
      </c>
    </row>
    <row r="536394" spans="2:2" x14ac:dyDescent="0.3">
      <c r="B536394" s="79">
        <v>43373.791666666664</v>
      </c>
    </row>
    <row r="536395" spans="2:2" x14ac:dyDescent="0.3">
      <c r="B536395" s="79">
        <v>43373.791666666664</v>
      </c>
    </row>
    <row r="536396" spans="2:2" x14ac:dyDescent="0.3">
      <c r="B536396" s="79">
        <v>43373.791666666664</v>
      </c>
    </row>
    <row r="536397" spans="2:2" x14ac:dyDescent="0.3">
      <c r="B536397" s="79">
        <v>43373.791666666664</v>
      </c>
    </row>
    <row r="536398" spans="2:2" x14ac:dyDescent="0.3">
      <c r="B536398" s="79">
        <v>43373.833333333336</v>
      </c>
    </row>
    <row r="536399" spans="2:2" x14ac:dyDescent="0.3">
      <c r="B536399" s="79">
        <v>43373.833333333336</v>
      </c>
    </row>
    <row r="536400" spans="2:2" x14ac:dyDescent="0.3">
      <c r="B536400" s="79">
        <v>43373.833333333336</v>
      </c>
    </row>
    <row r="536401" spans="2:2" x14ac:dyDescent="0.3">
      <c r="B536401" s="79">
        <v>43373.833333333336</v>
      </c>
    </row>
    <row r="536402" spans="2:2" x14ac:dyDescent="0.3">
      <c r="B536402" s="79">
        <v>43373.833333333336</v>
      </c>
    </row>
    <row r="536403" spans="2:2" x14ac:dyDescent="0.3">
      <c r="B536403" s="79">
        <v>43373.833333333336</v>
      </c>
    </row>
    <row r="536404" spans="2:2" x14ac:dyDescent="0.3">
      <c r="B536404" s="79">
        <v>43373.833333333336</v>
      </c>
    </row>
    <row r="536405" spans="2:2" x14ac:dyDescent="0.3">
      <c r="B536405" s="79">
        <v>43373.875</v>
      </c>
    </row>
    <row r="536406" spans="2:2" x14ac:dyDescent="0.3">
      <c r="B536406" s="79">
        <v>43373.875</v>
      </c>
    </row>
    <row r="536407" spans="2:2" x14ac:dyDescent="0.3">
      <c r="B536407" s="79">
        <v>43373.875</v>
      </c>
    </row>
    <row r="536408" spans="2:2" x14ac:dyDescent="0.3">
      <c r="B536408" s="79">
        <v>43373.875</v>
      </c>
    </row>
    <row r="536409" spans="2:2" x14ac:dyDescent="0.3">
      <c r="B536409" s="79">
        <v>43373.875</v>
      </c>
    </row>
    <row r="536410" spans="2:2" x14ac:dyDescent="0.3">
      <c r="B536410" s="79">
        <v>43373.875</v>
      </c>
    </row>
    <row r="536411" spans="2:2" x14ac:dyDescent="0.3">
      <c r="B536411" s="79">
        <v>43373.875</v>
      </c>
    </row>
    <row r="536412" spans="2:2" x14ac:dyDescent="0.3">
      <c r="B536412" s="79">
        <v>43373.916666666664</v>
      </c>
    </row>
    <row r="536413" spans="2:2" x14ac:dyDescent="0.3">
      <c r="B536413" s="79">
        <v>43373.916666666664</v>
      </c>
    </row>
    <row r="536414" spans="2:2" x14ac:dyDescent="0.3">
      <c r="B536414" s="79">
        <v>43373.916666666664</v>
      </c>
    </row>
    <row r="536415" spans="2:2" x14ac:dyDescent="0.3">
      <c r="B536415" s="79">
        <v>43373.916666666664</v>
      </c>
    </row>
    <row r="536416" spans="2:2" x14ac:dyDescent="0.3">
      <c r="B536416" s="79">
        <v>43373.916666666664</v>
      </c>
    </row>
    <row r="536417" spans="2:2" x14ac:dyDescent="0.3">
      <c r="B536417" s="79">
        <v>43373.916666666664</v>
      </c>
    </row>
    <row r="536418" spans="2:2" x14ac:dyDescent="0.3">
      <c r="B536418" s="79">
        <v>43373.916666666664</v>
      </c>
    </row>
    <row r="536419" spans="2:2" x14ac:dyDescent="0.3">
      <c r="B536419" s="79">
        <v>43373.958333333336</v>
      </c>
    </row>
    <row r="536420" spans="2:2" x14ac:dyDescent="0.3">
      <c r="B536420" s="79">
        <v>43373.958333333336</v>
      </c>
    </row>
    <row r="536421" spans="2:2" x14ac:dyDescent="0.3">
      <c r="B536421" s="79">
        <v>43373.958333333336</v>
      </c>
    </row>
    <row r="536422" spans="2:2" x14ac:dyDescent="0.3">
      <c r="B536422" s="79">
        <v>43373.958333333336</v>
      </c>
    </row>
    <row r="536423" spans="2:2" x14ac:dyDescent="0.3">
      <c r="B536423" s="79">
        <v>43373.958333333336</v>
      </c>
    </row>
    <row r="536424" spans="2:2" x14ac:dyDescent="0.3">
      <c r="B536424" s="79">
        <v>43373.958333333336</v>
      </c>
    </row>
    <row r="536425" spans="2:2" x14ac:dyDescent="0.3">
      <c r="B536425" s="79">
        <v>43373.958333333336</v>
      </c>
    </row>
    <row r="536426" spans="2:2" x14ac:dyDescent="0.3">
      <c r="B536426" s="79">
        <v>43374</v>
      </c>
    </row>
    <row r="536427" spans="2:2" x14ac:dyDescent="0.3">
      <c r="B536427" s="79">
        <v>43374</v>
      </c>
    </row>
    <row r="536428" spans="2:2" x14ac:dyDescent="0.3">
      <c r="B536428" s="79">
        <v>43374</v>
      </c>
    </row>
    <row r="536429" spans="2:2" x14ac:dyDescent="0.3">
      <c r="B536429" s="79">
        <v>43374</v>
      </c>
    </row>
    <row r="536430" spans="2:2" x14ac:dyDescent="0.3">
      <c r="B536430" s="79">
        <v>43374</v>
      </c>
    </row>
    <row r="536431" spans="2:2" x14ac:dyDescent="0.3">
      <c r="B536431" s="79">
        <v>43374</v>
      </c>
    </row>
    <row r="536432" spans="2:2" x14ac:dyDescent="0.3">
      <c r="B536432" s="79">
        <v>43374</v>
      </c>
    </row>
    <row r="536433" spans="2:2" x14ac:dyDescent="0.3">
      <c r="B536433" s="79">
        <v>43374.041666666664</v>
      </c>
    </row>
    <row r="536434" spans="2:2" x14ac:dyDescent="0.3">
      <c r="B536434" s="79">
        <v>43374.041666666664</v>
      </c>
    </row>
    <row r="536435" spans="2:2" x14ac:dyDescent="0.3">
      <c r="B536435" s="79">
        <v>43374.041666666664</v>
      </c>
    </row>
    <row r="536436" spans="2:2" x14ac:dyDescent="0.3">
      <c r="B536436" s="79">
        <v>43374.041666666664</v>
      </c>
    </row>
    <row r="536437" spans="2:2" x14ac:dyDescent="0.3">
      <c r="B536437" s="79">
        <v>43374.041666666664</v>
      </c>
    </row>
    <row r="536438" spans="2:2" x14ac:dyDescent="0.3">
      <c r="B536438" s="79">
        <v>43374.041666666664</v>
      </c>
    </row>
    <row r="536439" spans="2:2" x14ac:dyDescent="0.3">
      <c r="B536439" s="79">
        <v>43374.041666666664</v>
      </c>
    </row>
    <row r="536440" spans="2:2" x14ac:dyDescent="0.3">
      <c r="B536440" s="79">
        <v>43374.083333333336</v>
      </c>
    </row>
    <row r="536441" spans="2:2" x14ac:dyDescent="0.3">
      <c r="B536441" s="79">
        <v>43374.083333333336</v>
      </c>
    </row>
    <row r="536442" spans="2:2" x14ac:dyDescent="0.3">
      <c r="B536442" s="79">
        <v>43374.083333333336</v>
      </c>
    </row>
    <row r="536443" spans="2:2" x14ac:dyDescent="0.3">
      <c r="B536443" s="79">
        <v>43374.083333333336</v>
      </c>
    </row>
    <row r="536444" spans="2:2" x14ac:dyDescent="0.3">
      <c r="B536444" s="79">
        <v>43374.083333333336</v>
      </c>
    </row>
    <row r="536445" spans="2:2" x14ac:dyDescent="0.3">
      <c r="B536445" s="79">
        <v>43374.083333333336</v>
      </c>
    </row>
    <row r="536446" spans="2:2" x14ac:dyDescent="0.3">
      <c r="B536446" s="79">
        <v>43374.083333333336</v>
      </c>
    </row>
    <row r="536447" spans="2:2" x14ac:dyDescent="0.3">
      <c r="B536447" s="79">
        <v>43374.125</v>
      </c>
    </row>
    <row r="536448" spans="2:2" x14ac:dyDescent="0.3">
      <c r="B536448" s="79">
        <v>43374.125</v>
      </c>
    </row>
    <row r="536449" spans="2:2" x14ac:dyDescent="0.3">
      <c r="B536449" s="79">
        <v>43374.125</v>
      </c>
    </row>
    <row r="536450" spans="2:2" x14ac:dyDescent="0.3">
      <c r="B536450" s="79">
        <v>43374.125</v>
      </c>
    </row>
    <row r="536451" spans="2:2" x14ac:dyDescent="0.3">
      <c r="B536451" s="79">
        <v>43374.125</v>
      </c>
    </row>
    <row r="536452" spans="2:2" x14ac:dyDescent="0.3">
      <c r="B536452" s="79">
        <v>43374.125</v>
      </c>
    </row>
    <row r="536453" spans="2:2" x14ac:dyDescent="0.3">
      <c r="B536453" s="79">
        <v>43374.125</v>
      </c>
    </row>
    <row r="536454" spans="2:2" x14ac:dyDescent="0.3">
      <c r="B536454" s="79">
        <v>43374.166666666664</v>
      </c>
    </row>
    <row r="536455" spans="2:2" x14ac:dyDescent="0.3">
      <c r="B536455" s="79">
        <v>43374.166666666664</v>
      </c>
    </row>
    <row r="536456" spans="2:2" x14ac:dyDescent="0.3">
      <c r="B536456" s="79">
        <v>43374.166666666664</v>
      </c>
    </row>
    <row r="536457" spans="2:2" x14ac:dyDescent="0.3">
      <c r="B536457" s="79">
        <v>43374.166666666664</v>
      </c>
    </row>
    <row r="536458" spans="2:2" x14ac:dyDescent="0.3">
      <c r="B536458" s="79">
        <v>43374.166666666664</v>
      </c>
    </row>
    <row r="536459" spans="2:2" x14ac:dyDescent="0.3">
      <c r="B536459" s="79">
        <v>43374.166666666664</v>
      </c>
    </row>
    <row r="536460" spans="2:2" x14ac:dyDescent="0.3">
      <c r="B536460" s="79">
        <v>43374.166666666664</v>
      </c>
    </row>
    <row r="536461" spans="2:2" x14ac:dyDescent="0.3">
      <c r="B536461" s="79">
        <v>43374.208333333336</v>
      </c>
    </row>
    <row r="536462" spans="2:2" x14ac:dyDescent="0.3">
      <c r="B536462" s="79">
        <v>43374.208333333336</v>
      </c>
    </row>
    <row r="536463" spans="2:2" x14ac:dyDescent="0.3">
      <c r="B536463" s="79">
        <v>43374.208333333336</v>
      </c>
    </row>
    <row r="536464" spans="2:2" x14ac:dyDescent="0.3">
      <c r="B536464" s="79">
        <v>43374.208333333336</v>
      </c>
    </row>
    <row r="536465" spans="2:2" x14ac:dyDescent="0.3">
      <c r="B536465" s="79">
        <v>43374.208333333336</v>
      </c>
    </row>
    <row r="536466" spans="2:2" x14ac:dyDescent="0.3">
      <c r="B536466" s="79">
        <v>43374.208333333336</v>
      </c>
    </row>
    <row r="536467" spans="2:2" x14ac:dyDescent="0.3">
      <c r="B536467" s="79">
        <v>43374.208333333336</v>
      </c>
    </row>
    <row r="536468" spans="2:2" x14ac:dyDescent="0.3">
      <c r="B536468" s="79">
        <v>43374.25</v>
      </c>
    </row>
    <row r="536469" spans="2:2" x14ac:dyDescent="0.3">
      <c r="B536469" s="79">
        <v>43374.25</v>
      </c>
    </row>
    <row r="536470" spans="2:2" x14ac:dyDescent="0.3">
      <c r="B536470" s="79">
        <v>43374.25</v>
      </c>
    </row>
    <row r="536471" spans="2:2" x14ac:dyDescent="0.3">
      <c r="B536471" s="79">
        <v>43374.25</v>
      </c>
    </row>
    <row r="536472" spans="2:2" x14ac:dyDescent="0.3">
      <c r="B536472" s="79">
        <v>43374.25</v>
      </c>
    </row>
    <row r="536473" spans="2:2" x14ac:dyDescent="0.3">
      <c r="B536473" s="79">
        <v>43374.25</v>
      </c>
    </row>
    <row r="536474" spans="2:2" x14ac:dyDescent="0.3">
      <c r="B536474" s="79">
        <v>43374.25</v>
      </c>
    </row>
    <row r="536475" spans="2:2" x14ac:dyDescent="0.3">
      <c r="B536475" s="79">
        <v>43374.291666666664</v>
      </c>
    </row>
    <row r="536476" spans="2:2" x14ac:dyDescent="0.3">
      <c r="B536476" s="79">
        <v>43374.291666666664</v>
      </c>
    </row>
    <row r="536477" spans="2:2" x14ac:dyDescent="0.3">
      <c r="B536477" s="79">
        <v>43374.291666666664</v>
      </c>
    </row>
    <row r="536478" spans="2:2" x14ac:dyDescent="0.3">
      <c r="B536478" s="79">
        <v>43374.291666666664</v>
      </c>
    </row>
    <row r="536479" spans="2:2" x14ac:dyDescent="0.3">
      <c r="B536479" s="79">
        <v>43374.291666666664</v>
      </c>
    </row>
    <row r="536480" spans="2:2" x14ac:dyDescent="0.3">
      <c r="B536480" s="79">
        <v>43374.291666666664</v>
      </c>
    </row>
    <row r="536481" spans="2:2" x14ac:dyDescent="0.3">
      <c r="B536481" s="79">
        <v>43374.291666666664</v>
      </c>
    </row>
    <row r="536482" spans="2:2" x14ac:dyDescent="0.3">
      <c r="B536482" s="79">
        <v>43374.333333333336</v>
      </c>
    </row>
    <row r="536483" spans="2:2" x14ac:dyDescent="0.3">
      <c r="B536483" s="79">
        <v>43374.333333333336</v>
      </c>
    </row>
    <row r="536484" spans="2:2" x14ac:dyDescent="0.3">
      <c r="B536484" s="79">
        <v>43374.333333333336</v>
      </c>
    </row>
    <row r="536485" spans="2:2" x14ac:dyDescent="0.3">
      <c r="B536485" s="79">
        <v>43374.333333333336</v>
      </c>
    </row>
    <row r="536486" spans="2:2" x14ac:dyDescent="0.3">
      <c r="B536486" s="79">
        <v>43374.333333333336</v>
      </c>
    </row>
    <row r="536487" spans="2:2" x14ac:dyDescent="0.3">
      <c r="B536487" s="79">
        <v>43374.333333333336</v>
      </c>
    </row>
    <row r="536488" spans="2:2" x14ac:dyDescent="0.3">
      <c r="B536488" s="79">
        <v>43374.333333333336</v>
      </c>
    </row>
    <row r="536489" spans="2:2" x14ac:dyDescent="0.3">
      <c r="B536489" s="79">
        <v>43374.375</v>
      </c>
    </row>
    <row r="536490" spans="2:2" x14ac:dyDescent="0.3">
      <c r="B536490" s="79">
        <v>43374.375</v>
      </c>
    </row>
    <row r="536491" spans="2:2" x14ac:dyDescent="0.3">
      <c r="B536491" s="79">
        <v>43374.375</v>
      </c>
    </row>
    <row r="536492" spans="2:2" x14ac:dyDescent="0.3">
      <c r="B536492" s="79">
        <v>43374.375</v>
      </c>
    </row>
    <row r="536493" spans="2:2" x14ac:dyDescent="0.3">
      <c r="B536493" s="79">
        <v>43374.375</v>
      </c>
    </row>
    <row r="536494" spans="2:2" x14ac:dyDescent="0.3">
      <c r="B536494" s="79">
        <v>43374.375</v>
      </c>
    </row>
    <row r="536495" spans="2:2" x14ac:dyDescent="0.3">
      <c r="B536495" s="79">
        <v>43374.375</v>
      </c>
    </row>
    <row r="536496" spans="2:2" x14ac:dyDescent="0.3">
      <c r="B536496" s="79">
        <v>43374.416666666664</v>
      </c>
    </row>
    <row r="536497" spans="2:2" x14ac:dyDescent="0.3">
      <c r="B536497" s="79">
        <v>43374.416666666664</v>
      </c>
    </row>
    <row r="536498" spans="2:2" x14ac:dyDescent="0.3">
      <c r="B536498" s="79">
        <v>43374.416666666664</v>
      </c>
    </row>
    <row r="536499" spans="2:2" x14ac:dyDescent="0.3">
      <c r="B536499" s="79">
        <v>43374.416666666664</v>
      </c>
    </row>
    <row r="536500" spans="2:2" x14ac:dyDescent="0.3">
      <c r="B536500" s="79">
        <v>43374.416666666664</v>
      </c>
    </row>
    <row r="536501" spans="2:2" x14ac:dyDescent="0.3">
      <c r="B536501" s="79">
        <v>43374.416666666664</v>
      </c>
    </row>
    <row r="536502" spans="2:2" x14ac:dyDescent="0.3">
      <c r="B536502" s="79">
        <v>43374.416666666664</v>
      </c>
    </row>
    <row r="536503" spans="2:2" x14ac:dyDescent="0.3">
      <c r="B536503" s="79">
        <v>43374.458333333336</v>
      </c>
    </row>
    <row r="536504" spans="2:2" x14ac:dyDescent="0.3">
      <c r="B536504" s="79">
        <v>43374.458333333336</v>
      </c>
    </row>
    <row r="536505" spans="2:2" x14ac:dyDescent="0.3">
      <c r="B536505" s="79">
        <v>43374.458333333336</v>
      </c>
    </row>
    <row r="536506" spans="2:2" x14ac:dyDescent="0.3">
      <c r="B536506" s="79">
        <v>43374.458333333336</v>
      </c>
    </row>
    <row r="536507" spans="2:2" x14ac:dyDescent="0.3">
      <c r="B536507" s="79">
        <v>43374.458333333336</v>
      </c>
    </row>
    <row r="536508" spans="2:2" x14ac:dyDescent="0.3">
      <c r="B536508" s="79">
        <v>43374.458333333336</v>
      </c>
    </row>
    <row r="536509" spans="2:2" x14ac:dyDescent="0.3">
      <c r="B536509" s="79">
        <v>43374.458333333336</v>
      </c>
    </row>
    <row r="536510" spans="2:2" x14ac:dyDescent="0.3">
      <c r="B536510" s="79">
        <v>43374.5</v>
      </c>
    </row>
    <row r="536511" spans="2:2" x14ac:dyDescent="0.3">
      <c r="B536511" s="79">
        <v>43374.5</v>
      </c>
    </row>
    <row r="536512" spans="2:2" x14ac:dyDescent="0.3">
      <c r="B536512" s="79">
        <v>43374.5</v>
      </c>
    </row>
    <row r="536513" spans="2:2" x14ac:dyDescent="0.3">
      <c r="B536513" s="79">
        <v>43374.5</v>
      </c>
    </row>
    <row r="536514" spans="2:2" x14ac:dyDescent="0.3">
      <c r="B536514" s="79">
        <v>43374.5</v>
      </c>
    </row>
    <row r="536515" spans="2:2" x14ac:dyDescent="0.3">
      <c r="B536515" s="79">
        <v>43374.5</v>
      </c>
    </row>
    <row r="536516" spans="2:2" x14ac:dyDescent="0.3">
      <c r="B536516" s="79">
        <v>43374.5</v>
      </c>
    </row>
    <row r="536517" spans="2:2" x14ac:dyDescent="0.3">
      <c r="B536517" s="79">
        <v>43374.541666666664</v>
      </c>
    </row>
    <row r="536518" spans="2:2" x14ac:dyDescent="0.3">
      <c r="B536518" s="79">
        <v>43374.541666666664</v>
      </c>
    </row>
    <row r="536519" spans="2:2" x14ac:dyDescent="0.3">
      <c r="B536519" s="79">
        <v>43374.541666666664</v>
      </c>
    </row>
    <row r="536520" spans="2:2" x14ac:dyDescent="0.3">
      <c r="B536520" s="79">
        <v>43374.541666666664</v>
      </c>
    </row>
    <row r="536521" spans="2:2" x14ac:dyDescent="0.3">
      <c r="B536521" s="79">
        <v>43374.541666666664</v>
      </c>
    </row>
    <row r="536522" spans="2:2" x14ac:dyDescent="0.3">
      <c r="B536522" s="79">
        <v>43374.541666666664</v>
      </c>
    </row>
    <row r="536523" spans="2:2" x14ac:dyDescent="0.3">
      <c r="B536523" s="79">
        <v>43374.541666666664</v>
      </c>
    </row>
    <row r="536524" spans="2:2" x14ac:dyDescent="0.3">
      <c r="B536524" s="79">
        <v>43374.583333333336</v>
      </c>
    </row>
    <row r="536525" spans="2:2" x14ac:dyDescent="0.3">
      <c r="B536525" s="79">
        <v>43374.583333333336</v>
      </c>
    </row>
    <row r="536526" spans="2:2" x14ac:dyDescent="0.3">
      <c r="B536526" s="79">
        <v>43374.583333333336</v>
      </c>
    </row>
    <row r="536527" spans="2:2" x14ac:dyDescent="0.3">
      <c r="B536527" s="79">
        <v>43374.583333333336</v>
      </c>
    </row>
    <row r="536528" spans="2:2" x14ac:dyDescent="0.3">
      <c r="B536528" s="79">
        <v>43374.583333333336</v>
      </c>
    </row>
    <row r="536529" spans="2:2" x14ac:dyDescent="0.3">
      <c r="B536529" s="79">
        <v>43374.583333333336</v>
      </c>
    </row>
    <row r="536530" spans="2:2" x14ac:dyDescent="0.3">
      <c r="B536530" s="79">
        <v>43374.583333333336</v>
      </c>
    </row>
    <row r="536531" spans="2:2" x14ac:dyDescent="0.3">
      <c r="B536531" s="79">
        <v>43374.625</v>
      </c>
    </row>
    <row r="536532" spans="2:2" x14ac:dyDescent="0.3">
      <c r="B536532" s="79">
        <v>43374.625</v>
      </c>
    </row>
    <row r="536533" spans="2:2" x14ac:dyDescent="0.3">
      <c r="B536533" s="79">
        <v>43374.625</v>
      </c>
    </row>
    <row r="536534" spans="2:2" x14ac:dyDescent="0.3">
      <c r="B536534" s="79">
        <v>43374.625</v>
      </c>
    </row>
    <row r="536535" spans="2:2" x14ac:dyDescent="0.3">
      <c r="B536535" s="79">
        <v>43374.625</v>
      </c>
    </row>
    <row r="536536" spans="2:2" x14ac:dyDescent="0.3">
      <c r="B536536" s="79">
        <v>43374.625</v>
      </c>
    </row>
    <row r="536537" spans="2:2" x14ac:dyDescent="0.3">
      <c r="B536537" s="79">
        <v>43374.625</v>
      </c>
    </row>
    <row r="536538" spans="2:2" x14ac:dyDescent="0.3">
      <c r="B536538" s="79">
        <v>43374.666666666664</v>
      </c>
    </row>
    <row r="536539" spans="2:2" x14ac:dyDescent="0.3">
      <c r="B536539" s="79">
        <v>43374.666666666664</v>
      </c>
    </row>
    <row r="536540" spans="2:2" x14ac:dyDescent="0.3">
      <c r="B536540" s="79">
        <v>43374.666666666664</v>
      </c>
    </row>
    <row r="536541" spans="2:2" x14ac:dyDescent="0.3">
      <c r="B536541" s="79">
        <v>43374.666666666664</v>
      </c>
    </row>
    <row r="536542" spans="2:2" x14ac:dyDescent="0.3">
      <c r="B536542" s="79">
        <v>43374.666666666664</v>
      </c>
    </row>
    <row r="536543" spans="2:2" x14ac:dyDescent="0.3">
      <c r="B536543" s="79">
        <v>43374.666666666664</v>
      </c>
    </row>
    <row r="536544" spans="2:2" x14ac:dyDescent="0.3">
      <c r="B536544" s="79">
        <v>43374.666666666664</v>
      </c>
    </row>
    <row r="536545" spans="2:2" x14ac:dyDescent="0.3">
      <c r="B536545" s="79">
        <v>43374.708333333336</v>
      </c>
    </row>
    <row r="536546" spans="2:2" x14ac:dyDescent="0.3">
      <c r="B536546" s="79">
        <v>43374.708333333336</v>
      </c>
    </row>
    <row r="536547" spans="2:2" x14ac:dyDescent="0.3">
      <c r="B536547" s="79">
        <v>43374.708333333336</v>
      </c>
    </row>
    <row r="536548" spans="2:2" x14ac:dyDescent="0.3">
      <c r="B536548" s="79">
        <v>43374.708333333336</v>
      </c>
    </row>
    <row r="536549" spans="2:2" x14ac:dyDescent="0.3">
      <c r="B536549" s="79">
        <v>43374.708333333336</v>
      </c>
    </row>
    <row r="536550" spans="2:2" x14ac:dyDescent="0.3">
      <c r="B536550" s="79">
        <v>43374.708333333336</v>
      </c>
    </row>
    <row r="536551" spans="2:2" x14ac:dyDescent="0.3">
      <c r="B536551" s="79">
        <v>43374.708333333336</v>
      </c>
    </row>
    <row r="536552" spans="2:2" x14ac:dyDescent="0.3">
      <c r="B536552" s="79">
        <v>43374.75</v>
      </c>
    </row>
    <row r="536553" spans="2:2" x14ac:dyDescent="0.3">
      <c r="B536553" s="79">
        <v>43374.75</v>
      </c>
    </row>
    <row r="536554" spans="2:2" x14ac:dyDescent="0.3">
      <c r="B536554" s="79">
        <v>43374.75</v>
      </c>
    </row>
    <row r="536555" spans="2:2" x14ac:dyDescent="0.3">
      <c r="B536555" s="79">
        <v>43374.75</v>
      </c>
    </row>
    <row r="536556" spans="2:2" x14ac:dyDescent="0.3">
      <c r="B536556" s="79">
        <v>43374.75</v>
      </c>
    </row>
    <row r="536557" spans="2:2" x14ac:dyDescent="0.3">
      <c r="B536557" s="79">
        <v>43374.75</v>
      </c>
    </row>
    <row r="536558" spans="2:2" x14ac:dyDescent="0.3">
      <c r="B536558" s="79">
        <v>43374.75</v>
      </c>
    </row>
    <row r="536559" spans="2:2" x14ac:dyDescent="0.3">
      <c r="B536559" s="79">
        <v>43374.791666666664</v>
      </c>
    </row>
    <row r="536560" spans="2:2" x14ac:dyDescent="0.3">
      <c r="B536560" s="79">
        <v>43374.791666666664</v>
      </c>
    </row>
    <row r="536561" spans="2:2" x14ac:dyDescent="0.3">
      <c r="B536561" s="79">
        <v>43374.791666666664</v>
      </c>
    </row>
    <row r="536562" spans="2:2" x14ac:dyDescent="0.3">
      <c r="B536562" s="79">
        <v>43374.791666666664</v>
      </c>
    </row>
    <row r="536563" spans="2:2" x14ac:dyDescent="0.3">
      <c r="B536563" s="79">
        <v>43374.791666666664</v>
      </c>
    </row>
    <row r="536564" spans="2:2" x14ac:dyDescent="0.3">
      <c r="B536564" s="79">
        <v>43374.791666666664</v>
      </c>
    </row>
    <row r="536565" spans="2:2" x14ac:dyDescent="0.3">
      <c r="B536565" s="79">
        <v>43374.791666666664</v>
      </c>
    </row>
    <row r="536566" spans="2:2" x14ac:dyDescent="0.3">
      <c r="B536566" s="79">
        <v>43374.833333333336</v>
      </c>
    </row>
    <row r="536567" spans="2:2" x14ac:dyDescent="0.3">
      <c r="B536567" s="79">
        <v>43374.833333333336</v>
      </c>
    </row>
    <row r="536568" spans="2:2" x14ac:dyDescent="0.3">
      <c r="B536568" s="79">
        <v>43374.833333333336</v>
      </c>
    </row>
    <row r="536569" spans="2:2" x14ac:dyDescent="0.3">
      <c r="B536569" s="79">
        <v>43374.833333333336</v>
      </c>
    </row>
    <row r="536570" spans="2:2" x14ac:dyDescent="0.3">
      <c r="B536570" s="79">
        <v>43374.833333333336</v>
      </c>
    </row>
    <row r="536571" spans="2:2" x14ac:dyDescent="0.3">
      <c r="B536571" s="79">
        <v>43374.833333333336</v>
      </c>
    </row>
    <row r="536572" spans="2:2" x14ac:dyDescent="0.3">
      <c r="B536572" s="79">
        <v>43374.833333333336</v>
      </c>
    </row>
    <row r="536573" spans="2:2" x14ac:dyDescent="0.3">
      <c r="B536573" s="79">
        <v>43374.875</v>
      </c>
    </row>
    <row r="536574" spans="2:2" x14ac:dyDescent="0.3">
      <c r="B536574" s="79">
        <v>43374.875</v>
      </c>
    </row>
    <row r="536575" spans="2:2" x14ac:dyDescent="0.3">
      <c r="B536575" s="79">
        <v>43374.875</v>
      </c>
    </row>
    <row r="536576" spans="2:2" x14ac:dyDescent="0.3">
      <c r="B536576" s="79">
        <v>43374.875</v>
      </c>
    </row>
    <row r="536577" spans="2:2" x14ac:dyDescent="0.3">
      <c r="B536577" s="79">
        <v>43374.875</v>
      </c>
    </row>
    <row r="536578" spans="2:2" x14ac:dyDescent="0.3">
      <c r="B536578" s="79">
        <v>43374.875</v>
      </c>
    </row>
    <row r="536579" spans="2:2" x14ac:dyDescent="0.3">
      <c r="B536579" s="79">
        <v>43374.875</v>
      </c>
    </row>
    <row r="536580" spans="2:2" x14ac:dyDescent="0.3">
      <c r="B536580" s="79">
        <v>43374.916666666664</v>
      </c>
    </row>
    <row r="536581" spans="2:2" x14ac:dyDescent="0.3">
      <c r="B536581" s="79">
        <v>43374.916666666664</v>
      </c>
    </row>
    <row r="536582" spans="2:2" x14ac:dyDescent="0.3">
      <c r="B536582" s="79">
        <v>43374.916666666664</v>
      </c>
    </row>
    <row r="536583" spans="2:2" x14ac:dyDescent="0.3">
      <c r="B536583" s="79">
        <v>43374.916666666664</v>
      </c>
    </row>
    <row r="536584" spans="2:2" x14ac:dyDescent="0.3">
      <c r="B536584" s="79">
        <v>43374.916666666664</v>
      </c>
    </row>
    <row r="536585" spans="2:2" x14ac:dyDescent="0.3">
      <c r="B536585" s="79">
        <v>43374.916666666664</v>
      </c>
    </row>
    <row r="536586" spans="2:2" x14ac:dyDescent="0.3">
      <c r="B536586" s="79">
        <v>43374.916666666664</v>
      </c>
    </row>
    <row r="536587" spans="2:2" x14ac:dyDescent="0.3">
      <c r="B536587" s="79">
        <v>43374.958333333336</v>
      </c>
    </row>
    <row r="536588" spans="2:2" x14ac:dyDescent="0.3">
      <c r="B536588" s="79">
        <v>43374.958333333336</v>
      </c>
    </row>
    <row r="536589" spans="2:2" x14ac:dyDescent="0.3">
      <c r="B536589" s="79">
        <v>43374.958333333336</v>
      </c>
    </row>
    <row r="536590" spans="2:2" x14ac:dyDescent="0.3">
      <c r="B536590" s="79">
        <v>43374.958333333336</v>
      </c>
    </row>
    <row r="536591" spans="2:2" x14ac:dyDescent="0.3">
      <c r="B536591" s="79">
        <v>43374.958333333336</v>
      </c>
    </row>
    <row r="536592" spans="2:2" x14ac:dyDescent="0.3">
      <c r="B536592" s="79">
        <v>43374.958333333336</v>
      </c>
    </row>
    <row r="536593" spans="2:2" x14ac:dyDescent="0.3">
      <c r="B536593" s="79">
        <v>43374.958333333336</v>
      </c>
    </row>
    <row r="536594" spans="2:2" x14ac:dyDescent="0.3">
      <c r="B536594" s="79">
        <v>43375</v>
      </c>
    </row>
    <row r="536595" spans="2:2" x14ac:dyDescent="0.3">
      <c r="B536595" s="79">
        <v>43375</v>
      </c>
    </row>
    <row r="536596" spans="2:2" x14ac:dyDescent="0.3">
      <c r="B536596" s="79">
        <v>43375</v>
      </c>
    </row>
    <row r="536597" spans="2:2" x14ac:dyDescent="0.3">
      <c r="B536597" s="79">
        <v>43375</v>
      </c>
    </row>
    <row r="536598" spans="2:2" x14ac:dyDescent="0.3">
      <c r="B536598" s="79">
        <v>43375</v>
      </c>
    </row>
    <row r="536599" spans="2:2" x14ac:dyDescent="0.3">
      <c r="B536599" s="79">
        <v>43375</v>
      </c>
    </row>
    <row r="536600" spans="2:2" x14ac:dyDescent="0.3">
      <c r="B536600" s="79">
        <v>43375</v>
      </c>
    </row>
    <row r="536601" spans="2:2" x14ac:dyDescent="0.3">
      <c r="B536601" s="79">
        <v>43375.041666666664</v>
      </c>
    </row>
    <row r="536602" spans="2:2" x14ac:dyDescent="0.3">
      <c r="B536602" s="79">
        <v>43375.041666666664</v>
      </c>
    </row>
    <row r="536603" spans="2:2" x14ac:dyDescent="0.3">
      <c r="B536603" s="79">
        <v>43375.041666666664</v>
      </c>
    </row>
    <row r="536604" spans="2:2" x14ac:dyDescent="0.3">
      <c r="B536604" s="79">
        <v>43375.041666666664</v>
      </c>
    </row>
    <row r="536605" spans="2:2" x14ac:dyDescent="0.3">
      <c r="B536605" s="79">
        <v>43375.041666666664</v>
      </c>
    </row>
    <row r="536606" spans="2:2" x14ac:dyDescent="0.3">
      <c r="B536606" s="79">
        <v>43375.041666666664</v>
      </c>
    </row>
    <row r="536607" spans="2:2" x14ac:dyDescent="0.3">
      <c r="B536607" s="79">
        <v>43375.041666666664</v>
      </c>
    </row>
    <row r="536608" spans="2:2" x14ac:dyDescent="0.3">
      <c r="B536608" s="79">
        <v>43375.083333333336</v>
      </c>
    </row>
    <row r="536609" spans="2:2" x14ac:dyDescent="0.3">
      <c r="B536609" s="79">
        <v>43375.083333333336</v>
      </c>
    </row>
    <row r="536610" spans="2:2" x14ac:dyDescent="0.3">
      <c r="B536610" s="79">
        <v>43375.083333333336</v>
      </c>
    </row>
    <row r="536611" spans="2:2" x14ac:dyDescent="0.3">
      <c r="B536611" s="79">
        <v>43375.083333333336</v>
      </c>
    </row>
    <row r="536612" spans="2:2" x14ac:dyDescent="0.3">
      <c r="B536612" s="79">
        <v>43375.083333333336</v>
      </c>
    </row>
    <row r="536613" spans="2:2" x14ac:dyDescent="0.3">
      <c r="B536613" s="79">
        <v>43375.083333333336</v>
      </c>
    </row>
    <row r="536614" spans="2:2" x14ac:dyDescent="0.3">
      <c r="B536614" s="79">
        <v>43375.083333333336</v>
      </c>
    </row>
    <row r="536615" spans="2:2" x14ac:dyDescent="0.3">
      <c r="B536615" s="79">
        <v>43375.125</v>
      </c>
    </row>
    <row r="536616" spans="2:2" x14ac:dyDescent="0.3">
      <c r="B536616" s="79">
        <v>43375.125</v>
      </c>
    </row>
    <row r="536617" spans="2:2" x14ac:dyDescent="0.3">
      <c r="B536617" s="79">
        <v>43375.125</v>
      </c>
    </row>
    <row r="536618" spans="2:2" x14ac:dyDescent="0.3">
      <c r="B536618" s="79">
        <v>43375.125</v>
      </c>
    </row>
    <row r="536619" spans="2:2" x14ac:dyDescent="0.3">
      <c r="B536619" s="79">
        <v>43375.125</v>
      </c>
    </row>
    <row r="536620" spans="2:2" x14ac:dyDescent="0.3">
      <c r="B536620" s="79">
        <v>43375.125</v>
      </c>
    </row>
    <row r="536621" spans="2:2" x14ac:dyDescent="0.3">
      <c r="B536621" s="79">
        <v>43375.125</v>
      </c>
    </row>
    <row r="536622" spans="2:2" x14ac:dyDescent="0.3">
      <c r="B536622" s="79">
        <v>43375.166666666664</v>
      </c>
    </row>
    <row r="536623" spans="2:2" x14ac:dyDescent="0.3">
      <c r="B536623" s="79">
        <v>43375.166666666664</v>
      </c>
    </row>
    <row r="536624" spans="2:2" x14ac:dyDescent="0.3">
      <c r="B536624" s="79">
        <v>43375.166666666664</v>
      </c>
    </row>
    <row r="536625" spans="2:2" x14ac:dyDescent="0.3">
      <c r="B536625" s="79">
        <v>43375.166666666664</v>
      </c>
    </row>
    <row r="536626" spans="2:2" x14ac:dyDescent="0.3">
      <c r="B536626" s="79">
        <v>43375.166666666664</v>
      </c>
    </row>
    <row r="536627" spans="2:2" x14ac:dyDescent="0.3">
      <c r="B536627" s="79">
        <v>43375.166666666664</v>
      </c>
    </row>
    <row r="536628" spans="2:2" x14ac:dyDescent="0.3">
      <c r="B536628" s="79">
        <v>43375.166666666664</v>
      </c>
    </row>
    <row r="536629" spans="2:2" x14ac:dyDescent="0.3">
      <c r="B536629" s="79">
        <v>43375.208333333336</v>
      </c>
    </row>
    <row r="536630" spans="2:2" x14ac:dyDescent="0.3">
      <c r="B536630" s="79">
        <v>43375.208333333336</v>
      </c>
    </row>
    <row r="536631" spans="2:2" x14ac:dyDescent="0.3">
      <c r="B536631" s="79">
        <v>43375.208333333336</v>
      </c>
    </row>
    <row r="536632" spans="2:2" x14ac:dyDescent="0.3">
      <c r="B536632" s="79">
        <v>43375.208333333336</v>
      </c>
    </row>
    <row r="536633" spans="2:2" x14ac:dyDescent="0.3">
      <c r="B536633" s="79">
        <v>43375.208333333336</v>
      </c>
    </row>
    <row r="536634" spans="2:2" x14ac:dyDescent="0.3">
      <c r="B536634" s="79">
        <v>43375.208333333336</v>
      </c>
    </row>
    <row r="536635" spans="2:2" x14ac:dyDescent="0.3">
      <c r="B536635" s="79">
        <v>43375.208333333336</v>
      </c>
    </row>
    <row r="536636" spans="2:2" x14ac:dyDescent="0.3">
      <c r="B536636" s="79">
        <v>43375.25</v>
      </c>
    </row>
    <row r="536637" spans="2:2" x14ac:dyDescent="0.3">
      <c r="B536637" s="79">
        <v>43375.25</v>
      </c>
    </row>
    <row r="536638" spans="2:2" x14ac:dyDescent="0.3">
      <c r="B536638" s="79">
        <v>43375.25</v>
      </c>
    </row>
    <row r="536639" spans="2:2" x14ac:dyDescent="0.3">
      <c r="B536639" s="79">
        <v>43375.25</v>
      </c>
    </row>
    <row r="536640" spans="2:2" x14ac:dyDescent="0.3">
      <c r="B536640" s="79">
        <v>43375.25</v>
      </c>
    </row>
    <row r="536641" spans="2:2" x14ac:dyDescent="0.3">
      <c r="B536641" s="79">
        <v>43375.25</v>
      </c>
    </row>
    <row r="536642" spans="2:2" x14ac:dyDescent="0.3">
      <c r="B536642" s="79">
        <v>43375.25</v>
      </c>
    </row>
    <row r="536643" spans="2:2" x14ac:dyDescent="0.3">
      <c r="B536643" s="79">
        <v>43375.291666666664</v>
      </c>
    </row>
    <row r="536644" spans="2:2" x14ac:dyDescent="0.3">
      <c r="B536644" s="79">
        <v>43375.291666666664</v>
      </c>
    </row>
    <row r="536645" spans="2:2" x14ac:dyDescent="0.3">
      <c r="B536645" s="79">
        <v>43375.291666666664</v>
      </c>
    </row>
    <row r="536646" spans="2:2" x14ac:dyDescent="0.3">
      <c r="B536646" s="79">
        <v>43375.291666666664</v>
      </c>
    </row>
    <row r="536647" spans="2:2" x14ac:dyDescent="0.3">
      <c r="B536647" s="79">
        <v>43375.291666666664</v>
      </c>
    </row>
    <row r="536648" spans="2:2" x14ac:dyDescent="0.3">
      <c r="B536648" s="79">
        <v>43375.291666666664</v>
      </c>
    </row>
    <row r="536649" spans="2:2" x14ac:dyDescent="0.3">
      <c r="B536649" s="79">
        <v>43375.291666666664</v>
      </c>
    </row>
    <row r="536650" spans="2:2" x14ac:dyDescent="0.3">
      <c r="B536650" s="79">
        <v>43375.333333333336</v>
      </c>
    </row>
    <row r="536651" spans="2:2" x14ac:dyDescent="0.3">
      <c r="B536651" s="79">
        <v>43375.333333333336</v>
      </c>
    </row>
    <row r="536652" spans="2:2" x14ac:dyDescent="0.3">
      <c r="B536652" s="79">
        <v>43375.333333333336</v>
      </c>
    </row>
    <row r="536653" spans="2:2" x14ac:dyDescent="0.3">
      <c r="B536653" s="79">
        <v>43375.333333333336</v>
      </c>
    </row>
    <row r="536654" spans="2:2" x14ac:dyDescent="0.3">
      <c r="B536654" s="79">
        <v>43375.333333333336</v>
      </c>
    </row>
    <row r="536655" spans="2:2" x14ac:dyDescent="0.3">
      <c r="B536655" s="79">
        <v>43375.333333333336</v>
      </c>
    </row>
    <row r="536656" spans="2:2" x14ac:dyDescent="0.3">
      <c r="B536656" s="79">
        <v>43375.333333333336</v>
      </c>
    </row>
    <row r="536657" spans="2:2" x14ac:dyDescent="0.3">
      <c r="B536657" s="79">
        <v>43375.375</v>
      </c>
    </row>
    <row r="536658" spans="2:2" x14ac:dyDescent="0.3">
      <c r="B536658" s="79">
        <v>43375.375</v>
      </c>
    </row>
    <row r="536659" spans="2:2" x14ac:dyDescent="0.3">
      <c r="B536659" s="79">
        <v>43375.375</v>
      </c>
    </row>
    <row r="536660" spans="2:2" x14ac:dyDescent="0.3">
      <c r="B536660" s="79">
        <v>43375.375</v>
      </c>
    </row>
    <row r="536661" spans="2:2" x14ac:dyDescent="0.3">
      <c r="B536661" s="79">
        <v>43375.375</v>
      </c>
    </row>
    <row r="536662" spans="2:2" x14ac:dyDescent="0.3">
      <c r="B536662" s="79">
        <v>43375.375</v>
      </c>
    </row>
    <row r="536663" spans="2:2" x14ac:dyDescent="0.3">
      <c r="B536663" s="79">
        <v>43375.375</v>
      </c>
    </row>
    <row r="536664" spans="2:2" x14ac:dyDescent="0.3">
      <c r="B536664" s="79">
        <v>43375.416666666664</v>
      </c>
    </row>
    <row r="536665" spans="2:2" x14ac:dyDescent="0.3">
      <c r="B536665" s="79">
        <v>43375.416666666664</v>
      </c>
    </row>
    <row r="536666" spans="2:2" x14ac:dyDescent="0.3">
      <c r="B536666" s="79">
        <v>43375.416666666664</v>
      </c>
    </row>
    <row r="536667" spans="2:2" x14ac:dyDescent="0.3">
      <c r="B536667" s="79">
        <v>43375.416666666664</v>
      </c>
    </row>
    <row r="536668" spans="2:2" x14ac:dyDescent="0.3">
      <c r="B536668" s="79">
        <v>43375.416666666664</v>
      </c>
    </row>
    <row r="536669" spans="2:2" x14ac:dyDescent="0.3">
      <c r="B536669" s="79">
        <v>43375.416666666664</v>
      </c>
    </row>
    <row r="536670" spans="2:2" x14ac:dyDescent="0.3">
      <c r="B536670" s="79">
        <v>43375.416666666664</v>
      </c>
    </row>
    <row r="536671" spans="2:2" x14ac:dyDescent="0.3">
      <c r="B536671" s="79">
        <v>43375.458333333336</v>
      </c>
    </row>
    <row r="536672" spans="2:2" x14ac:dyDescent="0.3">
      <c r="B536672" s="79">
        <v>43375.458333333336</v>
      </c>
    </row>
    <row r="536673" spans="2:2" x14ac:dyDescent="0.3">
      <c r="B536673" s="79">
        <v>43375.458333333336</v>
      </c>
    </row>
    <row r="536674" spans="2:2" x14ac:dyDescent="0.3">
      <c r="B536674" s="79">
        <v>43375.458333333336</v>
      </c>
    </row>
    <row r="536675" spans="2:2" x14ac:dyDescent="0.3">
      <c r="B536675" s="79">
        <v>43375.458333333336</v>
      </c>
    </row>
    <row r="536676" spans="2:2" x14ac:dyDescent="0.3">
      <c r="B536676" s="79">
        <v>43375.458333333336</v>
      </c>
    </row>
    <row r="536677" spans="2:2" x14ac:dyDescent="0.3">
      <c r="B536677" s="79">
        <v>43375.458333333336</v>
      </c>
    </row>
    <row r="536678" spans="2:2" x14ac:dyDescent="0.3">
      <c r="B536678" s="79">
        <v>43375.5</v>
      </c>
    </row>
    <row r="536679" spans="2:2" x14ac:dyDescent="0.3">
      <c r="B536679" s="79">
        <v>43375.5</v>
      </c>
    </row>
    <row r="536680" spans="2:2" x14ac:dyDescent="0.3">
      <c r="B536680" s="79">
        <v>43375.5</v>
      </c>
    </row>
    <row r="536681" spans="2:2" x14ac:dyDescent="0.3">
      <c r="B536681" s="79">
        <v>43375.5</v>
      </c>
    </row>
    <row r="536682" spans="2:2" x14ac:dyDescent="0.3">
      <c r="B536682" s="79">
        <v>43375.5</v>
      </c>
    </row>
    <row r="536683" spans="2:2" x14ac:dyDescent="0.3">
      <c r="B536683" s="79">
        <v>43375.5</v>
      </c>
    </row>
    <row r="536684" spans="2:2" x14ac:dyDescent="0.3">
      <c r="B536684" s="79">
        <v>43375.5</v>
      </c>
    </row>
    <row r="536685" spans="2:2" x14ac:dyDescent="0.3">
      <c r="B536685" s="79">
        <v>43375.541666666664</v>
      </c>
    </row>
    <row r="536686" spans="2:2" x14ac:dyDescent="0.3">
      <c r="B536686" s="79">
        <v>43375.541666666664</v>
      </c>
    </row>
    <row r="536687" spans="2:2" x14ac:dyDescent="0.3">
      <c r="B536687" s="79">
        <v>43375.541666666664</v>
      </c>
    </row>
    <row r="536688" spans="2:2" x14ac:dyDescent="0.3">
      <c r="B536688" s="79">
        <v>43375.541666666664</v>
      </c>
    </row>
    <row r="536689" spans="2:2" x14ac:dyDescent="0.3">
      <c r="B536689" s="79">
        <v>43375.541666666664</v>
      </c>
    </row>
    <row r="536690" spans="2:2" x14ac:dyDescent="0.3">
      <c r="B536690" s="79">
        <v>43375.541666666664</v>
      </c>
    </row>
    <row r="536691" spans="2:2" x14ac:dyDescent="0.3">
      <c r="B536691" s="79">
        <v>43375.541666666664</v>
      </c>
    </row>
    <row r="536692" spans="2:2" x14ac:dyDescent="0.3">
      <c r="B536692" s="79">
        <v>43375.583333333336</v>
      </c>
    </row>
    <row r="536693" spans="2:2" x14ac:dyDescent="0.3">
      <c r="B536693" s="79">
        <v>43375.583333333336</v>
      </c>
    </row>
    <row r="536694" spans="2:2" x14ac:dyDescent="0.3">
      <c r="B536694" s="79">
        <v>43375.583333333336</v>
      </c>
    </row>
    <row r="536695" spans="2:2" x14ac:dyDescent="0.3">
      <c r="B536695" s="79">
        <v>43375.583333333336</v>
      </c>
    </row>
    <row r="536696" spans="2:2" x14ac:dyDescent="0.3">
      <c r="B536696" s="79">
        <v>43375.583333333336</v>
      </c>
    </row>
    <row r="536697" spans="2:2" x14ac:dyDescent="0.3">
      <c r="B536697" s="79">
        <v>43375.583333333336</v>
      </c>
    </row>
    <row r="536698" spans="2:2" x14ac:dyDescent="0.3">
      <c r="B536698" s="79">
        <v>43375.583333333336</v>
      </c>
    </row>
    <row r="536699" spans="2:2" x14ac:dyDescent="0.3">
      <c r="B536699" s="79">
        <v>43375.625</v>
      </c>
    </row>
    <row r="536700" spans="2:2" x14ac:dyDescent="0.3">
      <c r="B536700" s="79">
        <v>43375.625</v>
      </c>
    </row>
    <row r="536701" spans="2:2" x14ac:dyDescent="0.3">
      <c r="B536701" s="79">
        <v>43375.625</v>
      </c>
    </row>
    <row r="536702" spans="2:2" x14ac:dyDescent="0.3">
      <c r="B536702" s="79">
        <v>43375.625</v>
      </c>
    </row>
    <row r="536703" spans="2:2" x14ac:dyDescent="0.3">
      <c r="B536703" s="79">
        <v>43375.625</v>
      </c>
    </row>
    <row r="536704" spans="2:2" x14ac:dyDescent="0.3">
      <c r="B536704" s="79">
        <v>43375.625</v>
      </c>
    </row>
    <row r="536705" spans="2:2" x14ac:dyDescent="0.3">
      <c r="B536705" s="79">
        <v>43375.625</v>
      </c>
    </row>
    <row r="536706" spans="2:2" x14ac:dyDescent="0.3">
      <c r="B536706" s="79">
        <v>43375.666666666664</v>
      </c>
    </row>
    <row r="536707" spans="2:2" x14ac:dyDescent="0.3">
      <c r="B536707" s="79">
        <v>43375.666666666664</v>
      </c>
    </row>
    <row r="536708" spans="2:2" x14ac:dyDescent="0.3">
      <c r="B536708" s="79">
        <v>43375.666666666664</v>
      </c>
    </row>
    <row r="536709" spans="2:2" x14ac:dyDescent="0.3">
      <c r="B536709" s="79">
        <v>43375.666666666664</v>
      </c>
    </row>
    <row r="536710" spans="2:2" x14ac:dyDescent="0.3">
      <c r="B536710" s="79">
        <v>43375.666666666664</v>
      </c>
    </row>
    <row r="536711" spans="2:2" x14ac:dyDescent="0.3">
      <c r="B536711" s="79">
        <v>43375.666666666664</v>
      </c>
    </row>
    <row r="536712" spans="2:2" x14ac:dyDescent="0.3">
      <c r="B536712" s="79">
        <v>43375.666666666664</v>
      </c>
    </row>
    <row r="536713" spans="2:2" x14ac:dyDescent="0.3">
      <c r="B536713" s="79">
        <v>43375.708333333336</v>
      </c>
    </row>
    <row r="536714" spans="2:2" x14ac:dyDescent="0.3">
      <c r="B536714" s="79">
        <v>43375.708333333336</v>
      </c>
    </row>
    <row r="536715" spans="2:2" x14ac:dyDescent="0.3">
      <c r="B536715" s="79">
        <v>43375.708333333336</v>
      </c>
    </row>
    <row r="536716" spans="2:2" x14ac:dyDescent="0.3">
      <c r="B536716" s="79">
        <v>43375.708333333336</v>
      </c>
    </row>
    <row r="536717" spans="2:2" x14ac:dyDescent="0.3">
      <c r="B536717" s="79">
        <v>43375.708333333336</v>
      </c>
    </row>
    <row r="536718" spans="2:2" x14ac:dyDescent="0.3">
      <c r="B536718" s="79">
        <v>43375.708333333336</v>
      </c>
    </row>
    <row r="536719" spans="2:2" x14ac:dyDescent="0.3">
      <c r="B536719" s="79">
        <v>43375.708333333336</v>
      </c>
    </row>
    <row r="536720" spans="2:2" x14ac:dyDescent="0.3">
      <c r="B536720" s="79">
        <v>43375.75</v>
      </c>
    </row>
    <row r="536721" spans="2:2" x14ac:dyDescent="0.3">
      <c r="B536721" s="79">
        <v>43375.75</v>
      </c>
    </row>
    <row r="536722" spans="2:2" x14ac:dyDescent="0.3">
      <c r="B536722" s="79">
        <v>43375.75</v>
      </c>
    </row>
    <row r="536723" spans="2:2" x14ac:dyDescent="0.3">
      <c r="B536723" s="79">
        <v>43375.75</v>
      </c>
    </row>
    <row r="536724" spans="2:2" x14ac:dyDescent="0.3">
      <c r="B536724" s="79">
        <v>43375.75</v>
      </c>
    </row>
    <row r="536725" spans="2:2" x14ac:dyDescent="0.3">
      <c r="B536725" s="79">
        <v>43375.75</v>
      </c>
    </row>
    <row r="536726" spans="2:2" x14ac:dyDescent="0.3">
      <c r="B536726" s="79">
        <v>43375.75</v>
      </c>
    </row>
    <row r="536727" spans="2:2" x14ac:dyDescent="0.3">
      <c r="B536727" s="79">
        <v>43375.791666666664</v>
      </c>
    </row>
    <row r="536728" spans="2:2" x14ac:dyDescent="0.3">
      <c r="B536728" s="79">
        <v>43375.791666666664</v>
      </c>
    </row>
    <row r="536729" spans="2:2" x14ac:dyDescent="0.3">
      <c r="B536729" s="79">
        <v>43375.791666666664</v>
      </c>
    </row>
    <row r="536730" spans="2:2" x14ac:dyDescent="0.3">
      <c r="B536730" s="79">
        <v>43375.791666666664</v>
      </c>
    </row>
    <row r="536731" spans="2:2" x14ac:dyDescent="0.3">
      <c r="B536731" s="79">
        <v>43375.791666666664</v>
      </c>
    </row>
    <row r="536732" spans="2:2" x14ac:dyDescent="0.3">
      <c r="B536732" s="79">
        <v>43375.791666666664</v>
      </c>
    </row>
    <row r="536733" spans="2:2" x14ac:dyDescent="0.3">
      <c r="B536733" s="79">
        <v>43375.791666666664</v>
      </c>
    </row>
    <row r="536734" spans="2:2" x14ac:dyDescent="0.3">
      <c r="B536734" s="79">
        <v>43375.833333333336</v>
      </c>
    </row>
    <row r="536735" spans="2:2" x14ac:dyDescent="0.3">
      <c r="B536735" s="79">
        <v>43375.833333333336</v>
      </c>
    </row>
    <row r="536736" spans="2:2" x14ac:dyDescent="0.3">
      <c r="B536736" s="79">
        <v>43375.833333333336</v>
      </c>
    </row>
    <row r="536737" spans="2:2" x14ac:dyDescent="0.3">
      <c r="B536737" s="79">
        <v>43375.833333333336</v>
      </c>
    </row>
    <row r="536738" spans="2:2" x14ac:dyDescent="0.3">
      <c r="B536738" s="79">
        <v>43375.833333333336</v>
      </c>
    </row>
    <row r="536739" spans="2:2" x14ac:dyDescent="0.3">
      <c r="B536739" s="79">
        <v>43375.833333333336</v>
      </c>
    </row>
    <row r="536740" spans="2:2" x14ac:dyDescent="0.3">
      <c r="B536740" s="79">
        <v>43375.833333333336</v>
      </c>
    </row>
    <row r="536741" spans="2:2" x14ac:dyDescent="0.3">
      <c r="B536741" s="79">
        <v>43375.875</v>
      </c>
    </row>
    <row r="536742" spans="2:2" x14ac:dyDescent="0.3">
      <c r="B536742" s="79">
        <v>43375.875</v>
      </c>
    </row>
    <row r="536743" spans="2:2" x14ac:dyDescent="0.3">
      <c r="B536743" s="79">
        <v>43375.875</v>
      </c>
    </row>
    <row r="536744" spans="2:2" x14ac:dyDescent="0.3">
      <c r="B536744" s="79">
        <v>43375.875</v>
      </c>
    </row>
    <row r="536745" spans="2:2" x14ac:dyDescent="0.3">
      <c r="B536745" s="79">
        <v>43375.875</v>
      </c>
    </row>
    <row r="536746" spans="2:2" x14ac:dyDescent="0.3">
      <c r="B536746" s="79">
        <v>43375.875</v>
      </c>
    </row>
    <row r="536747" spans="2:2" x14ac:dyDescent="0.3">
      <c r="B536747" s="79">
        <v>43375.875</v>
      </c>
    </row>
    <row r="536748" spans="2:2" x14ac:dyDescent="0.3">
      <c r="B536748" s="79">
        <v>43375.916666666664</v>
      </c>
    </row>
    <row r="536749" spans="2:2" x14ac:dyDescent="0.3">
      <c r="B536749" s="79">
        <v>43375.916666666664</v>
      </c>
    </row>
    <row r="536750" spans="2:2" x14ac:dyDescent="0.3">
      <c r="B536750" s="79">
        <v>43375.916666666664</v>
      </c>
    </row>
    <row r="536751" spans="2:2" x14ac:dyDescent="0.3">
      <c r="B536751" s="79">
        <v>43375.916666666664</v>
      </c>
    </row>
    <row r="536752" spans="2:2" x14ac:dyDescent="0.3">
      <c r="B536752" s="79">
        <v>43375.916666666664</v>
      </c>
    </row>
    <row r="536753" spans="2:2" x14ac:dyDescent="0.3">
      <c r="B536753" s="79">
        <v>43375.916666666664</v>
      </c>
    </row>
    <row r="536754" spans="2:2" x14ac:dyDescent="0.3">
      <c r="B536754" s="79">
        <v>43375.916666666664</v>
      </c>
    </row>
    <row r="536755" spans="2:2" x14ac:dyDescent="0.3">
      <c r="B536755" s="79">
        <v>43375.958333333336</v>
      </c>
    </row>
    <row r="536756" spans="2:2" x14ac:dyDescent="0.3">
      <c r="B536756" s="79">
        <v>43375.958333333336</v>
      </c>
    </row>
    <row r="536757" spans="2:2" x14ac:dyDescent="0.3">
      <c r="B536757" s="79">
        <v>43375.958333333336</v>
      </c>
    </row>
    <row r="536758" spans="2:2" x14ac:dyDescent="0.3">
      <c r="B536758" s="79">
        <v>43375.958333333336</v>
      </c>
    </row>
    <row r="536759" spans="2:2" x14ac:dyDescent="0.3">
      <c r="B536759" s="79">
        <v>43375.958333333336</v>
      </c>
    </row>
    <row r="536760" spans="2:2" x14ac:dyDescent="0.3">
      <c r="B536760" s="79">
        <v>43375.958333333336</v>
      </c>
    </row>
    <row r="536761" spans="2:2" x14ac:dyDescent="0.3">
      <c r="B536761" s="79">
        <v>43375.958333333336</v>
      </c>
    </row>
    <row r="536762" spans="2:2" x14ac:dyDescent="0.3">
      <c r="B536762" s="79">
        <v>43376</v>
      </c>
    </row>
    <row r="536763" spans="2:2" x14ac:dyDescent="0.3">
      <c r="B536763" s="79">
        <v>43376</v>
      </c>
    </row>
    <row r="536764" spans="2:2" x14ac:dyDescent="0.3">
      <c r="B536764" s="79">
        <v>43376</v>
      </c>
    </row>
    <row r="536765" spans="2:2" x14ac:dyDescent="0.3">
      <c r="B536765" s="79">
        <v>43376</v>
      </c>
    </row>
    <row r="536766" spans="2:2" x14ac:dyDescent="0.3">
      <c r="B536766" s="79">
        <v>43376</v>
      </c>
    </row>
    <row r="536767" spans="2:2" x14ac:dyDescent="0.3">
      <c r="B536767" s="79">
        <v>43376</v>
      </c>
    </row>
    <row r="536768" spans="2:2" x14ac:dyDescent="0.3">
      <c r="B536768" s="79">
        <v>43376</v>
      </c>
    </row>
    <row r="536769" spans="2:2" x14ac:dyDescent="0.3">
      <c r="B536769" s="79">
        <v>43376.041666666664</v>
      </c>
    </row>
    <row r="536770" spans="2:2" x14ac:dyDescent="0.3">
      <c r="B536770" s="79">
        <v>43376.041666666664</v>
      </c>
    </row>
    <row r="536771" spans="2:2" x14ac:dyDescent="0.3">
      <c r="B536771" s="79">
        <v>43376.041666666664</v>
      </c>
    </row>
    <row r="536772" spans="2:2" x14ac:dyDescent="0.3">
      <c r="B536772" s="79">
        <v>43376.041666666664</v>
      </c>
    </row>
    <row r="536773" spans="2:2" x14ac:dyDescent="0.3">
      <c r="B536773" s="79">
        <v>43376.041666666664</v>
      </c>
    </row>
    <row r="536774" spans="2:2" x14ac:dyDescent="0.3">
      <c r="B536774" s="79">
        <v>43376.041666666664</v>
      </c>
    </row>
    <row r="536775" spans="2:2" x14ac:dyDescent="0.3">
      <c r="B536775" s="79">
        <v>43376.041666666664</v>
      </c>
    </row>
    <row r="536776" spans="2:2" x14ac:dyDescent="0.3">
      <c r="B536776" s="79">
        <v>43376.083333333336</v>
      </c>
    </row>
    <row r="536777" spans="2:2" x14ac:dyDescent="0.3">
      <c r="B536777" s="79">
        <v>43376.083333333336</v>
      </c>
    </row>
    <row r="536778" spans="2:2" x14ac:dyDescent="0.3">
      <c r="B536778" s="79">
        <v>43376.083333333336</v>
      </c>
    </row>
    <row r="536779" spans="2:2" x14ac:dyDescent="0.3">
      <c r="B536779" s="79">
        <v>43376.083333333336</v>
      </c>
    </row>
    <row r="536780" spans="2:2" x14ac:dyDescent="0.3">
      <c r="B536780" s="79">
        <v>43376.083333333336</v>
      </c>
    </row>
    <row r="536781" spans="2:2" x14ac:dyDescent="0.3">
      <c r="B536781" s="79">
        <v>43376.083333333336</v>
      </c>
    </row>
    <row r="536782" spans="2:2" x14ac:dyDescent="0.3">
      <c r="B536782" s="79">
        <v>43376.083333333336</v>
      </c>
    </row>
    <row r="536783" spans="2:2" x14ac:dyDescent="0.3">
      <c r="B536783" s="79">
        <v>43376.125</v>
      </c>
    </row>
    <row r="536784" spans="2:2" x14ac:dyDescent="0.3">
      <c r="B536784" s="79">
        <v>43376.125</v>
      </c>
    </row>
    <row r="536785" spans="2:2" x14ac:dyDescent="0.3">
      <c r="B536785" s="79">
        <v>43376.125</v>
      </c>
    </row>
    <row r="536786" spans="2:2" x14ac:dyDescent="0.3">
      <c r="B536786" s="79">
        <v>43376.125</v>
      </c>
    </row>
    <row r="536787" spans="2:2" x14ac:dyDescent="0.3">
      <c r="B536787" s="79">
        <v>43376.125</v>
      </c>
    </row>
    <row r="536788" spans="2:2" x14ac:dyDescent="0.3">
      <c r="B536788" s="79">
        <v>43376.125</v>
      </c>
    </row>
    <row r="536789" spans="2:2" x14ac:dyDescent="0.3">
      <c r="B536789" s="79">
        <v>43376.125</v>
      </c>
    </row>
    <row r="536790" spans="2:2" x14ac:dyDescent="0.3">
      <c r="B536790" s="79">
        <v>43376.166666666664</v>
      </c>
    </row>
    <row r="536791" spans="2:2" x14ac:dyDescent="0.3">
      <c r="B536791" s="79">
        <v>43376.166666666664</v>
      </c>
    </row>
    <row r="536792" spans="2:2" x14ac:dyDescent="0.3">
      <c r="B536792" s="79">
        <v>43376.166666666664</v>
      </c>
    </row>
    <row r="536793" spans="2:2" x14ac:dyDescent="0.3">
      <c r="B536793" s="79">
        <v>43376.166666666664</v>
      </c>
    </row>
    <row r="536794" spans="2:2" x14ac:dyDescent="0.3">
      <c r="B536794" s="79">
        <v>43376.166666666664</v>
      </c>
    </row>
    <row r="536795" spans="2:2" x14ac:dyDescent="0.3">
      <c r="B536795" s="79">
        <v>43376.166666666664</v>
      </c>
    </row>
    <row r="536796" spans="2:2" x14ac:dyDescent="0.3">
      <c r="B536796" s="79">
        <v>43376.166666666664</v>
      </c>
    </row>
    <row r="536797" spans="2:2" x14ac:dyDescent="0.3">
      <c r="B536797" s="79">
        <v>43376.208333333336</v>
      </c>
    </row>
    <row r="536798" spans="2:2" x14ac:dyDescent="0.3">
      <c r="B536798" s="79">
        <v>43376.208333333336</v>
      </c>
    </row>
    <row r="536799" spans="2:2" x14ac:dyDescent="0.3">
      <c r="B536799" s="79">
        <v>43376.208333333336</v>
      </c>
    </row>
    <row r="536800" spans="2:2" x14ac:dyDescent="0.3">
      <c r="B536800" s="79">
        <v>43376.208333333336</v>
      </c>
    </row>
    <row r="536801" spans="2:2" x14ac:dyDescent="0.3">
      <c r="B536801" s="79">
        <v>43376.208333333336</v>
      </c>
    </row>
    <row r="536802" spans="2:2" x14ac:dyDescent="0.3">
      <c r="B536802" s="79">
        <v>43376.208333333336</v>
      </c>
    </row>
    <row r="536803" spans="2:2" x14ac:dyDescent="0.3">
      <c r="B536803" s="79">
        <v>43376.208333333336</v>
      </c>
    </row>
    <row r="536804" spans="2:2" x14ac:dyDescent="0.3">
      <c r="B536804" s="79">
        <v>43376.25</v>
      </c>
    </row>
    <row r="536805" spans="2:2" x14ac:dyDescent="0.3">
      <c r="B536805" s="79">
        <v>43376.25</v>
      </c>
    </row>
    <row r="536806" spans="2:2" x14ac:dyDescent="0.3">
      <c r="B536806" s="79">
        <v>43376.25</v>
      </c>
    </row>
    <row r="536807" spans="2:2" x14ac:dyDescent="0.3">
      <c r="B536807" s="79">
        <v>43376.25</v>
      </c>
    </row>
    <row r="536808" spans="2:2" x14ac:dyDescent="0.3">
      <c r="B536808" s="79">
        <v>43376.25</v>
      </c>
    </row>
    <row r="536809" spans="2:2" x14ac:dyDescent="0.3">
      <c r="B536809" s="79">
        <v>43376.25</v>
      </c>
    </row>
    <row r="536810" spans="2:2" x14ac:dyDescent="0.3">
      <c r="B536810" s="79">
        <v>43376.25</v>
      </c>
    </row>
    <row r="536811" spans="2:2" x14ac:dyDescent="0.3">
      <c r="B536811" s="79">
        <v>43376.291666666664</v>
      </c>
    </row>
    <row r="536812" spans="2:2" x14ac:dyDescent="0.3">
      <c r="B536812" s="79">
        <v>43376.291666666664</v>
      </c>
    </row>
    <row r="536813" spans="2:2" x14ac:dyDescent="0.3">
      <c r="B536813" s="79">
        <v>43376.291666666664</v>
      </c>
    </row>
    <row r="536814" spans="2:2" x14ac:dyDescent="0.3">
      <c r="B536814" s="79">
        <v>43376.291666666664</v>
      </c>
    </row>
    <row r="536815" spans="2:2" x14ac:dyDescent="0.3">
      <c r="B536815" s="79">
        <v>43376.291666666664</v>
      </c>
    </row>
    <row r="536816" spans="2:2" x14ac:dyDescent="0.3">
      <c r="B536816" s="79">
        <v>43376.291666666664</v>
      </c>
    </row>
    <row r="536817" spans="2:2" x14ac:dyDescent="0.3">
      <c r="B536817" s="79">
        <v>43376.291666666664</v>
      </c>
    </row>
    <row r="536818" spans="2:2" x14ac:dyDescent="0.3">
      <c r="B536818" s="79">
        <v>43376.333333333336</v>
      </c>
    </row>
    <row r="536819" spans="2:2" x14ac:dyDescent="0.3">
      <c r="B536819" s="79">
        <v>43376.333333333336</v>
      </c>
    </row>
    <row r="536820" spans="2:2" x14ac:dyDescent="0.3">
      <c r="B536820" s="79">
        <v>43376.333333333336</v>
      </c>
    </row>
    <row r="536821" spans="2:2" x14ac:dyDescent="0.3">
      <c r="B536821" s="79">
        <v>43376.333333333336</v>
      </c>
    </row>
    <row r="536822" spans="2:2" x14ac:dyDescent="0.3">
      <c r="B536822" s="79">
        <v>43376.333333333336</v>
      </c>
    </row>
    <row r="536823" spans="2:2" x14ac:dyDescent="0.3">
      <c r="B536823" s="79">
        <v>43376.333333333336</v>
      </c>
    </row>
    <row r="536824" spans="2:2" x14ac:dyDescent="0.3">
      <c r="B536824" s="79">
        <v>43376.333333333336</v>
      </c>
    </row>
    <row r="536825" spans="2:2" x14ac:dyDescent="0.3">
      <c r="B536825" s="79">
        <v>43376.375</v>
      </c>
    </row>
    <row r="536826" spans="2:2" x14ac:dyDescent="0.3">
      <c r="B536826" s="79">
        <v>43376.375</v>
      </c>
    </row>
    <row r="536827" spans="2:2" x14ac:dyDescent="0.3">
      <c r="B536827" s="79">
        <v>43376.375</v>
      </c>
    </row>
    <row r="536828" spans="2:2" x14ac:dyDescent="0.3">
      <c r="B536828" s="79">
        <v>43376.375</v>
      </c>
    </row>
    <row r="536829" spans="2:2" x14ac:dyDescent="0.3">
      <c r="B536829" s="79">
        <v>43376.375</v>
      </c>
    </row>
    <row r="536830" spans="2:2" x14ac:dyDescent="0.3">
      <c r="B536830" s="79">
        <v>43376.375</v>
      </c>
    </row>
    <row r="536831" spans="2:2" x14ac:dyDescent="0.3">
      <c r="B536831" s="79">
        <v>43376.375</v>
      </c>
    </row>
    <row r="536832" spans="2:2" x14ac:dyDescent="0.3">
      <c r="B536832" s="79">
        <v>43376.416666666664</v>
      </c>
    </row>
    <row r="536833" spans="2:2" x14ac:dyDescent="0.3">
      <c r="B536833" s="79">
        <v>43376.416666666664</v>
      </c>
    </row>
    <row r="536834" spans="2:2" x14ac:dyDescent="0.3">
      <c r="B536834" s="79">
        <v>43376.416666666664</v>
      </c>
    </row>
    <row r="536835" spans="2:2" x14ac:dyDescent="0.3">
      <c r="B536835" s="79">
        <v>43376.416666666664</v>
      </c>
    </row>
    <row r="536836" spans="2:2" x14ac:dyDescent="0.3">
      <c r="B536836" s="79">
        <v>43376.416666666664</v>
      </c>
    </row>
    <row r="536837" spans="2:2" x14ac:dyDescent="0.3">
      <c r="B536837" s="79">
        <v>43376.416666666664</v>
      </c>
    </row>
    <row r="536838" spans="2:2" x14ac:dyDescent="0.3">
      <c r="B536838" s="79">
        <v>43376.416666666664</v>
      </c>
    </row>
    <row r="536839" spans="2:2" x14ac:dyDescent="0.3">
      <c r="B536839" s="79">
        <v>43376.458333333336</v>
      </c>
    </row>
    <row r="536840" spans="2:2" x14ac:dyDescent="0.3">
      <c r="B536840" s="79">
        <v>43376.458333333336</v>
      </c>
    </row>
    <row r="536841" spans="2:2" x14ac:dyDescent="0.3">
      <c r="B536841" s="79">
        <v>43376.458333333336</v>
      </c>
    </row>
    <row r="536842" spans="2:2" x14ac:dyDescent="0.3">
      <c r="B536842" s="79">
        <v>43376.458333333336</v>
      </c>
    </row>
    <row r="536843" spans="2:2" x14ac:dyDescent="0.3">
      <c r="B536843" s="79">
        <v>43376.458333333336</v>
      </c>
    </row>
    <row r="536844" spans="2:2" x14ac:dyDescent="0.3">
      <c r="B536844" s="79">
        <v>43376.458333333336</v>
      </c>
    </row>
    <row r="536845" spans="2:2" x14ac:dyDescent="0.3">
      <c r="B536845" s="79">
        <v>43376.458333333336</v>
      </c>
    </row>
    <row r="536846" spans="2:2" x14ac:dyDescent="0.3">
      <c r="B536846" s="79">
        <v>43376.5</v>
      </c>
    </row>
    <row r="536847" spans="2:2" x14ac:dyDescent="0.3">
      <c r="B536847" s="79">
        <v>43376.5</v>
      </c>
    </row>
    <row r="536848" spans="2:2" x14ac:dyDescent="0.3">
      <c r="B536848" s="79">
        <v>43376.5</v>
      </c>
    </row>
    <row r="536849" spans="2:2" x14ac:dyDescent="0.3">
      <c r="B536849" s="79">
        <v>43376.5</v>
      </c>
    </row>
    <row r="536850" spans="2:2" x14ac:dyDescent="0.3">
      <c r="B536850" s="79">
        <v>43376.5</v>
      </c>
    </row>
    <row r="536851" spans="2:2" x14ac:dyDescent="0.3">
      <c r="B536851" s="79">
        <v>43376.5</v>
      </c>
    </row>
    <row r="536852" spans="2:2" x14ac:dyDescent="0.3">
      <c r="B536852" s="79">
        <v>43376.5</v>
      </c>
    </row>
    <row r="536853" spans="2:2" x14ac:dyDescent="0.3">
      <c r="B536853" s="79">
        <v>43376.541666666664</v>
      </c>
    </row>
    <row r="536854" spans="2:2" x14ac:dyDescent="0.3">
      <c r="B536854" s="79">
        <v>43376.541666666664</v>
      </c>
    </row>
    <row r="536855" spans="2:2" x14ac:dyDescent="0.3">
      <c r="B536855" s="79">
        <v>43376.541666666664</v>
      </c>
    </row>
    <row r="536856" spans="2:2" x14ac:dyDescent="0.3">
      <c r="B536856" s="79">
        <v>43376.541666666664</v>
      </c>
    </row>
    <row r="536857" spans="2:2" x14ac:dyDescent="0.3">
      <c r="B536857" s="79">
        <v>43376.541666666664</v>
      </c>
    </row>
    <row r="536858" spans="2:2" x14ac:dyDescent="0.3">
      <c r="B536858" s="79">
        <v>43376.541666666664</v>
      </c>
    </row>
    <row r="536859" spans="2:2" x14ac:dyDescent="0.3">
      <c r="B536859" s="79">
        <v>43376.541666666664</v>
      </c>
    </row>
    <row r="536860" spans="2:2" x14ac:dyDescent="0.3">
      <c r="B536860" s="79">
        <v>43376.583333333336</v>
      </c>
    </row>
    <row r="536861" spans="2:2" x14ac:dyDescent="0.3">
      <c r="B536861" s="79">
        <v>43376.583333333336</v>
      </c>
    </row>
    <row r="536862" spans="2:2" x14ac:dyDescent="0.3">
      <c r="B536862" s="79">
        <v>43376.583333333336</v>
      </c>
    </row>
    <row r="536863" spans="2:2" x14ac:dyDescent="0.3">
      <c r="B536863" s="79">
        <v>43376.583333333336</v>
      </c>
    </row>
    <row r="536864" spans="2:2" x14ac:dyDescent="0.3">
      <c r="B536864" s="79">
        <v>43376.583333333336</v>
      </c>
    </row>
    <row r="536865" spans="2:2" x14ac:dyDescent="0.3">
      <c r="B536865" s="79">
        <v>43376.583333333336</v>
      </c>
    </row>
    <row r="536866" spans="2:2" x14ac:dyDescent="0.3">
      <c r="B536866" s="79">
        <v>43376.583333333336</v>
      </c>
    </row>
    <row r="536867" spans="2:2" x14ac:dyDescent="0.3">
      <c r="B536867" s="79">
        <v>43376.625</v>
      </c>
    </row>
    <row r="536868" spans="2:2" x14ac:dyDescent="0.3">
      <c r="B536868" s="79">
        <v>43376.625</v>
      </c>
    </row>
    <row r="536869" spans="2:2" x14ac:dyDescent="0.3">
      <c r="B536869" s="79">
        <v>43376.625</v>
      </c>
    </row>
    <row r="536870" spans="2:2" x14ac:dyDescent="0.3">
      <c r="B536870" s="79">
        <v>43376.625</v>
      </c>
    </row>
    <row r="536871" spans="2:2" x14ac:dyDescent="0.3">
      <c r="B536871" s="79">
        <v>43376.625</v>
      </c>
    </row>
    <row r="536872" spans="2:2" x14ac:dyDescent="0.3">
      <c r="B536872" s="79">
        <v>43376.625</v>
      </c>
    </row>
    <row r="536873" spans="2:2" x14ac:dyDescent="0.3">
      <c r="B536873" s="79">
        <v>43376.625</v>
      </c>
    </row>
    <row r="536874" spans="2:2" x14ac:dyDescent="0.3">
      <c r="B536874" s="79">
        <v>43376.666666666664</v>
      </c>
    </row>
    <row r="536875" spans="2:2" x14ac:dyDescent="0.3">
      <c r="B536875" s="79">
        <v>43376.666666666664</v>
      </c>
    </row>
    <row r="536876" spans="2:2" x14ac:dyDescent="0.3">
      <c r="B536876" s="79">
        <v>43376.666666666664</v>
      </c>
    </row>
    <row r="536877" spans="2:2" x14ac:dyDescent="0.3">
      <c r="B536877" s="79">
        <v>43376.666666666664</v>
      </c>
    </row>
    <row r="536878" spans="2:2" x14ac:dyDescent="0.3">
      <c r="B536878" s="79">
        <v>43376.666666666664</v>
      </c>
    </row>
    <row r="536879" spans="2:2" x14ac:dyDescent="0.3">
      <c r="B536879" s="79">
        <v>43376.666666666664</v>
      </c>
    </row>
    <row r="536880" spans="2:2" x14ac:dyDescent="0.3">
      <c r="B536880" s="79">
        <v>43376.666666666664</v>
      </c>
    </row>
    <row r="536881" spans="2:2" x14ac:dyDescent="0.3">
      <c r="B536881" s="79">
        <v>43376.708333333336</v>
      </c>
    </row>
    <row r="536882" spans="2:2" x14ac:dyDescent="0.3">
      <c r="B536882" s="79">
        <v>43376.708333333336</v>
      </c>
    </row>
    <row r="536883" spans="2:2" x14ac:dyDescent="0.3">
      <c r="B536883" s="79">
        <v>43376.708333333336</v>
      </c>
    </row>
    <row r="536884" spans="2:2" x14ac:dyDescent="0.3">
      <c r="B536884" s="79">
        <v>43376.708333333336</v>
      </c>
    </row>
    <row r="536885" spans="2:2" x14ac:dyDescent="0.3">
      <c r="B536885" s="79">
        <v>43376.708333333336</v>
      </c>
    </row>
    <row r="536886" spans="2:2" x14ac:dyDescent="0.3">
      <c r="B536886" s="79">
        <v>43376.708333333336</v>
      </c>
    </row>
    <row r="536887" spans="2:2" x14ac:dyDescent="0.3">
      <c r="B536887" s="79">
        <v>43376.708333333336</v>
      </c>
    </row>
    <row r="536888" spans="2:2" x14ac:dyDescent="0.3">
      <c r="B536888" s="79">
        <v>43376.75</v>
      </c>
    </row>
    <row r="536889" spans="2:2" x14ac:dyDescent="0.3">
      <c r="B536889" s="79">
        <v>43376.75</v>
      </c>
    </row>
    <row r="536890" spans="2:2" x14ac:dyDescent="0.3">
      <c r="B536890" s="79">
        <v>43376.75</v>
      </c>
    </row>
    <row r="536891" spans="2:2" x14ac:dyDescent="0.3">
      <c r="B536891" s="79">
        <v>43376.75</v>
      </c>
    </row>
    <row r="536892" spans="2:2" x14ac:dyDescent="0.3">
      <c r="B536892" s="79">
        <v>43376.75</v>
      </c>
    </row>
    <row r="536893" spans="2:2" x14ac:dyDescent="0.3">
      <c r="B536893" s="79">
        <v>43376.75</v>
      </c>
    </row>
    <row r="536894" spans="2:2" x14ac:dyDescent="0.3">
      <c r="B536894" s="79">
        <v>43376.75</v>
      </c>
    </row>
    <row r="536895" spans="2:2" x14ac:dyDescent="0.3">
      <c r="B536895" s="79">
        <v>43376.791666666664</v>
      </c>
    </row>
    <row r="536896" spans="2:2" x14ac:dyDescent="0.3">
      <c r="B536896" s="79">
        <v>43376.791666666664</v>
      </c>
    </row>
    <row r="536897" spans="2:2" x14ac:dyDescent="0.3">
      <c r="B536897" s="79">
        <v>43376.791666666664</v>
      </c>
    </row>
    <row r="536898" spans="2:2" x14ac:dyDescent="0.3">
      <c r="B536898" s="79">
        <v>43376.791666666664</v>
      </c>
    </row>
    <row r="536899" spans="2:2" x14ac:dyDescent="0.3">
      <c r="B536899" s="79">
        <v>43376.791666666664</v>
      </c>
    </row>
    <row r="536900" spans="2:2" x14ac:dyDescent="0.3">
      <c r="B536900" s="79">
        <v>43376.791666666664</v>
      </c>
    </row>
    <row r="536901" spans="2:2" x14ac:dyDescent="0.3">
      <c r="B536901" s="79">
        <v>43376.791666666664</v>
      </c>
    </row>
    <row r="536902" spans="2:2" x14ac:dyDescent="0.3">
      <c r="B536902" s="79">
        <v>43376.833333333336</v>
      </c>
    </row>
    <row r="536903" spans="2:2" x14ac:dyDescent="0.3">
      <c r="B536903" s="79">
        <v>43376.833333333336</v>
      </c>
    </row>
    <row r="536904" spans="2:2" x14ac:dyDescent="0.3">
      <c r="B536904" s="79">
        <v>43376.833333333336</v>
      </c>
    </row>
    <row r="536905" spans="2:2" x14ac:dyDescent="0.3">
      <c r="B536905" s="79">
        <v>43376.833333333336</v>
      </c>
    </row>
    <row r="536906" spans="2:2" x14ac:dyDescent="0.3">
      <c r="B536906" s="79">
        <v>43376.833333333336</v>
      </c>
    </row>
    <row r="536907" spans="2:2" x14ac:dyDescent="0.3">
      <c r="B536907" s="79">
        <v>43376.833333333336</v>
      </c>
    </row>
    <row r="536908" spans="2:2" x14ac:dyDescent="0.3">
      <c r="B536908" s="79">
        <v>43376.833333333336</v>
      </c>
    </row>
    <row r="536909" spans="2:2" x14ac:dyDescent="0.3">
      <c r="B536909" s="79">
        <v>43376.875</v>
      </c>
    </row>
    <row r="536910" spans="2:2" x14ac:dyDescent="0.3">
      <c r="B536910" s="79">
        <v>43376.875</v>
      </c>
    </row>
    <row r="536911" spans="2:2" x14ac:dyDescent="0.3">
      <c r="B536911" s="79">
        <v>43376.875</v>
      </c>
    </row>
    <row r="536912" spans="2:2" x14ac:dyDescent="0.3">
      <c r="B536912" s="79">
        <v>43376.875</v>
      </c>
    </row>
    <row r="536913" spans="2:2" x14ac:dyDescent="0.3">
      <c r="B536913" s="79">
        <v>43376.875</v>
      </c>
    </row>
    <row r="536914" spans="2:2" x14ac:dyDescent="0.3">
      <c r="B536914" s="79">
        <v>43376.875</v>
      </c>
    </row>
    <row r="536915" spans="2:2" x14ac:dyDescent="0.3">
      <c r="B536915" s="79">
        <v>43376.875</v>
      </c>
    </row>
    <row r="536916" spans="2:2" x14ac:dyDescent="0.3">
      <c r="B536916" s="79">
        <v>43376.916666666664</v>
      </c>
    </row>
    <row r="536917" spans="2:2" x14ac:dyDescent="0.3">
      <c r="B536917" s="79">
        <v>43376.916666666664</v>
      </c>
    </row>
    <row r="536918" spans="2:2" x14ac:dyDescent="0.3">
      <c r="B536918" s="79">
        <v>43376.916666666664</v>
      </c>
    </row>
    <row r="536919" spans="2:2" x14ac:dyDescent="0.3">
      <c r="B536919" s="79">
        <v>43376.916666666664</v>
      </c>
    </row>
    <row r="536920" spans="2:2" x14ac:dyDescent="0.3">
      <c r="B536920" s="79">
        <v>43376.916666666664</v>
      </c>
    </row>
    <row r="536921" spans="2:2" x14ac:dyDescent="0.3">
      <c r="B536921" s="79">
        <v>43376.916666666664</v>
      </c>
    </row>
    <row r="536922" spans="2:2" x14ac:dyDescent="0.3">
      <c r="B536922" s="79">
        <v>43376.916666666664</v>
      </c>
    </row>
    <row r="536923" spans="2:2" x14ac:dyDescent="0.3">
      <c r="B536923" s="79">
        <v>43376.958333333336</v>
      </c>
    </row>
    <row r="536924" spans="2:2" x14ac:dyDescent="0.3">
      <c r="B536924" s="79">
        <v>43376.958333333336</v>
      </c>
    </row>
    <row r="536925" spans="2:2" x14ac:dyDescent="0.3">
      <c r="B536925" s="79">
        <v>43376.958333333336</v>
      </c>
    </row>
    <row r="536926" spans="2:2" x14ac:dyDescent="0.3">
      <c r="B536926" s="79">
        <v>43376.958333333336</v>
      </c>
    </row>
    <row r="536927" spans="2:2" x14ac:dyDescent="0.3">
      <c r="B536927" s="79">
        <v>43376.958333333336</v>
      </c>
    </row>
    <row r="536928" spans="2:2" x14ac:dyDescent="0.3">
      <c r="B536928" s="79">
        <v>43376.958333333336</v>
      </c>
    </row>
    <row r="536929" spans="2:2" x14ac:dyDescent="0.3">
      <c r="B536929" s="79">
        <v>43376.958333333336</v>
      </c>
    </row>
    <row r="536930" spans="2:2" x14ac:dyDescent="0.3">
      <c r="B536930" s="79">
        <v>43377</v>
      </c>
    </row>
    <row r="536931" spans="2:2" x14ac:dyDescent="0.3">
      <c r="B536931" s="79">
        <v>43377</v>
      </c>
    </row>
    <row r="536932" spans="2:2" x14ac:dyDescent="0.3">
      <c r="B536932" s="79">
        <v>43377</v>
      </c>
    </row>
    <row r="536933" spans="2:2" x14ac:dyDescent="0.3">
      <c r="B536933" s="79">
        <v>43377</v>
      </c>
    </row>
    <row r="536934" spans="2:2" x14ac:dyDescent="0.3">
      <c r="B536934" s="79">
        <v>43377</v>
      </c>
    </row>
    <row r="536935" spans="2:2" x14ac:dyDescent="0.3">
      <c r="B536935" s="79">
        <v>43377</v>
      </c>
    </row>
    <row r="536936" spans="2:2" x14ac:dyDescent="0.3">
      <c r="B536936" s="79">
        <v>43377</v>
      </c>
    </row>
    <row r="536937" spans="2:2" x14ac:dyDescent="0.3">
      <c r="B536937" s="79">
        <v>43377.041666666664</v>
      </c>
    </row>
    <row r="536938" spans="2:2" x14ac:dyDescent="0.3">
      <c r="B536938" s="79">
        <v>43377.041666666664</v>
      </c>
    </row>
    <row r="536939" spans="2:2" x14ac:dyDescent="0.3">
      <c r="B536939" s="79">
        <v>43377.041666666664</v>
      </c>
    </row>
    <row r="536940" spans="2:2" x14ac:dyDescent="0.3">
      <c r="B536940" s="79">
        <v>43377.041666666664</v>
      </c>
    </row>
    <row r="536941" spans="2:2" x14ac:dyDescent="0.3">
      <c r="B536941" s="79">
        <v>43377.041666666664</v>
      </c>
    </row>
    <row r="536942" spans="2:2" x14ac:dyDescent="0.3">
      <c r="B536942" s="79">
        <v>43377.041666666664</v>
      </c>
    </row>
    <row r="536943" spans="2:2" x14ac:dyDescent="0.3">
      <c r="B536943" s="79">
        <v>43377.041666666664</v>
      </c>
    </row>
    <row r="536944" spans="2:2" x14ac:dyDescent="0.3">
      <c r="B536944" s="79">
        <v>43377.083333333336</v>
      </c>
    </row>
    <row r="536945" spans="2:2" x14ac:dyDescent="0.3">
      <c r="B536945" s="79">
        <v>43377.083333333336</v>
      </c>
    </row>
    <row r="536946" spans="2:2" x14ac:dyDescent="0.3">
      <c r="B536946" s="79">
        <v>43377.083333333336</v>
      </c>
    </row>
    <row r="536947" spans="2:2" x14ac:dyDescent="0.3">
      <c r="B536947" s="79">
        <v>43377.083333333336</v>
      </c>
    </row>
    <row r="536948" spans="2:2" x14ac:dyDescent="0.3">
      <c r="B536948" s="79">
        <v>43377.083333333336</v>
      </c>
    </row>
    <row r="536949" spans="2:2" x14ac:dyDescent="0.3">
      <c r="B536949" s="79">
        <v>43377.083333333336</v>
      </c>
    </row>
    <row r="536950" spans="2:2" x14ac:dyDescent="0.3">
      <c r="B536950" s="79">
        <v>43377.083333333336</v>
      </c>
    </row>
    <row r="536951" spans="2:2" x14ac:dyDescent="0.3">
      <c r="B536951" s="79">
        <v>43377.125</v>
      </c>
    </row>
    <row r="536952" spans="2:2" x14ac:dyDescent="0.3">
      <c r="B536952" s="79">
        <v>43377.125</v>
      </c>
    </row>
    <row r="536953" spans="2:2" x14ac:dyDescent="0.3">
      <c r="B536953" s="79">
        <v>43377.125</v>
      </c>
    </row>
    <row r="536954" spans="2:2" x14ac:dyDescent="0.3">
      <c r="B536954" s="79">
        <v>43377.125</v>
      </c>
    </row>
    <row r="536955" spans="2:2" x14ac:dyDescent="0.3">
      <c r="B536955" s="79">
        <v>43377.125</v>
      </c>
    </row>
    <row r="536956" spans="2:2" x14ac:dyDescent="0.3">
      <c r="B536956" s="79">
        <v>43377.125</v>
      </c>
    </row>
    <row r="536957" spans="2:2" x14ac:dyDescent="0.3">
      <c r="B536957" s="79">
        <v>43377.125</v>
      </c>
    </row>
    <row r="536958" spans="2:2" x14ac:dyDescent="0.3">
      <c r="B536958" s="79">
        <v>43377.166666666664</v>
      </c>
    </row>
    <row r="536959" spans="2:2" x14ac:dyDescent="0.3">
      <c r="B536959" s="79">
        <v>43377.166666666664</v>
      </c>
    </row>
    <row r="536960" spans="2:2" x14ac:dyDescent="0.3">
      <c r="B536960" s="79">
        <v>43377.166666666664</v>
      </c>
    </row>
    <row r="536961" spans="2:2" x14ac:dyDescent="0.3">
      <c r="B536961" s="79">
        <v>43377.166666666664</v>
      </c>
    </row>
    <row r="536962" spans="2:2" x14ac:dyDescent="0.3">
      <c r="B536962" s="79">
        <v>43377.166666666664</v>
      </c>
    </row>
    <row r="536963" spans="2:2" x14ac:dyDescent="0.3">
      <c r="B536963" s="79">
        <v>43377.166666666664</v>
      </c>
    </row>
    <row r="536964" spans="2:2" x14ac:dyDescent="0.3">
      <c r="B536964" s="79">
        <v>43377.166666666664</v>
      </c>
    </row>
    <row r="536965" spans="2:2" x14ac:dyDescent="0.3">
      <c r="B536965" s="79">
        <v>43377.208333333336</v>
      </c>
    </row>
    <row r="536966" spans="2:2" x14ac:dyDescent="0.3">
      <c r="B536966" s="79">
        <v>43377.208333333336</v>
      </c>
    </row>
    <row r="536967" spans="2:2" x14ac:dyDescent="0.3">
      <c r="B536967" s="79">
        <v>43377.208333333336</v>
      </c>
    </row>
    <row r="536968" spans="2:2" x14ac:dyDescent="0.3">
      <c r="B536968" s="79">
        <v>43377.208333333336</v>
      </c>
    </row>
    <row r="536969" spans="2:2" x14ac:dyDescent="0.3">
      <c r="B536969" s="79">
        <v>43377.208333333336</v>
      </c>
    </row>
    <row r="536970" spans="2:2" x14ac:dyDescent="0.3">
      <c r="B536970" s="79">
        <v>43377.208333333336</v>
      </c>
    </row>
    <row r="536971" spans="2:2" x14ac:dyDescent="0.3">
      <c r="B536971" s="79">
        <v>43377.208333333336</v>
      </c>
    </row>
    <row r="536972" spans="2:2" x14ac:dyDescent="0.3">
      <c r="B536972" s="79">
        <v>43377.25</v>
      </c>
    </row>
    <row r="536973" spans="2:2" x14ac:dyDescent="0.3">
      <c r="B536973" s="79">
        <v>43377.25</v>
      </c>
    </row>
    <row r="536974" spans="2:2" x14ac:dyDescent="0.3">
      <c r="B536974" s="79">
        <v>43377.25</v>
      </c>
    </row>
    <row r="536975" spans="2:2" x14ac:dyDescent="0.3">
      <c r="B536975" s="79">
        <v>43377.25</v>
      </c>
    </row>
    <row r="536976" spans="2:2" x14ac:dyDescent="0.3">
      <c r="B536976" s="79">
        <v>43377.25</v>
      </c>
    </row>
    <row r="536977" spans="2:2" x14ac:dyDescent="0.3">
      <c r="B536977" s="79">
        <v>43377.25</v>
      </c>
    </row>
    <row r="536978" spans="2:2" x14ac:dyDescent="0.3">
      <c r="B536978" s="79">
        <v>43377.25</v>
      </c>
    </row>
    <row r="536979" spans="2:2" x14ac:dyDescent="0.3">
      <c r="B536979" s="79">
        <v>43377.291666666664</v>
      </c>
    </row>
    <row r="536980" spans="2:2" x14ac:dyDescent="0.3">
      <c r="B536980" s="79">
        <v>43377.291666666664</v>
      </c>
    </row>
    <row r="536981" spans="2:2" x14ac:dyDescent="0.3">
      <c r="B536981" s="79">
        <v>43377.291666666664</v>
      </c>
    </row>
    <row r="536982" spans="2:2" x14ac:dyDescent="0.3">
      <c r="B536982" s="79">
        <v>43377.291666666664</v>
      </c>
    </row>
    <row r="536983" spans="2:2" x14ac:dyDescent="0.3">
      <c r="B536983" s="79">
        <v>43377.291666666664</v>
      </c>
    </row>
    <row r="536984" spans="2:2" x14ac:dyDescent="0.3">
      <c r="B536984" s="79">
        <v>43377.291666666664</v>
      </c>
    </row>
    <row r="536985" spans="2:2" x14ac:dyDescent="0.3">
      <c r="B536985" s="79">
        <v>43377.291666666664</v>
      </c>
    </row>
    <row r="536986" spans="2:2" x14ac:dyDescent="0.3">
      <c r="B536986" s="79">
        <v>43377.333333333336</v>
      </c>
    </row>
    <row r="536987" spans="2:2" x14ac:dyDescent="0.3">
      <c r="B536987" s="79">
        <v>43377.333333333336</v>
      </c>
    </row>
    <row r="536988" spans="2:2" x14ac:dyDescent="0.3">
      <c r="B536988" s="79">
        <v>43377.333333333336</v>
      </c>
    </row>
    <row r="536989" spans="2:2" x14ac:dyDescent="0.3">
      <c r="B536989" s="79">
        <v>43377.333333333336</v>
      </c>
    </row>
    <row r="536990" spans="2:2" x14ac:dyDescent="0.3">
      <c r="B536990" s="79">
        <v>43377.333333333336</v>
      </c>
    </row>
    <row r="536991" spans="2:2" x14ac:dyDescent="0.3">
      <c r="B536991" s="79">
        <v>43377.333333333336</v>
      </c>
    </row>
    <row r="536992" spans="2:2" x14ac:dyDescent="0.3">
      <c r="B536992" s="79">
        <v>43377.333333333336</v>
      </c>
    </row>
    <row r="536993" spans="2:2" x14ac:dyDescent="0.3">
      <c r="B536993" s="79">
        <v>43377.375</v>
      </c>
    </row>
    <row r="536994" spans="2:2" x14ac:dyDescent="0.3">
      <c r="B536994" s="79">
        <v>43377.375</v>
      </c>
    </row>
    <row r="536995" spans="2:2" x14ac:dyDescent="0.3">
      <c r="B536995" s="79">
        <v>43377.375</v>
      </c>
    </row>
    <row r="536996" spans="2:2" x14ac:dyDescent="0.3">
      <c r="B536996" s="79">
        <v>43377.375</v>
      </c>
    </row>
    <row r="536997" spans="2:2" x14ac:dyDescent="0.3">
      <c r="B536997" s="79">
        <v>43377.375</v>
      </c>
    </row>
    <row r="536998" spans="2:2" x14ac:dyDescent="0.3">
      <c r="B536998" s="79">
        <v>43377.375</v>
      </c>
    </row>
    <row r="536999" spans="2:2" x14ac:dyDescent="0.3">
      <c r="B536999" s="79">
        <v>43377.375</v>
      </c>
    </row>
    <row r="537000" spans="2:2" x14ac:dyDescent="0.3">
      <c r="B537000" s="79">
        <v>43377.416666666664</v>
      </c>
    </row>
    <row r="537001" spans="2:2" x14ac:dyDescent="0.3">
      <c r="B537001" s="79">
        <v>43377.416666666664</v>
      </c>
    </row>
    <row r="537002" spans="2:2" x14ac:dyDescent="0.3">
      <c r="B537002" s="79">
        <v>43377.416666666664</v>
      </c>
    </row>
    <row r="537003" spans="2:2" x14ac:dyDescent="0.3">
      <c r="B537003" s="79">
        <v>43377.416666666664</v>
      </c>
    </row>
    <row r="537004" spans="2:2" x14ac:dyDescent="0.3">
      <c r="B537004" s="79">
        <v>43377.416666666664</v>
      </c>
    </row>
    <row r="537005" spans="2:2" x14ac:dyDescent="0.3">
      <c r="B537005" s="79">
        <v>43377.416666666664</v>
      </c>
    </row>
    <row r="537006" spans="2:2" x14ac:dyDescent="0.3">
      <c r="B537006" s="79">
        <v>43377.416666666664</v>
      </c>
    </row>
    <row r="537007" spans="2:2" x14ac:dyDescent="0.3">
      <c r="B537007" s="79">
        <v>43377.458333333336</v>
      </c>
    </row>
    <row r="537008" spans="2:2" x14ac:dyDescent="0.3">
      <c r="B537008" s="79">
        <v>43377.458333333336</v>
      </c>
    </row>
    <row r="537009" spans="2:2" x14ac:dyDescent="0.3">
      <c r="B537009" s="79">
        <v>43377.458333333336</v>
      </c>
    </row>
    <row r="537010" spans="2:2" x14ac:dyDescent="0.3">
      <c r="B537010" s="79">
        <v>43377.458333333336</v>
      </c>
    </row>
    <row r="537011" spans="2:2" x14ac:dyDescent="0.3">
      <c r="B537011" s="79">
        <v>43377.458333333336</v>
      </c>
    </row>
    <row r="537012" spans="2:2" x14ac:dyDescent="0.3">
      <c r="B537012" s="79">
        <v>43377.458333333336</v>
      </c>
    </row>
    <row r="537013" spans="2:2" x14ac:dyDescent="0.3">
      <c r="B537013" s="79">
        <v>43377.458333333336</v>
      </c>
    </row>
    <row r="537014" spans="2:2" x14ac:dyDescent="0.3">
      <c r="B537014" s="79">
        <v>43377.5</v>
      </c>
    </row>
    <row r="537015" spans="2:2" x14ac:dyDescent="0.3">
      <c r="B537015" s="79">
        <v>43377.5</v>
      </c>
    </row>
    <row r="537016" spans="2:2" x14ac:dyDescent="0.3">
      <c r="B537016" s="79">
        <v>43377.5</v>
      </c>
    </row>
    <row r="537017" spans="2:2" x14ac:dyDescent="0.3">
      <c r="B537017" s="79">
        <v>43377.5</v>
      </c>
    </row>
    <row r="537018" spans="2:2" x14ac:dyDescent="0.3">
      <c r="B537018" s="79">
        <v>43377.5</v>
      </c>
    </row>
    <row r="537019" spans="2:2" x14ac:dyDescent="0.3">
      <c r="B537019" s="79">
        <v>43377.5</v>
      </c>
    </row>
    <row r="537020" spans="2:2" x14ac:dyDescent="0.3">
      <c r="B537020" s="79">
        <v>43377.5</v>
      </c>
    </row>
    <row r="537021" spans="2:2" x14ac:dyDescent="0.3">
      <c r="B537021" s="79">
        <v>43377.541666666664</v>
      </c>
    </row>
    <row r="537022" spans="2:2" x14ac:dyDescent="0.3">
      <c r="B537022" s="79">
        <v>43377.541666666664</v>
      </c>
    </row>
    <row r="537023" spans="2:2" x14ac:dyDescent="0.3">
      <c r="B537023" s="79">
        <v>43377.541666666664</v>
      </c>
    </row>
    <row r="537024" spans="2:2" x14ac:dyDescent="0.3">
      <c r="B537024" s="79">
        <v>43377.541666666664</v>
      </c>
    </row>
    <row r="537025" spans="2:2" x14ac:dyDescent="0.3">
      <c r="B537025" s="79">
        <v>43377.541666666664</v>
      </c>
    </row>
    <row r="537026" spans="2:2" x14ac:dyDescent="0.3">
      <c r="B537026" s="79">
        <v>43377.541666666664</v>
      </c>
    </row>
    <row r="537027" spans="2:2" x14ac:dyDescent="0.3">
      <c r="B537027" s="79">
        <v>43377.541666666664</v>
      </c>
    </row>
    <row r="537028" spans="2:2" x14ac:dyDescent="0.3">
      <c r="B537028" s="79">
        <v>43377.583333333336</v>
      </c>
    </row>
    <row r="537029" spans="2:2" x14ac:dyDescent="0.3">
      <c r="B537029" s="79">
        <v>43377.583333333336</v>
      </c>
    </row>
    <row r="537030" spans="2:2" x14ac:dyDescent="0.3">
      <c r="B537030" s="79">
        <v>43377.583333333336</v>
      </c>
    </row>
    <row r="537031" spans="2:2" x14ac:dyDescent="0.3">
      <c r="B537031" s="79">
        <v>43377.583333333336</v>
      </c>
    </row>
    <row r="537032" spans="2:2" x14ac:dyDescent="0.3">
      <c r="B537032" s="79">
        <v>43377.583333333336</v>
      </c>
    </row>
    <row r="537033" spans="2:2" x14ac:dyDescent="0.3">
      <c r="B537033" s="79">
        <v>43377.583333333336</v>
      </c>
    </row>
    <row r="537034" spans="2:2" x14ac:dyDescent="0.3">
      <c r="B537034" s="79">
        <v>43377.583333333336</v>
      </c>
    </row>
    <row r="537035" spans="2:2" x14ac:dyDescent="0.3">
      <c r="B537035" s="79">
        <v>43377.625</v>
      </c>
    </row>
    <row r="537036" spans="2:2" x14ac:dyDescent="0.3">
      <c r="B537036" s="79">
        <v>43377.625</v>
      </c>
    </row>
    <row r="537037" spans="2:2" x14ac:dyDescent="0.3">
      <c r="B537037" s="79">
        <v>43377.625</v>
      </c>
    </row>
    <row r="537038" spans="2:2" x14ac:dyDescent="0.3">
      <c r="B537038" s="79">
        <v>43377.625</v>
      </c>
    </row>
    <row r="537039" spans="2:2" x14ac:dyDescent="0.3">
      <c r="B537039" s="79">
        <v>43377.625</v>
      </c>
    </row>
    <row r="537040" spans="2:2" x14ac:dyDescent="0.3">
      <c r="B537040" s="79">
        <v>43377.625</v>
      </c>
    </row>
    <row r="537041" spans="2:2" x14ac:dyDescent="0.3">
      <c r="B537041" s="79">
        <v>43377.625</v>
      </c>
    </row>
    <row r="537042" spans="2:2" x14ac:dyDescent="0.3">
      <c r="B537042" s="79">
        <v>43377.666666666664</v>
      </c>
    </row>
    <row r="537043" spans="2:2" x14ac:dyDescent="0.3">
      <c r="B537043" s="79">
        <v>43377.666666666664</v>
      </c>
    </row>
    <row r="537044" spans="2:2" x14ac:dyDescent="0.3">
      <c r="B537044" s="79">
        <v>43377.666666666664</v>
      </c>
    </row>
    <row r="537045" spans="2:2" x14ac:dyDescent="0.3">
      <c r="B537045" s="79">
        <v>43377.666666666664</v>
      </c>
    </row>
    <row r="537046" spans="2:2" x14ac:dyDescent="0.3">
      <c r="B537046" s="79">
        <v>43377.666666666664</v>
      </c>
    </row>
    <row r="537047" spans="2:2" x14ac:dyDescent="0.3">
      <c r="B537047" s="79">
        <v>43377.666666666664</v>
      </c>
    </row>
    <row r="537048" spans="2:2" x14ac:dyDescent="0.3">
      <c r="B537048" s="79">
        <v>43377.666666666664</v>
      </c>
    </row>
    <row r="537049" spans="2:2" x14ac:dyDescent="0.3">
      <c r="B537049" s="79">
        <v>43377.708333333336</v>
      </c>
    </row>
    <row r="537050" spans="2:2" x14ac:dyDescent="0.3">
      <c r="B537050" s="79">
        <v>43377.708333333336</v>
      </c>
    </row>
    <row r="537051" spans="2:2" x14ac:dyDescent="0.3">
      <c r="B537051" s="79">
        <v>43377.708333333336</v>
      </c>
    </row>
    <row r="537052" spans="2:2" x14ac:dyDescent="0.3">
      <c r="B537052" s="79">
        <v>43377.708333333336</v>
      </c>
    </row>
    <row r="537053" spans="2:2" x14ac:dyDescent="0.3">
      <c r="B537053" s="79">
        <v>43377.708333333336</v>
      </c>
    </row>
    <row r="537054" spans="2:2" x14ac:dyDescent="0.3">
      <c r="B537054" s="79">
        <v>43377.708333333336</v>
      </c>
    </row>
    <row r="537055" spans="2:2" x14ac:dyDescent="0.3">
      <c r="B537055" s="79">
        <v>43377.708333333336</v>
      </c>
    </row>
    <row r="537056" spans="2:2" x14ac:dyDescent="0.3">
      <c r="B537056" s="79">
        <v>43377.75</v>
      </c>
    </row>
    <row r="537057" spans="2:2" x14ac:dyDescent="0.3">
      <c r="B537057" s="79">
        <v>43377.75</v>
      </c>
    </row>
    <row r="537058" spans="2:2" x14ac:dyDescent="0.3">
      <c r="B537058" s="79">
        <v>43377.75</v>
      </c>
    </row>
    <row r="537059" spans="2:2" x14ac:dyDescent="0.3">
      <c r="B537059" s="79">
        <v>43377.75</v>
      </c>
    </row>
    <row r="537060" spans="2:2" x14ac:dyDescent="0.3">
      <c r="B537060" s="79">
        <v>43377.75</v>
      </c>
    </row>
    <row r="537061" spans="2:2" x14ac:dyDescent="0.3">
      <c r="B537061" s="79">
        <v>43377.75</v>
      </c>
    </row>
    <row r="537062" spans="2:2" x14ac:dyDescent="0.3">
      <c r="B537062" s="79">
        <v>43377.75</v>
      </c>
    </row>
    <row r="537063" spans="2:2" x14ac:dyDescent="0.3">
      <c r="B537063" s="79">
        <v>43377.791666666664</v>
      </c>
    </row>
    <row r="537064" spans="2:2" x14ac:dyDescent="0.3">
      <c r="B537064" s="79">
        <v>43377.791666666664</v>
      </c>
    </row>
    <row r="537065" spans="2:2" x14ac:dyDescent="0.3">
      <c r="B537065" s="79">
        <v>43377.791666666664</v>
      </c>
    </row>
    <row r="537066" spans="2:2" x14ac:dyDescent="0.3">
      <c r="B537066" s="79">
        <v>43377.791666666664</v>
      </c>
    </row>
    <row r="537067" spans="2:2" x14ac:dyDescent="0.3">
      <c r="B537067" s="79">
        <v>43377.791666666664</v>
      </c>
    </row>
    <row r="537068" spans="2:2" x14ac:dyDescent="0.3">
      <c r="B537068" s="79">
        <v>43377.791666666664</v>
      </c>
    </row>
    <row r="537069" spans="2:2" x14ac:dyDescent="0.3">
      <c r="B537069" s="79">
        <v>43377.791666666664</v>
      </c>
    </row>
    <row r="537070" spans="2:2" x14ac:dyDescent="0.3">
      <c r="B537070" s="79">
        <v>43377.833333333336</v>
      </c>
    </row>
    <row r="537071" spans="2:2" x14ac:dyDescent="0.3">
      <c r="B537071" s="79">
        <v>43377.833333333336</v>
      </c>
    </row>
    <row r="537072" spans="2:2" x14ac:dyDescent="0.3">
      <c r="B537072" s="79">
        <v>43377.833333333336</v>
      </c>
    </row>
    <row r="537073" spans="2:2" x14ac:dyDescent="0.3">
      <c r="B537073" s="79">
        <v>43377.833333333336</v>
      </c>
    </row>
    <row r="537074" spans="2:2" x14ac:dyDescent="0.3">
      <c r="B537074" s="79">
        <v>43377.833333333336</v>
      </c>
    </row>
    <row r="537075" spans="2:2" x14ac:dyDescent="0.3">
      <c r="B537075" s="79">
        <v>43377.833333333336</v>
      </c>
    </row>
    <row r="537076" spans="2:2" x14ac:dyDescent="0.3">
      <c r="B537076" s="79">
        <v>43377.833333333336</v>
      </c>
    </row>
    <row r="537077" spans="2:2" x14ac:dyDescent="0.3">
      <c r="B537077" s="79">
        <v>43377.875</v>
      </c>
    </row>
    <row r="537078" spans="2:2" x14ac:dyDescent="0.3">
      <c r="B537078" s="79">
        <v>43377.875</v>
      </c>
    </row>
    <row r="537079" spans="2:2" x14ac:dyDescent="0.3">
      <c r="B537079" s="79">
        <v>43377.875</v>
      </c>
    </row>
    <row r="537080" spans="2:2" x14ac:dyDescent="0.3">
      <c r="B537080" s="79">
        <v>43377.875</v>
      </c>
    </row>
    <row r="537081" spans="2:2" x14ac:dyDescent="0.3">
      <c r="B537081" s="79">
        <v>43377.875</v>
      </c>
    </row>
    <row r="537082" spans="2:2" x14ac:dyDescent="0.3">
      <c r="B537082" s="79">
        <v>43377.875</v>
      </c>
    </row>
    <row r="537083" spans="2:2" x14ac:dyDescent="0.3">
      <c r="B537083" s="79">
        <v>43377.875</v>
      </c>
    </row>
    <row r="537084" spans="2:2" x14ac:dyDescent="0.3">
      <c r="B537084" s="79">
        <v>43377.916666666664</v>
      </c>
    </row>
    <row r="537085" spans="2:2" x14ac:dyDescent="0.3">
      <c r="B537085" s="79">
        <v>43377.916666666664</v>
      </c>
    </row>
    <row r="537086" spans="2:2" x14ac:dyDescent="0.3">
      <c r="B537086" s="79">
        <v>43377.916666666664</v>
      </c>
    </row>
    <row r="537087" spans="2:2" x14ac:dyDescent="0.3">
      <c r="B537087" s="79">
        <v>43377.916666666664</v>
      </c>
    </row>
    <row r="537088" spans="2:2" x14ac:dyDescent="0.3">
      <c r="B537088" s="79">
        <v>43377.916666666664</v>
      </c>
    </row>
    <row r="537089" spans="2:2" x14ac:dyDescent="0.3">
      <c r="B537089" s="79">
        <v>43377.916666666664</v>
      </c>
    </row>
    <row r="537090" spans="2:2" x14ac:dyDescent="0.3">
      <c r="B537090" s="79">
        <v>43377.916666666664</v>
      </c>
    </row>
    <row r="537091" spans="2:2" x14ac:dyDescent="0.3">
      <c r="B537091" s="79">
        <v>43377.958333333336</v>
      </c>
    </row>
    <row r="537092" spans="2:2" x14ac:dyDescent="0.3">
      <c r="B537092" s="79">
        <v>43377.958333333336</v>
      </c>
    </row>
    <row r="537093" spans="2:2" x14ac:dyDescent="0.3">
      <c r="B537093" s="79">
        <v>43377.958333333336</v>
      </c>
    </row>
    <row r="537094" spans="2:2" x14ac:dyDescent="0.3">
      <c r="B537094" s="79">
        <v>43377.958333333336</v>
      </c>
    </row>
    <row r="537095" spans="2:2" x14ac:dyDescent="0.3">
      <c r="B537095" s="79">
        <v>43377.958333333336</v>
      </c>
    </row>
    <row r="537096" spans="2:2" x14ac:dyDescent="0.3">
      <c r="B537096" s="79">
        <v>43377.958333333336</v>
      </c>
    </row>
    <row r="537097" spans="2:2" x14ac:dyDescent="0.3">
      <c r="B537097" s="79">
        <v>43377.958333333336</v>
      </c>
    </row>
    <row r="537098" spans="2:2" x14ac:dyDescent="0.3">
      <c r="B537098" s="79">
        <v>43378</v>
      </c>
    </row>
    <row r="537099" spans="2:2" x14ac:dyDescent="0.3">
      <c r="B537099" s="79">
        <v>43378</v>
      </c>
    </row>
    <row r="537100" spans="2:2" x14ac:dyDescent="0.3">
      <c r="B537100" s="79">
        <v>43378</v>
      </c>
    </row>
    <row r="537101" spans="2:2" x14ac:dyDescent="0.3">
      <c r="B537101" s="79">
        <v>43378</v>
      </c>
    </row>
    <row r="537102" spans="2:2" x14ac:dyDescent="0.3">
      <c r="B537102" s="79">
        <v>43378</v>
      </c>
    </row>
    <row r="537103" spans="2:2" x14ac:dyDescent="0.3">
      <c r="B537103" s="79">
        <v>43378</v>
      </c>
    </row>
    <row r="537104" spans="2:2" x14ac:dyDescent="0.3">
      <c r="B537104" s="79">
        <v>43378</v>
      </c>
    </row>
    <row r="537105" spans="2:2" x14ac:dyDescent="0.3">
      <c r="B537105" s="79">
        <v>43378.041666666664</v>
      </c>
    </row>
    <row r="537106" spans="2:2" x14ac:dyDescent="0.3">
      <c r="B537106" s="79">
        <v>43378.041666666664</v>
      </c>
    </row>
    <row r="537107" spans="2:2" x14ac:dyDescent="0.3">
      <c r="B537107" s="79">
        <v>43378.041666666664</v>
      </c>
    </row>
    <row r="537108" spans="2:2" x14ac:dyDescent="0.3">
      <c r="B537108" s="79">
        <v>43378.041666666664</v>
      </c>
    </row>
    <row r="537109" spans="2:2" x14ac:dyDescent="0.3">
      <c r="B537109" s="79">
        <v>43378.041666666664</v>
      </c>
    </row>
    <row r="537110" spans="2:2" x14ac:dyDescent="0.3">
      <c r="B537110" s="79">
        <v>43378.041666666664</v>
      </c>
    </row>
    <row r="537111" spans="2:2" x14ac:dyDescent="0.3">
      <c r="B537111" s="79">
        <v>43378.041666666664</v>
      </c>
    </row>
    <row r="537112" spans="2:2" x14ac:dyDescent="0.3">
      <c r="B537112" s="79">
        <v>43378.083333333336</v>
      </c>
    </row>
    <row r="537113" spans="2:2" x14ac:dyDescent="0.3">
      <c r="B537113" s="79">
        <v>43378.083333333336</v>
      </c>
    </row>
    <row r="537114" spans="2:2" x14ac:dyDescent="0.3">
      <c r="B537114" s="79">
        <v>43378.083333333336</v>
      </c>
    </row>
    <row r="537115" spans="2:2" x14ac:dyDescent="0.3">
      <c r="B537115" s="79">
        <v>43378.083333333336</v>
      </c>
    </row>
    <row r="537116" spans="2:2" x14ac:dyDescent="0.3">
      <c r="B537116" s="79">
        <v>43378.083333333336</v>
      </c>
    </row>
    <row r="537117" spans="2:2" x14ac:dyDescent="0.3">
      <c r="B537117" s="79">
        <v>43378.083333333336</v>
      </c>
    </row>
    <row r="537118" spans="2:2" x14ac:dyDescent="0.3">
      <c r="B537118" s="79">
        <v>43378.083333333336</v>
      </c>
    </row>
    <row r="537119" spans="2:2" x14ac:dyDescent="0.3">
      <c r="B537119" s="79">
        <v>43378.125</v>
      </c>
    </row>
    <row r="537120" spans="2:2" x14ac:dyDescent="0.3">
      <c r="B537120" s="79">
        <v>43378.125</v>
      </c>
    </row>
    <row r="537121" spans="2:2" x14ac:dyDescent="0.3">
      <c r="B537121" s="79">
        <v>43378.125</v>
      </c>
    </row>
    <row r="537122" spans="2:2" x14ac:dyDescent="0.3">
      <c r="B537122" s="79">
        <v>43378.125</v>
      </c>
    </row>
    <row r="537123" spans="2:2" x14ac:dyDescent="0.3">
      <c r="B537123" s="79">
        <v>43378.125</v>
      </c>
    </row>
    <row r="537124" spans="2:2" x14ac:dyDescent="0.3">
      <c r="B537124" s="79">
        <v>43378.125</v>
      </c>
    </row>
    <row r="537125" spans="2:2" x14ac:dyDescent="0.3">
      <c r="B537125" s="79">
        <v>43378.125</v>
      </c>
    </row>
    <row r="537126" spans="2:2" x14ac:dyDescent="0.3">
      <c r="B537126" s="79">
        <v>43378.166666666664</v>
      </c>
    </row>
    <row r="537127" spans="2:2" x14ac:dyDescent="0.3">
      <c r="B537127" s="79">
        <v>43378.166666666664</v>
      </c>
    </row>
    <row r="537128" spans="2:2" x14ac:dyDescent="0.3">
      <c r="B537128" s="79">
        <v>43378.166666666664</v>
      </c>
    </row>
    <row r="537129" spans="2:2" x14ac:dyDescent="0.3">
      <c r="B537129" s="79">
        <v>43378.166666666664</v>
      </c>
    </row>
    <row r="537130" spans="2:2" x14ac:dyDescent="0.3">
      <c r="B537130" s="79">
        <v>43378.166666666664</v>
      </c>
    </row>
    <row r="537131" spans="2:2" x14ac:dyDescent="0.3">
      <c r="B537131" s="79">
        <v>43378.166666666664</v>
      </c>
    </row>
    <row r="537132" spans="2:2" x14ac:dyDescent="0.3">
      <c r="B537132" s="79">
        <v>43378.166666666664</v>
      </c>
    </row>
    <row r="537133" spans="2:2" x14ac:dyDescent="0.3">
      <c r="B537133" s="79">
        <v>43378.208333333336</v>
      </c>
    </row>
    <row r="537134" spans="2:2" x14ac:dyDescent="0.3">
      <c r="B537134" s="79">
        <v>43378.208333333336</v>
      </c>
    </row>
    <row r="537135" spans="2:2" x14ac:dyDescent="0.3">
      <c r="B537135" s="79">
        <v>43378.208333333336</v>
      </c>
    </row>
    <row r="537136" spans="2:2" x14ac:dyDescent="0.3">
      <c r="B537136" s="79">
        <v>43378.208333333336</v>
      </c>
    </row>
    <row r="537137" spans="2:2" x14ac:dyDescent="0.3">
      <c r="B537137" s="79">
        <v>43378.208333333336</v>
      </c>
    </row>
    <row r="537138" spans="2:2" x14ac:dyDescent="0.3">
      <c r="B537138" s="79">
        <v>43378.208333333336</v>
      </c>
    </row>
    <row r="537139" spans="2:2" x14ac:dyDescent="0.3">
      <c r="B537139" s="79">
        <v>43378.208333333336</v>
      </c>
    </row>
    <row r="537140" spans="2:2" x14ac:dyDescent="0.3">
      <c r="B537140" s="79">
        <v>43378.25</v>
      </c>
    </row>
    <row r="537141" spans="2:2" x14ac:dyDescent="0.3">
      <c r="B537141" s="79">
        <v>43378.25</v>
      </c>
    </row>
    <row r="537142" spans="2:2" x14ac:dyDescent="0.3">
      <c r="B537142" s="79">
        <v>43378.25</v>
      </c>
    </row>
    <row r="537143" spans="2:2" x14ac:dyDescent="0.3">
      <c r="B537143" s="79">
        <v>43378.25</v>
      </c>
    </row>
    <row r="537144" spans="2:2" x14ac:dyDescent="0.3">
      <c r="B537144" s="79">
        <v>43378.25</v>
      </c>
    </row>
    <row r="537145" spans="2:2" x14ac:dyDescent="0.3">
      <c r="B537145" s="79">
        <v>43378.25</v>
      </c>
    </row>
    <row r="537146" spans="2:2" x14ac:dyDescent="0.3">
      <c r="B537146" s="79">
        <v>43378.25</v>
      </c>
    </row>
    <row r="537147" spans="2:2" x14ac:dyDescent="0.3">
      <c r="B537147" s="79">
        <v>43378.291666666664</v>
      </c>
    </row>
    <row r="537148" spans="2:2" x14ac:dyDescent="0.3">
      <c r="B537148" s="79">
        <v>43378.291666666664</v>
      </c>
    </row>
    <row r="537149" spans="2:2" x14ac:dyDescent="0.3">
      <c r="B537149" s="79">
        <v>43378.291666666664</v>
      </c>
    </row>
    <row r="537150" spans="2:2" x14ac:dyDescent="0.3">
      <c r="B537150" s="79">
        <v>43378.291666666664</v>
      </c>
    </row>
    <row r="537151" spans="2:2" x14ac:dyDescent="0.3">
      <c r="B537151" s="79">
        <v>43378.291666666664</v>
      </c>
    </row>
    <row r="537152" spans="2:2" x14ac:dyDescent="0.3">
      <c r="B537152" s="79">
        <v>43378.291666666664</v>
      </c>
    </row>
    <row r="537153" spans="2:2" x14ac:dyDescent="0.3">
      <c r="B537153" s="79">
        <v>43378.291666666664</v>
      </c>
    </row>
    <row r="537154" spans="2:2" x14ac:dyDescent="0.3">
      <c r="B537154" s="79">
        <v>43378.333333333336</v>
      </c>
    </row>
    <row r="537155" spans="2:2" x14ac:dyDescent="0.3">
      <c r="B537155" s="79">
        <v>43378.333333333336</v>
      </c>
    </row>
    <row r="537156" spans="2:2" x14ac:dyDescent="0.3">
      <c r="B537156" s="79">
        <v>43378.333333333336</v>
      </c>
    </row>
    <row r="537157" spans="2:2" x14ac:dyDescent="0.3">
      <c r="B537157" s="79">
        <v>43378.333333333336</v>
      </c>
    </row>
    <row r="537158" spans="2:2" x14ac:dyDescent="0.3">
      <c r="B537158" s="79">
        <v>43378.333333333336</v>
      </c>
    </row>
    <row r="537159" spans="2:2" x14ac:dyDescent="0.3">
      <c r="B537159" s="79">
        <v>43378.333333333336</v>
      </c>
    </row>
    <row r="537160" spans="2:2" x14ac:dyDescent="0.3">
      <c r="B537160" s="79">
        <v>43378.333333333336</v>
      </c>
    </row>
    <row r="537161" spans="2:2" x14ac:dyDescent="0.3">
      <c r="B537161" s="79">
        <v>43378.375</v>
      </c>
    </row>
    <row r="537162" spans="2:2" x14ac:dyDescent="0.3">
      <c r="B537162" s="79">
        <v>43378.375</v>
      </c>
    </row>
    <row r="537163" spans="2:2" x14ac:dyDescent="0.3">
      <c r="B537163" s="79">
        <v>43378.375</v>
      </c>
    </row>
    <row r="537164" spans="2:2" x14ac:dyDescent="0.3">
      <c r="B537164" s="79">
        <v>43378.375</v>
      </c>
    </row>
    <row r="537165" spans="2:2" x14ac:dyDescent="0.3">
      <c r="B537165" s="79">
        <v>43378.375</v>
      </c>
    </row>
    <row r="537166" spans="2:2" x14ac:dyDescent="0.3">
      <c r="B537166" s="79">
        <v>43378.375</v>
      </c>
    </row>
    <row r="537167" spans="2:2" x14ac:dyDescent="0.3">
      <c r="B537167" s="79">
        <v>43378.375</v>
      </c>
    </row>
    <row r="537168" spans="2:2" x14ac:dyDescent="0.3">
      <c r="B537168" s="79">
        <v>43378.416666666664</v>
      </c>
    </row>
    <row r="537169" spans="2:2" x14ac:dyDescent="0.3">
      <c r="B537169" s="79">
        <v>43378.416666666664</v>
      </c>
    </row>
    <row r="537170" spans="2:2" x14ac:dyDescent="0.3">
      <c r="B537170" s="79">
        <v>43378.416666666664</v>
      </c>
    </row>
    <row r="537171" spans="2:2" x14ac:dyDescent="0.3">
      <c r="B537171" s="79">
        <v>43378.416666666664</v>
      </c>
    </row>
    <row r="537172" spans="2:2" x14ac:dyDescent="0.3">
      <c r="B537172" s="79">
        <v>43378.416666666664</v>
      </c>
    </row>
    <row r="537173" spans="2:2" x14ac:dyDescent="0.3">
      <c r="B537173" s="79">
        <v>43378.416666666664</v>
      </c>
    </row>
    <row r="537174" spans="2:2" x14ac:dyDescent="0.3">
      <c r="B537174" s="79">
        <v>43378.416666666664</v>
      </c>
    </row>
    <row r="537175" spans="2:2" x14ac:dyDescent="0.3">
      <c r="B537175" s="79">
        <v>43378.458333333336</v>
      </c>
    </row>
    <row r="537176" spans="2:2" x14ac:dyDescent="0.3">
      <c r="B537176" s="79">
        <v>43378.458333333336</v>
      </c>
    </row>
    <row r="537177" spans="2:2" x14ac:dyDescent="0.3">
      <c r="B537177" s="79">
        <v>43378.458333333336</v>
      </c>
    </row>
    <row r="537178" spans="2:2" x14ac:dyDescent="0.3">
      <c r="B537178" s="79">
        <v>43378.458333333336</v>
      </c>
    </row>
    <row r="537179" spans="2:2" x14ac:dyDescent="0.3">
      <c r="B537179" s="79">
        <v>43378.458333333336</v>
      </c>
    </row>
    <row r="537180" spans="2:2" x14ac:dyDescent="0.3">
      <c r="B537180" s="79">
        <v>43378.458333333336</v>
      </c>
    </row>
    <row r="537181" spans="2:2" x14ac:dyDescent="0.3">
      <c r="B537181" s="79">
        <v>43378.458333333336</v>
      </c>
    </row>
    <row r="537182" spans="2:2" x14ac:dyDescent="0.3">
      <c r="B537182" s="79">
        <v>43378.5</v>
      </c>
    </row>
    <row r="537183" spans="2:2" x14ac:dyDescent="0.3">
      <c r="B537183" s="79">
        <v>43378.5</v>
      </c>
    </row>
    <row r="537184" spans="2:2" x14ac:dyDescent="0.3">
      <c r="B537184" s="79">
        <v>43378.5</v>
      </c>
    </row>
    <row r="537185" spans="2:2" x14ac:dyDescent="0.3">
      <c r="B537185" s="79">
        <v>43378.5</v>
      </c>
    </row>
    <row r="537186" spans="2:2" x14ac:dyDescent="0.3">
      <c r="B537186" s="79">
        <v>43378.5</v>
      </c>
    </row>
    <row r="537187" spans="2:2" x14ac:dyDescent="0.3">
      <c r="B537187" s="79">
        <v>43378.5</v>
      </c>
    </row>
    <row r="537188" spans="2:2" x14ac:dyDescent="0.3">
      <c r="B537188" s="79">
        <v>43378.5</v>
      </c>
    </row>
    <row r="537189" spans="2:2" x14ac:dyDescent="0.3">
      <c r="B537189" s="79">
        <v>43378.541666666664</v>
      </c>
    </row>
    <row r="537190" spans="2:2" x14ac:dyDescent="0.3">
      <c r="B537190" s="79">
        <v>43378.541666666664</v>
      </c>
    </row>
    <row r="537191" spans="2:2" x14ac:dyDescent="0.3">
      <c r="B537191" s="79">
        <v>43378.541666666664</v>
      </c>
    </row>
    <row r="537192" spans="2:2" x14ac:dyDescent="0.3">
      <c r="B537192" s="79">
        <v>43378.541666666664</v>
      </c>
    </row>
    <row r="537193" spans="2:2" x14ac:dyDescent="0.3">
      <c r="B537193" s="79">
        <v>43378.541666666664</v>
      </c>
    </row>
    <row r="537194" spans="2:2" x14ac:dyDescent="0.3">
      <c r="B537194" s="79">
        <v>43378.541666666664</v>
      </c>
    </row>
    <row r="537195" spans="2:2" x14ac:dyDescent="0.3">
      <c r="B537195" s="79">
        <v>43378.541666666664</v>
      </c>
    </row>
    <row r="537196" spans="2:2" x14ac:dyDescent="0.3">
      <c r="B537196" s="79">
        <v>43378.583333333336</v>
      </c>
    </row>
    <row r="537197" spans="2:2" x14ac:dyDescent="0.3">
      <c r="B537197" s="79">
        <v>43378.583333333336</v>
      </c>
    </row>
    <row r="537198" spans="2:2" x14ac:dyDescent="0.3">
      <c r="B537198" s="79">
        <v>43378.583333333336</v>
      </c>
    </row>
    <row r="537199" spans="2:2" x14ac:dyDescent="0.3">
      <c r="B537199" s="79">
        <v>43378.583333333336</v>
      </c>
    </row>
    <row r="537200" spans="2:2" x14ac:dyDescent="0.3">
      <c r="B537200" s="79">
        <v>43378.583333333336</v>
      </c>
    </row>
    <row r="537201" spans="2:2" x14ac:dyDescent="0.3">
      <c r="B537201" s="79">
        <v>43378.583333333336</v>
      </c>
    </row>
    <row r="537202" spans="2:2" x14ac:dyDescent="0.3">
      <c r="B537202" s="79">
        <v>43378.583333333336</v>
      </c>
    </row>
    <row r="537203" spans="2:2" x14ac:dyDescent="0.3">
      <c r="B537203" s="79">
        <v>43378.625</v>
      </c>
    </row>
    <row r="537204" spans="2:2" x14ac:dyDescent="0.3">
      <c r="B537204" s="79">
        <v>43378.625</v>
      </c>
    </row>
    <row r="537205" spans="2:2" x14ac:dyDescent="0.3">
      <c r="B537205" s="79">
        <v>43378.625</v>
      </c>
    </row>
    <row r="537206" spans="2:2" x14ac:dyDescent="0.3">
      <c r="B537206" s="79">
        <v>43378.625</v>
      </c>
    </row>
    <row r="537207" spans="2:2" x14ac:dyDescent="0.3">
      <c r="B537207" s="79">
        <v>43378.625</v>
      </c>
    </row>
    <row r="537208" spans="2:2" x14ac:dyDescent="0.3">
      <c r="B537208" s="79">
        <v>43378.625</v>
      </c>
    </row>
    <row r="537209" spans="2:2" x14ac:dyDescent="0.3">
      <c r="B537209" s="79">
        <v>43378.625</v>
      </c>
    </row>
    <row r="537210" spans="2:2" x14ac:dyDescent="0.3">
      <c r="B537210" s="79">
        <v>43378.666666666664</v>
      </c>
    </row>
    <row r="537211" spans="2:2" x14ac:dyDescent="0.3">
      <c r="B537211" s="79">
        <v>43378.666666666664</v>
      </c>
    </row>
    <row r="537212" spans="2:2" x14ac:dyDescent="0.3">
      <c r="B537212" s="79">
        <v>43378.666666666664</v>
      </c>
    </row>
    <row r="537213" spans="2:2" x14ac:dyDescent="0.3">
      <c r="B537213" s="79">
        <v>43378.666666666664</v>
      </c>
    </row>
    <row r="537214" spans="2:2" x14ac:dyDescent="0.3">
      <c r="B537214" s="79">
        <v>43378.666666666664</v>
      </c>
    </row>
    <row r="537215" spans="2:2" x14ac:dyDescent="0.3">
      <c r="B537215" s="79">
        <v>43378.666666666664</v>
      </c>
    </row>
    <row r="537216" spans="2:2" x14ac:dyDescent="0.3">
      <c r="B537216" s="79">
        <v>43378.666666666664</v>
      </c>
    </row>
    <row r="537217" spans="2:2" x14ac:dyDescent="0.3">
      <c r="B537217" s="79">
        <v>43378.708333333336</v>
      </c>
    </row>
    <row r="537218" spans="2:2" x14ac:dyDescent="0.3">
      <c r="B537218" s="79">
        <v>43378.708333333336</v>
      </c>
    </row>
    <row r="537219" spans="2:2" x14ac:dyDescent="0.3">
      <c r="B537219" s="79">
        <v>43378.708333333336</v>
      </c>
    </row>
    <row r="537220" spans="2:2" x14ac:dyDescent="0.3">
      <c r="B537220" s="79">
        <v>43378.708333333336</v>
      </c>
    </row>
    <row r="537221" spans="2:2" x14ac:dyDescent="0.3">
      <c r="B537221" s="79">
        <v>43378.708333333336</v>
      </c>
    </row>
    <row r="537222" spans="2:2" x14ac:dyDescent="0.3">
      <c r="B537222" s="79">
        <v>43378.708333333336</v>
      </c>
    </row>
    <row r="537223" spans="2:2" x14ac:dyDescent="0.3">
      <c r="B537223" s="79">
        <v>43378.708333333336</v>
      </c>
    </row>
    <row r="537224" spans="2:2" x14ac:dyDescent="0.3">
      <c r="B537224" s="79">
        <v>43378.75</v>
      </c>
    </row>
    <row r="537225" spans="2:2" x14ac:dyDescent="0.3">
      <c r="B537225" s="79">
        <v>43378.75</v>
      </c>
    </row>
    <row r="537226" spans="2:2" x14ac:dyDescent="0.3">
      <c r="B537226" s="79">
        <v>43378.75</v>
      </c>
    </row>
    <row r="537227" spans="2:2" x14ac:dyDescent="0.3">
      <c r="B537227" s="79">
        <v>43378.75</v>
      </c>
    </row>
    <row r="537228" spans="2:2" x14ac:dyDescent="0.3">
      <c r="B537228" s="79">
        <v>43378.75</v>
      </c>
    </row>
    <row r="537229" spans="2:2" x14ac:dyDescent="0.3">
      <c r="B537229" s="79">
        <v>43378.75</v>
      </c>
    </row>
    <row r="537230" spans="2:2" x14ac:dyDescent="0.3">
      <c r="B537230" s="79">
        <v>43378.75</v>
      </c>
    </row>
    <row r="537231" spans="2:2" x14ac:dyDescent="0.3">
      <c r="B537231" s="79">
        <v>43378.791666666664</v>
      </c>
    </row>
    <row r="537232" spans="2:2" x14ac:dyDescent="0.3">
      <c r="B537232" s="79">
        <v>43378.791666666664</v>
      </c>
    </row>
    <row r="537233" spans="2:2" x14ac:dyDescent="0.3">
      <c r="B537233" s="79">
        <v>43378.791666666664</v>
      </c>
    </row>
    <row r="537234" spans="2:2" x14ac:dyDescent="0.3">
      <c r="B537234" s="79">
        <v>43378.791666666664</v>
      </c>
    </row>
    <row r="537235" spans="2:2" x14ac:dyDescent="0.3">
      <c r="B537235" s="79">
        <v>43378.791666666664</v>
      </c>
    </row>
    <row r="537236" spans="2:2" x14ac:dyDescent="0.3">
      <c r="B537236" s="79">
        <v>43378.791666666664</v>
      </c>
    </row>
    <row r="537237" spans="2:2" x14ac:dyDescent="0.3">
      <c r="B537237" s="79">
        <v>43378.791666666664</v>
      </c>
    </row>
    <row r="537238" spans="2:2" x14ac:dyDescent="0.3">
      <c r="B537238" s="79">
        <v>43378.833333333336</v>
      </c>
    </row>
    <row r="537239" spans="2:2" x14ac:dyDescent="0.3">
      <c r="B537239" s="79">
        <v>43378.833333333336</v>
      </c>
    </row>
    <row r="537240" spans="2:2" x14ac:dyDescent="0.3">
      <c r="B537240" s="79">
        <v>43378.833333333336</v>
      </c>
    </row>
    <row r="537241" spans="2:2" x14ac:dyDescent="0.3">
      <c r="B537241" s="79">
        <v>43378.833333333336</v>
      </c>
    </row>
    <row r="537242" spans="2:2" x14ac:dyDescent="0.3">
      <c r="B537242" s="79">
        <v>43378.833333333336</v>
      </c>
    </row>
    <row r="537243" spans="2:2" x14ac:dyDescent="0.3">
      <c r="B537243" s="79">
        <v>43378.833333333336</v>
      </c>
    </row>
    <row r="537244" spans="2:2" x14ac:dyDescent="0.3">
      <c r="B537244" s="79">
        <v>43378.833333333336</v>
      </c>
    </row>
    <row r="537245" spans="2:2" x14ac:dyDescent="0.3">
      <c r="B537245" s="79">
        <v>43378.875</v>
      </c>
    </row>
    <row r="537246" spans="2:2" x14ac:dyDescent="0.3">
      <c r="B537246" s="79">
        <v>43378.875</v>
      </c>
    </row>
    <row r="537247" spans="2:2" x14ac:dyDescent="0.3">
      <c r="B537247" s="79">
        <v>43378.875</v>
      </c>
    </row>
    <row r="537248" spans="2:2" x14ac:dyDescent="0.3">
      <c r="B537248" s="79">
        <v>43378.875</v>
      </c>
    </row>
    <row r="537249" spans="2:2" x14ac:dyDescent="0.3">
      <c r="B537249" s="79">
        <v>43378.875</v>
      </c>
    </row>
    <row r="537250" spans="2:2" x14ac:dyDescent="0.3">
      <c r="B537250" s="79">
        <v>43378.875</v>
      </c>
    </row>
    <row r="537251" spans="2:2" x14ac:dyDescent="0.3">
      <c r="B537251" s="79">
        <v>43378.875</v>
      </c>
    </row>
    <row r="537252" spans="2:2" x14ac:dyDescent="0.3">
      <c r="B537252" s="79">
        <v>43378.916666666664</v>
      </c>
    </row>
    <row r="537253" spans="2:2" x14ac:dyDescent="0.3">
      <c r="B537253" s="79">
        <v>43378.916666666664</v>
      </c>
    </row>
    <row r="537254" spans="2:2" x14ac:dyDescent="0.3">
      <c r="B537254" s="79">
        <v>43378.916666666664</v>
      </c>
    </row>
    <row r="537255" spans="2:2" x14ac:dyDescent="0.3">
      <c r="B537255" s="79">
        <v>43378.916666666664</v>
      </c>
    </row>
    <row r="537256" spans="2:2" x14ac:dyDescent="0.3">
      <c r="B537256" s="79">
        <v>43378.916666666664</v>
      </c>
    </row>
    <row r="537257" spans="2:2" x14ac:dyDescent="0.3">
      <c r="B537257" s="79">
        <v>43378.916666666664</v>
      </c>
    </row>
    <row r="537258" spans="2:2" x14ac:dyDescent="0.3">
      <c r="B537258" s="79">
        <v>43378.916666666664</v>
      </c>
    </row>
    <row r="537259" spans="2:2" x14ac:dyDescent="0.3">
      <c r="B537259" s="79">
        <v>43378.958333333336</v>
      </c>
    </row>
    <row r="537260" spans="2:2" x14ac:dyDescent="0.3">
      <c r="B537260" s="79">
        <v>43378.958333333336</v>
      </c>
    </row>
    <row r="537261" spans="2:2" x14ac:dyDescent="0.3">
      <c r="B537261" s="79">
        <v>43378.958333333336</v>
      </c>
    </row>
    <row r="537262" spans="2:2" x14ac:dyDescent="0.3">
      <c r="B537262" s="79">
        <v>43378.958333333336</v>
      </c>
    </row>
    <row r="537263" spans="2:2" x14ac:dyDescent="0.3">
      <c r="B537263" s="79">
        <v>43378.958333333336</v>
      </c>
    </row>
    <row r="537264" spans="2:2" x14ac:dyDescent="0.3">
      <c r="B537264" s="79">
        <v>43378.958333333336</v>
      </c>
    </row>
    <row r="537265" spans="2:2" x14ac:dyDescent="0.3">
      <c r="B537265" s="79">
        <v>43378.958333333336</v>
      </c>
    </row>
    <row r="537266" spans="2:2" x14ac:dyDescent="0.3">
      <c r="B537266" s="79">
        <v>43379</v>
      </c>
    </row>
    <row r="537267" spans="2:2" x14ac:dyDescent="0.3">
      <c r="B537267" s="79">
        <v>43379</v>
      </c>
    </row>
    <row r="537268" spans="2:2" x14ac:dyDescent="0.3">
      <c r="B537268" s="79">
        <v>43379</v>
      </c>
    </row>
    <row r="537269" spans="2:2" x14ac:dyDescent="0.3">
      <c r="B537269" s="79">
        <v>43379</v>
      </c>
    </row>
    <row r="537270" spans="2:2" x14ac:dyDescent="0.3">
      <c r="B537270" s="79">
        <v>43379</v>
      </c>
    </row>
    <row r="537271" spans="2:2" x14ac:dyDescent="0.3">
      <c r="B537271" s="79">
        <v>43379</v>
      </c>
    </row>
    <row r="537272" spans="2:2" x14ac:dyDescent="0.3">
      <c r="B537272" s="79">
        <v>43379</v>
      </c>
    </row>
    <row r="537273" spans="2:2" x14ac:dyDescent="0.3">
      <c r="B537273" s="79">
        <v>43379.041666666664</v>
      </c>
    </row>
    <row r="537274" spans="2:2" x14ac:dyDescent="0.3">
      <c r="B537274" s="79">
        <v>43379.041666666664</v>
      </c>
    </row>
    <row r="537275" spans="2:2" x14ac:dyDescent="0.3">
      <c r="B537275" s="79">
        <v>43379.041666666664</v>
      </c>
    </row>
    <row r="537276" spans="2:2" x14ac:dyDescent="0.3">
      <c r="B537276" s="79">
        <v>43379.041666666664</v>
      </c>
    </row>
    <row r="537277" spans="2:2" x14ac:dyDescent="0.3">
      <c r="B537277" s="79">
        <v>43379.041666666664</v>
      </c>
    </row>
    <row r="537278" spans="2:2" x14ac:dyDescent="0.3">
      <c r="B537278" s="79">
        <v>43379.041666666664</v>
      </c>
    </row>
    <row r="537279" spans="2:2" x14ac:dyDescent="0.3">
      <c r="B537279" s="79">
        <v>43379.041666666664</v>
      </c>
    </row>
    <row r="537280" spans="2:2" x14ac:dyDescent="0.3">
      <c r="B537280" s="79">
        <v>43379.083333333336</v>
      </c>
    </row>
    <row r="537281" spans="2:2" x14ac:dyDescent="0.3">
      <c r="B537281" s="79">
        <v>43379.083333333336</v>
      </c>
    </row>
    <row r="537282" spans="2:2" x14ac:dyDescent="0.3">
      <c r="B537282" s="79">
        <v>43379.083333333336</v>
      </c>
    </row>
    <row r="537283" spans="2:2" x14ac:dyDescent="0.3">
      <c r="B537283" s="79">
        <v>43379.083333333336</v>
      </c>
    </row>
    <row r="537284" spans="2:2" x14ac:dyDescent="0.3">
      <c r="B537284" s="79">
        <v>43379.083333333336</v>
      </c>
    </row>
    <row r="537285" spans="2:2" x14ac:dyDescent="0.3">
      <c r="B537285" s="79">
        <v>43379.083333333336</v>
      </c>
    </row>
    <row r="537286" spans="2:2" x14ac:dyDescent="0.3">
      <c r="B537286" s="79">
        <v>43379.083333333336</v>
      </c>
    </row>
    <row r="537287" spans="2:2" x14ac:dyDescent="0.3">
      <c r="B537287" s="79">
        <v>43379.125</v>
      </c>
    </row>
    <row r="537288" spans="2:2" x14ac:dyDescent="0.3">
      <c r="B537288" s="79">
        <v>43379.125</v>
      </c>
    </row>
    <row r="537289" spans="2:2" x14ac:dyDescent="0.3">
      <c r="B537289" s="79">
        <v>43379.125</v>
      </c>
    </row>
    <row r="537290" spans="2:2" x14ac:dyDescent="0.3">
      <c r="B537290" s="79">
        <v>43379.125</v>
      </c>
    </row>
    <row r="537291" spans="2:2" x14ac:dyDescent="0.3">
      <c r="B537291" s="79">
        <v>43379.125</v>
      </c>
    </row>
    <row r="537292" spans="2:2" x14ac:dyDescent="0.3">
      <c r="B537292" s="79">
        <v>43379.125</v>
      </c>
    </row>
    <row r="537293" spans="2:2" x14ac:dyDescent="0.3">
      <c r="B537293" s="79">
        <v>43379.125</v>
      </c>
    </row>
    <row r="537294" spans="2:2" x14ac:dyDescent="0.3">
      <c r="B537294" s="79">
        <v>43379.166666666664</v>
      </c>
    </row>
    <row r="537295" spans="2:2" x14ac:dyDescent="0.3">
      <c r="B537295" s="79">
        <v>43379.166666666664</v>
      </c>
    </row>
    <row r="537296" spans="2:2" x14ac:dyDescent="0.3">
      <c r="B537296" s="79">
        <v>43379.166666666664</v>
      </c>
    </row>
    <row r="537297" spans="2:2" x14ac:dyDescent="0.3">
      <c r="B537297" s="79">
        <v>43379.166666666664</v>
      </c>
    </row>
    <row r="537298" spans="2:2" x14ac:dyDescent="0.3">
      <c r="B537298" s="79">
        <v>43379.166666666664</v>
      </c>
    </row>
    <row r="537299" spans="2:2" x14ac:dyDescent="0.3">
      <c r="B537299" s="79">
        <v>43379.166666666664</v>
      </c>
    </row>
    <row r="537300" spans="2:2" x14ac:dyDescent="0.3">
      <c r="B537300" s="79">
        <v>43379.166666666664</v>
      </c>
    </row>
    <row r="537301" spans="2:2" x14ac:dyDescent="0.3">
      <c r="B537301" s="79">
        <v>43379.208333333336</v>
      </c>
    </row>
    <row r="537302" spans="2:2" x14ac:dyDescent="0.3">
      <c r="B537302" s="79">
        <v>43379.208333333336</v>
      </c>
    </row>
    <row r="537303" spans="2:2" x14ac:dyDescent="0.3">
      <c r="B537303" s="79">
        <v>43379.208333333336</v>
      </c>
    </row>
    <row r="537304" spans="2:2" x14ac:dyDescent="0.3">
      <c r="B537304" s="79">
        <v>43379.208333333336</v>
      </c>
    </row>
    <row r="537305" spans="2:2" x14ac:dyDescent="0.3">
      <c r="B537305" s="79">
        <v>43379.208333333336</v>
      </c>
    </row>
    <row r="537306" spans="2:2" x14ac:dyDescent="0.3">
      <c r="B537306" s="79">
        <v>43379.208333333336</v>
      </c>
    </row>
    <row r="537307" spans="2:2" x14ac:dyDescent="0.3">
      <c r="B537307" s="79">
        <v>43379.208333333336</v>
      </c>
    </row>
    <row r="537308" spans="2:2" x14ac:dyDescent="0.3">
      <c r="B537308" s="79">
        <v>43379.25</v>
      </c>
    </row>
    <row r="537309" spans="2:2" x14ac:dyDescent="0.3">
      <c r="B537309" s="79">
        <v>43379.25</v>
      </c>
    </row>
    <row r="537310" spans="2:2" x14ac:dyDescent="0.3">
      <c r="B537310" s="79">
        <v>43379.25</v>
      </c>
    </row>
    <row r="537311" spans="2:2" x14ac:dyDescent="0.3">
      <c r="B537311" s="79">
        <v>43379.25</v>
      </c>
    </row>
    <row r="537312" spans="2:2" x14ac:dyDescent="0.3">
      <c r="B537312" s="79">
        <v>43379.25</v>
      </c>
    </row>
    <row r="537313" spans="2:2" x14ac:dyDescent="0.3">
      <c r="B537313" s="79">
        <v>43379.25</v>
      </c>
    </row>
    <row r="537314" spans="2:2" x14ac:dyDescent="0.3">
      <c r="B537314" s="79">
        <v>43379.25</v>
      </c>
    </row>
    <row r="537315" spans="2:2" x14ac:dyDescent="0.3">
      <c r="B537315" s="79">
        <v>43379.291666666664</v>
      </c>
    </row>
    <row r="537316" spans="2:2" x14ac:dyDescent="0.3">
      <c r="B537316" s="79">
        <v>43379.291666666664</v>
      </c>
    </row>
    <row r="537317" spans="2:2" x14ac:dyDescent="0.3">
      <c r="B537317" s="79">
        <v>43379.291666666664</v>
      </c>
    </row>
    <row r="537318" spans="2:2" x14ac:dyDescent="0.3">
      <c r="B537318" s="79">
        <v>43379.291666666664</v>
      </c>
    </row>
    <row r="537319" spans="2:2" x14ac:dyDescent="0.3">
      <c r="B537319" s="79">
        <v>43379.291666666664</v>
      </c>
    </row>
    <row r="537320" spans="2:2" x14ac:dyDescent="0.3">
      <c r="B537320" s="79">
        <v>43379.291666666664</v>
      </c>
    </row>
    <row r="537321" spans="2:2" x14ac:dyDescent="0.3">
      <c r="B537321" s="79">
        <v>43379.291666666664</v>
      </c>
    </row>
    <row r="537322" spans="2:2" x14ac:dyDescent="0.3">
      <c r="B537322" s="79">
        <v>43379.333333333336</v>
      </c>
    </row>
    <row r="537323" spans="2:2" x14ac:dyDescent="0.3">
      <c r="B537323" s="79">
        <v>43379.333333333336</v>
      </c>
    </row>
    <row r="537324" spans="2:2" x14ac:dyDescent="0.3">
      <c r="B537324" s="79">
        <v>43379.333333333336</v>
      </c>
    </row>
    <row r="537325" spans="2:2" x14ac:dyDescent="0.3">
      <c r="B537325" s="79">
        <v>43379.333333333336</v>
      </c>
    </row>
    <row r="537326" spans="2:2" x14ac:dyDescent="0.3">
      <c r="B537326" s="79">
        <v>43379.333333333336</v>
      </c>
    </row>
    <row r="537327" spans="2:2" x14ac:dyDescent="0.3">
      <c r="B537327" s="79">
        <v>43379.333333333336</v>
      </c>
    </row>
    <row r="537328" spans="2:2" x14ac:dyDescent="0.3">
      <c r="B537328" s="79">
        <v>43379.333333333336</v>
      </c>
    </row>
    <row r="537329" spans="2:2" x14ac:dyDescent="0.3">
      <c r="B537329" s="79">
        <v>43379.375</v>
      </c>
    </row>
    <row r="537330" spans="2:2" x14ac:dyDescent="0.3">
      <c r="B537330" s="79">
        <v>43379.375</v>
      </c>
    </row>
    <row r="537331" spans="2:2" x14ac:dyDescent="0.3">
      <c r="B537331" s="79">
        <v>43379.375</v>
      </c>
    </row>
    <row r="537332" spans="2:2" x14ac:dyDescent="0.3">
      <c r="B537332" s="79">
        <v>43379.375</v>
      </c>
    </row>
    <row r="537333" spans="2:2" x14ac:dyDescent="0.3">
      <c r="B537333" s="79">
        <v>43379.375</v>
      </c>
    </row>
    <row r="537334" spans="2:2" x14ac:dyDescent="0.3">
      <c r="B537334" s="79">
        <v>43379.375</v>
      </c>
    </row>
    <row r="537335" spans="2:2" x14ac:dyDescent="0.3">
      <c r="B537335" s="79">
        <v>43379.375</v>
      </c>
    </row>
    <row r="537336" spans="2:2" x14ac:dyDescent="0.3">
      <c r="B537336" s="79">
        <v>43379.416666666664</v>
      </c>
    </row>
    <row r="537337" spans="2:2" x14ac:dyDescent="0.3">
      <c r="B537337" s="79">
        <v>43379.416666666664</v>
      </c>
    </row>
    <row r="537338" spans="2:2" x14ac:dyDescent="0.3">
      <c r="B537338" s="79">
        <v>43379.416666666664</v>
      </c>
    </row>
    <row r="537339" spans="2:2" x14ac:dyDescent="0.3">
      <c r="B537339" s="79">
        <v>43379.416666666664</v>
      </c>
    </row>
    <row r="537340" spans="2:2" x14ac:dyDescent="0.3">
      <c r="B537340" s="79">
        <v>43379.416666666664</v>
      </c>
    </row>
    <row r="537341" spans="2:2" x14ac:dyDescent="0.3">
      <c r="B537341" s="79">
        <v>43379.416666666664</v>
      </c>
    </row>
    <row r="537342" spans="2:2" x14ac:dyDescent="0.3">
      <c r="B537342" s="79">
        <v>43379.416666666664</v>
      </c>
    </row>
    <row r="537343" spans="2:2" x14ac:dyDescent="0.3">
      <c r="B537343" s="79">
        <v>43379.458333333336</v>
      </c>
    </row>
    <row r="537344" spans="2:2" x14ac:dyDescent="0.3">
      <c r="B537344" s="79">
        <v>43379.458333333336</v>
      </c>
    </row>
    <row r="537345" spans="2:2" x14ac:dyDescent="0.3">
      <c r="B537345" s="79">
        <v>43379.458333333336</v>
      </c>
    </row>
    <row r="537346" spans="2:2" x14ac:dyDescent="0.3">
      <c r="B537346" s="79">
        <v>43379.458333333336</v>
      </c>
    </row>
    <row r="537347" spans="2:2" x14ac:dyDescent="0.3">
      <c r="B537347" s="79">
        <v>43379.458333333336</v>
      </c>
    </row>
    <row r="537348" spans="2:2" x14ac:dyDescent="0.3">
      <c r="B537348" s="79">
        <v>43379.458333333336</v>
      </c>
    </row>
    <row r="537349" spans="2:2" x14ac:dyDescent="0.3">
      <c r="B537349" s="79">
        <v>43379.458333333336</v>
      </c>
    </row>
    <row r="537350" spans="2:2" x14ac:dyDescent="0.3">
      <c r="B537350" s="79">
        <v>43379.5</v>
      </c>
    </row>
    <row r="537351" spans="2:2" x14ac:dyDescent="0.3">
      <c r="B537351" s="79">
        <v>43379.5</v>
      </c>
    </row>
    <row r="537352" spans="2:2" x14ac:dyDescent="0.3">
      <c r="B537352" s="79">
        <v>43379.5</v>
      </c>
    </row>
    <row r="537353" spans="2:2" x14ac:dyDescent="0.3">
      <c r="B537353" s="79">
        <v>43379.5</v>
      </c>
    </row>
    <row r="537354" spans="2:2" x14ac:dyDescent="0.3">
      <c r="B537354" s="79">
        <v>43379.5</v>
      </c>
    </row>
    <row r="537355" spans="2:2" x14ac:dyDescent="0.3">
      <c r="B537355" s="79">
        <v>43379.5</v>
      </c>
    </row>
    <row r="537356" spans="2:2" x14ac:dyDescent="0.3">
      <c r="B537356" s="79">
        <v>43379.5</v>
      </c>
    </row>
    <row r="537357" spans="2:2" x14ac:dyDescent="0.3">
      <c r="B537357" s="79">
        <v>43379.541666666664</v>
      </c>
    </row>
    <row r="537358" spans="2:2" x14ac:dyDescent="0.3">
      <c r="B537358" s="79">
        <v>43379.541666666664</v>
      </c>
    </row>
    <row r="537359" spans="2:2" x14ac:dyDescent="0.3">
      <c r="B537359" s="79">
        <v>43379.541666666664</v>
      </c>
    </row>
    <row r="537360" spans="2:2" x14ac:dyDescent="0.3">
      <c r="B537360" s="79">
        <v>43379.541666666664</v>
      </c>
    </row>
    <row r="537361" spans="2:2" x14ac:dyDescent="0.3">
      <c r="B537361" s="79">
        <v>43379.541666666664</v>
      </c>
    </row>
    <row r="537362" spans="2:2" x14ac:dyDescent="0.3">
      <c r="B537362" s="79">
        <v>43379.541666666664</v>
      </c>
    </row>
    <row r="537363" spans="2:2" x14ac:dyDescent="0.3">
      <c r="B537363" s="79">
        <v>43379.541666666664</v>
      </c>
    </row>
    <row r="537364" spans="2:2" x14ac:dyDescent="0.3">
      <c r="B537364" s="79">
        <v>43379.583333333336</v>
      </c>
    </row>
    <row r="537365" spans="2:2" x14ac:dyDescent="0.3">
      <c r="B537365" s="79">
        <v>43379.583333333336</v>
      </c>
    </row>
    <row r="537366" spans="2:2" x14ac:dyDescent="0.3">
      <c r="B537366" s="79">
        <v>43379.583333333336</v>
      </c>
    </row>
    <row r="537367" spans="2:2" x14ac:dyDescent="0.3">
      <c r="B537367" s="79">
        <v>43379.583333333336</v>
      </c>
    </row>
    <row r="537368" spans="2:2" x14ac:dyDescent="0.3">
      <c r="B537368" s="79">
        <v>43379.583333333336</v>
      </c>
    </row>
    <row r="537369" spans="2:2" x14ac:dyDescent="0.3">
      <c r="B537369" s="79">
        <v>43379.583333333336</v>
      </c>
    </row>
    <row r="537370" spans="2:2" x14ac:dyDescent="0.3">
      <c r="B537370" s="79">
        <v>43379.583333333336</v>
      </c>
    </row>
    <row r="537371" spans="2:2" x14ac:dyDescent="0.3">
      <c r="B537371" s="79">
        <v>43379.625</v>
      </c>
    </row>
    <row r="537372" spans="2:2" x14ac:dyDescent="0.3">
      <c r="B537372" s="79">
        <v>43379.625</v>
      </c>
    </row>
    <row r="537373" spans="2:2" x14ac:dyDescent="0.3">
      <c r="B537373" s="79">
        <v>43379.625</v>
      </c>
    </row>
    <row r="537374" spans="2:2" x14ac:dyDescent="0.3">
      <c r="B537374" s="79">
        <v>43379.625</v>
      </c>
    </row>
    <row r="537375" spans="2:2" x14ac:dyDescent="0.3">
      <c r="B537375" s="79">
        <v>43379.625</v>
      </c>
    </row>
    <row r="537376" spans="2:2" x14ac:dyDescent="0.3">
      <c r="B537376" s="79">
        <v>43379.625</v>
      </c>
    </row>
    <row r="537377" spans="2:2" x14ac:dyDescent="0.3">
      <c r="B537377" s="79">
        <v>43379.625</v>
      </c>
    </row>
    <row r="537378" spans="2:2" x14ac:dyDescent="0.3">
      <c r="B537378" s="79">
        <v>43379.666666666664</v>
      </c>
    </row>
    <row r="537379" spans="2:2" x14ac:dyDescent="0.3">
      <c r="B537379" s="79">
        <v>43379.666666666664</v>
      </c>
    </row>
    <row r="537380" spans="2:2" x14ac:dyDescent="0.3">
      <c r="B537380" s="79">
        <v>43379.666666666664</v>
      </c>
    </row>
    <row r="537381" spans="2:2" x14ac:dyDescent="0.3">
      <c r="B537381" s="79">
        <v>43379.666666666664</v>
      </c>
    </row>
    <row r="537382" spans="2:2" x14ac:dyDescent="0.3">
      <c r="B537382" s="79">
        <v>43379.666666666664</v>
      </c>
    </row>
    <row r="537383" spans="2:2" x14ac:dyDescent="0.3">
      <c r="B537383" s="79">
        <v>43379.666666666664</v>
      </c>
    </row>
    <row r="537384" spans="2:2" x14ac:dyDescent="0.3">
      <c r="B537384" s="79">
        <v>43379.666666666664</v>
      </c>
    </row>
    <row r="537385" spans="2:2" x14ac:dyDescent="0.3">
      <c r="B537385" s="79">
        <v>43379.708333333336</v>
      </c>
    </row>
    <row r="537386" spans="2:2" x14ac:dyDescent="0.3">
      <c r="B537386" s="79">
        <v>43379.708333333336</v>
      </c>
    </row>
    <row r="537387" spans="2:2" x14ac:dyDescent="0.3">
      <c r="B537387" s="79">
        <v>43379.708333333336</v>
      </c>
    </row>
    <row r="537388" spans="2:2" x14ac:dyDescent="0.3">
      <c r="B537388" s="79">
        <v>43379.708333333336</v>
      </c>
    </row>
    <row r="537389" spans="2:2" x14ac:dyDescent="0.3">
      <c r="B537389" s="79">
        <v>43379.708333333336</v>
      </c>
    </row>
    <row r="537390" spans="2:2" x14ac:dyDescent="0.3">
      <c r="B537390" s="79">
        <v>43379.708333333336</v>
      </c>
    </row>
    <row r="537391" spans="2:2" x14ac:dyDescent="0.3">
      <c r="B537391" s="79">
        <v>43379.708333333336</v>
      </c>
    </row>
    <row r="537392" spans="2:2" x14ac:dyDescent="0.3">
      <c r="B537392" s="79">
        <v>43379.75</v>
      </c>
    </row>
    <row r="537393" spans="2:2" x14ac:dyDescent="0.3">
      <c r="B537393" s="79">
        <v>43379.75</v>
      </c>
    </row>
    <row r="537394" spans="2:2" x14ac:dyDescent="0.3">
      <c r="B537394" s="79">
        <v>43379.75</v>
      </c>
    </row>
    <row r="537395" spans="2:2" x14ac:dyDescent="0.3">
      <c r="B537395" s="79">
        <v>43379.75</v>
      </c>
    </row>
    <row r="537396" spans="2:2" x14ac:dyDescent="0.3">
      <c r="B537396" s="79">
        <v>43379.75</v>
      </c>
    </row>
    <row r="537397" spans="2:2" x14ac:dyDescent="0.3">
      <c r="B537397" s="79">
        <v>43379.75</v>
      </c>
    </row>
    <row r="537398" spans="2:2" x14ac:dyDescent="0.3">
      <c r="B537398" s="79">
        <v>43379.75</v>
      </c>
    </row>
    <row r="537399" spans="2:2" x14ac:dyDescent="0.3">
      <c r="B537399" s="79">
        <v>43379.791666666664</v>
      </c>
    </row>
    <row r="537400" spans="2:2" x14ac:dyDescent="0.3">
      <c r="B537400" s="79">
        <v>43379.791666666664</v>
      </c>
    </row>
    <row r="537401" spans="2:2" x14ac:dyDescent="0.3">
      <c r="B537401" s="79">
        <v>43379.791666666664</v>
      </c>
    </row>
    <row r="537402" spans="2:2" x14ac:dyDescent="0.3">
      <c r="B537402" s="79">
        <v>43379.791666666664</v>
      </c>
    </row>
    <row r="537403" spans="2:2" x14ac:dyDescent="0.3">
      <c r="B537403" s="79">
        <v>43379.791666666664</v>
      </c>
    </row>
    <row r="537404" spans="2:2" x14ac:dyDescent="0.3">
      <c r="B537404" s="79">
        <v>43379.791666666664</v>
      </c>
    </row>
    <row r="537405" spans="2:2" x14ac:dyDescent="0.3">
      <c r="B537405" s="79">
        <v>43379.791666666664</v>
      </c>
    </row>
    <row r="537406" spans="2:2" x14ac:dyDescent="0.3">
      <c r="B537406" s="79">
        <v>43379.833333333336</v>
      </c>
    </row>
    <row r="537407" spans="2:2" x14ac:dyDescent="0.3">
      <c r="B537407" s="79">
        <v>43379.833333333336</v>
      </c>
    </row>
    <row r="537408" spans="2:2" x14ac:dyDescent="0.3">
      <c r="B537408" s="79">
        <v>43379.833333333336</v>
      </c>
    </row>
    <row r="537409" spans="2:2" x14ac:dyDescent="0.3">
      <c r="B537409" s="79">
        <v>43379.833333333336</v>
      </c>
    </row>
    <row r="537410" spans="2:2" x14ac:dyDescent="0.3">
      <c r="B537410" s="79">
        <v>43379.833333333336</v>
      </c>
    </row>
    <row r="537411" spans="2:2" x14ac:dyDescent="0.3">
      <c r="B537411" s="79">
        <v>43379.833333333336</v>
      </c>
    </row>
    <row r="537412" spans="2:2" x14ac:dyDescent="0.3">
      <c r="B537412" s="79">
        <v>43379.833333333336</v>
      </c>
    </row>
    <row r="537413" spans="2:2" x14ac:dyDescent="0.3">
      <c r="B537413" s="79">
        <v>43379.875</v>
      </c>
    </row>
    <row r="537414" spans="2:2" x14ac:dyDescent="0.3">
      <c r="B537414" s="79">
        <v>43379.875</v>
      </c>
    </row>
    <row r="537415" spans="2:2" x14ac:dyDescent="0.3">
      <c r="B537415" s="79">
        <v>43379.875</v>
      </c>
    </row>
    <row r="537416" spans="2:2" x14ac:dyDescent="0.3">
      <c r="B537416" s="79">
        <v>43379.875</v>
      </c>
    </row>
    <row r="537417" spans="2:2" x14ac:dyDescent="0.3">
      <c r="B537417" s="79">
        <v>43379.875</v>
      </c>
    </row>
    <row r="537418" spans="2:2" x14ac:dyDescent="0.3">
      <c r="B537418" s="79">
        <v>43379.875</v>
      </c>
    </row>
    <row r="537419" spans="2:2" x14ac:dyDescent="0.3">
      <c r="B537419" s="79">
        <v>43379.875</v>
      </c>
    </row>
    <row r="537420" spans="2:2" x14ac:dyDescent="0.3">
      <c r="B537420" s="79">
        <v>43379.916666666664</v>
      </c>
    </row>
    <row r="537421" spans="2:2" x14ac:dyDescent="0.3">
      <c r="B537421" s="79">
        <v>43379.916666666664</v>
      </c>
    </row>
    <row r="537422" spans="2:2" x14ac:dyDescent="0.3">
      <c r="B537422" s="79">
        <v>43379.916666666664</v>
      </c>
    </row>
    <row r="537423" spans="2:2" x14ac:dyDescent="0.3">
      <c r="B537423" s="79">
        <v>43379.916666666664</v>
      </c>
    </row>
    <row r="537424" spans="2:2" x14ac:dyDescent="0.3">
      <c r="B537424" s="79">
        <v>43379.916666666664</v>
      </c>
    </row>
    <row r="537425" spans="2:2" x14ac:dyDescent="0.3">
      <c r="B537425" s="79">
        <v>43379.916666666664</v>
      </c>
    </row>
    <row r="537426" spans="2:2" x14ac:dyDescent="0.3">
      <c r="B537426" s="79">
        <v>43379.916666666664</v>
      </c>
    </row>
    <row r="537427" spans="2:2" x14ac:dyDescent="0.3">
      <c r="B537427" s="79">
        <v>43379.958333333336</v>
      </c>
    </row>
    <row r="537428" spans="2:2" x14ac:dyDescent="0.3">
      <c r="B537428" s="79">
        <v>43379.958333333336</v>
      </c>
    </row>
    <row r="537429" spans="2:2" x14ac:dyDescent="0.3">
      <c r="B537429" s="79">
        <v>43379.958333333336</v>
      </c>
    </row>
    <row r="537430" spans="2:2" x14ac:dyDescent="0.3">
      <c r="B537430" s="79">
        <v>43379.958333333336</v>
      </c>
    </row>
    <row r="537431" spans="2:2" x14ac:dyDescent="0.3">
      <c r="B537431" s="79">
        <v>43379.958333333336</v>
      </c>
    </row>
    <row r="537432" spans="2:2" x14ac:dyDescent="0.3">
      <c r="B537432" s="79">
        <v>43379.958333333336</v>
      </c>
    </row>
    <row r="537433" spans="2:2" x14ac:dyDescent="0.3">
      <c r="B537433" s="79">
        <v>43379.958333333336</v>
      </c>
    </row>
    <row r="537434" spans="2:2" x14ac:dyDescent="0.3">
      <c r="B537434" s="79">
        <v>43380</v>
      </c>
    </row>
    <row r="537435" spans="2:2" x14ac:dyDescent="0.3">
      <c r="B537435" s="79">
        <v>43380</v>
      </c>
    </row>
    <row r="537436" spans="2:2" x14ac:dyDescent="0.3">
      <c r="B537436" s="79">
        <v>43380</v>
      </c>
    </row>
    <row r="537437" spans="2:2" x14ac:dyDescent="0.3">
      <c r="B537437" s="79">
        <v>43380</v>
      </c>
    </row>
    <row r="537438" spans="2:2" x14ac:dyDescent="0.3">
      <c r="B537438" s="79">
        <v>43380</v>
      </c>
    </row>
    <row r="537439" spans="2:2" x14ac:dyDescent="0.3">
      <c r="B537439" s="79">
        <v>43380</v>
      </c>
    </row>
    <row r="537440" spans="2:2" x14ac:dyDescent="0.3">
      <c r="B537440" s="79">
        <v>43380</v>
      </c>
    </row>
    <row r="537441" spans="2:2" x14ac:dyDescent="0.3">
      <c r="B537441" s="79">
        <v>43380.041666666664</v>
      </c>
    </row>
    <row r="537442" spans="2:2" x14ac:dyDescent="0.3">
      <c r="B537442" s="79">
        <v>43380.041666666664</v>
      </c>
    </row>
    <row r="537443" spans="2:2" x14ac:dyDescent="0.3">
      <c r="B537443" s="79">
        <v>43380.041666666664</v>
      </c>
    </row>
    <row r="537444" spans="2:2" x14ac:dyDescent="0.3">
      <c r="B537444" s="79">
        <v>43380.041666666664</v>
      </c>
    </row>
    <row r="537445" spans="2:2" x14ac:dyDescent="0.3">
      <c r="B537445" s="79">
        <v>43380.041666666664</v>
      </c>
    </row>
    <row r="537446" spans="2:2" x14ac:dyDescent="0.3">
      <c r="B537446" s="79">
        <v>43380.041666666664</v>
      </c>
    </row>
    <row r="537447" spans="2:2" x14ac:dyDescent="0.3">
      <c r="B537447" s="79">
        <v>43380.041666666664</v>
      </c>
    </row>
    <row r="537448" spans="2:2" x14ac:dyDescent="0.3">
      <c r="B537448" s="79">
        <v>43380.083333333336</v>
      </c>
    </row>
    <row r="537449" spans="2:2" x14ac:dyDescent="0.3">
      <c r="B537449" s="79">
        <v>43380.083333333336</v>
      </c>
    </row>
    <row r="537450" spans="2:2" x14ac:dyDescent="0.3">
      <c r="B537450" s="79">
        <v>43380.083333333336</v>
      </c>
    </row>
    <row r="537451" spans="2:2" x14ac:dyDescent="0.3">
      <c r="B537451" s="79">
        <v>43380.083333333336</v>
      </c>
    </row>
    <row r="537452" spans="2:2" x14ac:dyDescent="0.3">
      <c r="B537452" s="79">
        <v>43380.083333333336</v>
      </c>
    </row>
    <row r="537453" spans="2:2" x14ac:dyDescent="0.3">
      <c r="B537453" s="79">
        <v>43380.083333333336</v>
      </c>
    </row>
    <row r="537454" spans="2:2" x14ac:dyDescent="0.3">
      <c r="B537454" s="79">
        <v>43380.083333333336</v>
      </c>
    </row>
    <row r="537455" spans="2:2" x14ac:dyDescent="0.3">
      <c r="B537455" s="79">
        <v>43380.125</v>
      </c>
    </row>
    <row r="537456" spans="2:2" x14ac:dyDescent="0.3">
      <c r="B537456" s="79">
        <v>43380.125</v>
      </c>
    </row>
    <row r="537457" spans="2:2" x14ac:dyDescent="0.3">
      <c r="B537457" s="79">
        <v>43380.125</v>
      </c>
    </row>
    <row r="537458" spans="2:2" x14ac:dyDescent="0.3">
      <c r="B537458" s="79">
        <v>43380.125</v>
      </c>
    </row>
    <row r="537459" spans="2:2" x14ac:dyDescent="0.3">
      <c r="B537459" s="79">
        <v>43380.125</v>
      </c>
    </row>
    <row r="537460" spans="2:2" x14ac:dyDescent="0.3">
      <c r="B537460" s="79">
        <v>43380.125</v>
      </c>
    </row>
    <row r="537461" spans="2:2" x14ac:dyDescent="0.3">
      <c r="B537461" s="79">
        <v>43380.125</v>
      </c>
    </row>
    <row r="537462" spans="2:2" x14ac:dyDescent="0.3">
      <c r="B537462" s="79">
        <v>43380.166666666664</v>
      </c>
    </row>
    <row r="537463" spans="2:2" x14ac:dyDescent="0.3">
      <c r="B537463" s="79">
        <v>43380.166666666664</v>
      </c>
    </row>
    <row r="537464" spans="2:2" x14ac:dyDescent="0.3">
      <c r="B537464" s="79">
        <v>43380.166666666664</v>
      </c>
    </row>
    <row r="537465" spans="2:2" x14ac:dyDescent="0.3">
      <c r="B537465" s="79">
        <v>43380.166666666664</v>
      </c>
    </row>
    <row r="537466" spans="2:2" x14ac:dyDescent="0.3">
      <c r="B537466" s="79">
        <v>43380.166666666664</v>
      </c>
    </row>
    <row r="537467" spans="2:2" x14ac:dyDescent="0.3">
      <c r="B537467" s="79">
        <v>43380.166666666664</v>
      </c>
    </row>
    <row r="537468" spans="2:2" x14ac:dyDescent="0.3">
      <c r="B537468" s="79">
        <v>43380.166666666664</v>
      </c>
    </row>
    <row r="537469" spans="2:2" x14ac:dyDescent="0.3">
      <c r="B537469" s="79">
        <v>43380.208333333336</v>
      </c>
    </row>
    <row r="537470" spans="2:2" x14ac:dyDescent="0.3">
      <c r="B537470" s="79">
        <v>43380.208333333336</v>
      </c>
    </row>
    <row r="537471" spans="2:2" x14ac:dyDescent="0.3">
      <c r="B537471" s="79">
        <v>43380.208333333336</v>
      </c>
    </row>
    <row r="537472" spans="2:2" x14ac:dyDescent="0.3">
      <c r="B537472" s="79">
        <v>43380.208333333336</v>
      </c>
    </row>
    <row r="537473" spans="2:2" x14ac:dyDescent="0.3">
      <c r="B537473" s="79">
        <v>43380.208333333336</v>
      </c>
    </row>
    <row r="537474" spans="2:2" x14ac:dyDescent="0.3">
      <c r="B537474" s="79">
        <v>43380.208333333336</v>
      </c>
    </row>
    <row r="537475" spans="2:2" x14ac:dyDescent="0.3">
      <c r="B537475" s="79">
        <v>43380.208333333336</v>
      </c>
    </row>
    <row r="537476" spans="2:2" x14ac:dyDescent="0.3">
      <c r="B537476" s="79">
        <v>43380.25</v>
      </c>
    </row>
    <row r="537477" spans="2:2" x14ac:dyDescent="0.3">
      <c r="B537477" s="79">
        <v>43380.25</v>
      </c>
    </row>
    <row r="537478" spans="2:2" x14ac:dyDescent="0.3">
      <c r="B537478" s="79">
        <v>43380.25</v>
      </c>
    </row>
    <row r="537479" spans="2:2" x14ac:dyDescent="0.3">
      <c r="B537479" s="79">
        <v>43380.25</v>
      </c>
    </row>
    <row r="537480" spans="2:2" x14ac:dyDescent="0.3">
      <c r="B537480" s="79">
        <v>43380.25</v>
      </c>
    </row>
    <row r="537481" spans="2:2" x14ac:dyDescent="0.3">
      <c r="B537481" s="79">
        <v>43380.25</v>
      </c>
    </row>
    <row r="537482" spans="2:2" x14ac:dyDescent="0.3">
      <c r="B537482" s="79">
        <v>43380.25</v>
      </c>
    </row>
    <row r="537483" spans="2:2" x14ac:dyDescent="0.3">
      <c r="B537483" s="79">
        <v>43380.291666666664</v>
      </c>
    </row>
    <row r="537484" spans="2:2" x14ac:dyDescent="0.3">
      <c r="B537484" s="79">
        <v>43380.291666666664</v>
      </c>
    </row>
    <row r="537485" spans="2:2" x14ac:dyDescent="0.3">
      <c r="B537485" s="79">
        <v>43380.291666666664</v>
      </c>
    </row>
    <row r="537486" spans="2:2" x14ac:dyDescent="0.3">
      <c r="B537486" s="79">
        <v>43380.291666666664</v>
      </c>
    </row>
    <row r="537487" spans="2:2" x14ac:dyDescent="0.3">
      <c r="B537487" s="79">
        <v>43380.291666666664</v>
      </c>
    </row>
    <row r="537488" spans="2:2" x14ac:dyDescent="0.3">
      <c r="B537488" s="79">
        <v>43380.291666666664</v>
      </c>
    </row>
    <row r="537489" spans="2:2" x14ac:dyDescent="0.3">
      <c r="B537489" s="79">
        <v>43380.291666666664</v>
      </c>
    </row>
    <row r="537490" spans="2:2" x14ac:dyDescent="0.3">
      <c r="B537490" s="79">
        <v>43380.333333333336</v>
      </c>
    </row>
    <row r="537491" spans="2:2" x14ac:dyDescent="0.3">
      <c r="B537491" s="79">
        <v>43380.333333333336</v>
      </c>
    </row>
    <row r="537492" spans="2:2" x14ac:dyDescent="0.3">
      <c r="B537492" s="79">
        <v>43380.333333333336</v>
      </c>
    </row>
    <row r="537493" spans="2:2" x14ac:dyDescent="0.3">
      <c r="B537493" s="79">
        <v>43380.333333333336</v>
      </c>
    </row>
    <row r="537494" spans="2:2" x14ac:dyDescent="0.3">
      <c r="B537494" s="79">
        <v>43380.333333333336</v>
      </c>
    </row>
    <row r="537495" spans="2:2" x14ac:dyDescent="0.3">
      <c r="B537495" s="79">
        <v>43380.333333333336</v>
      </c>
    </row>
    <row r="537496" spans="2:2" x14ac:dyDescent="0.3">
      <c r="B537496" s="79">
        <v>43380.333333333336</v>
      </c>
    </row>
    <row r="537497" spans="2:2" x14ac:dyDescent="0.3">
      <c r="B537497" s="79">
        <v>43380.375</v>
      </c>
    </row>
    <row r="537498" spans="2:2" x14ac:dyDescent="0.3">
      <c r="B537498" s="79">
        <v>43380.375</v>
      </c>
    </row>
    <row r="537499" spans="2:2" x14ac:dyDescent="0.3">
      <c r="B537499" s="79">
        <v>43380.375</v>
      </c>
    </row>
    <row r="537500" spans="2:2" x14ac:dyDescent="0.3">
      <c r="B537500" s="79">
        <v>43380.375</v>
      </c>
    </row>
    <row r="537501" spans="2:2" x14ac:dyDescent="0.3">
      <c r="B537501" s="79">
        <v>43380.375</v>
      </c>
    </row>
    <row r="537502" spans="2:2" x14ac:dyDescent="0.3">
      <c r="B537502" s="79">
        <v>43380.375</v>
      </c>
    </row>
    <row r="537503" spans="2:2" x14ac:dyDescent="0.3">
      <c r="B537503" s="79">
        <v>43380.375</v>
      </c>
    </row>
    <row r="537504" spans="2:2" x14ac:dyDescent="0.3">
      <c r="B537504" s="79">
        <v>43380.416666666664</v>
      </c>
    </row>
    <row r="537505" spans="2:2" x14ac:dyDescent="0.3">
      <c r="B537505" s="79">
        <v>43380.416666666664</v>
      </c>
    </row>
    <row r="537506" spans="2:2" x14ac:dyDescent="0.3">
      <c r="B537506" s="79">
        <v>43380.416666666664</v>
      </c>
    </row>
    <row r="537507" spans="2:2" x14ac:dyDescent="0.3">
      <c r="B537507" s="79">
        <v>43380.416666666664</v>
      </c>
    </row>
    <row r="537508" spans="2:2" x14ac:dyDescent="0.3">
      <c r="B537508" s="79">
        <v>43380.416666666664</v>
      </c>
    </row>
    <row r="537509" spans="2:2" x14ac:dyDescent="0.3">
      <c r="B537509" s="79">
        <v>43380.416666666664</v>
      </c>
    </row>
    <row r="537510" spans="2:2" x14ac:dyDescent="0.3">
      <c r="B537510" s="79">
        <v>43380.416666666664</v>
      </c>
    </row>
    <row r="537511" spans="2:2" x14ac:dyDescent="0.3">
      <c r="B537511" s="79">
        <v>43380.458333333336</v>
      </c>
    </row>
    <row r="537512" spans="2:2" x14ac:dyDescent="0.3">
      <c r="B537512" s="79">
        <v>43380.458333333336</v>
      </c>
    </row>
    <row r="537513" spans="2:2" x14ac:dyDescent="0.3">
      <c r="B537513" s="79">
        <v>43380.458333333336</v>
      </c>
    </row>
    <row r="537514" spans="2:2" x14ac:dyDescent="0.3">
      <c r="B537514" s="79">
        <v>43380.458333333336</v>
      </c>
    </row>
    <row r="537515" spans="2:2" x14ac:dyDescent="0.3">
      <c r="B537515" s="79">
        <v>43380.458333333336</v>
      </c>
    </row>
    <row r="537516" spans="2:2" x14ac:dyDescent="0.3">
      <c r="B537516" s="79">
        <v>43380.458333333336</v>
      </c>
    </row>
    <row r="537517" spans="2:2" x14ac:dyDescent="0.3">
      <c r="B537517" s="79">
        <v>43380.458333333336</v>
      </c>
    </row>
    <row r="537518" spans="2:2" x14ac:dyDescent="0.3">
      <c r="B537518" s="79">
        <v>43380.5</v>
      </c>
    </row>
    <row r="537519" spans="2:2" x14ac:dyDescent="0.3">
      <c r="B537519" s="79">
        <v>43380.5</v>
      </c>
    </row>
    <row r="537520" spans="2:2" x14ac:dyDescent="0.3">
      <c r="B537520" s="79">
        <v>43380.5</v>
      </c>
    </row>
    <row r="537521" spans="2:2" x14ac:dyDescent="0.3">
      <c r="B537521" s="79">
        <v>43380.5</v>
      </c>
    </row>
    <row r="537522" spans="2:2" x14ac:dyDescent="0.3">
      <c r="B537522" s="79">
        <v>43380.5</v>
      </c>
    </row>
    <row r="537523" spans="2:2" x14ac:dyDescent="0.3">
      <c r="B537523" s="79">
        <v>43380.5</v>
      </c>
    </row>
    <row r="537524" spans="2:2" x14ac:dyDescent="0.3">
      <c r="B537524" s="79">
        <v>43380.5</v>
      </c>
    </row>
    <row r="537525" spans="2:2" x14ac:dyDescent="0.3">
      <c r="B537525" s="79">
        <v>43380.541666666664</v>
      </c>
    </row>
    <row r="537526" spans="2:2" x14ac:dyDescent="0.3">
      <c r="B537526" s="79">
        <v>43380.541666666664</v>
      </c>
    </row>
    <row r="537527" spans="2:2" x14ac:dyDescent="0.3">
      <c r="B537527" s="79">
        <v>43380.541666666664</v>
      </c>
    </row>
    <row r="537528" spans="2:2" x14ac:dyDescent="0.3">
      <c r="B537528" s="79">
        <v>43380.541666666664</v>
      </c>
    </row>
    <row r="537529" spans="2:2" x14ac:dyDescent="0.3">
      <c r="B537529" s="79">
        <v>43380.541666666664</v>
      </c>
    </row>
    <row r="537530" spans="2:2" x14ac:dyDescent="0.3">
      <c r="B537530" s="79">
        <v>43380.541666666664</v>
      </c>
    </row>
    <row r="537531" spans="2:2" x14ac:dyDescent="0.3">
      <c r="B537531" s="79">
        <v>43380.541666666664</v>
      </c>
    </row>
    <row r="537532" spans="2:2" x14ac:dyDescent="0.3">
      <c r="B537532" s="79">
        <v>43380.583333333336</v>
      </c>
    </row>
    <row r="537533" spans="2:2" x14ac:dyDescent="0.3">
      <c r="B537533" s="79">
        <v>43380.583333333336</v>
      </c>
    </row>
    <row r="537534" spans="2:2" x14ac:dyDescent="0.3">
      <c r="B537534" s="79">
        <v>43380.583333333336</v>
      </c>
    </row>
    <row r="537535" spans="2:2" x14ac:dyDescent="0.3">
      <c r="B537535" s="79">
        <v>43380.583333333336</v>
      </c>
    </row>
    <row r="537536" spans="2:2" x14ac:dyDescent="0.3">
      <c r="B537536" s="79">
        <v>43380.583333333336</v>
      </c>
    </row>
    <row r="537537" spans="2:2" x14ac:dyDescent="0.3">
      <c r="B537537" s="79">
        <v>43380.583333333336</v>
      </c>
    </row>
    <row r="537538" spans="2:2" x14ac:dyDescent="0.3">
      <c r="B537538" s="79">
        <v>43380.583333333336</v>
      </c>
    </row>
    <row r="537539" spans="2:2" x14ac:dyDescent="0.3">
      <c r="B537539" s="79">
        <v>43380.625</v>
      </c>
    </row>
    <row r="537540" spans="2:2" x14ac:dyDescent="0.3">
      <c r="B537540" s="79">
        <v>43380.625</v>
      </c>
    </row>
    <row r="537541" spans="2:2" x14ac:dyDescent="0.3">
      <c r="B537541" s="79">
        <v>43380.625</v>
      </c>
    </row>
    <row r="537542" spans="2:2" x14ac:dyDescent="0.3">
      <c r="B537542" s="79">
        <v>43380.625</v>
      </c>
    </row>
    <row r="537543" spans="2:2" x14ac:dyDescent="0.3">
      <c r="B537543" s="79">
        <v>43380.625</v>
      </c>
    </row>
    <row r="537544" spans="2:2" x14ac:dyDescent="0.3">
      <c r="B537544" s="79">
        <v>43380.625</v>
      </c>
    </row>
    <row r="537545" spans="2:2" x14ac:dyDescent="0.3">
      <c r="B537545" s="79">
        <v>43380.625</v>
      </c>
    </row>
    <row r="537546" spans="2:2" x14ac:dyDescent="0.3">
      <c r="B537546" s="79">
        <v>43380.666666666664</v>
      </c>
    </row>
    <row r="537547" spans="2:2" x14ac:dyDescent="0.3">
      <c r="B537547" s="79">
        <v>43380.666666666664</v>
      </c>
    </row>
    <row r="537548" spans="2:2" x14ac:dyDescent="0.3">
      <c r="B537548" s="79">
        <v>43380.666666666664</v>
      </c>
    </row>
    <row r="537549" spans="2:2" x14ac:dyDescent="0.3">
      <c r="B537549" s="79">
        <v>43380.666666666664</v>
      </c>
    </row>
    <row r="537550" spans="2:2" x14ac:dyDescent="0.3">
      <c r="B537550" s="79">
        <v>43380.666666666664</v>
      </c>
    </row>
    <row r="537551" spans="2:2" x14ac:dyDescent="0.3">
      <c r="B537551" s="79">
        <v>43380.666666666664</v>
      </c>
    </row>
    <row r="537552" spans="2:2" x14ac:dyDescent="0.3">
      <c r="B537552" s="79">
        <v>43380.666666666664</v>
      </c>
    </row>
    <row r="537553" spans="2:2" x14ac:dyDescent="0.3">
      <c r="B537553" s="79">
        <v>43380.708333333336</v>
      </c>
    </row>
    <row r="537554" spans="2:2" x14ac:dyDescent="0.3">
      <c r="B537554" s="79">
        <v>43380.708333333336</v>
      </c>
    </row>
    <row r="537555" spans="2:2" x14ac:dyDescent="0.3">
      <c r="B537555" s="79">
        <v>43380.708333333336</v>
      </c>
    </row>
    <row r="537556" spans="2:2" x14ac:dyDescent="0.3">
      <c r="B537556" s="79">
        <v>43380.708333333336</v>
      </c>
    </row>
    <row r="537557" spans="2:2" x14ac:dyDescent="0.3">
      <c r="B537557" s="79">
        <v>43380.708333333336</v>
      </c>
    </row>
    <row r="537558" spans="2:2" x14ac:dyDescent="0.3">
      <c r="B537558" s="79">
        <v>43380.708333333336</v>
      </c>
    </row>
    <row r="537559" spans="2:2" x14ac:dyDescent="0.3">
      <c r="B537559" s="79">
        <v>43380.708333333336</v>
      </c>
    </row>
    <row r="537560" spans="2:2" x14ac:dyDescent="0.3">
      <c r="B537560" s="79">
        <v>43380.75</v>
      </c>
    </row>
    <row r="537561" spans="2:2" x14ac:dyDescent="0.3">
      <c r="B537561" s="79">
        <v>43380.75</v>
      </c>
    </row>
    <row r="537562" spans="2:2" x14ac:dyDescent="0.3">
      <c r="B537562" s="79">
        <v>43380.75</v>
      </c>
    </row>
    <row r="537563" spans="2:2" x14ac:dyDescent="0.3">
      <c r="B537563" s="79">
        <v>43380.75</v>
      </c>
    </row>
    <row r="537564" spans="2:2" x14ac:dyDescent="0.3">
      <c r="B537564" s="79">
        <v>43380.75</v>
      </c>
    </row>
    <row r="537565" spans="2:2" x14ac:dyDescent="0.3">
      <c r="B537565" s="79">
        <v>43380.75</v>
      </c>
    </row>
    <row r="537566" spans="2:2" x14ac:dyDescent="0.3">
      <c r="B537566" s="79">
        <v>43380.75</v>
      </c>
    </row>
    <row r="537567" spans="2:2" x14ac:dyDescent="0.3">
      <c r="B537567" s="79">
        <v>43380.791666666664</v>
      </c>
    </row>
    <row r="537568" spans="2:2" x14ac:dyDescent="0.3">
      <c r="B537568" s="79">
        <v>43380.791666666664</v>
      </c>
    </row>
    <row r="537569" spans="2:2" x14ac:dyDescent="0.3">
      <c r="B537569" s="79">
        <v>43380.791666666664</v>
      </c>
    </row>
    <row r="537570" spans="2:2" x14ac:dyDescent="0.3">
      <c r="B537570" s="79">
        <v>43380.791666666664</v>
      </c>
    </row>
    <row r="537571" spans="2:2" x14ac:dyDescent="0.3">
      <c r="B537571" s="79">
        <v>43380.791666666664</v>
      </c>
    </row>
    <row r="537572" spans="2:2" x14ac:dyDescent="0.3">
      <c r="B537572" s="79">
        <v>43380.791666666664</v>
      </c>
    </row>
    <row r="537573" spans="2:2" x14ac:dyDescent="0.3">
      <c r="B537573" s="79">
        <v>43380.791666666664</v>
      </c>
    </row>
    <row r="537574" spans="2:2" x14ac:dyDescent="0.3">
      <c r="B537574" s="79">
        <v>43380.833333333336</v>
      </c>
    </row>
    <row r="537575" spans="2:2" x14ac:dyDescent="0.3">
      <c r="B537575" s="79">
        <v>43380.833333333336</v>
      </c>
    </row>
    <row r="537576" spans="2:2" x14ac:dyDescent="0.3">
      <c r="B537576" s="79">
        <v>43380.833333333336</v>
      </c>
    </row>
    <row r="537577" spans="2:2" x14ac:dyDescent="0.3">
      <c r="B537577" s="79">
        <v>43380.833333333336</v>
      </c>
    </row>
    <row r="537578" spans="2:2" x14ac:dyDescent="0.3">
      <c r="B537578" s="79">
        <v>43380.833333333336</v>
      </c>
    </row>
    <row r="537579" spans="2:2" x14ac:dyDescent="0.3">
      <c r="B537579" s="79">
        <v>43380.833333333336</v>
      </c>
    </row>
    <row r="537580" spans="2:2" x14ac:dyDescent="0.3">
      <c r="B537580" s="79">
        <v>43380.833333333336</v>
      </c>
    </row>
    <row r="537581" spans="2:2" x14ac:dyDescent="0.3">
      <c r="B537581" s="79">
        <v>43380.875</v>
      </c>
    </row>
    <row r="537582" spans="2:2" x14ac:dyDescent="0.3">
      <c r="B537582" s="79">
        <v>43380.875</v>
      </c>
    </row>
    <row r="537583" spans="2:2" x14ac:dyDescent="0.3">
      <c r="B537583" s="79">
        <v>43380.875</v>
      </c>
    </row>
    <row r="537584" spans="2:2" x14ac:dyDescent="0.3">
      <c r="B537584" s="79">
        <v>43380.875</v>
      </c>
    </row>
    <row r="537585" spans="2:2" x14ac:dyDescent="0.3">
      <c r="B537585" s="79">
        <v>43380.875</v>
      </c>
    </row>
    <row r="537586" spans="2:2" x14ac:dyDescent="0.3">
      <c r="B537586" s="79">
        <v>43380.875</v>
      </c>
    </row>
    <row r="537587" spans="2:2" x14ac:dyDescent="0.3">
      <c r="B537587" s="79">
        <v>43380.875</v>
      </c>
    </row>
    <row r="537588" spans="2:2" x14ac:dyDescent="0.3">
      <c r="B537588" s="79">
        <v>43380.916666666664</v>
      </c>
    </row>
    <row r="537589" spans="2:2" x14ac:dyDescent="0.3">
      <c r="B537589" s="79">
        <v>43380.916666666664</v>
      </c>
    </row>
    <row r="537590" spans="2:2" x14ac:dyDescent="0.3">
      <c r="B537590" s="79">
        <v>43380.916666666664</v>
      </c>
    </row>
    <row r="537591" spans="2:2" x14ac:dyDescent="0.3">
      <c r="B537591" s="79">
        <v>43380.916666666664</v>
      </c>
    </row>
    <row r="537592" spans="2:2" x14ac:dyDescent="0.3">
      <c r="B537592" s="79">
        <v>43380.916666666664</v>
      </c>
    </row>
    <row r="537593" spans="2:2" x14ac:dyDescent="0.3">
      <c r="B537593" s="79">
        <v>43380.916666666664</v>
      </c>
    </row>
    <row r="537594" spans="2:2" x14ac:dyDescent="0.3">
      <c r="B537594" s="79">
        <v>43380.916666666664</v>
      </c>
    </row>
    <row r="537595" spans="2:2" x14ac:dyDescent="0.3">
      <c r="B537595" s="79">
        <v>43380.958333333336</v>
      </c>
    </row>
    <row r="537596" spans="2:2" x14ac:dyDescent="0.3">
      <c r="B537596" s="79">
        <v>43380.958333333336</v>
      </c>
    </row>
    <row r="537597" spans="2:2" x14ac:dyDescent="0.3">
      <c r="B537597" s="79">
        <v>43380.958333333336</v>
      </c>
    </row>
    <row r="537598" spans="2:2" x14ac:dyDescent="0.3">
      <c r="B537598" s="79">
        <v>43380.958333333336</v>
      </c>
    </row>
    <row r="537599" spans="2:2" x14ac:dyDescent="0.3">
      <c r="B537599" s="79">
        <v>43380.958333333336</v>
      </c>
    </row>
    <row r="537600" spans="2:2" x14ac:dyDescent="0.3">
      <c r="B537600" s="79">
        <v>43380.958333333336</v>
      </c>
    </row>
    <row r="537601" spans="2:2" x14ac:dyDescent="0.3">
      <c r="B537601" s="79">
        <v>43380.958333333336</v>
      </c>
    </row>
    <row r="537602" spans="2:2" x14ac:dyDescent="0.3">
      <c r="B537602" s="79">
        <v>43381</v>
      </c>
    </row>
    <row r="537603" spans="2:2" x14ac:dyDescent="0.3">
      <c r="B537603" s="79">
        <v>43381</v>
      </c>
    </row>
    <row r="537604" spans="2:2" x14ac:dyDescent="0.3">
      <c r="B537604" s="79">
        <v>43381</v>
      </c>
    </row>
    <row r="537605" spans="2:2" x14ac:dyDescent="0.3">
      <c r="B537605" s="79">
        <v>43381</v>
      </c>
    </row>
    <row r="537606" spans="2:2" x14ac:dyDescent="0.3">
      <c r="B537606" s="79">
        <v>43381</v>
      </c>
    </row>
    <row r="537607" spans="2:2" x14ac:dyDescent="0.3">
      <c r="B537607" s="79">
        <v>43381</v>
      </c>
    </row>
    <row r="537608" spans="2:2" x14ac:dyDescent="0.3">
      <c r="B537608" s="79">
        <v>43381</v>
      </c>
    </row>
    <row r="537609" spans="2:2" x14ac:dyDescent="0.3">
      <c r="B537609" s="79">
        <v>43381.041666666664</v>
      </c>
    </row>
    <row r="537610" spans="2:2" x14ac:dyDescent="0.3">
      <c r="B537610" s="79">
        <v>43381.041666666664</v>
      </c>
    </row>
    <row r="537611" spans="2:2" x14ac:dyDescent="0.3">
      <c r="B537611" s="79">
        <v>43381.041666666664</v>
      </c>
    </row>
    <row r="537612" spans="2:2" x14ac:dyDescent="0.3">
      <c r="B537612" s="79">
        <v>43381.041666666664</v>
      </c>
    </row>
    <row r="537613" spans="2:2" x14ac:dyDescent="0.3">
      <c r="B537613" s="79">
        <v>43381.041666666664</v>
      </c>
    </row>
    <row r="537614" spans="2:2" x14ac:dyDescent="0.3">
      <c r="B537614" s="79">
        <v>43381.041666666664</v>
      </c>
    </row>
    <row r="537615" spans="2:2" x14ac:dyDescent="0.3">
      <c r="B537615" s="79">
        <v>43381.041666666664</v>
      </c>
    </row>
    <row r="537616" spans="2:2" x14ac:dyDescent="0.3">
      <c r="B537616" s="79">
        <v>43381.083333333336</v>
      </c>
    </row>
    <row r="537617" spans="2:2" x14ac:dyDescent="0.3">
      <c r="B537617" s="79">
        <v>43381.083333333336</v>
      </c>
    </row>
    <row r="537618" spans="2:2" x14ac:dyDescent="0.3">
      <c r="B537618" s="79">
        <v>43381.083333333336</v>
      </c>
    </row>
    <row r="537619" spans="2:2" x14ac:dyDescent="0.3">
      <c r="B537619" s="79">
        <v>43381.083333333336</v>
      </c>
    </row>
    <row r="537620" spans="2:2" x14ac:dyDescent="0.3">
      <c r="B537620" s="79">
        <v>43381.083333333336</v>
      </c>
    </row>
    <row r="537621" spans="2:2" x14ac:dyDescent="0.3">
      <c r="B537621" s="79">
        <v>43381.083333333336</v>
      </c>
    </row>
    <row r="537622" spans="2:2" x14ac:dyDescent="0.3">
      <c r="B537622" s="79">
        <v>43381.083333333336</v>
      </c>
    </row>
    <row r="537623" spans="2:2" x14ac:dyDescent="0.3">
      <c r="B537623" s="79">
        <v>43381.125</v>
      </c>
    </row>
    <row r="537624" spans="2:2" x14ac:dyDescent="0.3">
      <c r="B537624" s="79">
        <v>43381.125</v>
      </c>
    </row>
    <row r="537625" spans="2:2" x14ac:dyDescent="0.3">
      <c r="B537625" s="79">
        <v>43381.125</v>
      </c>
    </row>
    <row r="537626" spans="2:2" x14ac:dyDescent="0.3">
      <c r="B537626" s="79">
        <v>43381.125</v>
      </c>
    </row>
    <row r="537627" spans="2:2" x14ac:dyDescent="0.3">
      <c r="B537627" s="79">
        <v>43381.125</v>
      </c>
    </row>
    <row r="537628" spans="2:2" x14ac:dyDescent="0.3">
      <c r="B537628" s="79">
        <v>43381.125</v>
      </c>
    </row>
    <row r="537629" spans="2:2" x14ac:dyDescent="0.3">
      <c r="B537629" s="79">
        <v>43381.125</v>
      </c>
    </row>
    <row r="537630" spans="2:2" x14ac:dyDescent="0.3">
      <c r="B537630" s="79">
        <v>43381.166666666664</v>
      </c>
    </row>
    <row r="537631" spans="2:2" x14ac:dyDescent="0.3">
      <c r="B537631" s="79">
        <v>43381.166666666664</v>
      </c>
    </row>
    <row r="537632" spans="2:2" x14ac:dyDescent="0.3">
      <c r="B537632" s="79">
        <v>43381.166666666664</v>
      </c>
    </row>
    <row r="537633" spans="2:2" x14ac:dyDescent="0.3">
      <c r="B537633" s="79">
        <v>43381.166666666664</v>
      </c>
    </row>
    <row r="537634" spans="2:2" x14ac:dyDescent="0.3">
      <c r="B537634" s="79">
        <v>43381.166666666664</v>
      </c>
    </row>
    <row r="537635" spans="2:2" x14ac:dyDescent="0.3">
      <c r="B537635" s="79">
        <v>43381.166666666664</v>
      </c>
    </row>
    <row r="537636" spans="2:2" x14ac:dyDescent="0.3">
      <c r="B537636" s="79">
        <v>43381.166666666664</v>
      </c>
    </row>
    <row r="537637" spans="2:2" x14ac:dyDescent="0.3">
      <c r="B537637" s="79">
        <v>43381.208333333336</v>
      </c>
    </row>
    <row r="537638" spans="2:2" x14ac:dyDescent="0.3">
      <c r="B537638" s="79">
        <v>43381.208333333336</v>
      </c>
    </row>
    <row r="537639" spans="2:2" x14ac:dyDescent="0.3">
      <c r="B537639" s="79">
        <v>43381.208333333336</v>
      </c>
    </row>
    <row r="537640" spans="2:2" x14ac:dyDescent="0.3">
      <c r="B537640" s="79">
        <v>43381.208333333336</v>
      </c>
    </row>
    <row r="537641" spans="2:2" x14ac:dyDescent="0.3">
      <c r="B537641" s="79">
        <v>43381.208333333336</v>
      </c>
    </row>
    <row r="537642" spans="2:2" x14ac:dyDescent="0.3">
      <c r="B537642" s="79">
        <v>43381.208333333336</v>
      </c>
    </row>
    <row r="537643" spans="2:2" x14ac:dyDescent="0.3">
      <c r="B537643" s="79">
        <v>43381.208333333336</v>
      </c>
    </row>
    <row r="537644" spans="2:2" x14ac:dyDescent="0.3">
      <c r="B537644" s="79">
        <v>43381.25</v>
      </c>
    </row>
    <row r="537645" spans="2:2" x14ac:dyDescent="0.3">
      <c r="B537645" s="79">
        <v>43381.25</v>
      </c>
    </row>
    <row r="537646" spans="2:2" x14ac:dyDescent="0.3">
      <c r="B537646" s="79">
        <v>43381.25</v>
      </c>
    </row>
    <row r="537647" spans="2:2" x14ac:dyDescent="0.3">
      <c r="B537647" s="79">
        <v>43381.25</v>
      </c>
    </row>
    <row r="537648" spans="2:2" x14ac:dyDescent="0.3">
      <c r="B537648" s="79">
        <v>43381.25</v>
      </c>
    </row>
    <row r="537649" spans="2:2" x14ac:dyDescent="0.3">
      <c r="B537649" s="79">
        <v>43381.25</v>
      </c>
    </row>
    <row r="537650" spans="2:2" x14ac:dyDescent="0.3">
      <c r="B537650" s="79">
        <v>43381.25</v>
      </c>
    </row>
    <row r="537651" spans="2:2" x14ac:dyDescent="0.3">
      <c r="B537651" s="79">
        <v>43381.291666666664</v>
      </c>
    </row>
    <row r="537652" spans="2:2" x14ac:dyDescent="0.3">
      <c r="B537652" s="79">
        <v>43381.291666666664</v>
      </c>
    </row>
    <row r="537653" spans="2:2" x14ac:dyDescent="0.3">
      <c r="B537653" s="79">
        <v>43381.291666666664</v>
      </c>
    </row>
    <row r="537654" spans="2:2" x14ac:dyDescent="0.3">
      <c r="B537654" s="79">
        <v>43381.291666666664</v>
      </c>
    </row>
    <row r="537655" spans="2:2" x14ac:dyDescent="0.3">
      <c r="B537655" s="79">
        <v>43381.291666666664</v>
      </c>
    </row>
    <row r="537656" spans="2:2" x14ac:dyDescent="0.3">
      <c r="B537656" s="79">
        <v>43381.291666666664</v>
      </c>
    </row>
    <row r="537657" spans="2:2" x14ac:dyDescent="0.3">
      <c r="B537657" s="79">
        <v>43381.291666666664</v>
      </c>
    </row>
    <row r="537658" spans="2:2" x14ac:dyDescent="0.3">
      <c r="B537658" s="79">
        <v>43381.333333333336</v>
      </c>
    </row>
    <row r="537659" spans="2:2" x14ac:dyDescent="0.3">
      <c r="B537659" s="79">
        <v>43381.333333333336</v>
      </c>
    </row>
    <row r="537660" spans="2:2" x14ac:dyDescent="0.3">
      <c r="B537660" s="79">
        <v>43381.333333333336</v>
      </c>
    </row>
    <row r="537661" spans="2:2" x14ac:dyDescent="0.3">
      <c r="B537661" s="79">
        <v>43381.333333333336</v>
      </c>
    </row>
    <row r="537662" spans="2:2" x14ac:dyDescent="0.3">
      <c r="B537662" s="79">
        <v>43381.333333333336</v>
      </c>
    </row>
    <row r="537663" spans="2:2" x14ac:dyDescent="0.3">
      <c r="B537663" s="79">
        <v>43381.333333333336</v>
      </c>
    </row>
    <row r="537664" spans="2:2" x14ac:dyDescent="0.3">
      <c r="B537664" s="79">
        <v>43381.333333333336</v>
      </c>
    </row>
    <row r="537665" spans="2:2" x14ac:dyDescent="0.3">
      <c r="B537665" s="79">
        <v>43381.375</v>
      </c>
    </row>
    <row r="537666" spans="2:2" x14ac:dyDescent="0.3">
      <c r="B537666" s="79">
        <v>43381.375</v>
      </c>
    </row>
    <row r="537667" spans="2:2" x14ac:dyDescent="0.3">
      <c r="B537667" s="79">
        <v>43381.375</v>
      </c>
    </row>
    <row r="537668" spans="2:2" x14ac:dyDescent="0.3">
      <c r="B537668" s="79">
        <v>43381.375</v>
      </c>
    </row>
    <row r="537669" spans="2:2" x14ac:dyDescent="0.3">
      <c r="B537669" s="79">
        <v>43381.375</v>
      </c>
    </row>
    <row r="537670" spans="2:2" x14ac:dyDescent="0.3">
      <c r="B537670" s="79">
        <v>43381.375</v>
      </c>
    </row>
    <row r="537671" spans="2:2" x14ac:dyDescent="0.3">
      <c r="B537671" s="79">
        <v>43381.375</v>
      </c>
    </row>
    <row r="537672" spans="2:2" x14ac:dyDescent="0.3">
      <c r="B537672" s="79">
        <v>43381.416666666664</v>
      </c>
    </row>
    <row r="537673" spans="2:2" x14ac:dyDescent="0.3">
      <c r="B537673" s="79">
        <v>43381.416666666664</v>
      </c>
    </row>
    <row r="537674" spans="2:2" x14ac:dyDescent="0.3">
      <c r="B537674" s="79">
        <v>43381.416666666664</v>
      </c>
    </row>
    <row r="537675" spans="2:2" x14ac:dyDescent="0.3">
      <c r="B537675" s="79">
        <v>43381.416666666664</v>
      </c>
    </row>
    <row r="537676" spans="2:2" x14ac:dyDescent="0.3">
      <c r="B537676" s="79">
        <v>43381.416666666664</v>
      </c>
    </row>
    <row r="537677" spans="2:2" x14ac:dyDescent="0.3">
      <c r="B537677" s="79">
        <v>43381.416666666664</v>
      </c>
    </row>
    <row r="537678" spans="2:2" x14ac:dyDescent="0.3">
      <c r="B537678" s="79">
        <v>43381.416666666664</v>
      </c>
    </row>
    <row r="537679" spans="2:2" x14ac:dyDescent="0.3">
      <c r="B537679" s="79">
        <v>43381.458333333336</v>
      </c>
    </row>
    <row r="537680" spans="2:2" x14ac:dyDescent="0.3">
      <c r="B537680" s="79">
        <v>43381.458333333336</v>
      </c>
    </row>
    <row r="537681" spans="2:2" x14ac:dyDescent="0.3">
      <c r="B537681" s="79">
        <v>43381.458333333336</v>
      </c>
    </row>
    <row r="537682" spans="2:2" x14ac:dyDescent="0.3">
      <c r="B537682" s="79">
        <v>43381.458333333336</v>
      </c>
    </row>
    <row r="537683" spans="2:2" x14ac:dyDescent="0.3">
      <c r="B537683" s="79">
        <v>43381.458333333336</v>
      </c>
    </row>
    <row r="537684" spans="2:2" x14ac:dyDescent="0.3">
      <c r="B537684" s="79">
        <v>43381.458333333336</v>
      </c>
    </row>
    <row r="537685" spans="2:2" x14ac:dyDescent="0.3">
      <c r="B537685" s="79">
        <v>43381.458333333336</v>
      </c>
    </row>
    <row r="537686" spans="2:2" x14ac:dyDescent="0.3">
      <c r="B537686" s="79">
        <v>43381.5</v>
      </c>
    </row>
    <row r="537687" spans="2:2" x14ac:dyDescent="0.3">
      <c r="B537687" s="79">
        <v>43381.5</v>
      </c>
    </row>
    <row r="537688" spans="2:2" x14ac:dyDescent="0.3">
      <c r="B537688" s="79">
        <v>43381.5</v>
      </c>
    </row>
    <row r="537689" spans="2:2" x14ac:dyDescent="0.3">
      <c r="B537689" s="79">
        <v>43381.5</v>
      </c>
    </row>
    <row r="537690" spans="2:2" x14ac:dyDescent="0.3">
      <c r="B537690" s="79">
        <v>43381.5</v>
      </c>
    </row>
    <row r="537691" spans="2:2" x14ac:dyDescent="0.3">
      <c r="B537691" s="79">
        <v>43381.5</v>
      </c>
    </row>
    <row r="537692" spans="2:2" x14ac:dyDescent="0.3">
      <c r="B537692" s="79">
        <v>43381.5</v>
      </c>
    </row>
    <row r="537693" spans="2:2" x14ac:dyDescent="0.3">
      <c r="B537693" s="79">
        <v>43381.541666666664</v>
      </c>
    </row>
    <row r="537694" spans="2:2" x14ac:dyDescent="0.3">
      <c r="B537694" s="79">
        <v>43381.541666666664</v>
      </c>
    </row>
    <row r="537695" spans="2:2" x14ac:dyDescent="0.3">
      <c r="B537695" s="79">
        <v>43381.541666666664</v>
      </c>
    </row>
    <row r="537696" spans="2:2" x14ac:dyDescent="0.3">
      <c r="B537696" s="79">
        <v>43381.541666666664</v>
      </c>
    </row>
    <row r="537697" spans="2:2" x14ac:dyDescent="0.3">
      <c r="B537697" s="79">
        <v>43381.541666666664</v>
      </c>
    </row>
    <row r="537698" spans="2:2" x14ac:dyDescent="0.3">
      <c r="B537698" s="79">
        <v>43381.541666666664</v>
      </c>
    </row>
    <row r="537699" spans="2:2" x14ac:dyDescent="0.3">
      <c r="B537699" s="79">
        <v>43381.541666666664</v>
      </c>
    </row>
    <row r="537700" spans="2:2" x14ac:dyDescent="0.3">
      <c r="B537700" s="79">
        <v>43381.583333333336</v>
      </c>
    </row>
    <row r="537701" spans="2:2" x14ac:dyDescent="0.3">
      <c r="B537701" s="79">
        <v>43381.583333333336</v>
      </c>
    </row>
    <row r="537702" spans="2:2" x14ac:dyDescent="0.3">
      <c r="B537702" s="79">
        <v>43381.583333333336</v>
      </c>
    </row>
    <row r="537703" spans="2:2" x14ac:dyDescent="0.3">
      <c r="B537703" s="79">
        <v>43381.583333333336</v>
      </c>
    </row>
    <row r="537704" spans="2:2" x14ac:dyDescent="0.3">
      <c r="B537704" s="79">
        <v>43381.583333333336</v>
      </c>
    </row>
    <row r="537705" spans="2:2" x14ac:dyDescent="0.3">
      <c r="B537705" s="79">
        <v>43381.583333333336</v>
      </c>
    </row>
    <row r="537706" spans="2:2" x14ac:dyDescent="0.3">
      <c r="B537706" s="79">
        <v>43381.583333333336</v>
      </c>
    </row>
    <row r="537707" spans="2:2" x14ac:dyDescent="0.3">
      <c r="B537707" s="79">
        <v>43381.625</v>
      </c>
    </row>
    <row r="537708" spans="2:2" x14ac:dyDescent="0.3">
      <c r="B537708" s="79">
        <v>43381.625</v>
      </c>
    </row>
    <row r="537709" spans="2:2" x14ac:dyDescent="0.3">
      <c r="B537709" s="79">
        <v>43381.625</v>
      </c>
    </row>
    <row r="537710" spans="2:2" x14ac:dyDescent="0.3">
      <c r="B537710" s="79">
        <v>43381.625</v>
      </c>
    </row>
    <row r="537711" spans="2:2" x14ac:dyDescent="0.3">
      <c r="B537711" s="79">
        <v>43381.625</v>
      </c>
    </row>
    <row r="537712" spans="2:2" x14ac:dyDescent="0.3">
      <c r="B537712" s="79">
        <v>43381.625</v>
      </c>
    </row>
    <row r="537713" spans="2:2" x14ac:dyDescent="0.3">
      <c r="B537713" s="79">
        <v>43381.625</v>
      </c>
    </row>
    <row r="537714" spans="2:2" x14ac:dyDescent="0.3">
      <c r="B537714" s="79">
        <v>43381.666666666664</v>
      </c>
    </row>
    <row r="537715" spans="2:2" x14ac:dyDescent="0.3">
      <c r="B537715" s="79">
        <v>43381.666666666664</v>
      </c>
    </row>
    <row r="537716" spans="2:2" x14ac:dyDescent="0.3">
      <c r="B537716" s="79">
        <v>43381.666666666664</v>
      </c>
    </row>
    <row r="537717" spans="2:2" x14ac:dyDescent="0.3">
      <c r="B537717" s="79">
        <v>43381.666666666664</v>
      </c>
    </row>
    <row r="537718" spans="2:2" x14ac:dyDescent="0.3">
      <c r="B537718" s="79">
        <v>43381.666666666664</v>
      </c>
    </row>
    <row r="537719" spans="2:2" x14ac:dyDescent="0.3">
      <c r="B537719" s="79">
        <v>43381.666666666664</v>
      </c>
    </row>
    <row r="537720" spans="2:2" x14ac:dyDescent="0.3">
      <c r="B537720" s="79">
        <v>43381.666666666664</v>
      </c>
    </row>
    <row r="537721" spans="2:2" x14ac:dyDescent="0.3">
      <c r="B537721" s="79">
        <v>43381.708333333336</v>
      </c>
    </row>
    <row r="537722" spans="2:2" x14ac:dyDescent="0.3">
      <c r="B537722" s="79">
        <v>43381.708333333336</v>
      </c>
    </row>
    <row r="537723" spans="2:2" x14ac:dyDescent="0.3">
      <c r="B537723" s="79">
        <v>43381.708333333336</v>
      </c>
    </row>
    <row r="537724" spans="2:2" x14ac:dyDescent="0.3">
      <c r="B537724" s="79">
        <v>43381.708333333336</v>
      </c>
    </row>
    <row r="537725" spans="2:2" x14ac:dyDescent="0.3">
      <c r="B537725" s="79">
        <v>43381.708333333336</v>
      </c>
    </row>
    <row r="537726" spans="2:2" x14ac:dyDescent="0.3">
      <c r="B537726" s="79">
        <v>43381.708333333336</v>
      </c>
    </row>
    <row r="537727" spans="2:2" x14ac:dyDescent="0.3">
      <c r="B537727" s="79">
        <v>43381.708333333336</v>
      </c>
    </row>
    <row r="537728" spans="2:2" x14ac:dyDescent="0.3">
      <c r="B537728" s="79">
        <v>43381.75</v>
      </c>
    </row>
    <row r="537729" spans="2:2" x14ac:dyDescent="0.3">
      <c r="B537729" s="79">
        <v>43381.75</v>
      </c>
    </row>
    <row r="537730" spans="2:2" x14ac:dyDescent="0.3">
      <c r="B537730" s="79">
        <v>43381.75</v>
      </c>
    </row>
    <row r="537731" spans="2:2" x14ac:dyDescent="0.3">
      <c r="B537731" s="79">
        <v>43381.75</v>
      </c>
    </row>
    <row r="537732" spans="2:2" x14ac:dyDescent="0.3">
      <c r="B537732" s="79">
        <v>43381.75</v>
      </c>
    </row>
    <row r="537733" spans="2:2" x14ac:dyDescent="0.3">
      <c r="B537733" s="79">
        <v>43381.75</v>
      </c>
    </row>
    <row r="537734" spans="2:2" x14ac:dyDescent="0.3">
      <c r="B537734" s="79">
        <v>43381.75</v>
      </c>
    </row>
    <row r="537735" spans="2:2" x14ac:dyDescent="0.3">
      <c r="B537735" s="79">
        <v>43381.791666666664</v>
      </c>
    </row>
    <row r="537736" spans="2:2" x14ac:dyDescent="0.3">
      <c r="B537736" s="79">
        <v>43381.791666666664</v>
      </c>
    </row>
    <row r="537737" spans="2:2" x14ac:dyDescent="0.3">
      <c r="B537737" s="79">
        <v>43381.791666666664</v>
      </c>
    </row>
    <row r="537738" spans="2:2" x14ac:dyDescent="0.3">
      <c r="B537738" s="79">
        <v>43381.791666666664</v>
      </c>
    </row>
    <row r="537739" spans="2:2" x14ac:dyDescent="0.3">
      <c r="B537739" s="79">
        <v>43381.791666666664</v>
      </c>
    </row>
    <row r="537740" spans="2:2" x14ac:dyDescent="0.3">
      <c r="B537740" s="79">
        <v>43381.791666666664</v>
      </c>
    </row>
    <row r="537741" spans="2:2" x14ac:dyDescent="0.3">
      <c r="B537741" s="79">
        <v>43381.791666666664</v>
      </c>
    </row>
    <row r="537742" spans="2:2" x14ac:dyDescent="0.3">
      <c r="B537742" s="79">
        <v>43381.833333333336</v>
      </c>
    </row>
    <row r="537743" spans="2:2" x14ac:dyDescent="0.3">
      <c r="B537743" s="79">
        <v>43381.833333333336</v>
      </c>
    </row>
    <row r="537744" spans="2:2" x14ac:dyDescent="0.3">
      <c r="B537744" s="79">
        <v>43381.833333333336</v>
      </c>
    </row>
    <row r="537745" spans="2:2" x14ac:dyDescent="0.3">
      <c r="B537745" s="79">
        <v>43381.833333333336</v>
      </c>
    </row>
    <row r="537746" spans="2:2" x14ac:dyDescent="0.3">
      <c r="B537746" s="79">
        <v>43381.833333333336</v>
      </c>
    </row>
    <row r="537747" spans="2:2" x14ac:dyDescent="0.3">
      <c r="B537747" s="79">
        <v>43381.833333333336</v>
      </c>
    </row>
    <row r="537748" spans="2:2" x14ac:dyDescent="0.3">
      <c r="B537748" s="79">
        <v>43381.833333333336</v>
      </c>
    </row>
    <row r="537749" spans="2:2" x14ac:dyDescent="0.3">
      <c r="B537749" s="79">
        <v>43381.875</v>
      </c>
    </row>
    <row r="537750" spans="2:2" x14ac:dyDescent="0.3">
      <c r="B537750" s="79">
        <v>43381.875</v>
      </c>
    </row>
    <row r="537751" spans="2:2" x14ac:dyDescent="0.3">
      <c r="B537751" s="79">
        <v>43381.875</v>
      </c>
    </row>
    <row r="537752" spans="2:2" x14ac:dyDescent="0.3">
      <c r="B537752" s="79">
        <v>43381.875</v>
      </c>
    </row>
    <row r="537753" spans="2:2" x14ac:dyDescent="0.3">
      <c r="B537753" s="79">
        <v>43381.875</v>
      </c>
    </row>
    <row r="537754" spans="2:2" x14ac:dyDescent="0.3">
      <c r="B537754" s="79">
        <v>43381.875</v>
      </c>
    </row>
    <row r="537755" spans="2:2" x14ac:dyDescent="0.3">
      <c r="B537755" s="79">
        <v>43381.875</v>
      </c>
    </row>
    <row r="537756" spans="2:2" x14ac:dyDescent="0.3">
      <c r="B537756" s="79">
        <v>43381.916666666664</v>
      </c>
    </row>
    <row r="537757" spans="2:2" x14ac:dyDescent="0.3">
      <c r="B537757" s="79">
        <v>43381.916666666664</v>
      </c>
    </row>
    <row r="537758" spans="2:2" x14ac:dyDescent="0.3">
      <c r="B537758" s="79">
        <v>43381.916666666664</v>
      </c>
    </row>
    <row r="537759" spans="2:2" x14ac:dyDescent="0.3">
      <c r="B537759" s="79">
        <v>43381.916666666664</v>
      </c>
    </row>
    <row r="537760" spans="2:2" x14ac:dyDescent="0.3">
      <c r="B537760" s="79">
        <v>43381.916666666664</v>
      </c>
    </row>
    <row r="537761" spans="2:2" x14ac:dyDescent="0.3">
      <c r="B537761" s="79">
        <v>43381.916666666664</v>
      </c>
    </row>
    <row r="537762" spans="2:2" x14ac:dyDescent="0.3">
      <c r="B537762" s="79">
        <v>43381.916666666664</v>
      </c>
    </row>
    <row r="537763" spans="2:2" x14ac:dyDescent="0.3">
      <c r="B537763" s="79">
        <v>43381.958333333336</v>
      </c>
    </row>
    <row r="537764" spans="2:2" x14ac:dyDescent="0.3">
      <c r="B537764" s="79">
        <v>43381.958333333336</v>
      </c>
    </row>
    <row r="537765" spans="2:2" x14ac:dyDescent="0.3">
      <c r="B537765" s="79">
        <v>43381.958333333336</v>
      </c>
    </row>
    <row r="537766" spans="2:2" x14ac:dyDescent="0.3">
      <c r="B537766" s="79">
        <v>43381.958333333336</v>
      </c>
    </row>
    <row r="537767" spans="2:2" x14ac:dyDescent="0.3">
      <c r="B537767" s="79">
        <v>43381.958333333336</v>
      </c>
    </row>
    <row r="537768" spans="2:2" x14ac:dyDescent="0.3">
      <c r="B537768" s="79">
        <v>43381.958333333336</v>
      </c>
    </row>
    <row r="537769" spans="2:2" x14ac:dyDescent="0.3">
      <c r="B537769" s="79">
        <v>43381.958333333336</v>
      </c>
    </row>
    <row r="537770" spans="2:2" x14ac:dyDescent="0.3">
      <c r="B537770" s="79">
        <v>43382</v>
      </c>
    </row>
    <row r="537771" spans="2:2" x14ac:dyDescent="0.3">
      <c r="B537771" s="79">
        <v>43382</v>
      </c>
    </row>
    <row r="537772" spans="2:2" x14ac:dyDescent="0.3">
      <c r="B537772" s="79">
        <v>43382</v>
      </c>
    </row>
    <row r="537773" spans="2:2" x14ac:dyDescent="0.3">
      <c r="B537773" s="79">
        <v>43382</v>
      </c>
    </row>
    <row r="537774" spans="2:2" x14ac:dyDescent="0.3">
      <c r="B537774" s="79">
        <v>43382</v>
      </c>
    </row>
    <row r="537775" spans="2:2" x14ac:dyDescent="0.3">
      <c r="B537775" s="79">
        <v>43382</v>
      </c>
    </row>
    <row r="537776" spans="2:2" x14ac:dyDescent="0.3">
      <c r="B537776" s="79">
        <v>43382</v>
      </c>
    </row>
    <row r="537777" spans="2:2" x14ac:dyDescent="0.3">
      <c r="B537777" s="79">
        <v>43382.041666666664</v>
      </c>
    </row>
    <row r="537778" spans="2:2" x14ac:dyDescent="0.3">
      <c r="B537778" s="79">
        <v>43382.041666666664</v>
      </c>
    </row>
    <row r="537779" spans="2:2" x14ac:dyDescent="0.3">
      <c r="B537779" s="79">
        <v>43382.041666666664</v>
      </c>
    </row>
    <row r="537780" spans="2:2" x14ac:dyDescent="0.3">
      <c r="B537780" s="79">
        <v>43382.041666666664</v>
      </c>
    </row>
    <row r="537781" spans="2:2" x14ac:dyDescent="0.3">
      <c r="B537781" s="79">
        <v>43382.041666666664</v>
      </c>
    </row>
    <row r="537782" spans="2:2" x14ac:dyDescent="0.3">
      <c r="B537782" s="79">
        <v>43382.041666666664</v>
      </c>
    </row>
    <row r="537783" spans="2:2" x14ac:dyDescent="0.3">
      <c r="B537783" s="79">
        <v>43382.041666666664</v>
      </c>
    </row>
    <row r="537784" spans="2:2" x14ac:dyDescent="0.3">
      <c r="B537784" s="79">
        <v>43382.083333333336</v>
      </c>
    </row>
    <row r="537785" spans="2:2" x14ac:dyDescent="0.3">
      <c r="B537785" s="79">
        <v>43382.083333333336</v>
      </c>
    </row>
    <row r="537786" spans="2:2" x14ac:dyDescent="0.3">
      <c r="B537786" s="79">
        <v>43382.083333333336</v>
      </c>
    </row>
    <row r="537787" spans="2:2" x14ac:dyDescent="0.3">
      <c r="B537787" s="79">
        <v>43382.083333333336</v>
      </c>
    </row>
    <row r="537788" spans="2:2" x14ac:dyDescent="0.3">
      <c r="B537788" s="79">
        <v>43382.083333333336</v>
      </c>
    </row>
    <row r="537789" spans="2:2" x14ac:dyDescent="0.3">
      <c r="B537789" s="79">
        <v>43382.083333333336</v>
      </c>
    </row>
    <row r="537790" spans="2:2" x14ac:dyDescent="0.3">
      <c r="B537790" s="79">
        <v>43382.083333333336</v>
      </c>
    </row>
    <row r="537791" spans="2:2" x14ac:dyDescent="0.3">
      <c r="B537791" s="79">
        <v>43382.125</v>
      </c>
    </row>
    <row r="537792" spans="2:2" x14ac:dyDescent="0.3">
      <c r="B537792" s="79">
        <v>43382.125</v>
      </c>
    </row>
    <row r="537793" spans="2:2" x14ac:dyDescent="0.3">
      <c r="B537793" s="79">
        <v>43382.125</v>
      </c>
    </row>
    <row r="537794" spans="2:2" x14ac:dyDescent="0.3">
      <c r="B537794" s="79">
        <v>43382.125</v>
      </c>
    </row>
    <row r="537795" spans="2:2" x14ac:dyDescent="0.3">
      <c r="B537795" s="79">
        <v>43382.125</v>
      </c>
    </row>
    <row r="537796" spans="2:2" x14ac:dyDescent="0.3">
      <c r="B537796" s="79">
        <v>43382.125</v>
      </c>
    </row>
    <row r="537797" spans="2:2" x14ac:dyDescent="0.3">
      <c r="B537797" s="79">
        <v>43382.125</v>
      </c>
    </row>
    <row r="537798" spans="2:2" x14ac:dyDescent="0.3">
      <c r="B537798" s="79">
        <v>43382.166666666664</v>
      </c>
    </row>
    <row r="537799" spans="2:2" x14ac:dyDescent="0.3">
      <c r="B537799" s="79">
        <v>43382.166666666664</v>
      </c>
    </row>
    <row r="537800" spans="2:2" x14ac:dyDescent="0.3">
      <c r="B537800" s="79">
        <v>43382.166666666664</v>
      </c>
    </row>
    <row r="537801" spans="2:2" x14ac:dyDescent="0.3">
      <c r="B537801" s="79">
        <v>43382.166666666664</v>
      </c>
    </row>
    <row r="537802" spans="2:2" x14ac:dyDescent="0.3">
      <c r="B537802" s="79">
        <v>43382.166666666664</v>
      </c>
    </row>
    <row r="537803" spans="2:2" x14ac:dyDescent="0.3">
      <c r="B537803" s="79">
        <v>43382.166666666664</v>
      </c>
    </row>
    <row r="537804" spans="2:2" x14ac:dyDescent="0.3">
      <c r="B537804" s="79">
        <v>43382.166666666664</v>
      </c>
    </row>
    <row r="537805" spans="2:2" x14ac:dyDescent="0.3">
      <c r="B537805" s="79">
        <v>43382.208333333336</v>
      </c>
    </row>
    <row r="537806" spans="2:2" x14ac:dyDescent="0.3">
      <c r="B537806" s="79">
        <v>43382.208333333336</v>
      </c>
    </row>
    <row r="537807" spans="2:2" x14ac:dyDescent="0.3">
      <c r="B537807" s="79">
        <v>43382.208333333336</v>
      </c>
    </row>
    <row r="537808" spans="2:2" x14ac:dyDescent="0.3">
      <c r="B537808" s="79">
        <v>43382.208333333336</v>
      </c>
    </row>
    <row r="537809" spans="2:2" x14ac:dyDescent="0.3">
      <c r="B537809" s="79">
        <v>43382.208333333336</v>
      </c>
    </row>
    <row r="537810" spans="2:2" x14ac:dyDescent="0.3">
      <c r="B537810" s="79">
        <v>43382.208333333336</v>
      </c>
    </row>
    <row r="537811" spans="2:2" x14ac:dyDescent="0.3">
      <c r="B537811" s="79">
        <v>43382.208333333336</v>
      </c>
    </row>
    <row r="537812" spans="2:2" x14ac:dyDescent="0.3">
      <c r="B537812" s="79">
        <v>43382.25</v>
      </c>
    </row>
    <row r="537813" spans="2:2" x14ac:dyDescent="0.3">
      <c r="B537813" s="79">
        <v>43382.25</v>
      </c>
    </row>
    <row r="537814" spans="2:2" x14ac:dyDescent="0.3">
      <c r="B537814" s="79">
        <v>43382.25</v>
      </c>
    </row>
    <row r="537815" spans="2:2" x14ac:dyDescent="0.3">
      <c r="B537815" s="79">
        <v>43382.25</v>
      </c>
    </row>
    <row r="537816" spans="2:2" x14ac:dyDescent="0.3">
      <c r="B537816" s="79">
        <v>43382.25</v>
      </c>
    </row>
    <row r="537817" spans="2:2" x14ac:dyDescent="0.3">
      <c r="B537817" s="79">
        <v>43382.25</v>
      </c>
    </row>
    <row r="537818" spans="2:2" x14ac:dyDescent="0.3">
      <c r="B537818" s="79">
        <v>43382.25</v>
      </c>
    </row>
    <row r="537819" spans="2:2" x14ac:dyDescent="0.3">
      <c r="B537819" s="79">
        <v>43382.291666666664</v>
      </c>
    </row>
    <row r="537820" spans="2:2" x14ac:dyDescent="0.3">
      <c r="B537820" s="79">
        <v>43382.291666666664</v>
      </c>
    </row>
    <row r="537821" spans="2:2" x14ac:dyDescent="0.3">
      <c r="B537821" s="79">
        <v>43382.291666666664</v>
      </c>
    </row>
    <row r="537822" spans="2:2" x14ac:dyDescent="0.3">
      <c r="B537822" s="79">
        <v>43382.291666666664</v>
      </c>
    </row>
    <row r="537823" spans="2:2" x14ac:dyDescent="0.3">
      <c r="B537823" s="79">
        <v>43382.291666666664</v>
      </c>
    </row>
    <row r="537824" spans="2:2" x14ac:dyDescent="0.3">
      <c r="B537824" s="79">
        <v>43382.291666666664</v>
      </c>
    </row>
    <row r="537825" spans="2:2" x14ac:dyDescent="0.3">
      <c r="B537825" s="79">
        <v>43382.291666666664</v>
      </c>
    </row>
    <row r="537826" spans="2:2" x14ac:dyDescent="0.3">
      <c r="B537826" s="79">
        <v>43382.333333333336</v>
      </c>
    </row>
    <row r="537827" spans="2:2" x14ac:dyDescent="0.3">
      <c r="B537827" s="79">
        <v>43382.333333333336</v>
      </c>
    </row>
    <row r="537828" spans="2:2" x14ac:dyDescent="0.3">
      <c r="B537828" s="79">
        <v>43382.333333333336</v>
      </c>
    </row>
    <row r="537829" spans="2:2" x14ac:dyDescent="0.3">
      <c r="B537829" s="79">
        <v>43382.333333333336</v>
      </c>
    </row>
    <row r="537830" spans="2:2" x14ac:dyDescent="0.3">
      <c r="B537830" s="79">
        <v>43382.333333333336</v>
      </c>
    </row>
    <row r="537831" spans="2:2" x14ac:dyDescent="0.3">
      <c r="B537831" s="79">
        <v>43382.333333333336</v>
      </c>
    </row>
    <row r="537832" spans="2:2" x14ac:dyDescent="0.3">
      <c r="B537832" s="79">
        <v>43382.333333333336</v>
      </c>
    </row>
    <row r="537833" spans="2:2" x14ac:dyDescent="0.3">
      <c r="B537833" s="79">
        <v>43382.375</v>
      </c>
    </row>
    <row r="537834" spans="2:2" x14ac:dyDescent="0.3">
      <c r="B537834" s="79">
        <v>43382.375</v>
      </c>
    </row>
    <row r="537835" spans="2:2" x14ac:dyDescent="0.3">
      <c r="B537835" s="79">
        <v>43382.375</v>
      </c>
    </row>
    <row r="537836" spans="2:2" x14ac:dyDescent="0.3">
      <c r="B537836" s="79">
        <v>43382.375</v>
      </c>
    </row>
    <row r="537837" spans="2:2" x14ac:dyDescent="0.3">
      <c r="B537837" s="79">
        <v>43382.375</v>
      </c>
    </row>
    <row r="537838" spans="2:2" x14ac:dyDescent="0.3">
      <c r="B537838" s="79">
        <v>43382.375</v>
      </c>
    </row>
    <row r="537839" spans="2:2" x14ac:dyDescent="0.3">
      <c r="B537839" s="79">
        <v>43382.375</v>
      </c>
    </row>
    <row r="537840" spans="2:2" x14ac:dyDescent="0.3">
      <c r="B537840" s="79">
        <v>43382.416666666664</v>
      </c>
    </row>
    <row r="537841" spans="2:2" x14ac:dyDescent="0.3">
      <c r="B537841" s="79">
        <v>43382.416666666664</v>
      </c>
    </row>
    <row r="537842" spans="2:2" x14ac:dyDescent="0.3">
      <c r="B537842" s="79">
        <v>43382.416666666664</v>
      </c>
    </row>
    <row r="537843" spans="2:2" x14ac:dyDescent="0.3">
      <c r="B537843" s="79">
        <v>43382.416666666664</v>
      </c>
    </row>
    <row r="537844" spans="2:2" x14ac:dyDescent="0.3">
      <c r="B537844" s="79">
        <v>43382.416666666664</v>
      </c>
    </row>
    <row r="537845" spans="2:2" x14ac:dyDescent="0.3">
      <c r="B537845" s="79">
        <v>43382.416666666664</v>
      </c>
    </row>
    <row r="537846" spans="2:2" x14ac:dyDescent="0.3">
      <c r="B537846" s="79">
        <v>43382.416666666664</v>
      </c>
    </row>
    <row r="537847" spans="2:2" x14ac:dyDescent="0.3">
      <c r="B537847" s="79">
        <v>43382.458333333336</v>
      </c>
    </row>
    <row r="537848" spans="2:2" x14ac:dyDescent="0.3">
      <c r="B537848" s="79">
        <v>43382.458333333336</v>
      </c>
    </row>
    <row r="537849" spans="2:2" x14ac:dyDescent="0.3">
      <c r="B537849" s="79">
        <v>43382.458333333336</v>
      </c>
    </row>
    <row r="537850" spans="2:2" x14ac:dyDescent="0.3">
      <c r="B537850" s="79">
        <v>43382.458333333336</v>
      </c>
    </row>
    <row r="537851" spans="2:2" x14ac:dyDescent="0.3">
      <c r="B537851" s="79">
        <v>43382.458333333336</v>
      </c>
    </row>
    <row r="537852" spans="2:2" x14ac:dyDescent="0.3">
      <c r="B537852" s="79">
        <v>43382.458333333336</v>
      </c>
    </row>
    <row r="537853" spans="2:2" x14ac:dyDescent="0.3">
      <c r="B537853" s="79">
        <v>43382.458333333336</v>
      </c>
    </row>
    <row r="537854" spans="2:2" x14ac:dyDescent="0.3">
      <c r="B537854" s="79">
        <v>43382.5</v>
      </c>
    </row>
    <row r="537855" spans="2:2" x14ac:dyDescent="0.3">
      <c r="B537855" s="79">
        <v>43382.5</v>
      </c>
    </row>
    <row r="537856" spans="2:2" x14ac:dyDescent="0.3">
      <c r="B537856" s="79">
        <v>43382.5</v>
      </c>
    </row>
    <row r="537857" spans="2:2" x14ac:dyDescent="0.3">
      <c r="B537857" s="79">
        <v>43382.5</v>
      </c>
    </row>
    <row r="537858" spans="2:2" x14ac:dyDescent="0.3">
      <c r="B537858" s="79">
        <v>43382.5</v>
      </c>
    </row>
    <row r="537859" spans="2:2" x14ac:dyDescent="0.3">
      <c r="B537859" s="79">
        <v>43382.5</v>
      </c>
    </row>
    <row r="537860" spans="2:2" x14ac:dyDescent="0.3">
      <c r="B537860" s="79">
        <v>43382.5</v>
      </c>
    </row>
    <row r="537861" spans="2:2" x14ac:dyDescent="0.3">
      <c r="B537861" s="79">
        <v>43382.541666666664</v>
      </c>
    </row>
    <row r="537862" spans="2:2" x14ac:dyDescent="0.3">
      <c r="B537862" s="79">
        <v>43382.541666666664</v>
      </c>
    </row>
    <row r="537863" spans="2:2" x14ac:dyDescent="0.3">
      <c r="B537863" s="79">
        <v>43382.541666666664</v>
      </c>
    </row>
    <row r="537864" spans="2:2" x14ac:dyDescent="0.3">
      <c r="B537864" s="79">
        <v>43382.541666666664</v>
      </c>
    </row>
    <row r="537865" spans="2:2" x14ac:dyDescent="0.3">
      <c r="B537865" s="79">
        <v>43382.541666666664</v>
      </c>
    </row>
    <row r="537866" spans="2:2" x14ac:dyDescent="0.3">
      <c r="B537866" s="79">
        <v>43382.541666666664</v>
      </c>
    </row>
    <row r="537867" spans="2:2" x14ac:dyDescent="0.3">
      <c r="B537867" s="79">
        <v>43382.541666666664</v>
      </c>
    </row>
    <row r="537868" spans="2:2" x14ac:dyDescent="0.3">
      <c r="B537868" s="79">
        <v>43382.583333333336</v>
      </c>
    </row>
    <row r="537869" spans="2:2" x14ac:dyDescent="0.3">
      <c r="B537869" s="79">
        <v>43382.583333333336</v>
      </c>
    </row>
    <row r="537870" spans="2:2" x14ac:dyDescent="0.3">
      <c r="B537870" s="79">
        <v>43382.583333333336</v>
      </c>
    </row>
    <row r="537871" spans="2:2" x14ac:dyDescent="0.3">
      <c r="B537871" s="79">
        <v>43382.583333333336</v>
      </c>
    </row>
    <row r="537872" spans="2:2" x14ac:dyDescent="0.3">
      <c r="B537872" s="79">
        <v>43382.583333333336</v>
      </c>
    </row>
    <row r="537873" spans="2:2" x14ac:dyDescent="0.3">
      <c r="B537873" s="79">
        <v>43382.583333333336</v>
      </c>
    </row>
    <row r="537874" spans="2:2" x14ac:dyDescent="0.3">
      <c r="B537874" s="79">
        <v>43382.583333333336</v>
      </c>
    </row>
    <row r="537875" spans="2:2" x14ac:dyDescent="0.3">
      <c r="B537875" s="79">
        <v>43382.625</v>
      </c>
    </row>
    <row r="537876" spans="2:2" x14ac:dyDescent="0.3">
      <c r="B537876" s="79">
        <v>43382.625</v>
      </c>
    </row>
    <row r="537877" spans="2:2" x14ac:dyDescent="0.3">
      <c r="B537877" s="79">
        <v>43382.625</v>
      </c>
    </row>
    <row r="537878" spans="2:2" x14ac:dyDescent="0.3">
      <c r="B537878" s="79">
        <v>43382.625</v>
      </c>
    </row>
    <row r="537879" spans="2:2" x14ac:dyDescent="0.3">
      <c r="B537879" s="79">
        <v>43382.625</v>
      </c>
    </row>
    <row r="537880" spans="2:2" x14ac:dyDescent="0.3">
      <c r="B537880" s="79">
        <v>43382.625</v>
      </c>
    </row>
    <row r="537881" spans="2:2" x14ac:dyDescent="0.3">
      <c r="B537881" s="79">
        <v>43382.625</v>
      </c>
    </row>
    <row r="537882" spans="2:2" x14ac:dyDescent="0.3">
      <c r="B537882" s="79">
        <v>43382.666666666664</v>
      </c>
    </row>
    <row r="537883" spans="2:2" x14ac:dyDescent="0.3">
      <c r="B537883" s="79">
        <v>43382.666666666664</v>
      </c>
    </row>
    <row r="537884" spans="2:2" x14ac:dyDescent="0.3">
      <c r="B537884" s="79">
        <v>43382.666666666664</v>
      </c>
    </row>
    <row r="537885" spans="2:2" x14ac:dyDescent="0.3">
      <c r="B537885" s="79">
        <v>43382.666666666664</v>
      </c>
    </row>
    <row r="537886" spans="2:2" x14ac:dyDescent="0.3">
      <c r="B537886" s="79">
        <v>43382.666666666664</v>
      </c>
    </row>
    <row r="537887" spans="2:2" x14ac:dyDescent="0.3">
      <c r="B537887" s="79">
        <v>43382.666666666664</v>
      </c>
    </row>
    <row r="537888" spans="2:2" x14ac:dyDescent="0.3">
      <c r="B537888" s="79">
        <v>43382.666666666664</v>
      </c>
    </row>
    <row r="537889" spans="2:2" x14ac:dyDescent="0.3">
      <c r="B537889" s="79">
        <v>43382.708333333336</v>
      </c>
    </row>
    <row r="537890" spans="2:2" x14ac:dyDescent="0.3">
      <c r="B537890" s="79">
        <v>43382.708333333336</v>
      </c>
    </row>
    <row r="537891" spans="2:2" x14ac:dyDescent="0.3">
      <c r="B537891" s="79">
        <v>43382.708333333336</v>
      </c>
    </row>
    <row r="537892" spans="2:2" x14ac:dyDescent="0.3">
      <c r="B537892" s="79">
        <v>43382.708333333336</v>
      </c>
    </row>
    <row r="537893" spans="2:2" x14ac:dyDescent="0.3">
      <c r="B537893" s="79">
        <v>43382.708333333336</v>
      </c>
    </row>
    <row r="537894" spans="2:2" x14ac:dyDescent="0.3">
      <c r="B537894" s="79">
        <v>43382.708333333336</v>
      </c>
    </row>
    <row r="537895" spans="2:2" x14ac:dyDescent="0.3">
      <c r="B537895" s="79">
        <v>43382.708333333336</v>
      </c>
    </row>
    <row r="537896" spans="2:2" x14ac:dyDescent="0.3">
      <c r="B537896" s="79">
        <v>43382.75</v>
      </c>
    </row>
    <row r="537897" spans="2:2" x14ac:dyDescent="0.3">
      <c r="B537897" s="79">
        <v>43382.75</v>
      </c>
    </row>
    <row r="537898" spans="2:2" x14ac:dyDescent="0.3">
      <c r="B537898" s="79">
        <v>43382.75</v>
      </c>
    </row>
    <row r="537899" spans="2:2" x14ac:dyDescent="0.3">
      <c r="B537899" s="79">
        <v>43382.75</v>
      </c>
    </row>
    <row r="537900" spans="2:2" x14ac:dyDescent="0.3">
      <c r="B537900" s="79">
        <v>43382.75</v>
      </c>
    </row>
    <row r="537901" spans="2:2" x14ac:dyDescent="0.3">
      <c r="B537901" s="79">
        <v>43382.75</v>
      </c>
    </row>
    <row r="537902" spans="2:2" x14ac:dyDescent="0.3">
      <c r="B537902" s="79">
        <v>43382.75</v>
      </c>
    </row>
    <row r="537903" spans="2:2" x14ac:dyDescent="0.3">
      <c r="B537903" s="79">
        <v>43382.791666666664</v>
      </c>
    </row>
    <row r="537904" spans="2:2" x14ac:dyDescent="0.3">
      <c r="B537904" s="79">
        <v>43382.791666666664</v>
      </c>
    </row>
    <row r="537905" spans="2:2" x14ac:dyDescent="0.3">
      <c r="B537905" s="79">
        <v>43382.791666666664</v>
      </c>
    </row>
    <row r="537906" spans="2:2" x14ac:dyDescent="0.3">
      <c r="B537906" s="79">
        <v>43382.791666666664</v>
      </c>
    </row>
    <row r="537907" spans="2:2" x14ac:dyDescent="0.3">
      <c r="B537907" s="79">
        <v>43382.791666666664</v>
      </c>
    </row>
    <row r="537908" spans="2:2" x14ac:dyDescent="0.3">
      <c r="B537908" s="79">
        <v>43382.791666666664</v>
      </c>
    </row>
    <row r="537909" spans="2:2" x14ac:dyDescent="0.3">
      <c r="B537909" s="79">
        <v>43382.791666666664</v>
      </c>
    </row>
    <row r="537910" spans="2:2" x14ac:dyDescent="0.3">
      <c r="B537910" s="79">
        <v>43382.833333333336</v>
      </c>
    </row>
    <row r="537911" spans="2:2" x14ac:dyDescent="0.3">
      <c r="B537911" s="79">
        <v>43382.833333333336</v>
      </c>
    </row>
    <row r="537912" spans="2:2" x14ac:dyDescent="0.3">
      <c r="B537912" s="79">
        <v>43382.833333333336</v>
      </c>
    </row>
    <row r="537913" spans="2:2" x14ac:dyDescent="0.3">
      <c r="B537913" s="79">
        <v>43382.833333333336</v>
      </c>
    </row>
    <row r="537914" spans="2:2" x14ac:dyDescent="0.3">
      <c r="B537914" s="79">
        <v>43382.833333333336</v>
      </c>
    </row>
    <row r="537915" spans="2:2" x14ac:dyDescent="0.3">
      <c r="B537915" s="79">
        <v>43382.833333333336</v>
      </c>
    </row>
    <row r="537916" spans="2:2" x14ac:dyDescent="0.3">
      <c r="B537916" s="79">
        <v>43382.833333333336</v>
      </c>
    </row>
    <row r="537917" spans="2:2" x14ac:dyDescent="0.3">
      <c r="B537917" s="79">
        <v>43382.875</v>
      </c>
    </row>
    <row r="537918" spans="2:2" x14ac:dyDescent="0.3">
      <c r="B537918" s="79">
        <v>43382.875</v>
      </c>
    </row>
    <row r="537919" spans="2:2" x14ac:dyDescent="0.3">
      <c r="B537919" s="79">
        <v>43382.875</v>
      </c>
    </row>
    <row r="537920" spans="2:2" x14ac:dyDescent="0.3">
      <c r="B537920" s="79">
        <v>43382.875</v>
      </c>
    </row>
    <row r="537921" spans="2:2" x14ac:dyDescent="0.3">
      <c r="B537921" s="79">
        <v>43382.875</v>
      </c>
    </row>
    <row r="537922" spans="2:2" x14ac:dyDescent="0.3">
      <c r="B537922" s="79">
        <v>43382.875</v>
      </c>
    </row>
    <row r="537923" spans="2:2" x14ac:dyDescent="0.3">
      <c r="B537923" s="79">
        <v>43382.875</v>
      </c>
    </row>
    <row r="537924" spans="2:2" x14ac:dyDescent="0.3">
      <c r="B537924" s="79">
        <v>43382.916666666664</v>
      </c>
    </row>
    <row r="537925" spans="2:2" x14ac:dyDescent="0.3">
      <c r="B537925" s="79">
        <v>43382.916666666664</v>
      </c>
    </row>
    <row r="537926" spans="2:2" x14ac:dyDescent="0.3">
      <c r="B537926" s="79">
        <v>43382.916666666664</v>
      </c>
    </row>
    <row r="537927" spans="2:2" x14ac:dyDescent="0.3">
      <c r="B537927" s="79">
        <v>43382.916666666664</v>
      </c>
    </row>
    <row r="537928" spans="2:2" x14ac:dyDescent="0.3">
      <c r="B537928" s="79">
        <v>43382.916666666664</v>
      </c>
    </row>
    <row r="537929" spans="2:2" x14ac:dyDescent="0.3">
      <c r="B537929" s="79">
        <v>43382.916666666664</v>
      </c>
    </row>
    <row r="537930" spans="2:2" x14ac:dyDescent="0.3">
      <c r="B537930" s="79">
        <v>43382.916666666664</v>
      </c>
    </row>
    <row r="537931" spans="2:2" x14ac:dyDescent="0.3">
      <c r="B537931" s="79">
        <v>43382.958333333336</v>
      </c>
    </row>
    <row r="537932" spans="2:2" x14ac:dyDescent="0.3">
      <c r="B537932" s="79">
        <v>43382.958333333336</v>
      </c>
    </row>
    <row r="537933" spans="2:2" x14ac:dyDescent="0.3">
      <c r="B537933" s="79">
        <v>43382.958333333336</v>
      </c>
    </row>
    <row r="537934" spans="2:2" x14ac:dyDescent="0.3">
      <c r="B537934" s="79">
        <v>43382.958333333336</v>
      </c>
    </row>
    <row r="537935" spans="2:2" x14ac:dyDescent="0.3">
      <c r="B537935" s="79">
        <v>43382.958333333336</v>
      </c>
    </row>
    <row r="537936" spans="2:2" x14ac:dyDescent="0.3">
      <c r="B537936" s="79">
        <v>43382.958333333336</v>
      </c>
    </row>
    <row r="537937" spans="2:2" x14ac:dyDescent="0.3">
      <c r="B537937" s="79">
        <v>43382.958333333336</v>
      </c>
    </row>
    <row r="537938" spans="2:2" x14ac:dyDescent="0.3">
      <c r="B537938" s="79">
        <v>43383</v>
      </c>
    </row>
    <row r="537939" spans="2:2" x14ac:dyDescent="0.3">
      <c r="B537939" s="79">
        <v>43383</v>
      </c>
    </row>
    <row r="537940" spans="2:2" x14ac:dyDescent="0.3">
      <c r="B537940" s="79">
        <v>43383</v>
      </c>
    </row>
    <row r="537941" spans="2:2" x14ac:dyDescent="0.3">
      <c r="B537941" s="79">
        <v>43383</v>
      </c>
    </row>
    <row r="537942" spans="2:2" x14ac:dyDescent="0.3">
      <c r="B537942" s="79">
        <v>43383</v>
      </c>
    </row>
    <row r="537943" spans="2:2" x14ac:dyDescent="0.3">
      <c r="B537943" s="79">
        <v>43383</v>
      </c>
    </row>
    <row r="537944" spans="2:2" x14ac:dyDescent="0.3">
      <c r="B537944" s="79">
        <v>43383</v>
      </c>
    </row>
    <row r="537945" spans="2:2" x14ac:dyDescent="0.3">
      <c r="B537945" s="79">
        <v>43383.041666666664</v>
      </c>
    </row>
    <row r="537946" spans="2:2" x14ac:dyDescent="0.3">
      <c r="B537946" s="79">
        <v>43383.041666666664</v>
      </c>
    </row>
    <row r="537947" spans="2:2" x14ac:dyDescent="0.3">
      <c r="B537947" s="79">
        <v>43383.041666666664</v>
      </c>
    </row>
    <row r="537948" spans="2:2" x14ac:dyDescent="0.3">
      <c r="B537948" s="79">
        <v>43383.041666666664</v>
      </c>
    </row>
    <row r="537949" spans="2:2" x14ac:dyDescent="0.3">
      <c r="B537949" s="79">
        <v>43383.041666666664</v>
      </c>
    </row>
    <row r="537950" spans="2:2" x14ac:dyDescent="0.3">
      <c r="B537950" s="79">
        <v>43383.041666666664</v>
      </c>
    </row>
    <row r="537951" spans="2:2" x14ac:dyDescent="0.3">
      <c r="B537951" s="79">
        <v>43383.041666666664</v>
      </c>
    </row>
    <row r="537952" spans="2:2" x14ac:dyDescent="0.3">
      <c r="B537952" s="79">
        <v>43383.083333333336</v>
      </c>
    </row>
    <row r="537953" spans="2:2" x14ac:dyDescent="0.3">
      <c r="B537953" s="79">
        <v>43383.083333333336</v>
      </c>
    </row>
    <row r="537954" spans="2:2" x14ac:dyDescent="0.3">
      <c r="B537954" s="79">
        <v>43383.083333333336</v>
      </c>
    </row>
    <row r="537955" spans="2:2" x14ac:dyDescent="0.3">
      <c r="B537955" s="79">
        <v>43383.083333333336</v>
      </c>
    </row>
    <row r="537956" spans="2:2" x14ac:dyDescent="0.3">
      <c r="B537956" s="79">
        <v>43383.083333333336</v>
      </c>
    </row>
    <row r="537957" spans="2:2" x14ac:dyDescent="0.3">
      <c r="B537957" s="79">
        <v>43383.083333333336</v>
      </c>
    </row>
    <row r="537958" spans="2:2" x14ac:dyDescent="0.3">
      <c r="B537958" s="79">
        <v>43383.083333333336</v>
      </c>
    </row>
    <row r="537959" spans="2:2" x14ac:dyDescent="0.3">
      <c r="B537959" s="79">
        <v>43383.125</v>
      </c>
    </row>
    <row r="537960" spans="2:2" x14ac:dyDescent="0.3">
      <c r="B537960" s="79">
        <v>43383.125</v>
      </c>
    </row>
    <row r="537961" spans="2:2" x14ac:dyDescent="0.3">
      <c r="B537961" s="79">
        <v>43383.125</v>
      </c>
    </row>
    <row r="537962" spans="2:2" x14ac:dyDescent="0.3">
      <c r="B537962" s="79">
        <v>43383.125</v>
      </c>
    </row>
    <row r="537963" spans="2:2" x14ac:dyDescent="0.3">
      <c r="B537963" s="79">
        <v>43383.125</v>
      </c>
    </row>
    <row r="537964" spans="2:2" x14ac:dyDescent="0.3">
      <c r="B537964" s="79">
        <v>43383.125</v>
      </c>
    </row>
    <row r="537965" spans="2:2" x14ac:dyDescent="0.3">
      <c r="B537965" s="79">
        <v>43383.125</v>
      </c>
    </row>
    <row r="537966" spans="2:2" x14ac:dyDescent="0.3">
      <c r="B537966" s="79">
        <v>43383.166666666664</v>
      </c>
    </row>
    <row r="537967" spans="2:2" x14ac:dyDescent="0.3">
      <c r="B537967" s="79">
        <v>43383.166666666664</v>
      </c>
    </row>
    <row r="537968" spans="2:2" x14ac:dyDescent="0.3">
      <c r="B537968" s="79">
        <v>43383.166666666664</v>
      </c>
    </row>
    <row r="537969" spans="2:2" x14ac:dyDescent="0.3">
      <c r="B537969" s="79">
        <v>43383.166666666664</v>
      </c>
    </row>
    <row r="537970" spans="2:2" x14ac:dyDescent="0.3">
      <c r="B537970" s="79">
        <v>43383.166666666664</v>
      </c>
    </row>
    <row r="537971" spans="2:2" x14ac:dyDescent="0.3">
      <c r="B537971" s="79">
        <v>43383.166666666664</v>
      </c>
    </row>
    <row r="537972" spans="2:2" x14ac:dyDescent="0.3">
      <c r="B537972" s="79">
        <v>43383.166666666664</v>
      </c>
    </row>
    <row r="537973" spans="2:2" x14ac:dyDescent="0.3">
      <c r="B537973" s="79">
        <v>43383.208333333336</v>
      </c>
    </row>
    <row r="537974" spans="2:2" x14ac:dyDescent="0.3">
      <c r="B537974" s="79">
        <v>43383.208333333336</v>
      </c>
    </row>
    <row r="537975" spans="2:2" x14ac:dyDescent="0.3">
      <c r="B537975" s="79">
        <v>43383.208333333336</v>
      </c>
    </row>
    <row r="537976" spans="2:2" x14ac:dyDescent="0.3">
      <c r="B537976" s="79">
        <v>43383.208333333336</v>
      </c>
    </row>
    <row r="537977" spans="2:2" x14ac:dyDescent="0.3">
      <c r="B537977" s="79">
        <v>43383.208333333336</v>
      </c>
    </row>
    <row r="537978" spans="2:2" x14ac:dyDescent="0.3">
      <c r="B537978" s="79">
        <v>43383.208333333336</v>
      </c>
    </row>
    <row r="537979" spans="2:2" x14ac:dyDescent="0.3">
      <c r="B537979" s="79">
        <v>43383.208333333336</v>
      </c>
    </row>
    <row r="537980" spans="2:2" x14ac:dyDescent="0.3">
      <c r="B537980" s="79">
        <v>43383.25</v>
      </c>
    </row>
    <row r="537981" spans="2:2" x14ac:dyDescent="0.3">
      <c r="B537981" s="79">
        <v>43383.25</v>
      </c>
    </row>
    <row r="537982" spans="2:2" x14ac:dyDescent="0.3">
      <c r="B537982" s="79">
        <v>43383.25</v>
      </c>
    </row>
    <row r="537983" spans="2:2" x14ac:dyDescent="0.3">
      <c r="B537983" s="79">
        <v>43383.25</v>
      </c>
    </row>
    <row r="537984" spans="2:2" x14ac:dyDescent="0.3">
      <c r="B537984" s="79">
        <v>43383.25</v>
      </c>
    </row>
    <row r="537985" spans="2:2" x14ac:dyDescent="0.3">
      <c r="B537985" s="79">
        <v>43383.25</v>
      </c>
    </row>
    <row r="537986" spans="2:2" x14ac:dyDescent="0.3">
      <c r="B537986" s="79">
        <v>43383.25</v>
      </c>
    </row>
    <row r="537987" spans="2:2" x14ac:dyDescent="0.3">
      <c r="B537987" s="79">
        <v>43383.291666666664</v>
      </c>
    </row>
    <row r="537988" spans="2:2" x14ac:dyDescent="0.3">
      <c r="B537988" s="79">
        <v>43383.291666666664</v>
      </c>
    </row>
    <row r="537989" spans="2:2" x14ac:dyDescent="0.3">
      <c r="B537989" s="79">
        <v>43383.291666666664</v>
      </c>
    </row>
    <row r="537990" spans="2:2" x14ac:dyDescent="0.3">
      <c r="B537990" s="79">
        <v>43383.291666666664</v>
      </c>
    </row>
    <row r="537991" spans="2:2" x14ac:dyDescent="0.3">
      <c r="B537991" s="79">
        <v>43383.291666666664</v>
      </c>
    </row>
    <row r="537992" spans="2:2" x14ac:dyDescent="0.3">
      <c r="B537992" s="79">
        <v>43383.291666666664</v>
      </c>
    </row>
    <row r="537993" spans="2:2" x14ac:dyDescent="0.3">
      <c r="B537993" s="79">
        <v>43383.291666666664</v>
      </c>
    </row>
    <row r="537994" spans="2:2" x14ac:dyDescent="0.3">
      <c r="B537994" s="79">
        <v>43383.333333333336</v>
      </c>
    </row>
    <row r="537995" spans="2:2" x14ac:dyDescent="0.3">
      <c r="B537995" s="79">
        <v>43383.333333333336</v>
      </c>
    </row>
    <row r="537996" spans="2:2" x14ac:dyDescent="0.3">
      <c r="B537996" s="79">
        <v>43383.333333333336</v>
      </c>
    </row>
    <row r="537997" spans="2:2" x14ac:dyDescent="0.3">
      <c r="B537997" s="79">
        <v>43383.333333333336</v>
      </c>
    </row>
    <row r="537998" spans="2:2" x14ac:dyDescent="0.3">
      <c r="B537998" s="79">
        <v>43383.333333333336</v>
      </c>
    </row>
    <row r="537999" spans="2:2" x14ac:dyDescent="0.3">
      <c r="B537999" s="79">
        <v>43383.333333333336</v>
      </c>
    </row>
    <row r="538000" spans="2:2" x14ac:dyDescent="0.3">
      <c r="B538000" s="79">
        <v>43383.333333333336</v>
      </c>
    </row>
    <row r="538001" spans="2:2" x14ac:dyDescent="0.3">
      <c r="B538001" s="79">
        <v>43383.375</v>
      </c>
    </row>
    <row r="538002" spans="2:2" x14ac:dyDescent="0.3">
      <c r="B538002" s="79">
        <v>43383.375</v>
      </c>
    </row>
    <row r="538003" spans="2:2" x14ac:dyDescent="0.3">
      <c r="B538003" s="79">
        <v>43383.375</v>
      </c>
    </row>
    <row r="538004" spans="2:2" x14ac:dyDescent="0.3">
      <c r="B538004" s="79">
        <v>43383.375</v>
      </c>
    </row>
    <row r="538005" spans="2:2" x14ac:dyDescent="0.3">
      <c r="B538005" s="79">
        <v>43383.375</v>
      </c>
    </row>
    <row r="538006" spans="2:2" x14ac:dyDescent="0.3">
      <c r="B538006" s="79">
        <v>43383.375</v>
      </c>
    </row>
    <row r="538007" spans="2:2" x14ac:dyDescent="0.3">
      <c r="B538007" s="79">
        <v>43383.375</v>
      </c>
    </row>
    <row r="538008" spans="2:2" x14ac:dyDescent="0.3">
      <c r="B538008" s="79">
        <v>43383.416666666664</v>
      </c>
    </row>
    <row r="538009" spans="2:2" x14ac:dyDescent="0.3">
      <c r="B538009" s="79">
        <v>43383.416666666664</v>
      </c>
    </row>
    <row r="538010" spans="2:2" x14ac:dyDescent="0.3">
      <c r="B538010" s="79">
        <v>43383.416666666664</v>
      </c>
    </row>
    <row r="538011" spans="2:2" x14ac:dyDescent="0.3">
      <c r="B538011" s="79">
        <v>43383.416666666664</v>
      </c>
    </row>
    <row r="538012" spans="2:2" x14ac:dyDescent="0.3">
      <c r="B538012" s="79">
        <v>43383.416666666664</v>
      </c>
    </row>
    <row r="538013" spans="2:2" x14ac:dyDescent="0.3">
      <c r="B538013" s="79">
        <v>43383.416666666664</v>
      </c>
    </row>
    <row r="538014" spans="2:2" x14ac:dyDescent="0.3">
      <c r="B538014" s="79">
        <v>43383.416666666664</v>
      </c>
    </row>
    <row r="538015" spans="2:2" x14ac:dyDescent="0.3">
      <c r="B538015" s="79">
        <v>43383.458333333336</v>
      </c>
    </row>
    <row r="538016" spans="2:2" x14ac:dyDescent="0.3">
      <c r="B538016" s="79">
        <v>43383.458333333336</v>
      </c>
    </row>
    <row r="538017" spans="2:2" x14ac:dyDescent="0.3">
      <c r="B538017" s="79">
        <v>43383.458333333336</v>
      </c>
    </row>
    <row r="538018" spans="2:2" x14ac:dyDescent="0.3">
      <c r="B538018" s="79">
        <v>43383.458333333336</v>
      </c>
    </row>
    <row r="538019" spans="2:2" x14ac:dyDescent="0.3">
      <c r="B538019" s="79">
        <v>43383.458333333336</v>
      </c>
    </row>
    <row r="538020" spans="2:2" x14ac:dyDescent="0.3">
      <c r="B538020" s="79">
        <v>43383.458333333336</v>
      </c>
    </row>
    <row r="538021" spans="2:2" x14ac:dyDescent="0.3">
      <c r="B538021" s="79">
        <v>43383.458333333336</v>
      </c>
    </row>
    <row r="538022" spans="2:2" x14ac:dyDescent="0.3">
      <c r="B538022" s="79">
        <v>43383.5</v>
      </c>
    </row>
    <row r="538023" spans="2:2" x14ac:dyDescent="0.3">
      <c r="B538023" s="79">
        <v>43383.5</v>
      </c>
    </row>
    <row r="538024" spans="2:2" x14ac:dyDescent="0.3">
      <c r="B538024" s="79">
        <v>43383.5</v>
      </c>
    </row>
    <row r="538025" spans="2:2" x14ac:dyDescent="0.3">
      <c r="B538025" s="79">
        <v>43383.5</v>
      </c>
    </row>
    <row r="538026" spans="2:2" x14ac:dyDescent="0.3">
      <c r="B538026" s="79">
        <v>43383.5</v>
      </c>
    </row>
    <row r="538027" spans="2:2" x14ac:dyDescent="0.3">
      <c r="B538027" s="79">
        <v>43383.5</v>
      </c>
    </row>
    <row r="538028" spans="2:2" x14ac:dyDescent="0.3">
      <c r="B538028" s="79">
        <v>43383.5</v>
      </c>
    </row>
    <row r="538029" spans="2:2" x14ac:dyDescent="0.3">
      <c r="B538029" s="79">
        <v>43383.541666666664</v>
      </c>
    </row>
    <row r="538030" spans="2:2" x14ac:dyDescent="0.3">
      <c r="B538030" s="79">
        <v>43383.541666666664</v>
      </c>
    </row>
    <row r="538031" spans="2:2" x14ac:dyDescent="0.3">
      <c r="B538031" s="79">
        <v>43383.541666666664</v>
      </c>
    </row>
    <row r="538032" spans="2:2" x14ac:dyDescent="0.3">
      <c r="B538032" s="79">
        <v>43383.541666666664</v>
      </c>
    </row>
    <row r="538033" spans="2:2" x14ac:dyDescent="0.3">
      <c r="B538033" s="79">
        <v>43383.541666666664</v>
      </c>
    </row>
    <row r="538034" spans="2:2" x14ac:dyDescent="0.3">
      <c r="B538034" s="79">
        <v>43383.541666666664</v>
      </c>
    </row>
    <row r="538035" spans="2:2" x14ac:dyDescent="0.3">
      <c r="B538035" s="79">
        <v>43383.541666666664</v>
      </c>
    </row>
    <row r="538036" spans="2:2" x14ac:dyDescent="0.3">
      <c r="B538036" s="79">
        <v>43383.583333333336</v>
      </c>
    </row>
    <row r="538037" spans="2:2" x14ac:dyDescent="0.3">
      <c r="B538037" s="79">
        <v>43383.583333333336</v>
      </c>
    </row>
    <row r="538038" spans="2:2" x14ac:dyDescent="0.3">
      <c r="B538038" s="79">
        <v>43383.583333333336</v>
      </c>
    </row>
    <row r="538039" spans="2:2" x14ac:dyDescent="0.3">
      <c r="B538039" s="79">
        <v>43383.583333333336</v>
      </c>
    </row>
    <row r="538040" spans="2:2" x14ac:dyDescent="0.3">
      <c r="B538040" s="79">
        <v>43383.583333333336</v>
      </c>
    </row>
    <row r="538041" spans="2:2" x14ac:dyDescent="0.3">
      <c r="B538041" s="79">
        <v>43383.583333333336</v>
      </c>
    </row>
    <row r="538042" spans="2:2" x14ac:dyDescent="0.3">
      <c r="B538042" s="79">
        <v>43383.583333333336</v>
      </c>
    </row>
    <row r="538043" spans="2:2" x14ac:dyDescent="0.3">
      <c r="B538043" s="79">
        <v>43383.625</v>
      </c>
    </row>
    <row r="538044" spans="2:2" x14ac:dyDescent="0.3">
      <c r="B538044" s="79">
        <v>43383.625</v>
      </c>
    </row>
    <row r="538045" spans="2:2" x14ac:dyDescent="0.3">
      <c r="B538045" s="79">
        <v>43383.625</v>
      </c>
    </row>
    <row r="538046" spans="2:2" x14ac:dyDescent="0.3">
      <c r="B538046" s="79">
        <v>43383.625</v>
      </c>
    </row>
    <row r="538047" spans="2:2" x14ac:dyDescent="0.3">
      <c r="B538047" s="79">
        <v>43383.625</v>
      </c>
    </row>
    <row r="538048" spans="2:2" x14ac:dyDescent="0.3">
      <c r="B538048" s="79">
        <v>43383.625</v>
      </c>
    </row>
    <row r="538049" spans="2:2" x14ac:dyDescent="0.3">
      <c r="B538049" s="79">
        <v>43383.625</v>
      </c>
    </row>
    <row r="538050" spans="2:2" x14ac:dyDescent="0.3">
      <c r="B538050" s="79">
        <v>43383.666666666664</v>
      </c>
    </row>
    <row r="538051" spans="2:2" x14ac:dyDescent="0.3">
      <c r="B538051" s="79">
        <v>43383.666666666664</v>
      </c>
    </row>
    <row r="538052" spans="2:2" x14ac:dyDescent="0.3">
      <c r="B538052" s="79">
        <v>43383.666666666664</v>
      </c>
    </row>
    <row r="538053" spans="2:2" x14ac:dyDescent="0.3">
      <c r="B538053" s="79">
        <v>43383.666666666664</v>
      </c>
    </row>
    <row r="538054" spans="2:2" x14ac:dyDescent="0.3">
      <c r="B538054" s="79">
        <v>43383.666666666664</v>
      </c>
    </row>
    <row r="538055" spans="2:2" x14ac:dyDescent="0.3">
      <c r="B538055" s="79">
        <v>43383.666666666664</v>
      </c>
    </row>
    <row r="538056" spans="2:2" x14ac:dyDescent="0.3">
      <c r="B538056" s="79">
        <v>43383.666666666664</v>
      </c>
    </row>
    <row r="538057" spans="2:2" x14ac:dyDescent="0.3">
      <c r="B538057" s="79">
        <v>43383.708333333336</v>
      </c>
    </row>
    <row r="538058" spans="2:2" x14ac:dyDescent="0.3">
      <c r="B538058" s="79">
        <v>43383.708333333336</v>
      </c>
    </row>
    <row r="538059" spans="2:2" x14ac:dyDescent="0.3">
      <c r="B538059" s="79">
        <v>43383.708333333336</v>
      </c>
    </row>
    <row r="538060" spans="2:2" x14ac:dyDescent="0.3">
      <c r="B538060" s="79">
        <v>43383.708333333336</v>
      </c>
    </row>
    <row r="538061" spans="2:2" x14ac:dyDescent="0.3">
      <c r="B538061" s="79">
        <v>43383.708333333336</v>
      </c>
    </row>
    <row r="538062" spans="2:2" x14ac:dyDescent="0.3">
      <c r="B538062" s="79">
        <v>43383.708333333336</v>
      </c>
    </row>
    <row r="538063" spans="2:2" x14ac:dyDescent="0.3">
      <c r="B538063" s="79">
        <v>43383.708333333336</v>
      </c>
    </row>
    <row r="538064" spans="2:2" x14ac:dyDescent="0.3">
      <c r="B538064" s="79">
        <v>43383.75</v>
      </c>
    </row>
    <row r="538065" spans="2:2" x14ac:dyDescent="0.3">
      <c r="B538065" s="79">
        <v>43383.75</v>
      </c>
    </row>
    <row r="538066" spans="2:2" x14ac:dyDescent="0.3">
      <c r="B538066" s="79">
        <v>43383.75</v>
      </c>
    </row>
    <row r="538067" spans="2:2" x14ac:dyDescent="0.3">
      <c r="B538067" s="79">
        <v>43383.75</v>
      </c>
    </row>
    <row r="538068" spans="2:2" x14ac:dyDescent="0.3">
      <c r="B538068" s="79">
        <v>43383.75</v>
      </c>
    </row>
    <row r="538069" spans="2:2" x14ac:dyDescent="0.3">
      <c r="B538069" s="79">
        <v>43383.75</v>
      </c>
    </row>
    <row r="538070" spans="2:2" x14ac:dyDescent="0.3">
      <c r="B538070" s="79">
        <v>43383.75</v>
      </c>
    </row>
    <row r="538071" spans="2:2" x14ac:dyDescent="0.3">
      <c r="B538071" s="79">
        <v>43383.791666666664</v>
      </c>
    </row>
    <row r="538072" spans="2:2" x14ac:dyDescent="0.3">
      <c r="B538072" s="79">
        <v>43383.791666666664</v>
      </c>
    </row>
    <row r="538073" spans="2:2" x14ac:dyDescent="0.3">
      <c r="B538073" s="79">
        <v>43383.791666666664</v>
      </c>
    </row>
    <row r="538074" spans="2:2" x14ac:dyDescent="0.3">
      <c r="B538074" s="79">
        <v>43383.791666666664</v>
      </c>
    </row>
    <row r="538075" spans="2:2" x14ac:dyDescent="0.3">
      <c r="B538075" s="79">
        <v>43383.791666666664</v>
      </c>
    </row>
    <row r="538076" spans="2:2" x14ac:dyDescent="0.3">
      <c r="B538076" s="79">
        <v>43383.791666666664</v>
      </c>
    </row>
    <row r="538077" spans="2:2" x14ac:dyDescent="0.3">
      <c r="B538077" s="79">
        <v>43383.791666666664</v>
      </c>
    </row>
    <row r="538078" spans="2:2" x14ac:dyDescent="0.3">
      <c r="B538078" s="79">
        <v>43383.833333333336</v>
      </c>
    </row>
    <row r="538079" spans="2:2" x14ac:dyDescent="0.3">
      <c r="B538079" s="79">
        <v>43383.833333333336</v>
      </c>
    </row>
    <row r="538080" spans="2:2" x14ac:dyDescent="0.3">
      <c r="B538080" s="79">
        <v>43383.833333333336</v>
      </c>
    </row>
    <row r="538081" spans="2:2" x14ac:dyDescent="0.3">
      <c r="B538081" s="79">
        <v>43383.833333333336</v>
      </c>
    </row>
    <row r="538082" spans="2:2" x14ac:dyDescent="0.3">
      <c r="B538082" s="79">
        <v>43383.833333333336</v>
      </c>
    </row>
    <row r="538083" spans="2:2" x14ac:dyDescent="0.3">
      <c r="B538083" s="79">
        <v>43383.833333333336</v>
      </c>
    </row>
    <row r="538084" spans="2:2" x14ac:dyDescent="0.3">
      <c r="B538084" s="79">
        <v>43383.833333333336</v>
      </c>
    </row>
    <row r="538085" spans="2:2" x14ac:dyDescent="0.3">
      <c r="B538085" s="79">
        <v>43383.875</v>
      </c>
    </row>
    <row r="538086" spans="2:2" x14ac:dyDescent="0.3">
      <c r="B538086" s="79">
        <v>43383.875</v>
      </c>
    </row>
    <row r="538087" spans="2:2" x14ac:dyDescent="0.3">
      <c r="B538087" s="79">
        <v>43383.875</v>
      </c>
    </row>
    <row r="538088" spans="2:2" x14ac:dyDescent="0.3">
      <c r="B538088" s="79">
        <v>43383.875</v>
      </c>
    </row>
    <row r="538089" spans="2:2" x14ac:dyDescent="0.3">
      <c r="B538089" s="79">
        <v>43383.875</v>
      </c>
    </row>
    <row r="538090" spans="2:2" x14ac:dyDescent="0.3">
      <c r="B538090" s="79">
        <v>43383.875</v>
      </c>
    </row>
    <row r="538091" spans="2:2" x14ac:dyDescent="0.3">
      <c r="B538091" s="79">
        <v>43383.875</v>
      </c>
    </row>
    <row r="538092" spans="2:2" x14ac:dyDescent="0.3">
      <c r="B538092" s="79">
        <v>43383.916666666664</v>
      </c>
    </row>
    <row r="538093" spans="2:2" x14ac:dyDescent="0.3">
      <c r="B538093" s="79">
        <v>43383.916666666664</v>
      </c>
    </row>
    <row r="538094" spans="2:2" x14ac:dyDescent="0.3">
      <c r="B538094" s="79">
        <v>43383.916666666664</v>
      </c>
    </row>
    <row r="538095" spans="2:2" x14ac:dyDescent="0.3">
      <c r="B538095" s="79">
        <v>43383.916666666664</v>
      </c>
    </row>
    <row r="538096" spans="2:2" x14ac:dyDescent="0.3">
      <c r="B538096" s="79">
        <v>43383.916666666664</v>
      </c>
    </row>
    <row r="538097" spans="2:2" x14ac:dyDescent="0.3">
      <c r="B538097" s="79">
        <v>43383.916666666664</v>
      </c>
    </row>
    <row r="538098" spans="2:2" x14ac:dyDescent="0.3">
      <c r="B538098" s="79">
        <v>43383.916666666664</v>
      </c>
    </row>
    <row r="538099" spans="2:2" x14ac:dyDescent="0.3">
      <c r="B538099" s="79">
        <v>43383.958333333336</v>
      </c>
    </row>
    <row r="538100" spans="2:2" x14ac:dyDescent="0.3">
      <c r="B538100" s="79">
        <v>43383.958333333336</v>
      </c>
    </row>
    <row r="538101" spans="2:2" x14ac:dyDescent="0.3">
      <c r="B538101" s="79">
        <v>43383.958333333336</v>
      </c>
    </row>
    <row r="538102" spans="2:2" x14ac:dyDescent="0.3">
      <c r="B538102" s="79">
        <v>43383.958333333336</v>
      </c>
    </row>
    <row r="538103" spans="2:2" x14ac:dyDescent="0.3">
      <c r="B538103" s="79">
        <v>43383.958333333336</v>
      </c>
    </row>
    <row r="538104" spans="2:2" x14ac:dyDescent="0.3">
      <c r="B538104" s="79">
        <v>43383.958333333336</v>
      </c>
    </row>
    <row r="538105" spans="2:2" x14ac:dyDescent="0.3">
      <c r="B538105" s="79">
        <v>43383.958333333336</v>
      </c>
    </row>
    <row r="538106" spans="2:2" x14ac:dyDescent="0.3">
      <c r="B538106" s="79">
        <v>43384</v>
      </c>
    </row>
    <row r="538107" spans="2:2" x14ac:dyDescent="0.3">
      <c r="B538107" s="79">
        <v>43384</v>
      </c>
    </row>
    <row r="538108" spans="2:2" x14ac:dyDescent="0.3">
      <c r="B538108" s="79">
        <v>43384</v>
      </c>
    </row>
    <row r="538109" spans="2:2" x14ac:dyDescent="0.3">
      <c r="B538109" s="79">
        <v>43384</v>
      </c>
    </row>
    <row r="538110" spans="2:2" x14ac:dyDescent="0.3">
      <c r="B538110" s="79">
        <v>43384</v>
      </c>
    </row>
    <row r="538111" spans="2:2" x14ac:dyDescent="0.3">
      <c r="B538111" s="79">
        <v>43384</v>
      </c>
    </row>
    <row r="538112" spans="2:2" x14ac:dyDescent="0.3">
      <c r="B538112" s="79">
        <v>43384</v>
      </c>
    </row>
    <row r="538113" spans="2:2" x14ac:dyDescent="0.3">
      <c r="B538113" s="79">
        <v>43384.041666666664</v>
      </c>
    </row>
    <row r="538114" spans="2:2" x14ac:dyDescent="0.3">
      <c r="B538114" s="79">
        <v>43384.041666666664</v>
      </c>
    </row>
    <row r="538115" spans="2:2" x14ac:dyDescent="0.3">
      <c r="B538115" s="79">
        <v>43384.041666666664</v>
      </c>
    </row>
    <row r="538116" spans="2:2" x14ac:dyDescent="0.3">
      <c r="B538116" s="79">
        <v>43384.041666666664</v>
      </c>
    </row>
    <row r="538117" spans="2:2" x14ac:dyDescent="0.3">
      <c r="B538117" s="79">
        <v>43384.041666666664</v>
      </c>
    </row>
    <row r="538118" spans="2:2" x14ac:dyDescent="0.3">
      <c r="B538118" s="79">
        <v>43384.041666666664</v>
      </c>
    </row>
    <row r="538119" spans="2:2" x14ac:dyDescent="0.3">
      <c r="B538119" s="79">
        <v>43384.041666666664</v>
      </c>
    </row>
    <row r="538120" spans="2:2" x14ac:dyDescent="0.3">
      <c r="B538120" s="79">
        <v>43384.083333333336</v>
      </c>
    </row>
    <row r="538121" spans="2:2" x14ac:dyDescent="0.3">
      <c r="B538121" s="79">
        <v>43384.083333333336</v>
      </c>
    </row>
    <row r="538122" spans="2:2" x14ac:dyDescent="0.3">
      <c r="B538122" s="79">
        <v>43384.083333333336</v>
      </c>
    </row>
    <row r="538123" spans="2:2" x14ac:dyDescent="0.3">
      <c r="B538123" s="79">
        <v>43384.083333333336</v>
      </c>
    </row>
    <row r="538124" spans="2:2" x14ac:dyDescent="0.3">
      <c r="B538124" s="79">
        <v>43384.083333333336</v>
      </c>
    </row>
    <row r="538125" spans="2:2" x14ac:dyDescent="0.3">
      <c r="B538125" s="79">
        <v>43384.083333333336</v>
      </c>
    </row>
    <row r="538126" spans="2:2" x14ac:dyDescent="0.3">
      <c r="B538126" s="79">
        <v>43384.083333333336</v>
      </c>
    </row>
    <row r="538127" spans="2:2" x14ac:dyDescent="0.3">
      <c r="B538127" s="79">
        <v>43384.125</v>
      </c>
    </row>
    <row r="538128" spans="2:2" x14ac:dyDescent="0.3">
      <c r="B538128" s="79">
        <v>43384.125</v>
      </c>
    </row>
    <row r="538129" spans="2:2" x14ac:dyDescent="0.3">
      <c r="B538129" s="79">
        <v>43384.125</v>
      </c>
    </row>
    <row r="538130" spans="2:2" x14ac:dyDescent="0.3">
      <c r="B538130" s="79">
        <v>43384.125</v>
      </c>
    </row>
    <row r="538131" spans="2:2" x14ac:dyDescent="0.3">
      <c r="B538131" s="79">
        <v>43384.125</v>
      </c>
    </row>
    <row r="538132" spans="2:2" x14ac:dyDescent="0.3">
      <c r="B538132" s="79">
        <v>43384.125</v>
      </c>
    </row>
    <row r="538133" spans="2:2" x14ac:dyDescent="0.3">
      <c r="B538133" s="79">
        <v>43384.125</v>
      </c>
    </row>
    <row r="538134" spans="2:2" x14ac:dyDescent="0.3">
      <c r="B538134" s="79">
        <v>43384.166666666664</v>
      </c>
    </row>
    <row r="538135" spans="2:2" x14ac:dyDescent="0.3">
      <c r="B538135" s="79">
        <v>43384.166666666664</v>
      </c>
    </row>
    <row r="538136" spans="2:2" x14ac:dyDescent="0.3">
      <c r="B538136" s="79">
        <v>43384.166666666664</v>
      </c>
    </row>
    <row r="538137" spans="2:2" x14ac:dyDescent="0.3">
      <c r="B538137" s="79">
        <v>43384.166666666664</v>
      </c>
    </row>
    <row r="538138" spans="2:2" x14ac:dyDescent="0.3">
      <c r="B538138" s="79">
        <v>43384.166666666664</v>
      </c>
    </row>
    <row r="538139" spans="2:2" x14ac:dyDescent="0.3">
      <c r="B538139" s="79">
        <v>43384.166666666664</v>
      </c>
    </row>
    <row r="538140" spans="2:2" x14ac:dyDescent="0.3">
      <c r="B538140" s="79">
        <v>43384.166666666664</v>
      </c>
    </row>
    <row r="538141" spans="2:2" x14ac:dyDescent="0.3">
      <c r="B538141" s="79">
        <v>43384.208333333336</v>
      </c>
    </row>
    <row r="538142" spans="2:2" x14ac:dyDescent="0.3">
      <c r="B538142" s="79">
        <v>43384.208333333336</v>
      </c>
    </row>
    <row r="538143" spans="2:2" x14ac:dyDescent="0.3">
      <c r="B538143" s="79">
        <v>43384.208333333336</v>
      </c>
    </row>
    <row r="538144" spans="2:2" x14ac:dyDescent="0.3">
      <c r="B538144" s="79">
        <v>43384.208333333336</v>
      </c>
    </row>
    <row r="538145" spans="2:2" x14ac:dyDescent="0.3">
      <c r="B538145" s="79">
        <v>43384.208333333336</v>
      </c>
    </row>
    <row r="538146" spans="2:2" x14ac:dyDescent="0.3">
      <c r="B538146" s="79">
        <v>43384.208333333336</v>
      </c>
    </row>
    <row r="538147" spans="2:2" x14ac:dyDescent="0.3">
      <c r="B538147" s="79">
        <v>43384.208333333336</v>
      </c>
    </row>
    <row r="538148" spans="2:2" x14ac:dyDescent="0.3">
      <c r="B538148" s="79">
        <v>43384.25</v>
      </c>
    </row>
    <row r="538149" spans="2:2" x14ac:dyDescent="0.3">
      <c r="B538149" s="79">
        <v>43384.25</v>
      </c>
    </row>
    <row r="538150" spans="2:2" x14ac:dyDescent="0.3">
      <c r="B538150" s="79">
        <v>43384.25</v>
      </c>
    </row>
    <row r="538151" spans="2:2" x14ac:dyDescent="0.3">
      <c r="B538151" s="79">
        <v>43384.25</v>
      </c>
    </row>
    <row r="538152" spans="2:2" x14ac:dyDescent="0.3">
      <c r="B538152" s="79">
        <v>43384.25</v>
      </c>
    </row>
    <row r="538153" spans="2:2" x14ac:dyDescent="0.3">
      <c r="B538153" s="79">
        <v>43384.25</v>
      </c>
    </row>
    <row r="538154" spans="2:2" x14ac:dyDescent="0.3">
      <c r="B538154" s="79">
        <v>43384.25</v>
      </c>
    </row>
    <row r="538155" spans="2:2" x14ac:dyDescent="0.3">
      <c r="B538155" s="79">
        <v>43384.291666666664</v>
      </c>
    </row>
    <row r="538156" spans="2:2" x14ac:dyDescent="0.3">
      <c r="B538156" s="79">
        <v>43384.291666666664</v>
      </c>
    </row>
    <row r="538157" spans="2:2" x14ac:dyDescent="0.3">
      <c r="B538157" s="79">
        <v>43384.291666666664</v>
      </c>
    </row>
    <row r="538158" spans="2:2" x14ac:dyDescent="0.3">
      <c r="B538158" s="79">
        <v>43384.291666666664</v>
      </c>
    </row>
    <row r="538159" spans="2:2" x14ac:dyDescent="0.3">
      <c r="B538159" s="79">
        <v>43384.291666666664</v>
      </c>
    </row>
    <row r="538160" spans="2:2" x14ac:dyDescent="0.3">
      <c r="B538160" s="79">
        <v>43384.291666666664</v>
      </c>
    </row>
    <row r="538161" spans="2:2" x14ac:dyDescent="0.3">
      <c r="B538161" s="79">
        <v>43384.291666666664</v>
      </c>
    </row>
    <row r="538162" spans="2:2" x14ac:dyDescent="0.3">
      <c r="B538162" s="79">
        <v>43384.333333333336</v>
      </c>
    </row>
    <row r="538163" spans="2:2" x14ac:dyDescent="0.3">
      <c r="B538163" s="79">
        <v>43384.333333333336</v>
      </c>
    </row>
    <row r="538164" spans="2:2" x14ac:dyDescent="0.3">
      <c r="B538164" s="79">
        <v>43384.333333333336</v>
      </c>
    </row>
    <row r="538165" spans="2:2" x14ac:dyDescent="0.3">
      <c r="B538165" s="79">
        <v>43384.333333333336</v>
      </c>
    </row>
    <row r="538166" spans="2:2" x14ac:dyDescent="0.3">
      <c r="B538166" s="79">
        <v>43384.333333333336</v>
      </c>
    </row>
    <row r="538167" spans="2:2" x14ac:dyDescent="0.3">
      <c r="B538167" s="79">
        <v>43384.333333333336</v>
      </c>
    </row>
    <row r="538168" spans="2:2" x14ac:dyDescent="0.3">
      <c r="B538168" s="79">
        <v>43384.333333333336</v>
      </c>
    </row>
    <row r="538169" spans="2:2" x14ac:dyDescent="0.3">
      <c r="B538169" s="79">
        <v>43384.375</v>
      </c>
    </row>
    <row r="538170" spans="2:2" x14ac:dyDescent="0.3">
      <c r="B538170" s="79">
        <v>43384.375</v>
      </c>
    </row>
    <row r="538171" spans="2:2" x14ac:dyDescent="0.3">
      <c r="B538171" s="79">
        <v>43384.375</v>
      </c>
    </row>
    <row r="538172" spans="2:2" x14ac:dyDescent="0.3">
      <c r="B538172" s="79">
        <v>43384.375</v>
      </c>
    </row>
    <row r="538173" spans="2:2" x14ac:dyDescent="0.3">
      <c r="B538173" s="79">
        <v>43384.375</v>
      </c>
    </row>
    <row r="538174" spans="2:2" x14ac:dyDescent="0.3">
      <c r="B538174" s="79">
        <v>43384.375</v>
      </c>
    </row>
    <row r="538175" spans="2:2" x14ac:dyDescent="0.3">
      <c r="B538175" s="79">
        <v>43384.375</v>
      </c>
    </row>
    <row r="538176" spans="2:2" x14ac:dyDescent="0.3">
      <c r="B538176" s="79">
        <v>43384.416666666664</v>
      </c>
    </row>
    <row r="538177" spans="2:2" x14ac:dyDescent="0.3">
      <c r="B538177" s="79">
        <v>43384.416666666664</v>
      </c>
    </row>
    <row r="538178" spans="2:2" x14ac:dyDescent="0.3">
      <c r="B538178" s="79">
        <v>43384.416666666664</v>
      </c>
    </row>
    <row r="538179" spans="2:2" x14ac:dyDescent="0.3">
      <c r="B538179" s="79">
        <v>43384.416666666664</v>
      </c>
    </row>
    <row r="538180" spans="2:2" x14ac:dyDescent="0.3">
      <c r="B538180" s="79">
        <v>43384.416666666664</v>
      </c>
    </row>
    <row r="538181" spans="2:2" x14ac:dyDescent="0.3">
      <c r="B538181" s="79">
        <v>43384.416666666664</v>
      </c>
    </row>
    <row r="538182" spans="2:2" x14ac:dyDescent="0.3">
      <c r="B538182" s="79">
        <v>43384.416666666664</v>
      </c>
    </row>
    <row r="538183" spans="2:2" x14ac:dyDescent="0.3">
      <c r="B538183" s="79">
        <v>43384.458333333336</v>
      </c>
    </row>
    <row r="538184" spans="2:2" x14ac:dyDescent="0.3">
      <c r="B538184" s="79">
        <v>43384.458333333336</v>
      </c>
    </row>
    <row r="538185" spans="2:2" x14ac:dyDescent="0.3">
      <c r="B538185" s="79">
        <v>43384.458333333336</v>
      </c>
    </row>
    <row r="538186" spans="2:2" x14ac:dyDescent="0.3">
      <c r="B538186" s="79">
        <v>43384.458333333336</v>
      </c>
    </row>
    <row r="538187" spans="2:2" x14ac:dyDescent="0.3">
      <c r="B538187" s="79">
        <v>43384.458333333336</v>
      </c>
    </row>
    <row r="538188" spans="2:2" x14ac:dyDescent="0.3">
      <c r="B538188" s="79">
        <v>43384.458333333336</v>
      </c>
    </row>
    <row r="538189" spans="2:2" x14ac:dyDescent="0.3">
      <c r="B538189" s="79">
        <v>43384.458333333336</v>
      </c>
    </row>
    <row r="538190" spans="2:2" x14ac:dyDescent="0.3">
      <c r="B538190" s="79">
        <v>43384.5</v>
      </c>
    </row>
    <row r="538191" spans="2:2" x14ac:dyDescent="0.3">
      <c r="B538191" s="79">
        <v>43384.5</v>
      </c>
    </row>
    <row r="538192" spans="2:2" x14ac:dyDescent="0.3">
      <c r="B538192" s="79">
        <v>43384.5</v>
      </c>
    </row>
    <row r="538193" spans="2:2" x14ac:dyDescent="0.3">
      <c r="B538193" s="79">
        <v>43384.5</v>
      </c>
    </row>
    <row r="538194" spans="2:2" x14ac:dyDescent="0.3">
      <c r="B538194" s="79">
        <v>43384.5</v>
      </c>
    </row>
    <row r="538195" spans="2:2" x14ac:dyDescent="0.3">
      <c r="B538195" s="79">
        <v>43384.5</v>
      </c>
    </row>
    <row r="538196" spans="2:2" x14ac:dyDescent="0.3">
      <c r="B538196" s="79">
        <v>43384.5</v>
      </c>
    </row>
    <row r="538197" spans="2:2" x14ac:dyDescent="0.3">
      <c r="B538197" s="79">
        <v>43384.541666666664</v>
      </c>
    </row>
    <row r="538198" spans="2:2" x14ac:dyDescent="0.3">
      <c r="B538198" s="79">
        <v>43384.541666666664</v>
      </c>
    </row>
    <row r="538199" spans="2:2" x14ac:dyDescent="0.3">
      <c r="B538199" s="79">
        <v>43384.541666666664</v>
      </c>
    </row>
    <row r="538200" spans="2:2" x14ac:dyDescent="0.3">
      <c r="B538200" s="79">
        <v>43384.541666666664</v>
      </c>
    </row>
    <row r="538201" spans="2:2" x14ac:dyDescent="0.3">
      <c r="B538201" s="79">
        <v>43384.541666666664</v>
      </c>
    </row>
    <row r="538202" spans="2:2" x14ac:dyDescent="0.3">
      <c r="B538202" s="79">
        <v>43384.541666666664</v>
      </c>
    </row>
    <row r="538203" spans="2:2" x14ac:dyDescent="0.3">
      <c r="B538203" s="79">
        <v>43384.541666666664</v>
      </c>
    </row>
    <row r="538204" spans="2:2" x14ac:dyDescent="0.3">
      <c r="B538204" s="79">
        <v>43384.583333333336</v>
      </c>
    </row>
    <row r="538205" spans="2:2" x14ac:dyDescent="0.3">
      <c r="B538205" s="79">
        <v>43384.583333333336</v>
      </c>
    </row>
    <row r="538206" spans="2:2" x14ac:dyDescent="0.3">
      <c r="B538206" s="79">
        <v>43384.583333333336</v>
      </c>
    </row>
    <row r="538207" spans="2:2" x14ac:dyDescent="0.3">
      <c r="B538207" s="79">
        <v>43384.583333333336</v>
      </c>
    </row>
    <row r="538208" spans="2:2" x14ac:dyDescent="0.3">
      <c r="B538208" s="79">
        <v>43384.583333333336</v>
      </c>
    </row>
    <row r="538209" spans="2:2" x14ac:dyDescent="0.3">
      <c r="B538209" s="79">
        <v>43384.583333333336</v>
      </c>
    </row>
    <row r="538210" spans="2:2" x14ac:dyDescent="0.3">
      <c r="B538210" s="79">
        <v>43384.583333333336</v>
      </c>
    </row>
    <row r="538211" spans="2:2" x14ac:dyDescent="0.3">
      <c r="B538211" s="79">
        <v>43384.625</v>
      </c>
    </row>
    <row r="538212" spans="2:2" x14ac:dyDescent="0.3">
      <c r="B538212" s="79">
        <v>43384.625</v>
      </c>
    </row>
    <row r="538213" spans="2:2" x14ac:dyDescent="0.3">
      <c r="B538213" s="79">
        <v>43384.625</v>
      </c>
    </row>
    <row r="538214" spans="2:2" x14ac:dyDescent="0.3">
      <c r="B538214" s="79">
        <v>43384.625</v>
      </c>
    </row>
    <row r="538215" spans="2:2" x14ac:dyDescent="0.3">
      <c r="B538215" s="79">
        <v>43384.625</v>
      </c>
    </row>
    <row r="538216" spans="2:2" x14ac:dyDescent="0.3">
      <c r="B538216" s="79">
        <v>43384.625</v>
      </c>
    </row>
    <row r="538217" spans="2:2" x14ac:dyDescent="0.3">
      <c r="B538217" s="79">
        <v>43384.625</v>
      </c>
    </row>
    <row r="538218" spans="2:2" x14ac:dyDescent="0.3">
      <c r="B538218" s="79">
        <v>43384.666666666664</v>
      </c>
    </row>
    <row r="538219" spans="2:2" x14ac:dyDescent="0.3">
      <c r="B538219" s="79">
        <v>43384.666666666664</v>
      </c>
    </row>
    <row r="538220" spans="2:2" x14ac:dyDescent="0.3">
      <c r="B538220" s="79">
        <v>43384.666666666664</v>
      </c>
    </row>
    <row r="538221" spans="2:2" x14ac:dyDescent="0.3">
      <c r="B538221" s="79">
        <v>43384.666666666664</v>
      </c>
    </row>
    <row r="538222" spans="2:2" x14ac:dyDescent="0.3">
      <c r="B538222" s="79">
        <v>43384.666666666664</v>
      </c>
    </row>
    <row r="538223" spans="2:2" x14ac:dyDescent="0.3">
      <c r="B538223" s="79">
        <v>43384.666666666664</v>
      </c>
    </row>
    <row r="538224" spans="2:2" x14ac:dyDescent="0.3">
      <c r="B538224" s="79">
        <v>43384.666666666664</v>
      </c>
    </row>
    <row r="538225" spans="2:2" x14ac:dyDescent="0.3">
      <c r="B538225" s="79">
        <v>43384.708333333336</v>
      </c>
    </row>
    <row r="538226" spans="2:2" x14ac:dyDescent="0.3">
      <c r="B538226" s="79">
        <v>43384.708333333336</v>
      </c>
    </row>
    <row r="538227" spans="2:2" x14ac:dyDescent="0.3">
      <c r="B538227" s="79">
        <v>43384.708333333336</v>
      </c>
    </row>
    <row r="538228" spans="2:2" x14ac:dyDescent="0.3">
      <c r="B538228" s="79">
        <v>43384.708333333336</v>
      </c>
    </row>
    <row r="538229" spans="2:2" x14ac:dyDescent="0.3">
      <c r="B538229" s="79">
        <v>43384.708333333336</v>
      </c>
    </row>
    <row r="538230" spans="2:2" x14ac:dyDescent="0.3">
      <c r="B538230" s="79">
        <v>43384.708333333336</v>
      </c>
    </row>
    <row r="538231" spans="2:2" x14ac:dyDescent="0.3">
      <c r="B538231" s="79">
        <v>43384.708333333336</v>
      </c>
    </row>
    <row r="538232" spans="2:2" x14ac:dyDescent="0.3">
      <c r="B538232" s="79">
        <v>43384.75</v>
      </c>
    </row>
    <row r="538233" spans="2:2" x14ac:dyDescent="0.3">
      <c r="B538233" s="79">
        <v>43384.75</v>
      </c>
    </row>
    <row r="538234" spans="2:2" x14ac:dyDescent="0.3">
      <c r="B538234" s="79">
        <v>43384.75</v>
      </c>
    </row>
    <row r="538235" spans="2:2" x14ac:dyDescent="0.3">
      <c r="B538235" s="79">
        <v>43384.75</v>
      </c>
    </row>
    <row r="538236" spans="2:2" x14ac:dyDescent="0.3">
      <c r="B538236" s="79">
        <v>43384.75</v>
      </c>
    </row>
    <row r="538237" spans="2:2" x14ac:dyDescent="0.3">
      <c r="B538237" s="79">
        <v>43384.75</v>
      </c>
    </row>
    <row r="538238" spans="2:2" x14ac:dyDescent="0.3">
      <c r="B538238" s="79">
        <v>43384.75</v>
      </c>
    </row>
    <row r="538239" spans="2:2" x14ac:dyDescent="0.3">
      <c r="B538239" s="79">
        <v>43384.791666666664</v>
      </c>
    </row>
    <row r="538240" spans="2:2" x14ac:dyDescent="0.3">
      <c r="B538240" s="79">
        <v>43384.791666666664</v>
      </c>
    </row>
    <row r="538241" spans="2:2" x14ac:dyDescent="0.3">
      <c r="B538241" s="79">
        <v>43384.791666666664</v>
      </c>
    </row>
    <row r="538242" spans="2:2" x14ac:dyDescent="0.3">
      <c r="B538242" s="79">
        <v>43384.791666666664</v>
      </c>
    </row>
    <row r="538243" spans="2:2" x14ac:dyDescent="0.3">
      <c r="B538243" s="79">
        <v>43384.791666666664</v>
      </c>
    </row>
    <row r="538244" spans="2:2" x14ac:dyDescent="0.3">
      <c r="B538244" s="79">
        <v>43384.791666666664</v>
      </c>
    </row>
    <row r="538245" spans="2:2" x14ac:dyDescent="0.3">
      <c r="B538245" s="79">
        <v>43384.791666666664</v>
      </c>
    </row>
    <row r="538246" spans="2:2" x14ac:dyDescent="0.3">
      <c r="B538246" s="79">
        <v>43384.833333333336</v>
      </c>
    </row>
    <row r="538247" spans="2:2" x14ac:dyDescent="0.3">
      <c r="B538247" s="79">
        <v>43384.833333333336</v>
      </c>
    </row>
    <row r="538248" spans="2:2" x14ac:dyDescent="0.3">
      <c r="B538248" s="79">
        <v>43384.833333333336</v>
      </c>
    </row>
    <row r="538249" spans="2:2" x14ac:dyDescent="0.3">
      <c r="B538249" s="79">
        <v>43384.833333333336</v>
      </c>
    </row>
    <row r="538250" spans="2:2" x14ac:dyDescent="0.3">
      <c r="B538250" s="79">
        <v>43384.833333333336</v>
      </c>
    </row>
    <row r="538251" spans="2:2" x14ac:dyDescent="0.3">
      <c r="B538251" s="79">
        <v>43384.833333333336</v>
      </c>
    </row>
    <row r="538252" spans="2:2" x14ac:dyDescent="0.3">
      <c r="B538252" s="79">
        <v>43384.833333333336</v>
      </c>
    </row>
    <row r="538253" spans="2:2" x14ac:dyDescent="0.3">
      <c r="B538253" s="79">
        <v>43384.875</v>
      </c>
    </row>
    <row r="538254" spans="2:2" x14ac:dyDescent="0.3">
      <c r="B538254" s="79">
        <v>43384.875</v>
      </c>
    </row>
    <row r="538255" spans="2:2" x14ac:dyDescent="0.3">
      <c r="B538255" s="79">
        <v>43384.875</v>
      </c>
    </row>
    <row r="538256" spans="2:2" x14ac:dyDescent="0.3">
      <c r="B538256" s="79">
        <v>43384.875</v>
      </c>
    </row>
    <row r="538257" spans="2:2" x14ac:dyDescent="0.3">
      <c r="B538257" s="79">
        <v>43384.875</v>
      </c>
    </row>
    <row r="538258" spans="2:2" x14ac:dyDescent="0.3">
      <c r="B538258" s="79">
        <v>43384.875</v>
      </c>
    </row>
    <row r="538259" spans="2:2" x14ac:dyDescent="0.3">
      <c r="B538259" s="79">
        <v>43384.875</v>
      </c>
    </row>
    <row r="538260" spans="2:2" x14ac:dyDescent="0.3">
      <c r="B538260" s="79">
        <v>43384.916666666664</v>
      </c>
    </row>
    <row r="538261" spans="2:2" x14ac:dyDescent="0.3">
      <c r="B538261" s="79">
        <v>43384.916666666664</v>
      </c>
    </row>
    <row r="538262" spans="2:2" x14ac:dyDescent="0.3">
      <c r="B538262" s="79">
        <v>43384.916666666664</v>
      </c>
    </row>
    <row r="538263" spans="2:2" x14ac:dyDescent="0.3">
      <c r="B538263" s="79">
        <v>43384.916666666664</v>
      </c>
    </row>
    <row r="538264" spans="2:2" x14ac:dyDescent="0.3">
      <c r="B538264" s="79">
        <v>43384.916666666664</v>
      </c>
    </row>
    <row r="538265" spans="2:2" x14ac:dyDescent="0.3">
      <c r="B538265" s="79">
        <v>43384.916666666664</v>
      </c>
    </row>
    <row r="538266" spans="2:2" x14ac:dyDescent="0.3">
      <c r="B538266" s="79">
        <v>43384.916666666664</v>
      </c>
    </row>
    <row r="538267" spans="2:2" x14ac:dyDescent="0.3">
      <c r="B538267" s="79">
        <v>43384.958333333336</v>
      </c>
    </row>
    <row r="538268" spans="2:2" x14ac:dyDescent="0.3">
      <c r="B538268" s="79">
        <v>43384.958333333336</v>
      </c>
    </row>
    <row r="538269" spans="2:2" x14ac:dyDescent="0.3">
      <c r="B538269" s="79">
        <v>43384.958333333336</v>
      </c>
    </row>
    <row r="538270" spans="2:2" x14ac:dyDescent="0.3">
      <c r="B538270" s="79">
        <v>43384.958333333336</v>
      </c>
    </row>
    <row r="538271" spans="2:2" x14ac:dyDescent="0.3">
      <c r="B538271" s="79">
        <v>43384.958333333336</v>
      </c>
    </row>
    <row r="538272" spans="2:2" x14ac:dyDescent="0.3">
      <c r="B538272" s="79">
        <v>43384.958333333336</v>
      </c>
    </row>
    <row r="538273" spans="2:2" x14ac:dyDescent="0.3">
      <c r="B538273" s="79">
        <v>43384.958333333336</v>
      </c>
    </row>
    <row r="538274" spans="2:2" x14ac:dyDescent="0.3">
      <c r="B538274" s="79">
        <v>43385</v>
      </c>
    </row>
    <row r="538275" spans="2:2" x14ac:dyDescent="0.3">
      <c r="B538275" s="79">
        <v>43385</v>
      </c>
    </row>
    <row r="538276" spans="2:2" x14ac:dyDescent="0.3">
      <c r="B538276" s="79">
        <v>43385</v>
      </c>
    </row>
    <row r="538277" spans="2:2" x14ac:dyDescent="0.3">
      <c r="B538277" s="79">
        <v>43385</v>
      </c>
    </row>
    <row r="538278" spans="2:2" x14ac:dyDescent="0.3">
      <c r="B538278" s="79">
        <v>43385</v>
      </c>
    </row>
    <row r="538279" spans="2:2" x14ac:dyDescent="0.3">
      <c r="B538279" s="79">
        <v>43385</v>
      </c>
    </row>
    <row r="538280" spans="2:2" x14ac:dyDescent="0.3">
      <c r="B538280" s="79">
        <v>43385</v>
      </c>
    </row>
    <row r="538281" spans="2:2" x14ac:dyDescent="0.3">
      <c r="B538281" s="79">
        <v>43385.041666666664</v>
      </c>
    </row>
    <row r="538282" spans="2:2" x14ac:dyDescent="0.3">
      <c r="B538282" s="79">
        <v>43385.041666666664</v>
      </c>
    </row>
    <row r="538283" spans="2:2" x14ac:dyDescent="0.3">
      <c r="B538283" s="79">
        <v>43385.041666666664</v>
      </c>
    </row>
    <row r="538284" spans="2:2" x14ac:dyDescent="0.3">
      <c r="B538284" s="79">
        <v>43385.041666666664</v>
      </c>
    </row>
    <row r="538285" spans="2:2" x14ac:dyDescent="0.3">
      <c r="B538285" s="79">
        <v>43385.041666666664</v>
      </c>
    </row>
    <row r="538286" spans="2:2" x14ac:dyDescent="0.3">
      <c r="B538286" s="79">
        <v>43385.041666666664</v>
      </c>
    </row>
    <row r="538287" spans="2:2" x14ac:dyDescent="0.3">
      <c r="B538287" s="79">
        <v>43385.041666666664</v>
      </c>
    </row>
    <row r="538288" spans="2:2" x14ac:dyDescent="0.3">
      <c r="B538288" s="79">
        <v>43385.083333333336</v>
      </c>
    </row>
    <row r="538289" spans="2:2" x14ac:dyDescent="0.3">
      <c r="B538289" s="79">
        <v>43385.083333333336</v>
      </c>
    </row>
    <row r="538290" spans="2:2" x14ac:dyDescent="0.3">
      <c r="B538290" s="79">
        <v>43385.083333333336</v>
      </c>
    </row>
    <row r="538291" spans="2:2" x14ac:dyDescent="0.3">
      <c r="B538291" s="79">
        <v>43385.083333333336</v>
      </c>
    </row>
    <row r="538292" spans="2:2" x14ac:dyDescent="0.3">
      <c r="B538292" s="79">
        <v>43385.083333333336</v>
      </c>
    </row>
    <row r="538293" spans="2:2" x14ac:dyDescent="0.3">
      <c r="B538293" s="79">
        <v>43385.083333333336</v>
      </c>
    </row>
    <row r="538294" spans="2:2" x14ac:dyDescent="0.3">
      <c r="B538294" s="79">
        <v>43385.083333333336</v>
      </c>
    </row>
    <row r="538295" spans="2:2" x14ac:dyDescent="0.3">
      <c r="B538295" s="79">
        <v>43385.125</v>
      </c>
    </row>
    <row r="538296" spans="2:2" x14ac:dyDescent="0.3">
      <c r="B538296" s="79">
        <v>43385.125</v>
      </c>
    </row>
    <row r="538297" spans="2:2" x14ac:dyDescent="0.3">
      <c r="B538297" s="79">
        <v>43385.125</v>
      </c>
    </row>
    <row r="538298" spans="2:2" x14ac:dyDescent="0.3">
      <c r="B538298" s="79">
        <v>43385.125</v>
      </c>
    </row>
    <row r="538299" spans="2:2" x14ac:dyDescent="0.3">
      <c r="B538299" s="79">
        <v>43385.125</v>
      </c>
    </row>
    <row r="538300" spans="2:2" x14ac:dyDescent="0.3">
      <c r="B538300" s="79">
        <v>43385.125</v>
      </c>
    </row>
    <row r="538301" spans="2:2" x14ac:dyDescent="0.3">
      <c r="B538301" s="79">
        <v>43385.125</v>
      </c>
    </row>
    <row r="538302" spans="2:2" x14ac:dyDescent="0.3">
      <c r="B538302" s="79">
        <v>43385.166666666664</v>
      </c>
    </row>
    <row r="538303" spans="2:2" x14ac:dyDescent="0.3">
      <c r="B538303" s="79">
        <v>43385.166666666664</v>
      </c>
    </row>
    <row r="538304" spans="2:2" x14ac:dyDescent="0.3">
      <c r="B538304" s="79">
        <v>43385.166666666664</v>
      </c>
    </row>
    <row r="538305" spans="2:2" x14ac:dyDescent="0.3">
      <c r="B538305" s="79">
        <v>43385.166666666664</v>
      </c>
    </row>
    <row r="538306" spans="2:2" x14ac:dyDescent="0.3">
      <c r="B538306" s="79">
        <v>43385.166666666664</v>
      </c>
    </row>
    <row r="538307" spans="2:2" x14ac:dyDescent="0.3">
      <c r="B538307" s="79">
        <v>43385.166666666664</v>
      </c>
    </row>
    <row r="538308" spans="2:2" x14ac:dyDescent="0.3">
      <c r="B538308" s="79">
        <v>43385.166666666664</v>
      </c>
    </row>
    <row r="538309" spans="2:2" x14ac:dyDescent="0.3">
      <c r="B538309" s="79">
        <v>43385.208333333336</v>
      </c>
    </row>
    <row r="538310" spans="2:2" x14ac:dyDescent="0.3">
      <c r="B538310" s="79">
        <v>43385.208333333336</v>
      </c>
    </row>
    <row r="538311" spans="2:2" x14ac:dyDescent="0.3">
      <c r="B538311" s="79">
        <v>43385.208333333336</v>
      </c>
    </row>
    <row r="538312" spans="2:2" x14ac:dyDescent="0.3">
      <c r="B538312" s="79">
        <v>43385.208333333336</v>
      </c>
    </row>
    <row r="538313" spans="2:2" x14ac:dyDescent="0.3">
      <c r="B538313" s="79">
        <v>43385.208333333336</v>
      </c>
    </row>
    <row r="538314" spans="2:2" x14ac:dyDescent="0.3">
      <c r="B538314" s="79">
        <v>43385.208333333336</v>
      </c>
    </row>
    <row r="538315" spans="2:2" x14ac:dyDescent="0.3">
      <c r="B538315" s="79">
        <v>43385.208333333336</v>
      </c>
    </row>
    <row r="538316" spans="2:2" x14ac:dyDescent="0.3">
      <c r="B538316" s="79">
        <v>43385.25</v>
      </c>
    </row>
    <row r="538317" spans="2:2" x14ac:dyDescent="0.3">
      <c r="B538317" s="79">
        <v>43385.25</v>
      </c>
    </row>
    <row r="538318" spans="2:2" x14ac:dyDescent="0.3">
      <c r="B538318" s="79">
        <v>43385.25</v>
      </c>
    </row>
    <row r="538319" spans="2:2" x14ac:dyDescent="0.3">
      <c r="B538319" s="79">
        <v>43385.25</v>
      </c>
    </row>
    <row r="538320" spans="2:2" x14ac:dyDescent="0.3">
      <c r="B538320" s="79">
        <v>43385.25</v>
      </c>
    </row>
    <row r="538321" spans="2:2" x14ac:dyDescent="0.3">
      <c r="B538321" s="79">
        <v>43385.25</v>
      </c>
    </row>
    <row r="538322" spans="2:2" x14ac:dyDescent="0.3">
      <c r="B538322" s="79">
        <v>43385.25</v>
      </c>
    </row>
    <row r="538323" spans="2:2" x14ac:dyDescent="0.3">
      <c r="B538323" s="79">
        <v>43385.291666666664</v>
      </c>
    </row>
    <row r="538324" spans="2:2" x14ac:dyDescent="0.3">
      <c r="B538324" s="79">
        <v>43385.291666666664</v>
      </c>
    </row>
    <row r="538325" spans="2:2" x14ac:dyDescent="0.3">
      <c r="B538325" s="79">
        <v>43385.291666666664</v>
      </c>
    </row>
    <row r="538326" spans="2:2" x14ac:dyDescent="0.3">
      <c r="B538326" s="79">
        <v>43385.291666666664</v>
      </c>
    </row>
    <row r="538327" spans="2:2" x14ac:dyDescent="0.3">
      <c r="B538327" s="79">
        <v>43385.291666666664</v>
      </c>
    </row>
    <row r="538328" spans="2:2" x14ac:dyDescent="0.3">
      <c r="B538328" s="79">
        <v>43385.291666666664</v>
      </c>
    </row>
    <row r="538329" spans="2:2" x14ac:dyDescent="0.3">
      <c r="B538329" s="79">
        <v>43385.291666666664</v>
      </c>
    </row>
    <row r="538330" spans="2:2" x14ac:dyDescent="0.3">
      <c r="B538330" s="79">
        <v>43385.333333333336</v>
      </c>
    </row>
    <row r="538331" spans="2:2" x14ac:dyDescent="0.3">
      <c r="B538331" s="79">
        <v>43385.333333333336</v>
      </c>
    </row>
    <row r="538332" spans="2:2" x14ac:dyDescent="0.3">
      <c r="B538332" s="79">
        <v>43385.333333333336</v>
      </c>
    </row>
    <row r="538333" spans="2:2" x14ac:dyDescent="0.3">
      <c r="B538333" s="79">
        <v>43385.333333333336</v>
      </c>
    </row>
    <row r="538334" spans="2:2" x14ac:dyDescent="0.3">
      <c r="B538334" s="79">
        <v>43385.333333333336</v>
      </c>
    </row>
    <row r="538335" spans="2:2" x14ac:dyDescent="0.3">
      <c r="B538335" s="79">
        <v>43385.333333333336</v>
      </c>
    </row>
    <row r="538336" spans="2:2" x14ac:dyDescent="0.3">
      <c r="B538336" s="79">
        <v>43385.333333333336</v>
      </c>
    </row>
    <row r="538337" spans="2:2" x14ac:dyDescent="0.3">
      <c r="B538337" s="79">
        <v>43385.375</v>
      </c>
    </row>
    <row r="538338" spans="2:2" x14ac:dyDescent="0.3">
      <c r="B538338" s="79">
        <v>43385.375</v>
      </c>
    </row>
    <row r="538339" spans="2:2" x14ac:dyDescent="0.3">
      <c r="B538339" s="79">
        <v>43385.375</v>
      </c>
    </row>
    <row r="538340" spans="2:2" x14ac:dyDescent="0.3">
      <c r="B538340" s="79">
        <v>43385.375</v>
      </c>
    </row>
    <row r="538341" spans="2:2" x14ac:dyDescent="0.3">
      <c r="B538341" s="79">
        <v>43385.375</v>
      </c>
    </row>
    <row r="538342" spans="2:2" x14ac:dyDescent="0.3">
      <c r="B538342" s="79">
        <v>43385.375</v>
      </c>
    </row>
    <row r="538343" spans="2:2" x14ac:dyDescent="0.3">
      <c r="B538343" s="79">
        <v>43385.375</v>
      </c>
    </row>
    <row r="538344" spans="2:2" x14ac:dyDescent="0.3">
      <c r="B538344" s="79">
        <v>43385.416666666664</v>
      </c>
    </row>
    <row r="538345" spans="2:2" x14ac:dyDescent="0.3">
      <c r="B538345" s="79">
        <v>43385.416666666664</v>
      </c>
    </row>
    <row r="538346" spans="2:2" x14ac:dyDescent="0.3">
      <c r="B538346" s="79">
        <v>43385.416666666664</v>
      </c>
    </row>
    <row r="538347" spans="2:2" x14ac:dyDescent="0.3">
      <c r="B538347" s="79">
        <v>43385.416666666664</v>
      </c>
    </row>
    <row r="538348" spans="2:2" x14ac:dyDescent="0.3">
      <c r="B538348" s="79">
        <v>43385.416666666664</v>
      </c>
    </row>
    <row r="538349" spans="2:2" x14ac:dyDescent="0.3">
      <c r="B538349" s="79">
        <v>43385.416666666664</v>
      </c>
    </row>
    <row r="538350" spans="2:2" x14ac:dyDescent="0.3">
      <c r="B538350" s="79">
        <v>43385.416666666664</v>
      </c>
    </row>
    <row r="538351" spans="2:2" x14ac:dyDescent="0.3">
      <c r="B538351" s="79">
        <v>43385.458333333336</v>
      </c>
    </row>
    <row r="538352" spans="2:2" x14ac:dyDescent="0.3">
      <c r="B538352" s="79">
        <v>43385.458333333336</v>
      </c>
    </row>
    <row r="538353" spans="2:2" x14ac:dyDescent="0.3">
      <c r="B538353" s="79">
        <v>43385.458333333336</v>
      </c>
    </row>
    <row r="538354" spans="2:2" x14ac:dyDescent="0.3">
      <c r="B538354" s="79">
        <v>43385.458333333336</v>
      </c>
    </row>
    <row r="538355" spans="2:2" x14ac:dyDescent="0.3">
      <c r="B538355" s="79">
        <v>43385.458333333336</v>
      </c>
    </row>
    <row r="538356" spans="2:2" x14ac:dyDescent="0.3">
      <c r="B538356" s="79">
        <v>43385.458333333336</v>
      </c>
    </row>
    <row r="538357" spans="2:2" x14ac:dyDescent="0.3">
      <c r="B538357" s="79">
        <v>43385.458333333336</v>
      </c>
    </row>
    <row r="538358" spans="2:2" x14ac:dyDescent="0.3">
      <c r="B538358" s="79">
        <v>43385.5</v>
      </c>
    </row>
    <row r="538359" spans="2:2" x14ac:dyDescent="0.3">
      <c r="B538359" s="79">
        <v>43385.5</v>
      </c>
    </row>
    <row r="538360" spans="2:2" x14ac:dyDescent="0.3">
      <c r="B538360" s="79">
        <v>43385.5</v>
      </c>
    </row>
    <row r="538361" spans="2:2" x14ac:dyDescent="0.3">
      <c r="B538361" s="79">
        <v>43385.5</v>
      </c>
    </row>
    <row r="538362" spans="2:2" x14ac:dyDescent="0.3">
      <c r="B538362" s="79">
        <v>43385.5</v>
      </c>
    </row>
    <row r="538363" spans="2:2" x14ac:dyDescent="0.3">
      <c r="B538363" s="79">
        <v>43385.5</v>
      </c>
    </row>
    <row r="538364" spans="2:2" x14ac:dyDescent="0.3">
      <c r="B538364" s="79">
        <v>43385.5</v>
      </c>
    </row>
    <row r="538365" spans="2:2" x14ac:dyDescent="0.3">
      <c r="B538365" s="79">
        <v>43385.541666666664</v>
      </c>
    </row>
    <row r="538366" spans="2:2" x14ac:dyDescent="0.3">
      <c r="B538366" s="79">
        <v>43385.541666666664</v>
      </c>
    </row>
    <row r="538367" spans="2:2" x14ac:dyDescent="0.3">
      <c r="B538367" s="79">
        <v>43385.541666666664</v>
      </c>
    </row>
    <row r="538368" spans="2:2" x14ac:dyDescent="0.3">
      <c r="B538368" s="79">
        <v>43385.541666666664</v>
      </c>
    </row>
    <row r="538369" spans="2:2" x14ac:dyDescent="0.3">
      <c r="B538369" s="79">
        <v>43385.541666666664</v>
      </c>
    </row>
    <row r="538370" spans="2:2" x14ac:dyDescent="0.3">
      <c r="B538370" s="79">
        <v>43385.541666666664</v>
      </c>
    </row>
    <row r="538371" spans="2:2" x14ac:dyDescent="0.3">
      <c r="B538371" s="79">
        <v>43385.541666666664</v>
      </c>
    </row>
    <row r="538372" spans="2:2" x14ac:dyDescent="0.3">
      <c r="B538372" s="79">
        <v>43385.583333333336</v>
      </c>
    </row>
    <row r="538373" spans="2:2" x14ac:dyDescent="0.3">
      <c r="B538373" s="79">
        <v>43385.583333333336</v>
      </c>
    </row>
    <row r="538374" spans="2:2" x14ac:dyDescent="0.3">
      <c r="B538374" s="79">
        <v>43385.583333333336</v>
      </c>
    </row>
    <row r="538375" spans="2:2" x14ac:dyDescent="0.3">
      <c r="B538375" s="79">
        <v>43385.583333333336</v>
      </c>
    </row>
    <row r="538376" spans="2:2" x14ac:dyDescent="0.3">
      <c r="B538376" s="79">
        <v>43385.583333333336</v>
      </c>
    </row>
    <row r="538377" spans="2:2" x14ac:dyDescent="0.3">
      <c r="B538377" s="79">
        <v>43385.583333333336</v>
      </c>
    </row>
    <row r="538378" spans="2:2" x14ac:dyDescent="0.3">
      <c r="B538378" s="79">
        <v>43385.583333333336</v>
      </c>
    </row>
    <row r="538379" spans="2:2" x14ac:dyDescent="0.3">
      <c r="B538379" s="79">
        <v>43385.625</v>
      </c>
    </row>
    <row r="538380" spans="2:2" x14ac:dyDescent="0.3">
      <c r="B538380" s="79">
        <v>43385.625</v>
      </c>
    </row>
    <row r="538381" spans="2:2" x14ac:dyDescent="0.3">
      <c r="B538381" s="79">
        <v>43385.625</v>
      </c>
    </row>
    <row r="538382" spans="2:2" x14ac:dyDescent="0.3">
      <c r="B538382" s="79">
        <v>43385.625</v>
      </c>
    </row>
    <row r="538383" spans="2:2" x14ac:dyDescent="0.3">
      <c r="B538383" s="79">
        <v>43385.625</v>
      </c>
    </row>
    <row r="538384" spans="2:2" x14ac:dyDescent="0.3">
      <c r="B538384" s="79">
        <v>43385.625</v>
      </c>
    </row>
    <row r="538385" spans="2:2" x14ac:dyDescent="0.3">
      <c r="B538385" s="79">
        <v>43385.625</v>
      </c>
    </row>
    <row r="538386" spans="2:2" x14ac:dyDescent="0.3">
      <c r="B538386" s="79">
        <v>43385.666666666664</v>
      </c>
    </row>
    <row r="538387" spans="2:2" x14ac:dyDescent="0.3">
      <c r="B538387" s="79">
        <v>43385.666666666664</v>
      </c>
    </row>
    <row r="538388" spans="2:2" x14ac:dyDescent="0.3">
      <c r="B538388" s="79">
        <v>43385.666666666664</v>
      </c>
    </row>
    <row r="538389" spans="2:2" x14ac:dyDescent="0.3">
      <c r="B538389" s="79">
        <v>43385.666666666664</v>
      </c>
    </row>
    <row r="538390" spans="2:2" x14ac:dyDescent="0.3">
      <c r="B538390" s="79">
        <v>43385.666666666664</v>
      </c>
    </row>
    <row r="538391" spans="2:2" x14ac:dyDescent="0.3">
      <c r="B538391" s="79">
        <v>43385.666666666664</v>
      </c>
    </row>
    <row r="538392" spans="2:2" x14ac:dyDescent="0.3">
      <c r="B538392" s="79">
        <v>43385.666666666664</v>
      </c>
    </row>
    <row r="538393" spans="2:2" x14ac:dyDescent="0.3">
      <c r="B538393" s="79">
        <v>43385.708333333336</v>
      </c>
    </row>
    <row r="538394" spans="2:2" x14ac:dyDescent="0.3">
      <c r="B538394" s="79">
        <v>43385.708333333336</v>
      </c>
    </row>
    <row r="538395" spans="2:2" x14ac:dyDescent="0.3">
      <c r="B538395" s="79">
        <v>43385.708333333336</v>
      </c>
    </row>
    <row r="538396" spans="2:2" x14ac:dyDescent="0.3">
      <c r="B538396" s="79">
        <v>43385.708333333336</v>
      </c>
    </row>
    <row r="538397" spans="2:2" x14ac:dyDescent="0.3">
      <c r="B538397" s="79">
        <v>43385.708333333336</v>
      </c>
    </row>
    <row r="538398" spans="2:2" x14ac:dyDescent="0.3">
      <c r="B538398" s="79">
        <v>43385.708333333336</v>
      </c>
    </row>
    <row r="538399" spans="2:2" x14ac:dyDescent="0.3">
      <c r="B538399" s="79">
        <v>43385.708333333336</v>
      </c>
    </row>
    <row r="538400" spans="2:2" x14ac:dyDescent="0.3">
      <c r="B538400" s="79">
        <v>43385.75</v>
      </c>
    </row>
    <row r="538401" spans="2:2" x14ac:dyDescent="0.3">
      <c r="B538401" s="79">
        <v>43385.75</v>
      </c>
    </row>
    <row r="538402" spans="2:2" x14ac:dyDescent="0.3">
      <c r="B538402" s="79">
        <v>43385.75</v>
      </c>
    </row>
    <row r="538403" spans="2:2" x14ac:dyDescent="0.3">
      <c r="B538403" s="79">
        <v>43385.75</v>
      </c>
    </row>
    <row r="538404" spans="2:2" x14ac:dyDescent="0.3">
      <c r="B538404" s="79">
        <v>43385.75</v>
      </c>
    </row>
    <row r="538405" spans="2:2" x14ac:dyDescent="0.3">
      <c r="B538405" s="79">
        <v>43385.75</v>
      </c>
    </row>
    <row r="538406" spans="2:2" x14ac:dyDescent="0.3">
      <c r="B538406" s="79">
        <v>43385.75</v>
      </c>
    </row>
    <row r="538407" spans="2:2" x14ac:dyDescent="0.3">
      <c r="B538407" s="79">
        <v>43385.791666666664</v>
      </c>
    </row>
    <row r="538408" spans="2:2" x14ac:dyDescent="0.3">
      <c r="B538408" s="79">
        <v>43385.791666666664</v>
      </c>
    </row>
    <row r="538409" spans="2:2" x14ac:dyDescent="0.3">
      <c r="B538409" s="79">
        <v>43385.791666666664</v>
      </c>
    </row>
    <row r="538410" spans="2:2" x14ac:dyDescent="0.3">
      <c r="B538410" s="79">
        <v>43385.791666666664</v>
      </c>
    </row>
    <row r="538411" spans="2:2" x14ac:dyDescent="0.3">
      <c r="B538411" s="79">
        <v>43385.791666666664</v>
      </c>
    </row>
    <row r="538412" spans="2:2" x14ac:dyDescent="0.3">
      <c r="B538412" s="79">
        <v>43385.791666666664</v>
      </c>
    </row>
    <row r="538413" spans="2:2" x14ac:dyDescent="0.3">
      <c r="B538413" s="79">
        <v>43385.791666666664</v>
      </c>
    </row>
    <row r="538414" spans="2:2" x14ac:dyDescent="0.3">
      <c r="B538414" s="79">
        <v>43385.833333333336</v>
      </c>
    </row>
    <row r="538415" spans="2:2" x14ac:dyDescent="0.3">
      <c r="B538415" s="79">
        <v>43385.833333333336</v>
      </c>
    </row>
    <row r="538416" spans="2:2" x14ac:dyDescent="0.3">
      <c r="B538416" s="79">
        <v>43385.833333333336</v>
      </c>
    </row>
    <row r="538417" spans="2:2" x14ac:dyDescent="0.3">
      <c r="B538417" s="79">
        <v>43385.833333333336</v>
      </c>
    </row>
    <row r="538418" spans="2:2" x14ac:dyDescent="0.3">
      <c r="B538418" s="79">
        <v>43385.833333333336</v>
      </c>
    </row>
    <row r="538419" spans="2:2" x14ac:dyDescent="0.3">
      <c r="B538419" s="79">
        <v>43385.833333333336</v>
      </c>
    </row>
    <row r="538420" spans="2:2" x14ac:dyDescent="0.3">
      <c r="B538420" s="79">
        <v>43385.833333333336</v>
      </c>
    </row>
    <row r="538421" spans="2:2" x14ac:dyDescent="0.3">
      <c r="B538421" s="79">
        <v>43385.875</v>
      </c>
    </row>
    <row r="538422" spans="2:2" x14ac:dyDescent="0.3">
      <c r="B538422" s="79">
        <v>43385.875</v>
      </c>
    </row>
    <row r="538423" spans="2:2" x14ac:dyDescent="0.3">
      <c r="B538423" s="79">
        <v>43385.875</v>
      </c>
    </row>
    <row r="538424" spans="2:2" x14ac:dyDescent="0.3">
      <c r="B538424" s="79">
        <v>43385.875</v>
      </c>
    </row>
    <row r="538425" spans="2:2" x14ac:dyDescent="0.3">
      <c r="B538425" s="79">
        <v>43385.875</v>
      </c>
    </row>
    <row r="538426" spans="2:2" x14ac:dyDescent="0.3">
      <c r="B538426" s="79">
        <v>43385.875</v>
      </c>
    </row>
    <row r="538427" spans="2:2" x14ac:dyDescent="0.3">
      <c r="B538427" s="79">
        <v>43385.875</v>
      </c>
    </row>
    <row r="538428" spans="2:2" x14ac:dyDescent="0.3">
      <c r="B538428" s="79">
        <v>43385.916666666664</v>
      </c>
    </row>
    <row r="538429" spans="2:2" x14ac:dyDescent="0.3">
      <c r="B538429" s="79">
        <v>43385.916666666664</v>
      </c>
    </row>
    <row r="538430" spans="2:2" x14ac:dyDescent="0.3">
      <c r="B538430" s="79">
        <v>43385.916666666664</v>
      </c>
    </row>
    <row r="538431" spans="2:2" x14ac:dyDescent="0.3">
      <c r="B538431" s="79">
        <v>43385.916666666664</v>
      </c>
    </row>
    <row r="538432" spans="2:2" x14ac:dyDescent="0.3">
      <c r="B538432" s="79">
        <v>43385.916666666664</v>
      </c>
    </row>
    <row r="538433" spans="2:2" x14ac:dyDescent="0.3">
      <c r="B538433" s="79">
        <v>43385.916666666664</v>
      </c>
    </row>
    <row r="538434" spans="2:2" x14ac:dyDescent="0.3">
      <c r="B538434" s="79">
        <v>43385.916666666664</v>
      </c>
    </row>
    <row r="538435" spans="2:2" x14ac:dyDescent="0.3">
      <c r="B538435" s="79">
        <v>43385.958333333336</v>
      </c>
    </row>
    <row r="538436" spans="2:2" x14ac:dyDescent="0.3">
      <c r="B538436" s="79">
        <v>43385.958333333336</v>
      </c>
    </row>
    <row r="538437" spans="2:2" x14ac:dyDescent="0.3">
      <c r="B538437" s="79">
        <v>43385.958333333336</v>
      </c>
    </row>
    <row r="538438" spans="2:2" x14ac:dyDescent="0.3">
      <c r="B538438" s="79">
        <v>43385.958333333336</v>
      </c>
    </row>
    <row r="538439" spans="2:2" x14ac:dyDescent="0.3">
      <c r="B538439" s="79">
        <v>43385.958333333336</v>
      </c>
    </row>
    <row r="538440" spans="2:2" x14ac:dyDescent="0.3">
      <c r="B538440" s="79">
        <v>43385.958333333336</v>
      </c>
    </row>
    <row r="538441" spans="2:2" x14ac:dyDescent="0.3">
      <c r="B538441" s="79">
        <v>43385.958333333336</v>
      </c>
    </row>
    <row r="538442" spans="2:2" x14ac:dyDescent="0.3">
      <c r="B538442" s="79">
        <v>43386</v>
      </c>
    </row>
    <row r="538443" spans="2:2" x14ac:dyDescent="0.3">
      <c r="B538443" s="79">
        <v>43386</v>
      </c>
    </row>
    <row r="538444" spans="2:2" x14ac:dyDescent="0.3">
      <c r="B538444" s="79">
        <v>43386</v>
      </c>
    </row>
    <row r="538445" spans="2:2" x14ac:dyDescent="0.3">
      <c r="B538445" s="79">
        <v>43386</v>
      </c>
    </row>
    <row r="538446" spans="2:2" x14ac:dyDescent="0.3">
      <c r="B538446" s="79">
        <v>43386</v>
      </c>
    </row>
    <row r="538447" spans="2:2" x14ac:dyDescent="0.3">
      <c r="B538447" s="79">
        <v>43386</v>
      </c>
    </row>
    <row r="538448" spans="2:2" x14ac:dyDescent="0.3">
      <c r="B538448" s="79">
        <v>43386</v>
      </c>
    </row>
    <row r="538449" spans="2:2" x14ac:dyDescent="0.3">
      <c r="B538449" s="79">
        <v>43386.041666666664</v>
      </c>
    </row>
    <row r="538450" spans="2:2" x14ac:dyDescent="0.3">
      <c r="B538450" s="79">
        <v>43386.041666666664</v>
      </c>
    </row>
    <row r="538451" spans="2:2" x14ac:dyDescent="0.3">
      <c r="B538451" s="79">
        <v>43386.041666666664</v>
      </c>
    </row>
    <row r="538452" spans="2:2" x14ac:dyDescent="0.3">
      <c r="B538452" s="79">
        <v>43386.041666666664</v>
      </c>
    </row>
    <row r="538453" spans="2:2" x14ac:dyDescent="0.3">
      <c r="B538453" s="79">
        <v>43386.041666666664</v>
      </c>
    </row>
    <row r="538454" spans="2:2" x14ac:dyDescent="0.3">
      <c r="B538454" s="79">
        <v>43386.041666666664</v>
      </c>
    </row>
    <row r="538455" spans="2:2" x14ac:dyDescent="0.3">
      <c r="B538455" s="79">
        <v>43386.041666666664</v>
      </c>
    </row>
    <row r="538456" spans="2:2" x14ac:dyDescent="0.3">
      <c r="B538456" s="79">
        <v>43386.083333333336</v>
      </c>
    </row>
    <row r="538457" spans="2:2" x14ac:dyDescent="0.3">
      <c r="B538457" s="79">
        <v>43386.083333333336</v>
      </c>
    </row>
    <row r="538458" spans="2:2" x14ac:dyDescent="0.3">
      <c r="B538458" s="79">
        <v>43386.083333333336</v>
      </c>
    </row>
    <row r="538459" spans="2:2" x14ac:dyDescent="0.3">
      <c r="B538459" s="79">
        <v>43386.083333333336</v>
      </c>
    </row>
    <row r="538460" spans="2:2" x14ac:dyDescent="0.3">
      <c r="B538460" s="79">
        <v>43386.083333333336</v>
      </c>
    </row>
    <row r="538461" spans="2:2" x14ac:dyDescent="0.3">
      <c r="B538461" s="79">
        <v>43386.083333333336</v>
      </c>
    </row>
    <row r="538462" spans="2:2" x14ac:dyDescent="0.3">
      <c r="B538462" s="79">
        <v>43386.083333333336</v>
      </c>
    </row>
    <row r="538463" spans="2:2" x14ac:dyDescent="0.3">
      <c r="B538463" s="79">
        <v>43386.125</v>
      </c>
    </row>
    <row r="538464" spans="2:2" x14ac:dyDescent="0.3">
      <c r="B538464" s="79">
        <v>43386.125</v>
      </c>
    </row>
    <row r="538465" spans="2:2" x14ac:dyDescent="0.3">
      <c r="B538465" s="79">
        <v>43386.125</v>
      </c>
    </row>
    <row r="538466" spans="2:2" x14ac:dyDescent="0.3">
      <c r="B538466" s="79">
        <v>43386.125</v>
      </c>
    </row>
    <row r="538467" spans="2:2" x14ac:dyDescent="0.3">
      <c r="B538467" s="79">
        <v>43386.125</v>
      </c>
    </row>
    <row r="538468" spans="2:2" x14ac:dyDescent="0.3">
      <c r="B538468" s="79">
        <v>43386.125</v>
      </c>
    </row>
    <row r="538469" spans="2:2" x14ac:dyDescent="0.3">
      <c r="B538469" s="79">
        <v>43386.125</v>
      </c>
    </row>
    <row r="538470" spans="2:2" x14ac:dyDescent="0.3">
      <c r="B538470" s="79">
        <v>43386.166666666664</v>
      </c>
    </row>
    <row r="538471" spans="2:2" x14ac:dyDescent="0.3">
      <c r="B538471" s="79">
        <v>43386.166666666664</v>
      </c>
    </row>
    <row r="538472" spans="2:2" x14ac:dyDescent="0.3">
      <c r="B538472" s="79">
        <v>43386.166666666664</v>
      </c>
    </row>
    <row r="538473" spans="2:2" x14ac:dyDescent="0.3">
      <c r="B538473" s="79">
        <v>43386.166666666664</v>
      </c>
    </row>
    <row r="538474" spans="2:2" x14ac:dyDescent="0.3">
      <c r="B538474" s="79">
        <v>43386.166666666664</v>
      </c>
    </row>
    <row r="538475" spans="2:2" x14ac:dyDescent="0.3">
      <c r="B538475" s="79">
        <v>43386.166666666664</v>
      </c>
    </row>
    <row r="538476" spans="2:2" x14ac:dyDescent="0.3">
      <c r="B538476" s="79">
        <v>43386.166666666664</v>
      </c>
    </row>
    <row r="538477" spans="2:2" x14ac:dyDescent="0.3">
      <c r="B538477" s="79">
        <v>43386.208333333336</v>
      </c>
    </row>
    <row r="538478" spans="2:2" x14ac:dyDescent="0.3">
      <c r="B538478" s="79">
        <v>43386.208333333336</v>
      </c>
    </row>
    <row r="538479" spans="2:2" x14ac:dyDescent="0.3">
      <c r="B538479" s="79">
        <v>43386.208333333336</v>
      </c>
    </row>
    <row r="538480" spans="2:2" x14ac:dyDescent="0.3">
      <c r="B538480" s="79">
        <v>43386.208333333336</v>
      </c>
    </row>
    <row r="538481" spans="2:2" x14ac:dyDescent="0.3">
      <c r="B538481" s="79">
        <v>43386.208333333336</v>
      </c>
    </row>
    <row r="538482" spans="2:2" x14ac:dyDescent="0.3">
      <c r="B538482" s="79">
        <v>43386.208333333336</v>
      </c>
    </row>
    <row r="538483" spans="2:2" x14ac:dyDescent="0.3">
      <c r="B538483" s="79">
        <v>43386.208333333336</v>
      </c>
    </row>
    <row r="538484" spans="2:2" x14ac:dyDescent="0.3">
      <c r="B538484" s="79">
        <v>43386.25</v>
      </c>
    </row>
    <row r="538485" spans="2:2" x14ac:dyDescent="0.3">
      <c r="B538485" s="79">
        <v>43386.25</v>
      </c>
    </row>
    <row r="538486" spans="2:2" x14ac:dyDescent="0.3">
      <c r="B538486" s="79">
        <v>43386.25</v>
      </c>
    </row>
    <row r="538487" spans="2:2" x14ac:dyDescent="0.3">
      <c r="B538487" s="79">
        <v>43386.25</v>
      </c>
    </row>
    <row r="538488" spans="2:2" x14ac:dyDescent="0.3">
      <c r="B538488" s="79">
        <v>43386.25</v>
      </c>
    </row>
    <row r="538489" spans="2:2" x14ac:dyDescent="0.3">
      <c r="B538489" s="79">
        <v>43386.25</v>
      </c>
    </row>
    <row r="538490" spans="2:2" x14ac:dyDescent="0.3">
      <c r="B538490" s="79">
        <v>43386.25</v>
      </c>
    </row>
    <row r="538491" spans="2:2" x14ac:dyDescent="0.3">
      <c r="B538491" s="79">
        <v>43386.291666666664</v>
      </c>
    </row>
    <row r="538492" spans="2:2" x14ac:dyDescent="0.3">
      <c r="B538492" s="79">
        <v>43386.291666666664</v>
      </c>
    </row>
    <row r="538493" spans="2:2" x14ac:dyDescent="0.3">
      <c r="B538493" s="79">
        <v>43386.291666666664</v>
      </c>
    </row>
    <row r="538494" spans="2:2" x14ac:dyDescent="0.3">
      <c r="B538494" s="79">
        <v>43386.291666666664</v>
      </c>
    </row>
    <row r="538495" spans="2:2" x14ac:dyDescent="0.3">
      <c r="B538495" s="79">
        <v>43386.291666666664</v>
      </c>
    </row>
    <row r="538496" spans="2:2" x14ac:dyDescent="0.3">
      <c r="B538496" s="79">
        <v>43386.291666666664</v>
      </c>
    </row>
    <row r="538497" spans="2:2" x14ac:dyDescent="0.3">
      <c r="B538497" s="79">
        <v>43386.291666666664</v>
      </c>
    </row>
    <row r="538498" spans="2:2" x14ac:dyDescent="0.3">
      <c r="B538498" s="79">
        <v>43386.333333333336</v>
      </c>
    </row>
    <row r="538499" spans="2:2" x14ac:dyDescent="0.3">
      <c r="B538499" s="79">
        <v>43386.333333333336</v>
      </c>
    </row>
    <row r="538500" spans="2:2" x14ac:dyDescent="0.3">
      <c r="B538500" s="79">
        <v>43386.333333333336</v>
      </c>
    </row>
    <row r="538501" spans="2:2" x14ac:dyDescent="0.3">
      <c r="B538501" s="79">
        <v>43386.333333333336</v>
      </c>
    </row>
    <row r="538502" spans="2:2" x14ac:dyDescent="0.3">
      <c r="B538502" s="79">
        <v>43386.333333333336</v>
      </c>
    </row>
    <row r="538503" spans="2:2" x14ac:dyDescent="0.3">
      <c r="B538503" s="79">
        <v>43386.333333333336</v>
      </c>
    </row>
    <row r="538504" spans="2:2" x14ac:dyDescent="0.3">
      <c r="B538504" s="79">
        <v>43386.333333333336</v>
      </c>
    </row>
    <row r="538505" spans="2:2" x14ac:dyDescent="0.3">
      <c r="B538505" s="79">
        <v>43386.375</v>
      </c>
    </row>
    <row r="538506" spans="2:2" x14ac:dyDescent="0.3">
      <c r="B538506" s="79">
        <v>43386.375</v>
      </c>
    </row>
    <row r="538507" spans="2:2" x14ac:dyDescent="0.3">
      <c r="B538507" s="79">
        <v>43386.375</v>
      </c>
    </row>
    <row r="538508" spans="2:2" x14ac:dyDescent="0.3">
      <c r="B538508" s="79">
        <v>43386.375</v>
      </c>
    </row>
    <row r="538509" spans="2:2" x14ac:dyDescent="0.3">
      <c r="B538509" s="79">
        <v>43386.375</v>
      </c>
    </row>
    <row r="538510" spans="2:2" x14ac:dyDescent="0.3">
      <c r="B538510" s="79">
        <v>43386.375</v>
      </c>
    </row>
    <row r="538511" spans="2:2" x14ac:dyDescent="0.3">
      <c r="B538511" s="79">
        <v>43386.375</v>
      </c>
    </row>
    <row r="538512" spans="2:2" x14ac:dyDescent="0.3">
      <c r="B538512" s="79">
        <v>43386.416666666664</v>
      </c>
    </row>
    <row r="538513" spans="2:2" x14ac:dyDescent="0.3">
      <c r="B538513" s="79">
        <v>43386.416666666664</v>
      </c>
    </row>
    <row r="538514" spans="2:2" x14ac:dyDescent="0.3">
      <c r="B538514" s="79">
        <v>43386.416666666664</v>
      </c>
    </row>
    <row r="538515" spans="2:2" x14ac:dyDescent="0.3">
      <c r="B538515" s="79">
        <v>43386.416666666664</v>
      </c>
    </row>
    <row r="538516" spans="2:2" x14ac:dyDescent="0.3">
      <c r="B538516" s="79">
        <v>43386.416666666664</v>
      </c>
    </row>
    <row r="538517" spans="2:2" x14ac:dyDescent="0.3">
      <c r="B538517" s="79">
        <v>43386.416666666664</v>
      </c>
    </row>
    <row r="538518" spans="2:2" x14ac:dyDescent="0.3">
      <c r="B538518" s="79">
        <v>43386.416666666664</v>
      </c>
    </row>
    <row r="538519" spans="2:2" x14ac:dyDescent="0.3">
      <c r="B538519" s="79">
        <v>43386.458333333336</v>
      </c>
    </row>
    <row r="538520" spans="2:2" x14ac:dyDescent="0.3">
      <c r="B538520" s="79">
        <v>43386.458333333336</v>
      </c>
    </row>
    <row r="538521" spans="2:2" x14ac:dyDescent="0.3">
      <c r="B538521" s="79">
        <v>43386.458333333336</v>
      </c>
    </row>
    <row r="538522" spans="2:2" x14ac:dyDescent="0.3">
      <c r="B538522" s="79">
        <v>43386.458333333336</v>
      </c>
    </row>
    <row r="538523" spans="2:2" x14ac:dyDescent="0.3">
      <c r="B538523" s="79">
        <v>43386.458333333336</v>
      </c>
    </row>
    <row r="538524" spans="2:2" x14ac:dyDescent="0.3">
      <c r="B538524" s="79">
        <v>43386.458333333336</v>
      </c>
    </row>
    <row r="538525" spans="2:2" x14ac:dyDescent="0.3">
      <c r="B538525" s="79">
        <v>43386.458333333336</v>
      </c>
    </row>
    <row r="538526" spans="2:2" x14ac:dyDescent="0.3">
      <c r="B538526" s="79">
        <v>43386.5</v>
      </c>
    </row>
    <row r="538527" spans="2:2" x14ac:dyDescent="0.3">
      <c r="B538527" s="79">
        <v>43386.5</v>
      </c>
    </row>
    <row r="538528" spans="2:2" x14ac:dyDescent="0.3">
      <c r="B538528" s="79">
        <v>43386.5</v>
      </c>
    </row>
    <row r="538529" spans="2:2" x14ac:dyDescent="0.3">
      <c r="B538529" s="79">
        <v>43386.5</v>
      </c>
    </row>
    <row r="538530" spans="2:2" x14ac:dyDescent="0.3">
      <c r="B538530" s="79">
        <v>43386.5</v>
      </c>
    </row>
    <row r="538531" spans="2:2" x14ac:dyDescent="0.3">
      <c r="B538531" s="79">
        <v>43386.5</v>
      </c>
    </row>
    <row r="538532" spans="2:2" x14ac:dyDescent="0.3">
      <c r="B538532" s="79">
        <v>43386.5</v>
      </c>
    </row>
    <row r="538533" spans="2:2" x14ac:dyDescent="0.3">
      <c r="B538533" s="79">
        <v>43386.541666666664</v>
      </c>
    </row>
    <row r="538534" spans="2:2" x14ac:dyDescent="0.3">
      <c r="B538534" s="79">
        <v>43386.541666666664</v>
      </c>
    </row>
    <row r="538535" spans="2:2" x14ac:dyDescent="0.3">
      <c r="B538535" s="79">
        <v>43386.541666666664</v>
      </c>
    </row>
    <row r="538536" spans="2:2" x14ac:dyDescent="0.3">
      <c r="B538536" s="79">
        <v>43386.541666666664</v>
      </c>
    </row>
    <row r="538537" spans="2:2" x14ac:dyDescent="0.3">
      <c r="B538537" s="79">
        <v>43386.541666666664</v>
      </c>
    </row>
    <row r="538538" spans="2:2" x14ac:dyDescent="0.3">
      <c r="B538538" s="79">
        <v>43386.541666666664</v>
      </c>
    </row>
    <row r="538539" spans="2:2" x14ac:dyDescent="0.3">
      <c r="B538539" s="79">
        <v>43386.541666666664</v>
      </c>
    </row>
    <row r="538540" spans="2:2" x14ac:dyDescent="0.3">
      <c r="B538540" s="79">
        <v>43386.583333333336</v>
      </c>
    </row>
    <row r="538541" spans="2:2" x14ac:dyDescent="0.3">
      <c r="B538541" s="79">
        <v>43386.583333333336</v>
      </c>
    </row>
    <row r="538542" spans="2:2" x14ac:dyDescent="0.3">
      <c r="B538542" s="79">
        <v>43386.583333333336</v>
      </c>
    </row>
    <row r="538543" spans="2:2" x14ac:dyDescent="0.3">
      <c r="B538543" s="79">
        <v>43386.583333333336</v>
      </c>
    </row>
    <row r="538544" spans="2:2" x14ac:dyDescent="0.3">
      <c r="B538544" s="79">
        <v>43386.583333333336</v>
      </c>
    </row>
    <row r="538545" spans="2:2" x14ac:dyDescent="0.3">
      <c r="B538545" s="79">
        <v>43386.583333333336</v>
      </c>
    </row>
    <row r="538546" spans="2:2" x14ac:dyDescent="0.3">
      <c r="B538546" s="79">
        <v>43386.583333333336</v>
      </c>
    </row>
    <row r="538547" spans="2:2" x14ac:dyDescent="0.3">
      <c r="B538547" s="79">
        <v>43386.625</v>
      </c>
    </row>
    <row r="538548" spans="2:2" x14ac:dyDescent="0.3">
      <c r="B538548" s="79">
        <v>43386.625</v>
      </c>
    </row>
    <row r="538549" spans="2:2" x14ac:dyDescent="0.3">
      <c r="B538549" s="79">
        <v>43386.625</v>
      </c>
    </row>
    <row r="538550" spans="2:2" x14ac:dyDescent="0.3">
      <c r="B538550" s="79">
        <v>43386.625</v>
      </c>
    </row>
    <row r="538551" spans="2:2" x14ac:dyDescent="0.3">
      <c r="B538551" s="79">
        <v>43386.625</v>
      </c>
    </row>
    <row r="538552" spans="2:2" x14ac:dyDescent="0.3">
      <c r="B538552" s="79">
        <v>43386.625</v>
      </c>
    </row>
    <row r="538553" spans="2:2" x14ac:dyDescent="0.3">
      <c r="B538553" s="79">
        <v>43386.625</v>
      </c>
    </row>
    <row r="538554" spans="2:2" x14ac:dyDescent="0.3">
      <c r="B538554" s="79">
        <v>43386.666666666664</v>
      </c>
    </row>
    <row r="538555" spans="2:2" x14ac:dyDescent="0.3">
      <c r="B538555" s="79">
        <v>43386.666666666664</v>
      </c>
    </row>
    <row r="538556" spans="2:2" x14ac:dyDescent="0.3">
      <c r="B538556" s="79">
        <v>43386.666666666664</v>
      </c>
    </row>
    <row r="538557" spans="2:2" x14ac:dyDescent="0.3">
      <c r="B538557" s="79">
        <v>43386.666666666664</v>
      </c>
    </row>
    <row r="538558" spans="2:2" x14ac:dyDescent="0.3">
      <c r="B538558" s="79">
        <v>43386.666666666664</v>
      </c>
    </row>
    <row r="538559" spans="2:2" x14ac:dyDescent="0.3">
      <c r="B538559" s="79">
        <v>43386.666666666664</v>
      </c>
    </row>
    <row r="538560" spans="2:2" x14ac:dyDescent="0.3">
      <c r="B538560" s="79">
        <v>43386.666666666664</v>
      </c>
    </row>
    <row r="538561" spans="2:2" x14ac:dyDescent="0.3">
      <c r="B538561" s="79">
        <v>43386.708333333336</v>
      </c>
    </row>
    <row r="538562" spans="2:2" x14ac:dyDescent="0.3">
      <c r="B538562" s="79">
        <v>43386.708333333336</v>
      </c>
    </row>
    <row r="538563" spans="2:2" x14ac:dyDescent="0.3">
      <c r="B538563" s="79">
        <v>43386.708333333336</v>
      </c>
    </row>
    <row r="538564" spans="2:2" x14ac:dyDescent="0.3">
      <c r="B538564" s="79">
        <v>43386.708333333336</v>
      </c>
    </row>
    <row r="538565" spans="2:2" x14ac:dyDescent="0.3">
      <c r="B538565" s="79">
        <v>43386.708333333336</v>
      </c>
    </row>
    <row r="538566" spans="2:2" x14ac:dyDescent="0.3">
      <c r="B538566" s="79">
        <v>43386.708333333336</v>
      </c>
    </row>
    <row r="538567" spans="2:2" x14ac:dyDescent="0.3">
      <c r="B538567" s="79">
        <v>43386.708333333336</v>
      </c>
    </row>
    <row r="538568" spans="2:2" x14ac:dyDescent="0.3">
      <c r="B538568" s="79">
        <v>43386.75</v>
      </c>
    </row>
    <row r="538569" spans="2:2" x14ac:dyDescent="0.3">
      <c r="B538569" s="79">
        <v>43386.75</v>
      </c>
    </row>
    <row r="538570" spans="2:2" x14ac:dyDescent="0.3">
      <c r="B538570" s="79">
        <v>43386.75</v>
      </c>
    </row>
    <row r="538571" spans="2:2" x14ac:dyDescent="0.3">
      <c r="B538571" s="79">
        <v>43386.75</v>
      </c>
    </row>
    <row r="538572" spans="2:2" x14ac:dyDescent="0.3">
      <c r="B538572" s="79">
        <v>43386.75</v>
      </c>
    </row>
    <row r="538573" spans="2:2" x14ac:dyDescent="0.3">
      <c r="B538573" s="79">
        <v>43386.75</v>
      </c>
    </row>
    <row r="538574" spans="2:2" x14ac:dyDescent="0.3">
      <c r="B538574" s="79">
        <v>43386.75</v>
      </c>
    </row>
    <row r="538575" spans="2:2" x14ac:dyDescent="0.3">
      <c r="B538575" s="79">
        <v>43386.791666666664</v>
      </c>
    </row>
    <row r="538576" spans="2:2" x14ac:dyDescent="0.3">
      <c r="B538576" s="79">
        <v>43386.791666666664</v>
      </c>
    </row>
    <row r="538577" spans="2:2" x14ac:dyDescent="0.3">
      <c r="B538577" s="79">
        <v>43386.791666666664</v>
      </c>
    </row>
    <row r="538578" spans="2:2" x14ac:dyDescent="0.3">
      <c r="B538578" s="79">
        <v>43386.791666666664</v>
      </c>
    </row>
    <row r="538579" spans="2:2" x14ac:dyDescent="0.3">
      <c r="B538579" s="79">
        <v>43386.791666666664</v>
      </c>
    </row>
    <row r="538580" spans="2:2" x14ac:dyDescent="0.3">
      <c r="B538580" s="79">
        <v>43386.791666666664</v>
      </c>
    </row>
    <row r="538581" spans="2:2" x14ac:dyDescent="0.3">
      <c r="B538581" s="79">
        <v>43386.791666666664</v>
      </c>
    </row>
    <row r="538582" spans="2:2" x14ac:dyDescent="0.3">
      <c r="B538582" s="79">
        <v>43386.833333333336</v>
      </c>
    </row>
    <row r="538583" spans="2:2" x14ac:dyDescent="0.3">
      <c r="B538583" s="79">
        <v>43386.833333333336</v>
      </c>
    </row>
    <row r="538584" spans="2:2" x14ac:dyDescent="0.3">
      <c r="B538584" s="79">
        <v>43386.833333333336</v>
      </c>
    </row>
    <row r="538585" spans="2:2" x14ac:dyDescent="0.3">
      <c r="B538585" s="79">
        <v>43386.833333333336</v>
      </c>
    </row>
    <row r="538586" spans="2:2" x14ac:dyDescent="0.3">
      <c r="B538586" s="79">
        <v>43386.833333333336</v>
      </c>
    </row>
    <row r="538587" spans="2:2" x14ac:dyDescent="0.3">
      <c r="B538587" s="79">
        <v>43386.833333333336</v>
      </c>
    </row>
    <row r="538588" spans="2:2" x14ac:dyDescent="0.3">
      <c r="B538588" s="79">
        <v>43386.833333333336</v>
      </c>
    </row>
    <row r="538589" spans="2:2" x14ac:dyDescent="0.3">
      <c r="B538589" s="79">
        <v>43386.875</v>
      </c>
    </row>
    <row r="538590" spans="2:2" x14ac:dyDescent="0.3">
      <c r="B538590" s="79">
        <v>43386.875</v>
      </c>
    </row>
    <row r="538591" spans="2:2" x14ac:dyDescent="0.3">
      <c r="B538591" s="79">
        <v>43386.875</v>
      </c>
    </row>
    <row r="538592" spans="2:2" x14ac:dyDescent="0.3">
      <c r="B538592" s="79">
        <v>43386.875</v>
      </c>
    </row>
    <row r="538593" spans="2:2" x14ac:dyDescent="0.3">
      <c r="B538593" s="79">
        <v>43386.875</v>
      </c>
    </row>
    <row r="538594" spans="2:2" x14ac:dyDescent="0.3">
      <c r="B538594" s="79">
        <v>43386.875</v>
      </c>
    </row>
    <row r="538595" spans="2:2" x14ac:dyDescent="0.3">
      <c r="B538595" s="79">
        <v>43386.875</v>
      </c>
    </row>
    <row r="538596" spans="2:2" x14ac:dyDescent="0.3">
      <c r="B538596" s="79">
        <v>43386.916666666664</v>
      </c>
    </row>
    <row r="538597" spans="2:2" x14ac:dyDescent="0.3">
      <c r="B538597" s="79">
        <v>43386.916666666664</v>
      </c>
    </row>
    <row r="538598" spans="2:2" x14ac:dyDescent="0.3">
      <c r="B538598" s="79">
        <v>43386.916666666664</v>
      </c>
    </row>
    <row r="538599" spans="2:2" x14ac:dyDescent="0.3">
      <c r="B538599" s="79">
        <v>43386.916666666664</v>
      </c>
    </row>
    <row r="538600" spans="2:2" x14ac:dyDescent="0.3">
      <c r="B538600" s="79">
        <v>43386.916666666664</v>
      </c>
    </row>
    <row r="538601" spans="2:2" x14ac:dyDescent="0.3">
      <c r="B538601" s="79">
        <v>43386.916666666664</v>
      </c>
    </row>
    <row r="538602" spans="2:2" x14ac:dyDescent="0.3">
      <c r="B538602" s="79">
        <v>43386.916666666664</v>
      </c>
    </row>
    <row r="538603" spans="2:2" x14ac:dyDescent="0.3">
      <c r="B538603" s="79">
        <v>43386.958333333336</v>
      </c>
    </row>
    <row r="538604" spans="2:2" x14ac:dyDescent="0.3">
      <c r="B538604" s="79">
        <v>43386.958333333336</v>
      </c>
    </row>
    <row r="538605" spans="2:2" x14ac:dyDescent="0.3">
      <c r="B538605" s="79">
        <v>43386.958333333336</v>
      </c>
    </row>
    <row r="538606" spans="2:2" x14ac:dyDescent="0.3">
      <c r="B538606" s="79">
        <v>43386.958333333336</v>
      </c>
    </row>
    <row r="538607" spans="2:2" x14ac:dyDescent="0.3">
      <c r="B538607" s="79">
        <v>43386.958333333336</v>
      </c>
    </row>
    <row r="538608" spans="2:2" x14ac:dyDescent="0.3">
      <c r="B538608" s="79">
        <v>43386.958333333336</v>
      </c>
    </row>
    <row r="538609" spans="2:2" x14ac:dyDescent="0.3">
      <c r="B538609" s="79">
        <v>43386.958333333336</v>
      </c>
    </row>
    <row r="538610" spans="2:2" x14ac:dyDescent="0.3">
      <c r="B538610" s="79">
        <v>43387</v>
      </c>
    </row>
    <row r="538611" spans="2:2" x14ac:dyDescent="0.3">
      <c r="B538611" s="79">
        <v>43387</v>
      </c>
    </row>
    <row r="538612" spans="2:2" x14ac:dyDescent="0.3">
      <c r="B538612" s="79">
        <v>43387</v>
      </c>
    </row>
    <row r="538613" spans="2:2" x14ac:dyDescent="0.3">
      <c r="B538613" s="79">
        <v>43387</v>
      </c>
    </row>
    <row r="538614" spans="2:2" x14ac:dyDescent="0.3">
      <c r="B538614" s="79">
        <v>43387</v>
      </c>
    </row>
    <row r="538615" spans="2:2" x14ac:dyDescent="0.3">
      <c r="B538615" s="79">
        <v>43387</v>
      </c>
    </row>
    <row r="538616" spans="2:2" x14ac:dyDescent="0.3">
      <c r="B538616" s="79">
        <v>43387</v>
      </c>
    </row>
    <row r="538617" spans="2:2" x14ac:dyDescent="0.3">
      <c r="B538617" s="79">
        <v>43387.041666666664</v>
      </c>
    </row>
    <row r="538618" spans="2:2" x14ac:dyDescent="0.3">
      <c r="B538618" s="79">
        <v>43387.041666666664</v>
      </c>
    </row>
    <row r="538619" spans="2:2" x14ac:dyDescent="0.3">
      <c r="B538619" s="79">
        <v>43387.041666666664</v>
      </c>
    </row>
    <row r="538620" spans="2:2" x14ac:dyDescent="0.3">
      <c r="B538620" s="79">
        <v>43387.041666666664</v>
      </c>
    </row>
    <row r="538621" spans="2:2" x14ac:dyDescent="0.3">
      <c r="B538621" s="79">
        <v>43387.041666666664</v>
      </c>
    </row>
    <row r="538622" spans="2:2" x14ac:dyDescent="0.3">
      <c r="B538622" s="79">
        <v>43387.041666666664</v>
      </c>
    </row>
    <row r="538623" spans="2:2" x14ac:dyDescent="0.3">
      <c r="B538623" s="79">
        <v>43387.041666666664</v>
      </c>
    </row>
    <row r="538624" spans="2:2" x14ac:dyDescent="0.3">
      <c r="B538624" s="79">
        <v>43387.083333333336</v>
      </c>
    </row>
    <row r="538625" spans="2:2" x14ac:dyDescent="0.3">
      <c r="B538625" s="79">
        <v>43387.083333333336</v>
      </c>
    </row>
    <row r="538626" spans="2:2" x14ac:dyDescent="0.3">
      <c r="B538626" s="79">
        <v>43387.083333333336</v>
      </c>
    </row>
    <row r="538627" spans="2:2" x14ac:dyDescent="0.3">
      <c r="B538627" s="79">
        <v>43387.083333333336</v>
      </c>
    </row>
    <row r="538628" spans="2:2" x14ac:dyDescent="0.3">
      <c r="B538628" s="79">
        <v>43387.083333333336</v>
      </c>
    </row>
    <row r="538629" spans="2:2" x14ac:dyDescent="0.3">
      <c r="B538629" s="79">
        <v>43387.083333333336</v>
      </c>
    </row>
    <row r="538630" spans="2:2" x14ac:dyDescent="0.3">
      <c r="B538630" s="79">
        <v>43387.083333333336</v>
      </c>
    </row>
    <row r="538631" spans="2:2" x14ac:dyDescent="0.3">
      <c r="B538631" s="79">
        <v>43387.125</v>
      </c>
    </row>
    <row r="538632" spans="2:2" x14ac:dyDescent="0.3">
      <c r="B538632" s="79">
        <v>43387.125</v>
      </c>
    </row>
    <row r="538633" spans="2:2" x14ac:dyDescent="0.3">
      <c r="B538633" s="79">
        <v>43387.125</v>
      </c>
    </row>
    <row r="538634" spans="2:2" x14ac:dyDescent="0.3">
      <c r="B538634" s="79">
        <v>43387.125</v>
      </c>
    </row>
    <row r="538635" spans="2:2" x14ac:dyDescent="0.3">
      <c r="B538635" s="79">
        <v>43387.125</v>
      </c>
    </row>
    <row r="538636" spans="2:2" x14ac:dyDescent="0.3">
      <c r="B538636" s="79">
        <v>43387.125</v>
      </c>
    </row>
    <row r="538637" spans="2:2" x14ac:dyDescent="0.3">
      <c r="B538637" s="79">
        <v>43387.125</v>
      </c>
    </row>
    <row r="538638" spans="2:2" x14ac:dyDescent="0.3">
      <c r="B538638" s="79">
        <v>43387.166666666664</v>
      </c>
    </row>
    <row r="538639" spans="2:2" x14ac:dyDescent="0.3">
      <c r="B538639" s="79">
        <v>43387.166666666664</v>
      </c>
    </row>
    <row r="538640" spans="2:2" x14ac:dyDescent="0.3">
      <c r="B538640" s="79">
        <v>43387.166666666664</v>
      </c>
    </row>
    <row r="538641" spans="2:2" x14ac:dyDescent="0.3">
      <c r="B538641" s="79">
        <v>43387.166666666664</v>
      </c>
    </row>
    <row r="538642" spans="2:2" x14ac:dyDescent="0.3">
      <c r="B538642" s="79">
        <v>43387.166666666664</v>
      </c>
    </row>
    <row r="538643" spans="2:2" x14ac:dyDescent="0.3">
      <c r="B538643" s="79">
        <v>43387.166666666664</v>
      </c>
    </row>
    <row r="538644" spans="2:2" x14ac:dyDescent="0.3">
      <c r="B538644" s="79">
        <v>43387.166666666664</v>
      </c>
    </row>
    <row r="538645" spans="2:2" x14ac:dyDescent="0.3">
      <c r="B538645" s="79">
        <v>43387.208333333336</v>
      </c>
    </row>
    <row r="538646" spans="2:2" x14ac:dyDescent="0.3">
      <c r="B538646" s="79">
        <v>43387.208333333336</v>
      </c>
    </row>
    <row r="538647" spans="2:2" x14ac:dyDescent="0.3">
      <c r="B538647" s="79">
        <v>43387.208333333336</v>
      </c>
    </row>
    <row r="538648" spans="2:2" x14ac:dyDescent="0.3">
      <c r="B538648" s="79">
        <v>43387.208333333336</v>
      </c>
    </row>
    <row r="538649" spans="2:2" x14ac:dyDescent="0.3">
      <c r="B538649" s="79">
        <v>43387.208333333336</v>
      </c>
    </row>
    <row r="538650" spans="2:2" x14ac:dyDescent="0.3">
      <c r="B538650" s="79">
        <v>43387.208333333336</v>
      </c>
    </row>
    <row r="538651" spans="2:2" x14ac:dyDescent="0.3">
      <c r="B538651" s="79">
        <v>43387.208333333336</v>
      </c>
    </row>
    <row r="538652" spans="2:2" x14ac:dyDescent="0.3">
      <c r="B538652" s="79">
        <v>43387.25</v>
      </c>
    </row>
    <row r="538653" spans="2:2" x14ac:dyDescent="0.3">
      <c r="B538653" s="79">
        <v>43387.25</v>
      </c>
    </row>
    <row r="538654" spans="2:2" x14ac:dyDescent="0.3">
      <c r="B538654" s="79">
        <v>43387.25</v>
      </c>
    </row>
    <row r="538655" spans="2:2" x14ac:dyDescent="0.3">
      <c r="B538655" s="79">
        <v>43387.25</v>
      </c>
    </row>
    <row r="538656" spans="2:2" x14ac:dyDescent="0.3">
      <c r="B538656" s="79">
        <v>43387.25</v>
      </c>
    </row>
    <row r="538657" spans="2:2" x14ac:dyDescent="0.3">
      <c r="B538657" s="79">
        <v>43387.25</v>
      </c>
    </row>
    <row r="538658" spans="2:2" x14ac:dyDescent="0.3">
      <c r="B538658" s="79">
        <v>43387.25</v>
      </c>
    </row>
    <row r="538659" spans="2:2" x14ac:dyDescent="0.3">
      <c r="B538659" s="79">
        <v>43387.291666666664</v>
      </c>
    </row>
    <row r="538660" spans="2:2" x14ac:dyDescent="0.3">
      <c r="B538660" s="79">
        <v>43387.291666666664</v>
      </c>
    </row>
    <row r="538661" spans="2:2" x14ac:dyDescent="0.3">
      <c r="B538661" s="79">
        <v>43387.291666666664</v>
      </c>
    </row>
    <row r="538662" spans="2:2" x14ac:dyDescent="0.3">
      <c r="B538662" s="79">
        <v>43387.291666666664</v>
      </c>
    </row>
    <row r="538663" spans="2:2" x14ac:dyDescent="0.3">
      <c r="B538663" s="79">
        <v>43387.291666666664</v>
      </c>
    </row>
    <row r="538664" spans="2:2" x14ac:dyDescent="0.3">
      <c r="B538664" s="79">
        <v>43387.291666666664</v>
      </c>
    </row>
    <row r="538665" spans="2:2" x14ac:dyDescent="0.3">
      <c r="B538665" s="79">
        <v>43387.291666666664</v>
      </c>
    </row>
    <row r="538666" spans="2:2" x14ac:dyDescent="0.3">
      <c r="B538666" s="79">
        <v>43387.333333333336</v>
      </c>
    </row>
    <row r="538667" spans="2:2" x14ac:dyDescent="0.3">
      <c r="B538667" s="79">
        <v>43387.333333333336</v>
      </c>
    </row>
    <row r="538668" spans="2:2" x14ac:dyDescent="0.3">
      <c r="B538668" s="79">
        <v>43387.333333333336</v>
      </c>
    </row>
    <row r="538669" spans="2:2" x14ac:dyDescent="0.3">
      <c r="B538669" s="79">
        <v>43387.333333333336</v>
      </c>
    </row>
    <row r="538670" spans="2:2" x14ac:dyDescent="0.3">
      <c r="B538670" s="79">
        <v>43387.333333333336</v>
      </c>
    </row>
    <row r="538671" spans="2:2" x14ac:dyDescent="0.3">
      <c r="B538671" s="79">
        <v>43387.333333333336</v>
      </c>
    </row>
    <row r="538672" spans="2:2" x14ac:dyDescent="0.3">
      <c r="B538672" s="79">
        <v>43387.333333333336</v>
      </c>
    </row>
    <row r="538673" spans="2:2" x14ac:dyDescent="0.3">
      <c r="B538673" s="79">
        <v>43387.375</v>
      </c>
    </row>
    <row r="538674" spans="2:2" x14ac:dyDescent="0.3">
      <c r="B538674" s="79">
        <v>43387.375</v>
      </c>
    </row>
    <row r="538675" spans="2:2" x14ac:dyDescent="0.3">
      <c r="B538675" s="79">
        <v>43387.375</v>
      </c>
    </row>
    <row r="538676" spans="2:2" x14ac:dyDescent="0.3">
      <c r="B538676" s="79">
        <v>43387.375</v>
      </c>
    </row>
    <row r="538677" spans="2:2" x14ac:dyDescent="0.3">
      <c r="B538677" s="79">
        <v>43387.375</v>
      </c>
    </row>
    <row r="538678" spans="2:2" x14ac:dyDescent="0.3">
      <c r="B538678" s="79">
        <v>43387.375</v>
      </c>
    </row>
    <row r="538679" spans="2:2" x14ac:dyDescent="0.3">
      <c r="B538679" s="79">
        <v>43387.375</v>
      </c>
    </row>
    <row r="538680" spans="2:2" x14ac:dyDescent="0.3">
      <c r="B538680" s="79">
        <v>43387.416666666664</v>
      </c>
    </row>
    <row r="538681" spans="2:2" x14ac:dyDescent="0.3">
      <c r="B538681" s="79">
        <v>43387.416666666664</v>
      </c>
    </row>
    <row r="538682" spans="2:2" x14ac:dyDescent="0.3">
      <c r="B538682" s="79">
        <v>43387.416666666664</v>
      </c>
    </row>
    <row r="538683" spans="2:2" x14ac:dyDescent="0.3">
      <c r="B538683" s="79">
        <v>43387.416666666664</v>
      </c>
    </row>
    <row r="538684" spans="2:2" x14ac:dyDescent="0.3">
      <c r="B538684" s="79">
        <v>43387.416666666664</v>
      </c>
    </row>
    <row r="538685" spans="2:2" x14ac:dyDescent="0.3">
      <c r="B538685" s="79">
        <v>43387.416666666664</v>
      </c>
    </row>
    <row r="538686" spans="2:2" x14ac:dyDescent="0.3">
      <c r="B538686" s="79">
        <v>43387.416666666664</v>
      </c>
    </row>
    <row r="538687" spans="2:2" x14ac:dyDescent="0.3">
      <c r="B538687" s="79">
        <v>43387.458333333336</v>
      </c>
    </row>
    <row r="538688" spans="2:2" x14ac:dyDescent="0.3">
      <c r="B538688" s="79">
        <v>43387.458333333336</v>
      </c>
    </row>
    <row r="538689" spans="2:2" x14ac:dyDescent="0.3">
      <c r="B538689" s="79">
        <v>43387.458333333336</v>
      </c>
    </row>
    <row r="538690" spans="2:2" x14ac:dyDescent="0.3">
      <c r="B538690" s="79">
        <v>43387.458333333336</v>
      </c>
    </row>
    <row r="538691" spans="2:2" x14ac:dyDescent="0.3">
      <c r="B538691" s="79">
        <v>43387.458333333336</v>
      </c>
    </row>
    <row r="538692" spans="2:2" x14ac:dyDescent="0.3">
      <c r="B538692" s="79">
        <v>43387.458333333336</v>
      </c>
    </row>
    <row r="538693" spans="2:2" x14ac:dyDescent="0.3">
      <c r="B538693" s="79">
        <v>43387.458333333336</v>
      </c>
    </row>
    <row r="538694" spans="2:2" x14ac:dyDescent="0.3">
      <c r="B538694" s="79">
        <v>43387.5</v>
      </c>
    </row>
    <row r="538695" spans="2:2" x14ac:dyDescent="0.3">
      <c r="B538695" s="79">
        <v>43387.5</v>
      </c>
    </row>
    <row r="538696" spans="2:2" x14ac:dyDescent="0.3">
      <c r="B538696" s="79">
        <v>43387.5</v>
      </c>
    </row>
    <row r="538697" spans="2:2" x14ac:dyDescent="0.3">
      <c r="B538697" s="79">
        <v>43387.5</v>
      </c>
    </row>
    <row r="538698" spans="2:2" x14ac:dyDescent="0.3">
      <c r="B538698" s="79">
        <v>43387.5</v>
      </c>
    </row>
    <row r="538699" spans="2:2" x14ac:dyDescent="0.3">
      <c r="B538699" s="79">
        <v>43387.5</v>
      </c>
    </row>
    <row r="538700" spans="2:2" x14ac:dyDescent="0.3">
      <c r="B538700" s="79">
        <v>43387.5</v>
      </c>
    </row>
    <row r="538701" spans="2:2" x14ac:dyDescent="0.3">
      <c r="B538701" s="79">
        <v>43387.541666666664</v>
      </c>
    </row>
    <row r="538702" spans="2:2" x14ac:dyDescent="0.3">
      <c r="B538702" s="79">
        <v>43387.541666666664</v>
      </c>
    </row>
    <row r="538703" spans="2:2" x14ac:dyDescent="0.3">
      <c r="B538703" s="79">
        <v>43387.541666666664</v>
      </c>
    </row>
    <row r="538704" spans="2:2" x14ac:dyDescent="0.3">
      <c r="B538704" s="79">
        <v>43387.541666666664</v>
      </c>
    </row>
    <row r="538705" spans="2:2" x14ac:dyDescent="0.3">
      <c r="B538705" s="79">
        <v>43387.541666666664</v>
      </c>
    </row>
    <row r="538706" spans="2:2" x14ac:dyDescent="0.3">
      <c r="B538706" s="79">
        <v>43387.541666666664</v>
      </c>
    </row>
    <row r="538707" spans="2:2" x14ac:dyDescent="0.3">
      <c r="B538707" s="79">
        <v>43387.541666666664</v>
      </c>
    </row>
    <row r="538708" spans="2:2" x14ac:dyDescent="0.3">
      <c r="B538708" s="79">
        <v>43387.583333333336</v>
      </c>
    </row>
    <row r="538709" spans="2:2" x14ac:dyDescent="0.3">
      <c r="B538709" s="79">
        <v>43387.583333333336</v>
      </c>
    </row>
    <row r="538710" spans="2:2" x14ac:dyDescent="0.3">
      <c r="B538710" s="79">
        <v>43387.583333333336</v>
      </c>
    </row>
    <row r="538711" spans="2:2" x14ac:dyDescent="0.3">
      <c r="B538711" s="79">
        <v>43387.583333333336</v>
      </c>
    </row>
    <row r="538712" spans="2:2" x14ac:dyDescent="0.3">
      <c r="B538712" s="79">
        <v>43387.583333333336</v>
      </c>
    </row>
    <row r="538713" spans="2:2" x14ac:dyDescent="0.3">
      <c r="B538713" s="79">
        <v>43387.583333333336</v>
      </c>
    </row>
    <row r="538714" spans="2:2" x14ac:dyDescent="0.3">
      <c r="B538714" s="79">
        <v>43387.583333333336</v>
      </c>
    </row>
    <row r="538715" spans="2:2" x14ac:dyDescent="0.3">
      <c r="B538715" s="79">
        <v>43387.625</v>
      </c>
    </row>
    <row r="538716" spans="2:2" x14ac:dyDescent="0.3">
      <c r="B538716" s="79">
        <v>43387.625</v>
      </c>
    </row>
    <row r="538717" spans="2:2" x14ac:dyDescent="0.3">
      <c r="B538717" s="79">
        <v>43387.625</v>
      </c>
    </row>
    <row r="538718" spans="2:2" x14ac:dyDescent="0.3">
      <c r="B538718" s="79">
        <v>43387.625</v>
      </c>
    </row>
    <row r="538719" spans="2:2" x14ac:dyDescent="0.3">
      <c r="B538719" s="79">
        <v>43387.625</v>
      </c>
    </row>
    <row r="538720" spans="2:2" x14ac:dyDescent="0.3">
      <c r="B538720" s="79">
        <v>43387.625</v>
      </c>
    </row>
    <row r="538721" spans="2:2" x14ac:dyDescent="0.3">
      <c r="B538721" s="79">
        <v>43387.625</v>
      </c>
    </row>
    <row r="538722" spans="2:2" x14ac:dyDescent="0.3">
      <c r="B538722" s="79">
        <v>43387.666666666664</v>
      </c>
    </row>
    <row r="538723" spans="2:2" x14ac:dyDescent="0.3">
      <c r="B538723" s="79">
        <v>43387.666666666664</v>
      </c>
    </row>
    <row r="538724" spans="2:2" x14ac:dyDescent="0.3">
      <c r="B538724" s="79">
        <v>43387.666666666664</v>
      </c>
    </row>
    <row r="538725" spans="2:2" x14ac:dyDescent="0.3">
      <c r="B538725" s="79">
        <v>43387.666666666664</v>
      </c>
    </row>
    <row r="538726" spans="2:2" x14ac:dyDescent="0.3">
      <c r="B538726" s="79">
        <v>43387.666666666664</v>
      </c>
    </row>
    <row r="538727" spans="2:2" x14ac:dyDescent="0.3">
      <c r="B538727" s="79">
        <v>43387.666666666664</v>
      </c>
    </row>
    <row r="538728" spans="2:2" x14ac:dyDescent="0.3">
      <c r="B538728" s="79">
        <v>43387.666666666664</v>
      </c>
    </row>
    <row r="538729" spans="2:2" x14ac:dyDescent="0.3">
      <c r="B538729" s="79">
        <v>43387.708333333336</v>
      </c>
    </row>
    <row r="538730" spans="2:2" x14ac:dyDescent="0.3">
      <c r="B538730" s="79">
        <v>43387.708333333336</v>
      </c>
    </row>
    <row r="538731" spans="2:2" x14ac:dyDescent="0.3">
      <c r="B538731" s="79">
        <v>43387.708333333336</v>
      </c>
    </row>
    <row r="538732" spans="2:2" x14ac:dyDescent="0.3">
      <c r="B538732" s="79">
        <v>43387.708333333336</v>
      </c>
    </row>
    <row r="538733" spans="2:2" x14ac:dyDescent="0.3">
      <c r="B538733" s="79">
        <v>43387.708333333336</v>
      </c>
    </row>
    <row r="538734" spans="2:2" x14ac:dyDescent="0.3">
      <c r="B538734" s="79">
        <v>43387.708333333336</v>
      </c>
    </row>
    <row r="538735" spans="2:2" x14ac:dyDescent="0.3">
      <c r="B538735" s="79">
        <v>43387.708333333336</v>
      </c>
    </row>
    <row r="538736" spans="2:2" x14ac:dyDescent="0.3">
      <c r="B538736" s="79">
        <v>43387.75</v>
      </c>
    </row>
    <row r="538737" spans="2:2" x14ac:dyDescent="0.3">
      <c r="B538737" s="79">
        <v>43387.75</v>
      </c>
    </row>
    <row r="538738" spans="2:2" x14ac:dyDescent="0.3">
      <c r="B538738" s="79">
        <v>43387.75</v>
      </c>
    </row>
    <row r="538739" spans="2:2" x14ac:dyDescent="0.3">
      <c r="B538739" s="79">
        <v>43387.75</v>
      </c>
    </row>
    <row r="538740" spans="2:2" x14ac:dyDescent="0.3">
      <c r="B538740" s="79">
        <v>43387.75</v>
      </c>
    </row>
    <row r="538741" spans="2:2" x14ac:dyDescent="0.3">
      <c r="B538741" s="79">
        <v>43387.75</v>
      </c>
    </row>
    <row r="538742" spans="2:2" x14ac:dyDescent="0.3">
      <c r="B538742" s="79">
        <v>43387.75</v>
      </c>
    </row>
    <row r="538743" spans="2:2" x14ac:dyDescent="0.3">
      <c r="B538743" s="79">
        <v>43387.791666666664</v>
      </c>
    </row>
    <row r="538744" spans="2:2" x14ac:dyDescent="0.3">
      <c r="B538744" s="79">
        <v>43387.791666666664</v>
      </c>
    </row>
    <row r="538745" spans="2:2" x14ac:dyDescent="0.3">
      <c r="B538745" s="79">
        <v>43387.791666666664</v>
      </c>
    </row>
    <row r="538746" spans="2:2" x14ac:dyDescent="0.3">
      <c r="B538746" s="79">
        <v>43387.791666666664</v>
      </c>
    </row>
    <row r="538747" spans="2:2" x14ac:dyDescent="0.3">
      <c r="B538747" s="79">
        <v>43387.791666666664</v>
      </c>
    </row>
    <row r="538748" spans="2:2" x14ac:dyDescent="0.3">
      <c r="B538748" s="79">
        <v>43387.791666666664</v>
      </c>
    </row>
    <row r="538749" spans="2:2" x14ac:dyDescent="0.3">
      <c r="B538749" s="79">
        <v>43387.791666666664</v>
      </c>
    </row>
    <row r="538750" spans="2:2" x14ac:dyDescent="0.3">
      <c r="B538750" s="79">
        <v>43387.833333333336</v>
      </c>
    </row>
    <row r="538751" spans="2:2" x14ac:dyDescent="0.3">
      <c r="B538751" s="79">
        <v>43387.833333333336</v>
      </c>
    </row>
    <row r="538752" spans="2:2" x14ac:dyDescent="0.3">
      <c r="B538752" s="79">
        <v>43387.833333333336</v>
      </c>
    </row>
    <row r="538753" spans="2:2" x14ac:dyDescent="0.3">
      <c r="B538753" s="79">
        <v>43387.833333333336</v>
      </c>
    </row>
    <row r="538754" spans="2:2" x14ac:dyDescent="0.3">
      <c r="B538754" s="79">
        <v>43387.833333333336</v>
      </c>
    </row>
    <row r="538755" spans="2:2" x14ac:dyDescent="0.3">
      <c r="B538755" s="79">
        <v>43387.833333333336</v>
      </c>
    </row>
    <row r="538756" spans="2:2" x14ac:dyDescent="0.3">
      <c r="B538756" s="79">
        <v>43387.833333333336</v>
      </c>
    </row>
    <row r="538757" spans="2:2" x14ac:dyDescent="0.3">
      <c r="B538757" s="79">
        <v>43387.875</v>
      </c>
    </row>
    <row r="538758" spans="2:2" x14ac:dyDescent="0.3">
      <c r="B538758" s="79">
        <v>43387.875</v>
      </c>
    </row>
    <row r="538759" spans="2:2" x14ac:dyDescent="0.3">
      <c r="B538759" s="79">
        <v>43387.875</v>
      </c>
    </row>
    <row r="538760" spans="2:2" x14ac:dyDescent="0.3">
      <c r="B538760" s="79">
        <v>43387.875</v>
      </c>
    </row>
    <row r="538761" spans="2:2" x14ac:dyDescent="0.3">
      <c r="B538761" s="79">
        <v>43387.875</v>
      </c>
    </row>
    <row r="538762" spans="2:2" x14ac:dyDescent="0.3">
      <c r="B538762" s="79">
        <v>43387.875</v>
      </c>
    </row>
    <row r="538763" spans="2:2" x14ac:dyDescent="0.3">
      <c r="B538763" s="79">
        <v>43387.875</v>
      </c>
    </row>
    <row r="538764" spans="2:2" x14ac:dyDescent="0.3">
      <c r="B538764" s="79">
        <v>43387.916666666664</v>
      </c>
    </row>
    <row r="538765" spans="2:2" x14ac:dyDescent="0.3">
      <c r="B538765" s="79">
        <v>43387.916666666664</v>
      </c>
    </row>
    <row r="538766" spans="2:2" x14ac:dyDescent="0.3">
      <c r="B538766" s="79">
        <v>43387.916666666664</v>
      </c>
    </row>
    <row r="538767" spans="2:2" x14ac:dyDescent="0.3">
      <c r="B538767" s="79">
        <v>43387.916666666664</v>
      </c>
    </row>
    <row r="538768" spans="2:2" x14ac:dyDescent="0.3">
      <c r="B538768" s="79">
        <v>43387.916666666664</v>
      </c>
    </row>
    <row r="538769" spans="2:2" x14ac:dyDescent="0.3">
      <c r="B538769" s="79">
        <v>43387.916666666664</v>
      </c>
    </row>
    <row r="538770" spans="2:2" x14ac:dyDescent="0.3">
      <c r="B538770" s="79">
        <v>43387.916666666664</v>
      </c>
    </row>
    <row r="538771" spans="2:2" x14ac:dyDescent="0.3">
      <c r="B538771" s="79">
        <v>43387.958333333336</v>
      </c>
    </row>
    <row r="538772" spans="2:2" x14ac:dyDescent="0.3">
      <c r="B538772" s="79">
        <v>43387.958333333336</v>
      </c>
    </row>
    <row r="538773" spans="2:2" x14ac:dyDescent="0.3">
      <c r="B538773" s="79">
        <v>43387.958333333336</v>
      </c>
    </row>
    <row r="538774" spans="2:2" x14ac:dyDescent="0.3">
      <c r="B538774" s="79">
        <v>43387.958333333336</v>
      </c>
    </row>
    <row r="538775" spans="2:2" x14ac:dyDescent="0.3">
      <c r="B538775" s="79">
        <v>43387.958333333336</v>
      </c>
    </row>
    <row r="538776" spans="2:2" x14ac:dyDescent="0.3">
      <c r="B538776" s="79">
        <v>43387.958333333336</v>
      </c>
    </row>
    <row r="538777" spans="2:2" x14ac:dyDescent="0.3">
      <c r="B538777" s="79">
        <v>43387.958333333336</v>
      </c>
    </row>
    <row r="538778" spans="2:2" x14ac:dyDescent="0.3">
      <c r="B538778" s="79">
        <v>43388</v>
      </c>
    </row>
    <row r="538779" spans="2:2" x14ac:dyDescent="0.3">
      <c r="B538779" s="79">
        <v>43388</v>
      </c>
    </row>
    <row r="538780" spans="2:2" x14ac:dyDescent="0.3">
      <c r="B538780" s="79">
        <v>43388</v>
      </c>
    </row>
    <row r="538781" spans="2:2" x14ac:dyDescent="0.3">
      <c r="B538781" s="79">
        <v>43388</v>
      </c>
    </row>
    <row r="538782" spans="2:2" x14ac:dyDescent="0.3">
      <c r="B538782" s="79">
        <v>43388</v>
      </c>
    </row>
    <row r="538783" spans="2:2" x14ac:dyDescent="0.3">
      <c r="B538783" s="79">
        <v>43388</v>
      </c>
    </row>
    <row r="538784" spans="2:2" x14ac:dyDescent="0.3">
      <c r="B538784" s="79">
        <v>43388</v>
      </c>
    </row>
    <row r="538785" spans="2:2" x14ac:dyDescent="0.3">
      <c r="B538785" s="79">
        <v>43388.041666666664</v>
      </c>
    </row>
    <row r="538786" spans="2:2" x14ac:dyDescent="0.3">
      <c r="B538786" s="79">
        <v>43388.041666666664</v>
      </c>
    </row>
    <row r="538787" spans="2:2" x14ac:dyDescent="0.3">
      <c r="B538787" s="79">
        <v>43388.041666666664</v>
      </c>
    </row>
    <row r="538788" spans="2:2" x14ac:dyDescent="0.3">
      <c r="B538788" s="79">
        <v>43388.041666666664</v>
      </c>
    </row>
    <row r="538789" spans="2:2" x14ac:dyDescent="0.3">
      <c r="B538789" s="79">
        <v>43388.041666666664</v>
      </c>
    </row>
    <row r="538790" spans="2:2" x14ac:dyDescent="0.3">
      <c r="B538790" s="79">
        <v>43388.041666666664</v>
      </c>
    </row>
    <row r="538791" spans="2:2" x14ac:dyDescent="0.3">
      <c r="B538791" s="79">
        <v>43388.041666666664</v>
      </c>
    </row>
    <row r="538792" spans="2:2" x14ac:dyDescent="0.3">
      <c r="B538792" s="79">
        <v>43388.083333333336</v>
      </c>
    </row>
    <row r="538793" spans="2:2" x14ac:dyDescent="0.3">
      <c r="B538793" s="79">
        <v>43388.083333333336</v>
      </c>
    </row>
    <row r="538794" spans="2:2" x14ac:dyDescent="0.3">
      <c r="B538794" s="79">
        <v>43388.083333333336</v>
      </c>
    </row>
    <row r="538795" spans="2:2" x14ac:dyDescent="0.3">
      <c r="B538795" s="79">
        <v>43388.083333333336</v>
      </c>
    </row>
    <row r="538796" spans="2:2" x14ac:dyDescent="0.3">
      <c r="B538796" s="79">
        <v>43388.083333333336</v>
      </c>
    </row>
    <row r="538797" spans="2:2" x14ac:dyDescent="0.3">
      <c r="B538797" s="79">
        <v>43388.083333333336</v>
      </c>
    </row>
    <row r="538798" spans="2:2" x14ac:dyDescent="0.3">
      <c r="B538798" s="79">
        <v>43388.083333333336</v>
      </c>
    </row>
    <row r="538799" spans="2:2" x14ac:dyDescent="0.3">
      <c r="B538799" s="79">
        <v>43388.125</v>
      </c>
    </row>
    <row r="538800" spans="2:2" x14ac:dyDescent="0.3">
      <c r="B538800" s="79">
        <v>43388.125</v>
      </c>
    </row>
    <row r="538801" spans="2:2" x14ac:dyDescent="0.3">
      <c r="B538801" s="79">
        <v>43388.125</v>
      </c>
    </row>
    <row r="538802" spans="2:2" x14ac:dyDescent="0.3">
      <c r="B538802" s="79">
        <v>43388.125</v>
      </c>
    </row>
    <row r="538803" spans="2:2" x14ac:dyDescent="0.3">
      <c r="B538803" s="79">
        <v>43388.125</v>
      </c>
    </row>
    <row r="538804" spans="2:2" x14ac:dyDescent="0.3">
      <c r="B538804" s="79">
        <v>43388.125</v>
      </c>
    </row>
    <row r="538805" spans="2:2" x14ac:dyDescent="0.3">
      <c r="B538805" s="79">
        <v>43388.125</v>
      </c>
    </row>
    <row r="538806" spans="2:2" x14ac:dyDescent="0.3">
      <c r="B538806" s="79">
        <v>43388.166666666664</v>
      </c>
    </row>
    <row r="538807" spans="2:2" x14ac:dyDescent="0.3">
      <c r="B538807" s="79">
        <v>43388.166666666664</v>
      </c>
    </row>
    <row r="538808" spans="2:2" x14ac:dyDescent="0.3">
      <c r="B538808" s="79">
        <v>43388.166666666664</v>
      </c>
    </row>
    <row r="538809" spans="2:2" x14ac:dyDescent="0.3">
      <c r="B538809" s="79">
        <v>43388.166666666664</v>
      </c>
    </row>
    <row r="538810" spans="2:2" x14ac:dyDescent="0.3">
      <c r="B538810" s="79">
        <v>43388.166666666664</v>
      </c>
    </row>
    <row r="538811" spans="2:2" x14ac:dyDescent="0.3">
      <c r="B538811" s="79">
        <v>43388.166666666664</v>
      </c>
    </row>
    <row r="538812" spans="2:2" x14ac:dyDescent="0.3">
      <c r="B538812" s="79">
        <v>43388.166666666664</v>
      </c>
    </row>
    <row r="538813" spans="2:2" x14ac:dyDescent="0.3">
      <c r="B538813" s="79">
        <v>43388.208333333336</v>
      </c>
    </row>
    <row r="538814" spans="2:2" x14ac:dyDescent="0.3">
      <c r="B538814" s="79">
        <v>43388.208333333336</v>
      </c>
    </row>
    <row r="538815" spans="2:2" x14ac:dyDescent="0.3">
      <c r="B538815" s="79">
        <v>43388.208333333336</v>
      </c>
    </row>
    <row r="538816" spans="2:2" x14ac:dyDescent="0.3">
      <c r="B538816" s="79">
        <v>43388.208333333336</v>
      </c>
    </row>
    <row r="538817" spans="2:2" x14ac:dyDescent="0.3">
      <c r="B538817" s="79">
        <v>43388.208333333336</v>
      </c>
    </row>
    <row r="538818" spans="2:2" x14ac:dyDescent="0.3">
      <c r="B538818" s="79">
        <v>43388.208333333336</v>
      </c>
    </row>
    <row r="538819" spans="2:2" x14ac:dyDescent="0.3">
      <c r="B538819" s="79">
        <v>43388.208333333336</v>
      </c>
    </row>
    <row r="538820" spans="2:2" x14ac:dyDescent="0.3">
      <c r="B538820" s="79">
        <v>43388.25</v>
      </c>
    </row>
    <row r="538821" spans="2:2" x14ac:dyDescent="0.3">
      <c r="B538821" s="79">
        <v>43388.25</v>
      </c>
    </row>
    <row r="538822" spans="2:2" x14ac:dyDescent="0.3">
      <c r="B538822" s="79">
        <v>43388.25</v>
      </c>
    </row>
    <row r="538823" spans="2:2" x14ac:dyDescent="0.3">
      <c r="B538823" s="79">
        <v>43388.25</v>
      </c>
    </row>
    <row r="538824" spans="2:2" x14ac:dyDescent="0.3">
      <c r="B538824" s="79">
        <v>43388.25</v>
      </c>
    </row>
    <row r="538825" spans="2:2" x14ac:dyDescent="0.3">
      <c r="B538825" s="79">
        <v>43388.25</v>
      </c>
    </row>
    <row r="538826" spans="2:2" x14ac:dyDescent="0.3">
      <c r="B538826" s="79">
        <v>43388.25</v>
      </c>
    </row>
    <row r="538827" spans="2:2" x14ac:dyDescent="0.3">
      <c r="B538827" s="79">
        <v>43388.291666666664</v>
      </c>
    </row>
    <row r="538828" spans="2:2" x14ac:dyDescent="0.3">
      <c r="B538828" s="79">
        <v>43388.291666666664</v>
      </c>
    </row>
    <row r="538829" spans="2:2" x14ac:dyDescent="0.3">
      <c r="B538829" s="79">
        <v>43388.291666666664</v>
      </c>
    </row>
    <row r="538830" spans="2:2" x14ac:dyDescent="0.3">
      <c r="B538830" s="79">
        <v>43388.291666666664</v>
      </c>
    </row>
    <row r="538831" spans="2:2" x14ac:dyDescent="0.3">
      <c r="B538831" s="79">
        <v>43388.291666666664</v>
      </c>
    </row>
    <row r="538832" spans="2:2" x14ac:dyDescent="0.3">
      <c r="B538832" s="79">
        <v>43388.291666666664</v>
      </c>
    </row>
    <row r="538833" spans="2:2" x14ac:dyDescent="0.3">
      <c r="B538833" s="79">
        <v>43388.291666666664</v>
      </c>
    </row>
    <row r="538834" spans="2:2" x14ac:dyDescent="0.3">
      <c r="B538834" s="79">
        <v>43388.333333333336</v>
      </c>
    </row>
    <row r="538835" spans="2:2" x14ac:dyDescent="0.3">
      <c r="B538835" s="79">
        <v>43388.333333333336</v>
      </c>
    </row>
    <row r="538836" spans="2:2" x14ac:dyDescent="0.3">
      <c r="B538836" s="79">
        <v>43388.333333333336</v>
      </c>
    </row>
    <row r="538837" spans="2:2" x14ac:dyDescent="0.3">
      <c r="B538837" s="79">
        <v>43388.333333333336</v>
      </c>
    </row>
    <row r="538838" spans="2:2" x14ac:dyDescent="0.3">
      <c r="B538838" s="79">
        <v>43388.333333333336</v>
      </c>
    </row>
    <row r="538839" spans="2:2" x14ac:dyDescent="0.3">
      <c r="B538839" s="79">
        <v>43388.333333333336</v>
      </c>
    </row>
    <row r="538840" spans="2:2" x14ac:dyDescent="0.3">
      <c r="B538840" s="79">
        <v>43388.333333333336</v>
      </c>
    </row>
    <row r="538841" spans="2:2" x14ac:dyDescent="0.3">
      <c r="B538841" s="79">
        <v>43388.375</v>
      </c>
    </row>
    <row r="538842" spans="2:2" x14ac:dyDescent="0.3">
      <c r="B538842" s="79">
        <v>43388.375</v>
      </c>
    </row>
    <row r="538843" spans="2:2" x14ac:dyDescent="0.3">
      <c r="B538843" s="79">
        <v>43388.375</v>
      </c>
    </row>
    <row r="538844" spans="2:2" x14ac:dyDescent="0.3">
      <c r="B538844" s="79">
        <v>43388.375</v>
      </c>
    </row>
    <row r="538845" spans="2:2" x14ac:dyDescent="0.3">
      <c r="B538845" s="79">
        <v>43388.375</v>
      </c>
    </row>
    <row r="538846" spans="2:2" x14ac:dyDescent="0.3">
      <c r="B538846" s="79">
        <v>43388.375</v>
      </c>
    </row>
    <row r="538847" spans="2:2" x14ac:dyDescent="0.3">
      <c r="B538847" s="79">
        <v>43388.375</v>
      </c>
    </row>
    <row r="538848" spans="2:2" x14ac:dyDescent="0.3">
      <c r="B538848" s="79">
        <v>43388.416666666664</v>
      </c>
    </row>
    <row r="538849" spans="2:2" x14ac:dyDescent="0.3">
      <c r="B538849" s="79">
        <v>43388.416666666664</v>
      </c>
    </row>
    <row r="538850" spans="2:2" x14ac:dyDescent="0.3">
      <c r="B538850" s="79">
        <v>43388.416666666664</v>
      </c>
    </row>
    <row r="538851" spans="2:2" x14ac:dyDescent="0.3">
      <c r="B538851" s="79">
        <v>43388.416666666664</v>
      </c>
    </row>
    <row r="538852" spans="2:2" x14ac:dyDescent="0.3">
      <c r="B538852" s="79">
        <v>43388.416666666664</v>
      </c>
    </row>
    <row r="538853" spans="2:2" x14ac:dyDescent="0.3">
      <c r="B538853" s="79">
        <v>43388.416666666664</v>
      </c>
    </row>
    <row r="538854" spans="2:2" x14ac:dyDescent="0.3">
      <c r="B538854" s="79">
        <v>43388.416666666664</v>
      </c>
    </row>
    <row r="538855" spans="2:2" x14ac:dyDescent="0.3">
      <c r="B538855" s="79">
        <v>43388.458333333336</v>
      </c>
    </row>
    <row r="538856" spans="2:2" x14ac:dyDescent="0.3">
      <c r="B538856" s="79">
        <v>43388.458333333336</v>
      </c>
    </row>
    <row r="538857" spans="2:2" x14ac:dyDescent="0.3">
      <c r="B538857" s="79">
        <v>43388.458333333336</v>
      </c>
    </row>
    <row r="538858" spans="2:2" x14ac:dyDescent="0.3">
      <c r="B538858" s="79">
        <v>43388.458333333336</v>
      </c>
    </row>
    <row r="538859" spans="2:2" x14ac:dyDescent="0.3">
      <c r="B538859" s="79">
        <v>43388.458333333336</v>
      </c>
    </row>
    <row r="538860" spans="2:2" x14ac:dyDescent="0.3">
      <c r="B538860" s="79">
        <v>43388.458333333336</v>
      </c>
    </row>
    <row r="538861" spans="2:2" x14ac:dyDescent="0.3">
      <c r="B538861" s="79">
        <v>43388.458333333336</v>
      </c>
    </row>
    <row r="538862" spans="2:2" x14ac:dyDescent="0.3">
      <c r="B538862" s="79">
        <v>43388.5</v>
      </c>
    </row>
    <row r="538863" spans="2:2" x14ac:dyDescent="0.3">
      <c r="B538863" s="79">
        <v>43388.5</v>
      </c>
    </row>
    <row r="538864" spans="2:2" x14ac:dyDescent="0.3">
      <c r="B538864" s="79">
        <v>43388.5</v>
      </c>
    </row>
    <row r="538865" spans="2:2" x14ac:dyDescent="0.3">
      <c r="B538865" s="79">
        <v>43388.5</v>
      </c>
    </row>
    <row r="538866" spans="2:2" x14ac:dyDescent="0.3">
      <c r="B538866" s="79">
        <v>43388.5</v>
      </c>
    </row>
    <row r="538867" spans="2:2" x14ac:dyDescent="0.3">
      <c r="B538867" s="79">
        <v>43388.5</v>
      </c>
    </row>
    <row r="538868" spans="2:2" x14ac:dyDescent="0.3">
      <c r="B538868" s="79">
        <v>43388.5</v>
      </c>
    </row>
    <row r="538869" spans="2:2" x14ac:dyDescent="0.3">
      <c r="B538869" s="79">
        <v>43388.541666666664</v>
      </c>
    </row>
    <row r="538870" spans="2:2" x14ac:dyDescent="0.3">
      <c r="B538870" s="79">
        <v>43388.541666666664</v>
      </c>
    </row>
    <row r="538871" spans="2:2" x14ac:dyDescent="0.3">
      <c r="B538871" s="79">
        <v>43388.541666666664</v>
      </c>
    </row>
    <row r="538872" spans="2:2" x14ac:dyDescent="0.3">
      <c r="B538872" s="79">
        <v>43388.541666666664</v>
      </c>
    </row>
    <row r="538873" spans="2:2" x14ac:dyDescent="0.3">
      <c r="B538873" s="79">
        <v>43388.541666666664</v>
      </c>
    </row>
    <row r="538874" spans="2:2" x14ac:dyDescent="0.3">
      <c r="B538874" s="79">
        <v>43388.541666666664</v>
      </c>
    </row>
    <row r="538875" spans="2:2" x14ac:dyDescent="0.3">
      <c r="B538875" s="79">
        <v>43388.541666666664</v>
      </c>
    </row>
    <row r="538876" spans="2:2" x14ac:dyDescent="0.3">
      <c r="B538876" s="79">
        <v>43388.583333333336</v>
      </c>
    </row>
    <row r="538877" spans="2:2" x14ac:dyDescent="0.3">
      <c r="B538877" s="79">
        <v>43388.583333333336</v>
      </c>
    </row>
    <row r="538878" spans="2:2" x14ac:dyDescent="0.3">
      <c r="B538878" s="79">
        <v>43388.583333333336</v>
      </c>
    </row>
    <row r="538879" spans="2:2" x14ac:dyDescent="0.3">
      <c r="B538879" s="79">
        <v>43388.583333333336</v>
      </c>
    </row>
    <row r="538880" spans="2:2" x14ac:dyDescent="0.3">
      <c r="B538880" s="79">
        <v>43388.583333333336</v>
      </c>
    </row>
    <row r="538881" spans="2:2" x14ac:dyDescent="0.3">
      <c r="B538881" s="79">
        <v>43388.583333333336</v>
      </c>
    </row>
    <row r="538882" spans="2:2" x14ac:dyDescent="0.3">
      <c r="B538882" s="79">
        <v>43388.583333333336</v>
      </c>
    </row>
    <row r="538883" spans="2:2" x14ac:dyDescent="0.3">
      <c r="B538883" s="79">
        <v>43388.625</v>
      </c>
    </row>
    <row r="538884" spans="2:2" x14ac:dyDescent="0.3">
      <c r="B538884" s="79">
        <v>43388.625</v>
      </c>
    </row>
    <row r="538885" spans="2:2" x14ac:dyDescent="0.3">
      <c r="B538885" s="79">
        <v>43388.625</v>
      </c>
    </row>
    <row r="538886" spans="2:2" x14ac:dyDescent="0.3">
      <c r="B538886" s="79">
        <v>43388.625</v>
      </c>
    </row>
    <row r="538887" spans="2:2" x14ac:dyDescent="0.3">
      <c r="B538887" s="79">
        <v>43388.625</v>
      </c>
    </row>
    <row r="538888" spans="2:2" x14ac:dyDescent="0.3">
      <c r="B538888" s="79">
        <v>43388.625</v>
      </c>
    </row>
    <row r="538889" spans="2:2" x14ac:dyDescent="0.3">
      <c r="B538889" s="79">
        <v>43388.625</v>
      </c>
    </row>
    <row r="538890" spans="2:2" x14ac:dyDescent="0.3">
      <c r="B538890" s="79">
        <v>43388.666666666664</v>
      </c>
    </row>
    <row r="538891" spans="2:2" x14ac:dyDescent="0.3">
      <c r="B538891" s="79">
        <v>43388.666666666664</v>
      </c>
    </row>
    <row r="538892" spans="2:2" x14ac:dyDescent="0.3">
      <c r="B538892" s="79">
        <v>43388.666666666664</v>
      </c>
    </row>
    <row r="538893" spans="2:2" x14ac:dyDescent="0.3">
      <c r="B538893" s="79">
        <v>43388.666666666664</v>
      </c>
    </row>
    <row r="538894" spans="2:2" x14ac:dyDescent="0.3">
      <c r="B538894" s="79">
        <v>43388.666666666664</v>
      </c>
    </row>
    <row r="538895" spans="2:2" x14ac:dyDescent="0.3">
      <c r="B538895" s="79">
        <v>43388.666666666664</v>
      </c>
    </row>
    <row r="538896" spans="2:2" x14ac:dyDescent="0.3">
      <c r="B538896" s="79">
        <v>43388.666666666664</v>
      </c>
    </row>
    <row r="538897" spans="2:2" x14ac:dyDescent="0.3">
      <c r="B538897" s="79">
        <v>43388.708333333336</v>
      </c>
    </row>
    <row r="538898" spans="2:2" x14ac:dyDescent="0.3">
      <c r="B538898" s="79">
        <v>43388.708333333336</v>
      </c>
    </row>
    <row r="538899" spans="2:2" x14ac:dyDescent="0.3">
      <c r="B538899" s="79">
        <v>43388.708333333336</v>
      </c>
    </row>
    <row r="538900" spans="2:2" x14ac:dyDescent="0.3">
      <c r="B538900" s="79">
        <v>43388.708333333336</v>
      </c>
    </row>
    <row r="538901" spans="2:2" x14ac:dyDescent="0.3">
      <c r="B538901" s="79">
        <v>43388.708333333336</v>
      </c>
    </row>
    <row r="538902" spans="2:2" x14ac:dyDescent="0.3">
      <c r="B538902" s="79">
        <v>43388.708333333336</v>
      </c>
    </row>
    <row r="538903" spans="2:2" x14ac:dyDescent="0.3">
      <c r="B538903" s="79">
        <v>43388.708333333336</v>
      </c>
    </row>
    <row r="538904" spans="2:2" x14ac:dyDescent="0.3">
      <c r="B538904" s="79">
        <v>43388.75</v>
      </c>
    </row>
    <row r="538905" spans="2:2" x14ac:dyDescent="0.3">
      <c r="B538905" s="79">
        <v>43388.75</v>
      </c>
    </row>
    <row r="538906" spans="2:2" x14ac:dyDescent="0.3">
      <c r="B538906" s="79">
        <v>43388.75</v>
      </c>
    </row>
    <row r="538907" spans="2:2" x14ac:dyDescent="0.3">
      <c r="B538907" s="79">
        <v>43388.75</v>
      </c>
    </row>
    <row r="538908" spans="2:2" x14ac:dyDescent="0.3">
      <c r="B538908" s="79">
        <v>43388.75</v>
      </c>
    </row>
    <row r="538909" spans="2:2" x14ac:dyDescent="0.3">
      <c r="B538909" s="79">
        <v>43388.75</v>
      </c>
    </row>
    <row r="538910" spans="2:2" x14ac:dyDescent="0.3">
      <c r="B538910" s="79">
        <v>43388.75</v>
      </c>
    </row>
    <row r="538911" spans="2:2" x14ac:dyDescent="0.3">
      <c r="B538911" s="79">
        <v>43388.791666666664</v>
      </c>
    </row>
    <row r="538912" spans="2:2" x14ac:dyDescent="0.3">
      <c r="B538912" s="79">
        <v>43388.791666666664</v>
      </c>
    </row>
    <row r="538913" spans="2:2" x14ac:dyDescent="0.3">
      <c r="B538913" s="79">
        <v>43388.791666666664</v>
      </c>
    </row>
    <row r="538914" spans="2:2" x14ac:dyDescent="0.3">
      <c r="B538914" s="79">
        <v>43388.791666666664</v>
      </c>
    </row>
    <row r="538915" spans="2:2" x14ac:dyDescent="0.3">
      <c r="B538915" s="79">
        <v>43388.791666666664</v>
      </c>
    </row>
    <row r="538916" spans="2:2" x14ac:dyDescent="0.3">
      <c r="B538916" s="79">
        <v>43388.791666666664</v>
      </c>
    </row>
    <row r="538917" spans="2:2" x14ac:dyDescent="0.3">
      <c r="B538917" s="79">
        <v>43388.791666666664</v>
      </c>
    </row>
    <row r="538918" spans="2:2" x14ac:dyDescent="0.3">
      <c r="B538918" s="79">
        <v>43388.833333333336</v>
      </c>
    </row>
    <row r="538919" spans="2:2" x14ac:dyDescent="0.3">
      <c r="B538919" s="79">
        <v>43388.833333333336</v>
      </c>
    </row>
    <row r="538920" spans="2:2" x14ac:dyDescent="0.3">
      <c r="B538920" s="79">
        <v>43388.833333333336</v>
      </c>
    </row>
    <row r="538921" spans="2:2" x14ac:dyDescent="0.3">
      <c r="B538921" s="79">
        <v>43388.833333333336</v>
      </c>
    </row>
    <row r="538922" spans="2:2" x14ac:dyDescent="0.3">
      <c r="B538922" s="79">
        <v>43388.833333333336</v>
      </c>
    </row>
    <row r="538923" spans="2:2" x14ac:dyDescent="0.3">
      <c r="B538923" s="79">
        <v>43388.833333333336</v>
      </c>
    </row>
    <row r="538924" spans="2:2" x14ac:dyDescent="0.3">
      <c r="B538924" s="79">
        <v>43388.833333333336</v>
      </c>
    </row>
    <row r="538925" spans="2:2" x14ac:dyDescent="0.3">
      <c r="B538925" s="79">
        <v>43388.875</v>
      </c>
    </row>
    <row r="538926" spans="2:2" x14ac:dyDescent="0.3">
      <c r="B538926" s="79">
        <v>43388.875</v>
      </c>
    </row>
    <row r="538927" spans="2:2" x14ac:dyDescent="0.3">
      <c r="B538927" s="79">
        <v>43388.875</v>
      </c>
    </row>
    <row r="538928" spans="2:2" x14ac:dyDescent="0.3">
      <c r="B538928" s="79">
        <v>43388.875</v>
      </c>
    </row>
    <row r="538929" spans="2:2" x14ac:dyDescent="0.3">
      <c r="B538929" s="79">
        <v>43388.875</v>
      </c>
    </row>
    <row r="538930" spans="2:2" x14ac:dyDescent="0.3">
      <c r="B538930" s="79">
        <v>43388.875</v>
      </c>
    </row>
    <row r="538931" spans="2:2" x14ac:dyDescent="0.3">
      <c r="B538931" s="79">
        <v>43388.875</v>
      </c>
    </row>
    <row r="538932" spans="2:2" x14ac:dyDescent="0.3">
      <c r="B538932" s="79">
        <v>43388.916666666664</v>
      </c>
    </row>
    <row r="538933" spans="2:2" x14ac:dyDescent="0.3">
      <c r="B538933" s="79">
        <v>43388.916666666664</v>
      </c>
    </row>
    <row r="538934" spans="2:2" x14ac:dyDescent="0.3">
      <c r="B538934" s="79">
        <v>43388.916666666664</v>
      </c>
    </row>
    <row r="538935" spans="2:2" x14ac:dyDescent="0.3">
      <c r="B538935" s="79">
        <v>43388.916666666664</v>
      </c>
    </row>
    <row r="538936" spans="2:2" x14ac:dyDescent="0.3">
      <c r="B538936" s="79">
        <v>43388.916666666664</v>
      </c>
    </row>
    <row r="538937" spans="2:2" x14ac:dyDescent="0.3">
      <c r="B538937" s="79">
        <v>43388.916666666664</v>
      </c>
    </row>
    <row r="538938" spans="2:2" x14ac:dyDescent="0.3">
      <c r="B538938" s="79">
        <v>43388.916666666664</v>
      </c>
    </row>
    <row r="538939" spans="2:2" x14ac:dyDescent="0.3">
      <c r="B538939" s="79">
        <v>43388.958333333336</v>
      </c>
    </row>
    <row r="538940" spans="2:2" x14ac:dyDescent="0.3">
      <c r="B538940" s="79">
        <v>43388.958333333336</v>
      </c>
    </row>
    <row r="538941" spans="2:2" x14ac:dyDescent="0.3">
      <c r="B538941" s="79">
        <v>43388.958333333336</v>
      </c>
    </row>
    <row r="538942" spans="2:2" x14ac:dyDescent="0.3">
      <c r="B538942" s="79">
        <v>43388.958333333336</v>
      </c>
    </row>
    <row r="538943" spans="2:2" x14ac:dyDescent="0.3">
      <c r="B538943" s="79">
        <v>43388.958333333336</v>
      </c>
    </row>
    <row r="538944" spans="2:2" x14ac:dyDescent="0.3">
      <c r="B538944" s="79">
        <v>43388.958333333336</v>
      </c>
    </row>
    <row r="538945" spans="2:2" x14ac:dyDescent="0.3">
      <c r="B538945" s="79">
        <v>43388.958333333336</v>
      </c>
    </row>
    <row r="538946" spans="2:2" x14ac:dyDescent="0.3">
      <c r="B538946" s="79">
        <v>43389</v>
      </c>
    </row>
    <row r="538947" spans="2:2" x14ac:dyDescent="0.3">
      <c r="B538947" s="79">
        <v>43389</v>
      </c>
    </row>
    <row r="538948" spans="2:2" x14ac:dyDescent="0.3">
      <c r="B538948" s="79">
        <v>43389</v>
      </c>
    </row>
    <row r="538949" spans="2:2" x14ac:dyDescent="0.3">
      <c r="B538949" s="79">
        <v>43389</v>
      </c>
    </row>
    <row r="538950" spans="2:2" x14ac:dyDescent="0.3">
      <c r="B538950" s="79">
        <v>43389</v>
      </c>
    </row>
    <row r="538951" spans="2:2" x14ac:dyDescent="0.3">
      <c r="B538951" s="79">
        <v>43389</v>
      </c>
    </row>
    <row r="538952" spans="2:2" x14ac:dyDescent="0.3">
      <c r="B538952" s="79">
        <v>43389</v>
      </c>
    </row>
    <row r="538953" spans="2:2" x14ac:dyDescent="0.3">
      <c r="B538953" s="79">
        <v>43389.041666666664</v>
      </c>
    </row>
    <row r="538954" spans="2:2" x14ac:dyDescent="0.3">
      <c r="B538954" s="79">
        <v>43389.041666666664</v>
      </c>
    </row>
    <row r="538955" spans="2:2" x14ac:dyDescent="0.3">
      <c r="B538955" s="79">
        <v>43389.041666666664</v>
      </c>
    </row>
    <row r="538956" spans="2:2" x14ac:dyDescent="0.3">
      <c r="B538956" s="79">
        <v>43389.041666666664</v>
      </c>
    </row>
    <row r="538957" spans="2:2" x14ac:dyDescent="0.3">
      <c r="B538957" s="79">
        <v>43389.041666666664</v>
      </c>
    </row>
    <row r="538958" spans="2:2" x14ac:dyDescent="0.3">
      <c r="B538958" s="79">
        <v>43389.041666666664</v>
      </c>
    </row>
    <row r="538959" spans="2:2" x14ac:dyDescent="0.3">
      <c r="B538959" s="79">
        <v>43389.041666666664</v>
      </c>
    </row>
    <row r="538960" spans="2:2" x14ac:dyDescent="0.3">
      <c r="B538960" s="79">
        <v>43389.083333333336</v>
      </c>
    </row>
    <row r="538961" spans="2:2" x14ac:dyDescent="0.3">
      <c r="B538961" s="79">
        <v>43389.083333333336</v>
      </c>
    </row>
    <row r="538962" spans="2:2" x14ac:dyDescent="0.3">
      <c r="B538962" s="79">
        <v>43389.083333333336</v>
      </c>
    </row>
    <row r="538963" spans="2:2" x14ac:dyDescent="0.3">
      <c r="B538963" s="79">
        <v>43389.083333333336</v>
      </c>
    </row>
    <row r="538964" spans="2:2" x14ac:dyDescent="0.3">
      <c r="B538964" s="79">
        <v>43389.083333333336</v>
      </c>
    </row>
    <row r="538965" spans="2:2" x14ac:dyDescent="0.3">
      <c r="B538965" s="79">
        <v>43389.083333333336</v>
      </c>
    </row>
    <row r="538966" spans="2:2" x14ac:dyDescent="0.3">
      <c r="B538966" s="79">
        <v>43389.083333333336</v>
      </c>
    </row>
    <row r="538967" spans="2:2" x14ac:dyDescent="0.3">
      <c r="B538967" s="79">
        <v>43389.125</v>
      </c>
    </row>
    <row r="538968" spans="2:2" x14ac:dyDescent="0.3">
      <c r="B538968" s="79">
        <v>43389.125</v>
      </c>
    </row>
    <row r="538969" spans="2:2" x14ac:dyDescent="0.3">
      <c r="B538969" s="79">
        <v>43389.125</v>
      </c>
    </row>
    <row r="538970" spans="2:2" x14ac:dyDescent="0.3">
      <c r="B538970" s="79">
        <v>43389.125</v>
      </c>
    </row>
    <row r="538971" spans="2:2" x14ac:dyDescent="0.3">
      <c r="B538971" s="79">
        <v>43389.125</v>
      </c>
    </row>
    <row r="538972" spans="2:2" x14ac:dyDescent="0.3">
      <c r="B538972" s="79">
        <v>43389.125</v>
      </c>
    </row>
    <row r="538973" spans="2:2" x14ac:dyDescent="0.3">
      <c r="B538973" s="79">
        <v>43389.125</v>
      </c>
    </row>
    <row r="538974" spans="2:2" x14ac:dyDescent="0.3">
      <c r="B538974" s="79">
        <v>43389.166666666664</v>
      </c>
    </row>
    <row r="538975" spans="2:2" x14ac:dyDescent="0.3">
      <c r="B538975" s="79">
        <v>43389.166666666664</v>
      </c>
    </row>
    <row r="538976" spans="2:2" x14ac:dyDescent="0.3">
      <c r="B538976" s="79">
        <v>43389.166666666664</v>
      </c>
    </row>
    <row r="538977" spans="2:2" x14ac:dyDescent="0.3">
      <c r="B538977" s="79">
        <v>43389.166666666664</v>
      </c>
    </row>
    <row r="538978" spans="2:2" x14ac:dyDescent="0.3">
      <c r="B538978" s="79">
        <v>43389.166666666664</v>
      </c>
    </row>
    <row r="538979" spans="2:2" x14ac:dyDescent="0.3">
      <c r="B538979" s="79">
        <v>43389.166666666664</v>
      </c>
    </row>
    <row r="538980" spans="2:2" x14ac:dyDescent="0.3">
      <c r="B538980" s="79">
        <v>43389.166666666664</v>
      </c>
    </row>
    <row r="538981" spans="2:2" x14ac:dyDescent="0.3">
      <c r="B538981" s="79">
        <v>43389.208333333336</v>
      </c>
    </row>
    <row r="538982" spans="2:2" x14ac:dyDescent="0.3">
      <c r="B538982" s="79">
        <v>43389.208333333336</v>
      </c>
    </row>
    <row r="538983" spans="2:2" x14ac:dyDescent="0.3">
      <c r="B538983" s="79">
        <v>43389.208333333336</v>
      </c>
    </row>
    <row r="538984" spans="2:2" x14ac:dyDescent="0.3">
      <c r="B538984" s="79">
        <v>43389.208333333336</v>
      </c>
    </row>
    <row r="538985" spans="2:2" x14ac:dyDescent="0.3">
      <c r="B538985" s="79">
        <v>43389.208333333336</v>
      </c>
    </row>
    <row r="538986" spans="2:2" x14ac:dyDescent="0.3">
      <c r="B538986" s="79">
        <v>43389.208333333336</v>
      </c>
    </row>
    <row r="538987" spans="2:2" x14ac:dyDescent="0.3">
      <c r="B538987" s="79">
        <v>43389.208333333336</v>
      </c>
    </row>
    <row r="538988" spans="2:2" x14ac:dyDescent="0.3">
      <c r="B538988" s="79">
        <v>43389.25</v>
      </c>
    </row>
    <row r="538989" spans="2:2" x14ac:dyDescent="0.3">
      <c r="B538989" s="79">
        <v>43389.25</v>
      </c>
    </row>
    <row r="538990" spans="2:2" x14ac:dyDescent="0.3">
      <c r="B538990" s="79">
        <v>43389.25</v>
      </c>
    </row>
    <row r="538991" spans="2:2" x14ac:dyDescent="0.3">
      <c r="B538991" s="79">
        <v>43389.25</v>
      </c>
    </row>
    <row r="538992" spans="2:2" x14ac:dyDescent="0.3">
      <c r="B538992" s="79">
        <v>43389.25</v>
      </c>
    </row>
    <row r="538993" spans="2:2" x14ac:dyDescent="0.3">
      <c r="B538993" s="79">
        <v>43389.25</v>
      </c>
    </row>
    <row r="538994" spans="2:2" x14ac:dyDescent="0.3">
      <c r="B538994" s="79">
        <v>43389.25</v>
      </c>
    </row>
    <row r="538995" spans="2:2" x14ac:dyDescent="0.3">
      <c r="B538995" s="79">
        <v>43389.291666666664</v>
      </c>
    </row>
    <row r="538996" spans="2:2" x14ac:dyDescent="0.3">
      <c r="B538996" s="79">
        <v>43389.291666666664</v>
      </c>
    </row>
    <row r="538997" spans="2:2" x14ac:dyDescent="0.3">
      <c r="B538997" s="79">
        <v>43389.291666666664</v>
      </c>
    </row>
    <row r="538998" spans="2:2" x14ac:dyDescent="0.3">
      <c r="B538998" s="79">
        <v>43389.291666666664</v>
      </c>
    </row>
    <row r="538999" spans="2:2" x14ac:dyDescent="0.3">
      <c r="B538999" s="79">
        <v>43389.291666666664</v>
      </c>
    </row>
    <row r="539000" spans="2:2" x14ac:dyDescent="0.3">
      <c r="B539000" s="79">
        <v>43389.291666666664</v>
      </c>
    </row>
    <row r="539001" spans="2:2" x14ac:dyDescent="0.3">
      <c r="B539001" s="79">
        <v>43389.291666666664</v>
      </c>
    </row>
    <row r="539002" spans="2:2" x14ac:dyDescent="0.3">
      <c r="B539002" s="79">
        <v>43389.333333333336</v>
      </c>
    </row>
    <row r="539003" spans="2:2" x14ac:dyDescent="0.3">
      <c r="B539003" s="79">
        <v>43389.333333333336</v>
      </c>
    </row>
    <row r="539004" spans="2:2" x14ac:dyDescent="0.3">
      <c r="B539004" s="79">
        <v>43389.333333333336</v>
      </c>
    </row>
    <row r="539005" spans="2:2" x14ac:dyDescent="0.3">
      <c r="B539005" s="79">
        <v>43389.333333333336</v>
      </c>
    </row>
    <row r="539006" spans="2:2" x14ac:dyDescent="0.3">
      <c r="B539006" s="79">
        <v>43389.333333333336</v>
      </c>
    </row>
    <row r="539007" spans="2:2" x14ac:dyDescent="0.3">
      <c r="B539007" s="79">
        <v>43389.333333333336</v>
      </c>
    </row>
    <row r="539008" spans="2:2" x14ac:dyDescent="0.3">
      <c r="B539008" s="79">
        <v>43389.333333333336</v>
      </c>
    </row>
    <row r="539009" spans="2:2" x14ac:dyDescent="0.3">
      <c r="B539009" s="79">
        <v>43389.375</v>
      </c>
    </row>
    <row r="539010" spans="2:2" x14ac:dyDescent="0.3">
      <c r="B539010" s="79">
        <v>43389.375</v>
      </c>
    </row>
    <row r="539011" spans="2:2" x14ac:dyDescent="0.3">
      <c r="B539011" s="79">
        <v>43389.375</v>
      </c>
    </row>
    <row r="539012" spans="2:2" x14ac:dyDescent="0.3">
      <c r="B539012" s="79">
        <v>43389.375</v>
      </c>
    </row>
    <row r="539013" spans="2:2" x14ac:dyDescent="0.3">
      <c r="B539013" s="79">
        <v>43389.375</v>
      </c>
    </row>
    <row r="539014" spans="2:2" x14ac:dyDescent="0.3">
      <c r="B539014" s="79">
        <v>43389.375</v>
      </c>
    </row>
    <row r="539015" spans="2:2" x14ac:dyDescent="0.3">
      <c r="B539015" s="79">
        <v>43389.375</v>
      </c>
    </row>
    <row r="539016" spans="2:2" x14ac:dyDescent="0.3">
      <c r="B539016" s="79">
        <v>43389.416666666664</v>
      </c>
    </row>
    <row r="539017" spans="2:2" x14ac:dyDescent="0.3">
      <c r="B539017" s="79">
        <v>43389.416666666664</v>
      </c>
    </row>
    <row r="539018" spans="2:2" x14ac:dyDescent="0.3">
      <c r="B539018" s="79">
        <v>43389.416666666664</v>
      </c>
    </row>
    <row r="539019" spans="2:2" x14ac:dyDescent="0.3">
      <c r="B539019" s="79">
        <v>43389.416666666664</v>
      </c>
    </row>
    <row r="539020" spans="2:2" x14ac:dyDescent="0.3">
      <c r="B539020" s="79">
        <v>43389.416666666664</v>
      </c>
    </row>
    <row r="539021" spans="2:2" x14ac:dyDescent="0.3">
      <c r="B539021" s="79">
        <v>43389.416666666664</v>
      </c>
    </row>
    <row r="539022" spans="2:2" x14ac:dyDescent="0.3">
      <c r="B539022" s="79">
        <v>43389.416666666664</v>
      </c>
    </row>
    <row r="539023" spans="2:2" x14ac:dyDescent="0.3">
      <c r="B539023" s="79">
        <v>43389.458333333336</v>
      </c>
    </row>
    <row r="539024" spans="2:2" x14ac:dyDescent="0.3">
      <c r="B539024" s="79">
        <v>43389.458333333336</v>
      </c>
    </row>
    <row r="539025" spans="2:2" x14ac:dyDescent="0.3">
      <c r="B539025" s="79">
        <v>43389.458333333336</v>
      </c>
    </row>
    <row r="539026" spans="2:2" x14ac:dyDescent="0.3">
      <c r="B539026" s="79">
        <v>43389.458333333336</v>
      </c>
    </row>
    <row r="539027" spans="2:2" x14ac:dyDescent="0.3">
      <c r="B539027" s="79">
        <v>43389.458333333336</v>
      </c>
    </row>
    <row r="539028" spans="2:2" x14ac:dyDescent="0.3">
      <c r="B539028" s="79">
        <v>43389.458333333336</v>
      </c>
    </row>
    <row r="539029" spans="2:2" x14ac:dyDescent="0.3">
      <c r="B539029" s="79">
        <v>43389.458333333336</v>
      </c>
    </row>
    <row r="539030" spans="2:2" x14ac:dyDescent="0.3">
      <c r="B539030" s="79">
        <v>43389.5</v>
      </c>
    </row>
    <row r="539031" spans="2:2" x14ac:dyDescent="0.3">
      <c r="B539031" s="79">
        <v>43389.5</v>
      </c>
    </row>
    <row r="539032" spans="2:2" x14ac:dyDescent="0.3">
      <c r="B539032" s="79">
        <v>43389.5</v>
      </c>
    </row>
    <row r="539033" spans="2:2" x14ac:dyDescent="0.3">
      <c r="B539033" s="79">
        <v>43389.5</v>
      </c>
    </row>
    <row r="539034" spans="2:2" x14ac:dyDescent="0.3">
      <c r="B539034" s="79">
        <v>43389.5</v>
      </c>
    </row>
    <row r="539035" spans="2:2" x14ac:dyDescent="0.3">
      <c r="B539035" s="79">
        <v>43389.5</v>
      </c>
    </row>
    <row r="539036" spans="2:2" x14ac:dyDescent="0.3">
      <c r="B539036" s="79">
        <v>43389.5</v>
      </c>
    </row>
    <row r="539037" spans="2:2" x14ac:dyDescent="0.3">
      <c r="B539037" s="79">
        <v>43389.541666666664</v>
      </c>
    </row>
    <row r="539038" spans="2:2" x14ac:dyDescent="0.3">
      <c r="B539038" s="79">
        <v>43389.541666666664</v>
      </c>
    </row>
    <row r="539039" spans="2:2" x14ac:dyDescent="0.3">
      <c r="B539039" s="79">
        <v>43389.541666666664</v>
      </c>
    </row>
    <row r="539040" spans="2:2" x14ac:dyDescent="0.3">
      <c r="B539040" s="79">
        <v>43389.541666666664</v>
      </c>
    </row>
    <row r="539041" spans="2:2" x14ac:dyDescent="0.3">
      <c r="B539041" s="79">
        <v>43389.541666666664</v>
      </c>
    </row>
    <row r="539042" spans="2:2" x14ac:dyDescent="0.3">
      <c r="B539042" s="79">
        <v>43389.541666666664</v>
      </c>
    </row>
    <row r="539043" spans="2:2" x14ac:dyDescent="0.3">
      <c r="B539043" s="79">
        <v>43389.541666666664</v>
      </c>
    </row>
    <row r="539044" spans="2:2" x14ac:dyDescent="0.3">
      <c r="B539044" s="79">
        <v>43389.583333333336</v>
      </c>
    </row>
    <row r="539045" spans="2:2" x14ac:dyDescent="0.3">
      <c r="B539045" s="79">
        <v>43389.583333333336</v>
      </c>
    </row>
    <row r="539046" spans="2:2" x14ac:dyDescent="0.3">
      <c r="B539046" s="79">
        <v>43389.583333333336</v>
      </c>
    </row>
    <row r="539047" spans="2:2" x14ac:dyDescent="0.3">
      <c r="B539047" s="79">
        <v>43389.583333333336</v>
      </c>
    </row>
    <row r="539048" spans="2:2" x14ac:dyDescent="0.3">
      <c r="B539048" s="79">
        <v>43389.583333333336</v>
      </c>
    </row>
    <row r="539049" spans="2:2" x14ac:dyDescent="0.3">
      <c r="B539049" s="79">
        <v>43389.583333333336</v>
      </c>
    </row>
    <row r="539050" spans="2:2" x14ac:dyDescent="0.3">
      <c r="B539050" s="79">
        <v>43389.583333333336</v>
      </c>
    </row>
    <row r="539051" spans="2:2" x14ac:dyDescent="0.3">
      <c r="B539051" s="79">
        <v>43389.625</v>
      </c>
    </row>
    <row r="539052" spans="2:2" x14ac:dyDescent="0.3">
      <c r="B539052" s="79">
        <v>43389.625</v>
      </c>
    </row>
    <row r="539053" spans="2:2" x14ac:dyDescent="0.3">
      <c r="B539053" s="79">
        <v>43389.625</v>
      </c>
    </row>
    <row r="539054" spans="2:2" x14ac:dyDescent="0.3">
      <c r="B539054" s="79">
        <v>43389.625</v>
      </c>
    </row>
    <row r="539055" spans="2:2" x14ac:dyDescent="0.3">
      <c r="B539055" s="79">
        <v>43389.625</v>
      </c>
    </row>
    <row r="539056" spans="2:2" x14ac:dyDescent="0.3">
      <c r="B539056" s="79">
        <v>43389.625</v>
      </c>
    </row>
    <row r="539057" spans="2:2" x14ac:dyDescent="0.3">
      <c r="B539057" s="79">
        <v>43389.625</v>
      </c>
    </row>
    <row r="539058" spans="2:2" x14ac:dyDescent="0.3">
      <c r="B539058" s="79">
        <v>43389.666666666664</v>
      </c>
    </row>
    <row r="539059" spans="2:2" x14ac:dyDescent="0.3">
      <c r="B539059" s="79">
        <v>43389.666666666664</v>
      </c>
    </row>
    <row r="539060" spans="2:2" x14ac:dyDescent="0.3">
      <c r="B539060" s="79">
        <v>43389.666666666664</v>
      </c>
    </row>
    <row r="539061" spans="2:2" x14ac:dyDescent="0.3">
      <c r="B539061" s="79">
        <v>43389.666666666664</v>
      </c>
    </row>
    <row r="539062" spans="2:2" x14ac:dyDescent="0.3">
      <c r="B539062" s="79">
        <v>43389.666666666664</v>
      </c>
    </row>
    <row r="539063" spans="2:2" x14ac:dyDescent="0.3">
      <c r="B539063" s="79">
        <v>43389.666666666664</v>
      </c>
    </row>
    <row r="539064" spans="2:2" x14ac:dyDescent="0.3">
      <c r="B539064" s="79">
        <v>43389.666666666664</v>
      </c>
    </row>
    <row r="539065" spans="2:2" x14ac:dyDescent="0.3">
      <c r="B539065" s="79">
        <v>43389.708333333336</v>
      </c>
    </row>
    <row r="539066" spans="2:2" x14ac:dyDescent="0.3">
      <c r="B539066" s="79">
        <v>43389.708333333336</v>
      </c>
    </row>
    <row r="539067" spans="2:2" x14ac:dyDescent="0.3">
      <c r="B539067" s="79">
        <v>43389.708333333336</v>
      </c>
    </row>
    <row r="539068" spans="2:2" x14ac:dyDescent="0.3">
      <c r="B539068" s="79">
        <v>43389.708333333336</v>
      </c>
    </row>
    <row r="539069" spans="2:2" x14ac:dyDescent="0.3">
      <c r="B539069" s="79">
        <v>43389.708333333336</v>
      </c>
    </row>
    <row r="539070" spans="2:2" x14ac:dyDescent="0.3">
      <c r="B539070" s="79">
        <v>43389.708333333336</v>
      </c>
    </row>
    <row r="539071" spans="2:2" x14ac:dyDescent="0.3">
      <c r="B539071" s="79">
        <v>43389.708333333336</v>
      </c>
    </row>
    <row r="539072" spans="2:2" x14ac:dyDescent="0.3">
      <c r="B539072" s="79">
        <v>43389.75</v>
      </c>
    </row>
    <row r="539073" spans="2:2" x14ac:dyDescent="0.3">
      <c r="B539073" s="79">
        <v>43389.75</v>
      </c>
    </row>
    <row r="539074" spans="2:2" x14ac:dyDescent="0.3">
      <c r="B539074" s="79">
        <v>43389.75</v>
      </c>
    </row>
    <row r="539075" spans="2:2" x14ac:dyDescent="0.3">
      <c r="B539075" s="79">
        <v>43389.75</v>
      </c>
    </row>
    <row r="539076" spans="2:2" x14ac:dyDescent="0.3">
      <c r="B539076" s="79">
        <v>43389.75</v>
      </c>
    </row>
    <row r="539077" spans="2:2" x14ac:dyDescent="0.3">
      <c r="B539077" s="79">
        <v>43389.75</v>
      </c>
    </row>
    <row r="539078" spans="2:2" x14ac:dyDescent="0.3">
      <c r="B539078" s="79">
        <v>43389.75</v>
      </c>
    </row>
    <row r="539079" spans="2:2" x14ac:dyDescent="0.3">
      <c r="B539079" s="79">
        <v>43389.791666666664</v>
      </c>
    </row>
    <row r="539080" spans="2:2" x14ac:dyDescent="0.3">
      <c r="B539080" s="79">
        <v>43389.791666666664</v>
      </c>
    </row>
    <row r="539081" spans="2:2" x14ac:dyDescent="0.3">
      <c r="B539081" s="79">
        <v>43389.791666666664</v>
      </c>
    </row>
    <row r="539082" spans="2:2" x14ac:dyDescent="0.3">
      <c r="B539082" s="79">
        <v>43389.791666666664</v>
      </c>
    </row>
    <row r="539083" spans="2:2" x14ac:dyDescent="0.3">
      <c r="B539083" s="79">
        <v>43389.791666666664</v>
      </c>
    </row>
    <row r="539084" spans="2:2" x14ac:dyDescent="0.3">
      <c r="B539084" s="79">
        <v>43389.791666666664</v>
      </c>
    </row>
    <row r="539085" spans="2:2" x14ac:dyDescent="0.3">
      <c r="B539085" s="79">
        <v>43389.791666666664</v>
      </c>
    </row>
    <row r="539086" spans="2:2" x14ac:dyDescent="0.3">
      <c r="B539086" s="79">
        <v>43389.833333333336</v>
      </c>
    </row>
    <row r="539087" spans="2:2" x14ac:dyDescent="0.3">
      <c r="B539087" s="79">
        <v>43389.833333333336</v>
      </c>
    </row>
    <row r="539088" spans="2:2" x14ac:dyDescent="0.3">
      <c r="B539088" s="79">
        <v>43389.833333333336</v>
      </c>
    </row>
    <row r="539089" spans="2:2" x14ac:dyDescent="0.3">
      <c r="B539089" s="79">
        <v>43389.833333333336</v>
      </c>
    </row>
    <row r="539090" spans="2:2" x14ac:dyDescent="0.3">
      <c r="B539090" s="79">
        <v>43389.833333333336</v>
      </c>
    </row>
    <row r="539091" spans="2:2" x14ac:dyDescent="0.3">
      <c r="B539091" s="79">
        <v>43389.833333333336</v>
      </c>
    </row>
    <row r="539092" spans="2:2" x14ac:dyDescent="0.3">
      <c r="B539092" s="79">
        <v>43389.833333333336</v>
      </c>
    </row>
    <row r="539093" spans="2:2" x14ac:dyDescent="0.3">
      <c r="B539093" s="79">
        <v>43389.875</v>
      </c>
    </row>
    <row r="539094" spans="2:2" x14ac:dyDescent="0.3">
      <c r="B539094" s="79">
        <v>43389.875</v>
      </c>
    </row>
    <row r="539095" spans="2:2" x14ac:dyDescent="0.3">
      <c r="B539095" s="79">
        <v>43389.875</v>
      </c>
    </row>
    <row r="539096" spans="2:2" x14ac:dyDescent="0.3">
      <c r="B539096" s="79">
        <v>43389.875</v>
      </c>
    </row>
    <row r="539097" spans="2:2" x14ac:dyDescent="0.3">
      <c r="B539097" s="79">
        <v>43389.875</v>
      </c>
    </row>
    <row r="539098" spans="2:2" x14ac:dyDescent="0.3">
      <c r="B539098" s="79">
        <v>43389.875</v>
      </c>
    </row>
    <row r="539099" spans="2:2" x14ac:dyDescent="0.3">
      <c r="B539099" s="79">
        <v>43389.875</v>
      </c>
    </row>
    <row r="539100" spans="2:2" x14ac:dyDescent="0.3">
      <c r="B539100" s="79">
        <v>43389.916666666664</v>
      </c>
    </row>
    <row r="539101" spans="2:2" x14ac:dyDescent="0.3">
      <c r="B539101" s="79">
        <v>43389.916666666664</v>
      </c>
    </row>
    <row r="539102" spans="2:2" x14ac:dyDescent="0.3">
      <c r="B539102" s="79">
        <v>43389.916666666664</v>
      </c>
    </row>
    <row r="539103" spans="2:2" x14ac:dyDescent="0.3">
      <c r="B539103" s="79">
        <v>43389.916666666664</v>
      </c>
    </row>
    <row r="539104" spans="2:2" x14ac:dyDescent="0.3">
      <c r="B539104" s="79">
        <v>43389.916666666664</v>
      </c>
    </row>
    <row r="539105" spans="2:2" x14ac:dyDescent="0.3">
      <c r="B539105" s="79">
        <v>43389.916666666664</v>
      </c>
    </row>
    <row r="539106" spans="2:2" x14ac:dyDescent="0.3">
      <c r="B539106" s="79">
        <v>43389.916666666664</v>
      </c>
    </row>
    <row r="539107" spans="2:2" x14ac:dyDescent="0.3">
      <c r="B539107" s="79">
        <v>43389.958333333336</v>
      </c>
    </row>
    <row r="539108" spans="2:2" x14ac:dyDescent="0.3">
      <c r="B539108" s="79">
        <v>43389.958333333336</v>
      </c>
    </row>
    <row r="539109" spans="2:2" x14ac:dyDescent="0.3">
      <c r="B539109" s="79">
        <v>43389.958333333336</v>
      </c>
    </row>
    <row r="539110" spans="2:2" x14ac:dyDescent="0.3">
      <c r="B539110" s="79">
        <v>43389.958333333336</v>
      </c>
    </row>
    <row r="539111" spans="2:2" x14ac:dyDescent="0.3">
      <c r="B539111" s="79">
        <v>43389.958333333336</v>
      </c>
    </row>
    <row r="539112" spans="2:2" x14ac:dyDescent="0.3">
      <c r="B539112" s="79">
        <v>43389.958333333336</v>
      </c>
    </row>
    <row r="539113" spans="2:2" x14ac:dyDescent="0.3">
      <c r="B539113" s="79">
        <v>43389.958333333336</v>
      </c>
    </row>
    <row r="539114" spans="2:2" x14ac:dyDescent="0.3">
      <c r="B539114" s="79">
        <v>43390</v>
      </c>
    </row>
    <row r="539115" spans="2:2" x14ac:dyDescent="0.3">
      <c r="B539115" s="79">
        <v>43390</v>
      </c>
    </row>
    <row r="539116" spans="2:2" x14ac:dyDescent="0.3">
      <c r="B539116" s="79">
        <v>43390</v>
      </c>
    </row>
    <row r="539117" spans="2:2" x14ac:dyDescent="0.3">
      <c r="B539117" s="79">
        <v>43390</v>
      </c>
    </row>
    <row r="539118" spans="2:2" x14ac:dyDescent="0.3">
      <c r="B539118" s="79">
        <v>43390</v>
      </c>
    </row>
    <row r="539119" spans="2:2" x14ac:dyDescent="0.3">
      <c r="B539119" s="79">
        <v>43390</v>
      </c>
    </row>
    <row r="539120" spans="2:2" x14ac:dyDescent="0.3">
      <c r="B539120" s="79">
        <v>43390</v>
      </c>
    </row>
    <row r="539121" spans="2:2" x14ac:dyDescent="0.3">
      <c r="B539121" s="79">
        <v>43390.041666666664</v>
      </c>
    </row>
    <row r="539122" spans="2:2" x14ac:dyDescent="0.3">
      <c r="B539122" s="79">
        <v>43390.041666666664</v>
      </c>
    </row>
    <row r="539123" spans="2:2" x14ac:dyDescent="0.3">
      <c r="B539123" s="79">
        <v>43390.041666666664</v>
      </c>
    </row>
    <row r="539124" spans="2:2" x14ac:dyDescent="0.3">
      <c r="B539124" s="79">
        <v>43390.041666666664</v>
      </c>
    </row>
    <row r="539125" spans="2:2" x14ac:dyDescent="0.3">
      <c r="B539125" s="79">
        <v>43390.041666666664</v>
      </c>
    </row>
    <row r="539126" spans="2:2" x14ac:dyDescent="0.3">
      <c r="B539126" s="79">
        <v>43390.041666666664</v>
      </c>
    </row>
    <row r="539127" spans="2:2" x14ac:dyDescent="0.3">
      <c r="B539127" s="79">
        <v>43390.041666666664</v>
      </c>
    </row>
    <row r="539128" spans="2:2" x14ac:dyDescent="0.3">
      <c r="B539128" s="79">
        <v>43390.083333333336</v>
      </c>
    </row>
    <row r="539129" spans="2:2" x14ac:dyDescent="0.3">
      <c r="B539129" s="79">
        <v>43390.083333333336</v>
      </c>
    </row>
    <row r="539130" spans="2:2" x14ac:dyDescent="0.3">
      <c r="B539130" s="79">
        <v>43390.083333333336</v>
      </c>
    </row>
    <row r="539131" spans="2:2" x14ac:dyDescent="0.3">
      <c r="B539131" s="79">
        <v>43390.083333333336</v>
      </c>
    </row>
    <row r="539132" spans="2:2" x14ac:dyDescent="0.3">
      <c r="B539132" s="79">
        <v>43390.083333333336</v>
      </c>
    </row>
    <row r="539133" spans="2:2" x14ac:dyDescent="0.3">
      <c r="B539133" s="79">
        <v>43390.083333333336</v>
      </c>
    </row>
    <row r="539134" spans="2:2" x14ac:dyDescent="0.3">
      <c r="B539134" s="79">
        <v>43390.083333333336</v>
      </c>
    </row>
    <row r="539135" spans="2:2" x14ac:dyDescent="0.3">
      <c r="B539135" s="79">
        <v>43390.125</v>
      </c>
    </row>
    <row r="539136" spans="2:2" x14ac:dyDescent="0.3">
      <c r="B539136" s="79">
        <v>43390.125</v>
      </c>
    </row>
    <row r="539137" spans="2:2" x14ac:dyDescent="0.3">
      <c r="B539137" s="79">
        <v>43390.125</v>
      </c>
    </row>
    <row r="539138" spans="2:2" x14ac:dyDescent="0.3">
      <c r="B539138" s="79">
        <v>43390.125</v>
      </c>
    </row>
    <row r="539139" spans="2:2" x14ac:dyDescent="0.3">
      <c r="B539139" s="79">
        <v>43390.125</v>
      </c>
    </row>
    <row r="539140" spans="2:2" x14ac:dyDescent="0.3">
      <c r="B539140" s="79">
        <v>43390.125</v>
      </c>
    </row>
    <row r="539141" spans="2:2" x14ac:dyDescent="0.3">
      <c r="B539141" s="79">
        <v>43390.125</v>
      </c>
    </row>
    <row r="539142" spans="2:2" x14ac:dyDescent="0.3">
      <c r="B539142" s="79">
        <v>43390.166666666664</v>
      </c>
    </row>
    <row r="539143" spans="2:2" x14ac:dyDescent="0.3">
      <c r="B539143" s="79">
        <v>43390.166666666664</v>
      </c>
    </row>
    <row r="539144" spans="2:2" x14ac:dyDescent="0.3">
      <c r="B539144" s="79">
        <v>43390.166666666664</v>
      </c>
    </row>
    <row r="539145" spans="2:2" x14ac:dyDescent="0.3">
      <c r="B539145" s="79">
        <v>43390.166666666664</v>
      </c>
    </row>
    <row r="539146" spans="2:2" x14ac:dyDescent="0.3">
      <c r="B539146" s="79">
        <v>43390.166666666664</v>
      </c>
    </row>
    <row r="539147" spans="2:2" x14ac:dyDescent="0.3">
      <c r="B539147" s="79">
        <v>43390.166666666664</v>
      </c>
    </row>
    <row r="539148" spans="2:2" x14ac:dyDescent="0.3">
      <c r="B539148" s="79">
        <v>43390.166666666664</v>
      </c>
    </row>
    <row r="539149" spans="2:2" x14ac:dyDescent="0.3">
      <c r="B539149" s="79">
        <v>43390.208333333336</v>
      </c>
    </row>
    <row r="539150" spans="2:2" x14ac:dyDescent="0.3">
      <c r="B539150" s="79">
        <v>43390.208333333336</v>
      </c>
    </row>
    <row r="539151" spans="2:2" x14ac:dyDescent="0.3">
      <c r="B539151" s="79">
        <v>43390.208333333336</v>
      </c>
    </row>
    <row r="539152" spans="2:2" x14ac:dyDescent="0.3">
      <c r="B539152" s="79">
        <v>43390.208333333336</v>
      </c>
    </row>
    <row r="539153" spans="2:2" x14ac:dyDescent="0.3">
      <c r="B539153" s="79">
        <v>43390.208333333336</v>
      </c>
    </row>
    <row r="539154" spans="2:2" x14ac:dyDescent="0.3">
      <c r="B539154" s="79">
        <v>43390.208333333336</v>
      </c>
    </row>
    <row r="539155" spans="2:2" x14ac:dyDescent="0.3">
      <c r="B539155" s="79">
        <v>43390.208333333336</v>
      </c>
    </row>
    <row r="539156" spans="2:2" x14ac:dyDescent="0.3">
      <c r="B539156" s="79">
        <v>43390.25</v>
      </c>
    </row>
    <row r="539157" spans="2:2" x14ac:dyDescent="0.3">
      <c r="B539157" s="79">
        <v>43390.25</v>
      </c>
    </row>
    <row r="539158" spans="2:2" x14ac:dyDescent="0.3">
      <c r="B539158" s="79">
        <v>43390.25</v>
      </c>
    </row>
    <row r="539159" spans="2:2" x14ac:dyDescent="0.3">
      <c r="B539159" s="79">
        <v>43390.25</v>
      </c>
    </row>
    <row r="539160" spans="2:2" x14ac:dyDescent="0.3">
      <c r="B539160" s="79">
        <v>43390.25</v>
      </c>
    </row>
    <row r="539161" spans="2:2" x14ac:dyDescent="0.3">
      <c r="B539161" s="79">
        <v>43390.25</v>
      </c>
    </row>
    <row r="539162" spans="2:2" x14ac:dyDescent="0.3">
      <c r="B539162" s="79">
        <v>43390.25</v>
      </c>
    </row>
    <row r="539163" spans="2:2" x14ac:dyDescent="0.3">
      <c r="B539163" s="79">
        <v>43390.291666666664</v>
      </c>
    </row>
    <row r="539164" spans="2:2" x14ac:dyDescent="0.3">
      <c r="B539164" s="79">
        <v>43390.291666666664</v>
      </c>
    </row>
    <row r="539165" spans="2:2" x14ac:dyDescent="0.3">
      <c r="B539165" s="79">
        <v>43390.291666666664</v>
      </c>
    </row>
    <row r="539166" spans="2:2" x14ac:dyDescent="0.3">
      <c r="B539166" s="79">
        <v>43390.291666666664</v>
      </c>
    </row>
    <row r="539167" spans="2:2" x14ac:dyDescent="0.3">
      <c r="B539167" s="79">
        <v>43390.291666666664</v>
      </c>
    </row>
    <row r="539168" spans="2:2" x14ac:dyDescent="0.3">
      <c r="B539168" s="79">
        <v>43390.291666666664</v>
      </c>
    </row>
    <row r="539169" spans="2:2" x14ac:dyDescent="0.3">
      <c r="B539169" s="79">
        <v>43390.291666666664</v>
      </c>
    </row>
    <row r="539170" spans="2:2" x14ac:dyDescent="0.3">
      <c r="B539170" s="79">
        <v>43390.333333333336</v>
      </c>
    </row>
    <row r="539171" spans="2:2" x14ac:dyDescent="0.3">
      <c r="B539171" s="79">
        <v>43390.333333333336</v>
      </c>
    </row>
    <row r="539172" spans="2:2" x14ac:dyDescent="0.3">
      <c r="B539172" s="79">
        <v>43390.333333333336</v>
      </c>
    </row>
    <row r="539173" spans="2:2" x14ac:dyDescent="0.3">
      <c r="B539173" s="79">
        <v>43390.333333333336</v>
      </c>
    </row>
    <row r="539174" spans="2:2" x14ac:dyDescent="0.3">
      <c r="B539174" s="79">
        <v>43390.333333333336</v>
      </c>
    </row>
    <row r="539175" spans="2:2" x14ac:dyDescent="0.3">
      <c r="B539175" s="79">
        <v>43390.333333333336</v>
      </c>
    </row>
    <row r="539176" spans="2:2" x14ac:dyDescent="0.3">
      <c r="B539176" s="79">
        <v>43390.333333333336</v>
      </c>
    </row>
    <row r="539177" spans="2:2" x14ac:dyDescent="0.3">
      <c r="B539177" s="79">
        <v>43390.375</v>
      </c>
    </row>
    <row r="539178" spans="2:2" x14ac:dyDescent="0.3">
      <c r="B539178" s="79">
        <v>43390.375</v>
      </c>
    </row>
    <row r="539179" spans="2:2" x14ac:dyDescent="0.3">
      <c r="B539179" s="79">
        <v>43390.375</v>
      </c>
    </row>
    <row r="539180" spans="2:2" x14ac:dyDescent="0.3">
      <c r="B539180" s="79">
        <v>43390.375</v>
      </c>
    </row>
    <row r="539181" spans="2:2" x14ac:dyDescent="0.3">
      <c r="B539181" s="79">
        <v>43390.375</v>
      </c>
    </row>
    <row r="539182" spans="2:2" x14ac:dyDescent="0.3">
      <c r="B539182" s="79">
        <v>43390.375</v>
      </c>
    </row>
    <row r="539183" spans="2:2" x14ac:dyDescent="0.3">
      <c r="B539183" s="79">
        <v>43390.375</v>
      </c>
    </row>
    <row r="539184" spans="2:2" x14ac:dyDescent="0.3">
      <c r="B539184" s="79">
        <v>43390.416666666664</v>
      </c>
    </row>
    <row r="539185" spans="2:2" x14ac:dyDescent="0.3">
      <c r="B539185" s="79">
        <v>43390.416666666664</v>
      </c>
    </row>
    <row r="539186" spans="2:2" x14ac:dyDescent="0.3">
      <c r="B539186" s="79">
        <v>43390.416666666664</v>
      </c>
    </row>
    <row r="539187" spans="2:2" x14ac:dyDescent="0.3">
      <c r="B539187" s="79">
        <v>43390.416666666664</v>
      </c>
    </row>
    <row r="539188" spans="2:2" x14ac:dyDescent="0.3">
      <c r="B539188" s="79">
        <v>43390.416666666664</v>
      </c>
    </row>
    <row r="539189" spans="2:2" x14ac:dyDescent="0.3">
      <c r="B539189" s="79">
        <v>43390.416666666664</v>
      </c>
    </row>
    <row r="539190" spans="2:2" x14ac:dyDescent="0.3">
      <c r="B539190" s="79">
        <v>43390.416666666664</v>
      </c>
    </row>
    <row r="539191" spans="2:2" x14ac:dyDescent="0.3">
      <c r="B539191" s="79">
        <v>43390.458333333336</v>
      </c>
    </row>
    <row r="539192" spans="2:2" x14ac:dyDescent="0.3">
      <c r="B539192" s="79">
        <v>43390.458333333336</v>
      </c>
    </row>
    <row r="539193" spans="2:2" x14ac:dyDescent="0.3">
      <c r="B539193" s="79">
        <v>43390.458333333336</v>
      </c>
    </row>
    <row r="539194" spans="2:2" x14ac:dyDescent="0.3">
      <c r="B539194" s="79">
        <v>43390.458333333336</v>
      </c>
    </row>
    <row r="539195" spans="2:2" x14ac:dyDescent="0.3">
      <c r="B539195" s="79">
        <v>43390.458333333336</v>
      </c>
    </row>
    <row r="539196" spans="2:2" x14ac:dyDescent="0.3">
      <c r="B539196" s="79">
        <v>43390.458333333336</v>
      </c>
    </row>
    <row r="539197" spans="2:2" x14ac:dyDescent="0.3">
      <c r="B539197" s="79">
        <v>43390.458333333336</v>
      </c>
    </row>
    <row r="539198" spans="2:2" x14ac:dyDescent="0.3">
      <c r="B539198" s="79">
        <v>43390.5</v>
      </c>
    </row>
    <row r="539199" spans="2:2" x14ac:dyDescent="0.3">
      <c r="B539199" s="79">
        <v>43390.5</v>
      </c>
    </row>
    <row r="539200" spans="2:2" x14ac:dyDescent="0.3">
      <c r="B539200" s="79">
        <v>43390.5</v>
      </c>
    </row>
    <row r="539201" spans="2:2" x14ac:dyDescent="0.3">
      <c r="B539201" s="79">
        <v>43390.5</v>
      </c>
    </row>
    <row r="539202" spans="2:2" x14ac:dyDescent="0.3">
      <c r="B539202" s="79">
        <v>43390.5</v>
      </c>
    </row>
    <row r="539203" spans="2:2" x14ac:dyDescent="0.3">
      <c r="B539203" s="79">
        <v>43390.5</v>
      </c>
    </row>
    <row r="539204" spans="2:2" x14ac:dyDescent="0.3">
      <c r="B539204" s="79">
        <v>43390.5</v>
      </c>
    </row>
    <row r="539205" spans="2:2" x14ac:dyDescent="0.3">
      <c r="B539205" s="79">
        <v>43390.541666666664</v>
      </c>
    </row>
    <row r="539206" spans="2:2" x14ac:dyDescent="0.3">
      <c r="B539206" s="79">
        <v>43390.541666666664</v>
      </c>
    </row>
    <row r="539207" spans="2:2" x14ac:dyDescent="0.3">
      <c r="B539207" s="79">
        <v>43390.541666666664</v>
      </c>
    </row>
    <row r="539208" spans="2:2" x14ac:dyDescent="0.3">
      <c r="B539208" s="79">
        <v>43390.541666666664</v>
      </c>
    </row>
    <row r="539209" spans="2:2" x14ac:dyDescent="0.3">
      <c r="B539209" s="79">
        <v>43390.541666666664</v>
      </c>
    </row>
    <row r="539210" spans="2:2" x14ac:dyDescent="0.3">
      <c r="B539210" s="79">
        <v>43390.541666666664</v>
      </c>
    </row>
    <row r="539211" spans="2:2" x14ac:dyDescent="0.3">
      <c r="B539211" s="79">
        <v>43390.541666666664</v>
      </c>
    </row>
    <row r="539212" spans="2:2" x14ac:dyDescent="0.3">
      <c r="B539212" s="79">
        <v>43390.583333333336</v>
      </c>
    </row>
    <row r="539213" spans="2:2" x14ac:dyDescent="0.3">
      <c r="B539213" s="79">
        <v>43390.583333333336</v>
      </c>
    </row>
    <row r="539214" spans="2:2" x14ac:dyDescent="0.3">
      <c r="B539214" s="79">
        <v>43390.583333333336</v>
      </c>
    </row>
    <row r="539215" spans="2:2" x14ac:dyDescent="0.3">
      <c r="B539215" s="79">
        <v>43390.583333333336</v>
      </c>
    </row>
    <row r="539216" spans="2:2" x14ac:dyDescent="0.3">
      <c r="B539216" s="79">
        <v>43390.583333333336</v>
      </c>
    </row>
    <row r="539217" spans="2:2" x14ac:dyDescent="0.3">
      <c r="B539217" s="79">
        <v>43390.583333333336</v>
      </c>
    </row>
    <row r="539218" spans="2:2" x14ac:dyDescent="0.3">
      <c r="B539218" s="79">
        <v>43390.583333333336</v>
      </c>
    </row>
    <row r="539219" spans="2:2" x14ac:dyDescent="0.3">
      <c r="B539219" s="79">
        <v>43390.625</v>
      </c>
    </row>
    <row r="539220" spans="2:2" x14ac:dyDescent="0.3">
      <c r="B539220" s="79">
        <v>43390.625</v>
      </c>
    </row>
    <row r="539221" spans="2:2" x14ac:dyDescent="0.3">
      <c r="B539221" s="79">
        <v>43390.625</v>
      </c>
    </row>
    <row r="539222" spans="2:2" x14ac:dyDescent="0.3">
      <c r="B539222" s="79">
        <v>43390.625</v>
      </c>
    </row>
    <row r="539223" spans="2:2" x14ac:dyDescent="0.3">
      <c r="B539223" s="79">
        <v>43390.625</v>
      </c>
    </row>
    <row r="539224" spans="2:2" x14ac:dyDescent="0.3">
      <c r="B539224" s="79">
        <v>43390.625</v>
      </c>
    </row>
    <row r="539225" spans="2:2" x14ac:dyDescent="0.3">
      <c r="B539225" s="79">
        <v>43390.625</v>
      </c>
    </row>
    <row r="539226" spans="2:2" x14ac:dyDescent="0.3">
      <c r="B539226" s="79">
        <v>43390.666666666664</v>
      </c>
    </row>
    <row r="539227" spans="2:2" x14ac:dyDescent="0.3">
      <c r="B539227" s="79">
        <v>43390.666666666664</v>
      </c>
    </row>
    <row r="539228" spans="2:2" x14ac:dyDescent="0.3">
      <c r="B539228" s="79">
        <v>43390.666666666664</v>
      </c>
    </row>
    <row r="539229" spans="2:2" x14ac:dyDescent="0.3">
      <c r="B539229" s="79">
        <v>43390.666666666664</v>
      </c>
    </row>
    <row r="539230" spans="2:2" x14ac:dyDescent="0.3">
      <c r="B539230" s="79">
        <v>43390.666666666664</v>
      </c>
    </row>
    <row r="539231" spans="2:2" x14ac:dyDescent="0.3">
      <c r="B539231" s="79">
        <v>43390.666666666664</v>
      </c>
    </row>
    <row r="539232" spans="2:2" x14ac:dyDescent="0.3">
      <c r="B539232" s="79">
        <v>43390.666666666664</v>
      </c>
    </row>
    <row r="539233" spans="2:2" x14ac:dyDescent="0.3">
      <c r="B539233" s="79">
        <v>43390.708333333336</v>
      </c>
    </row>
    <row r="539234" spans="2:2" x14ac:dyDescent="0.3">
      <c r="B539234" s="79">
        <v>43390.708333333336</v>
      </c>
    </row>
    <row r="539235" spans="2:2" x14ac:dyDescent="0.3">
      <c r="B539235" s="79">
        <v>43390.708333333336</v>
      </c>
    </row>
    <row r="539236" spans="2:2" x14ac:dyDescent="0.3">
      <c r="B539236" s="79">
        <v>43390.708333333336</v>
      </c>
    </row>
    <row r="539237" spans="2:2" x14ac:dyDescent="0.3">
      <c r="B539237" s="79">
        <v>43390.708333333336</v>
      </c>
    </row>
    <row r="539238" spans="2:2" x14ac:dyDescent="0.3">
      <c r="B539238" s="79">
        <v>43390.708333333336</v>
      </c>
    </row>
    <row r="539239" spans="2:2" x14ac:dyDescent="0.3">
      <c r="B539239" s="79">
        <v>43390.708333333336</v>
      </c>
    </row>
    <row r="539240" spans="2:2" x14ac:dyDescent="0.3">
      <c r="B539240" s="79">
        <v>43390.75</v>
      </c>
    </row>
    <row r="539241" spans="2:2" x14ac:dyDescent="0.3">
      <c r="B539241" s="79">
        <v>43390.75</v>
      </c>
    </row>
    <row r="539242" spans="2:2" x14ac:dyDescent="0.3">
      <c r="B539242" s="79">
        <v>43390.75</v>
      </c>
    </row>
    <row r="539243" spans="2:2" x14ac:dyDescent="0.3">
      <c r="B539243" s="79">
        <v>43390.75</v>
      </c>
    </row>
    <row r="539244" spans="2:2" x14ac:dyDescent="0.3">
      <c r="B539244" s="79">
        <v>43390.75</v>
      </c>
    </row>
    <row r="539245" spans="2:2" x14ac:dyDescent="0.3">
      <c r="B539245" s="79">
        <v>43390.75</v>
      </c>
    </row>
    <row r="539246" spans="2:2" x14ac:dyDescent="0.3">
      <c r="B539246" s="79">
        <v>43390.75</v>
      </c>
    </row>
    <row r="539247" spans="2:2" x14ac:dyDescent="0.3">
      <c r="B539247" s="79">
        <v>43390.791666666664</v>
      </c>
    </row>
    <row r="539248" spans="2:2" x14ac:dyDescent="0.3">
      <c r="B539248" s="79">
        <v>43390.791666666664</v>
      </c>
    </row>
    <row r="539249" spans="2:2" x14ac:dyDescent="0.3">
      <c r="B539249" s="79">
        <v>43390.791666666664</v>
      </c>
    </row>
    <row r="539250" spans="2:2" x14ac:dyDescent="0.3">
      <c r="B539250" s="79">
        <v>43390.791666666664</v>
      </c>
    </row>
    <row r="539251" spans="2:2" x14ac:dyDescent="0.3">
      <c r="B539251" s="79">
        <v>43390.791666666664</v>
      </c>
    </row>
    <row r="539252" spans="2:2" x14ac:dyDescent="0.3">
      <c r="B539252" s="79">
        <v>43390.791666666664</v>
      </c>
    </row>
    <row r="539253" spans="2:2" x14ac:dyDescent="0.3">
      <c r="B539253" s="79">
        <v>43390.791666666664</v>
      </c>
    </row>
    <row r="539254" spans="2:2" x14ac:dyDescent="0.3">
      <c r="B539254" s="79">
        <v>43390.833333333336</v>
      </c>
    </row>
    <row r="539255" spans="2:2" x14ac:dyDescent="0.3">
      <c r="B539255" s="79">
        <v>43390.833333333336</v>
      </c>
    </row>
    <row r="539256" spans="2:2" x14ac:dyDescent="0.3">
      <c r="B539256" s="79">
        <v>43390.833333333336</v>
      </c>
    </row>
    <row r="539257" spans="2:2" x14ac:dyDescent="0.3">
      <c r="B539257" s="79">
        <v>43390.833333333336</v>
      </c>
    </row>
    <row r="539258" spans="2:2" x14ac:dyDescent="0.3">
      <c r="B539258" s="79">
        <v>43390.833333333336</v>
      </c>
    </row>
    <row r="539259" spans="2:2" x14ac:dyDescent="0.3">
      <c r="B539259" s="79">
        <v>43390.833333333336</v>
      </c>
    </row>
    <row r="539260" spans="2:2" x14ac:dyDescent="0.3">
      <c r="B539260" s="79">
        <v>43390.833333333336</v>
      </c>
    </row>
    <row r="539261" spans="2:2" x14ac:dyDescent="0.3">
      <c r="B539261" s="79">
        <v>43390.875</v>
      </c>
    </row>
    <row r="539262" spans="2:2" x14ac:dyDescent="0.3">
      <c r="B539262" s="79">
        <v>43390.875</v>
      </c>
    </row>
    <row r="539263" spans="2:2" x14ac:dyDescent="0.3">
      <c r="B539263" s="79">
        <v>43390.875</v>
      </c>
    </row>
    <row r="539264" spans="2:2" x14ac:dyDescent="0.3">
      <c r="B539264" s="79">
        <v>43390.875</v>
      </c>
    </row>
    <row r="539265" spans="2:2" x14ac:dyDescent="0.3">
      <c r="B539265" s="79">
        <v>43390.875</v>
      </c>
    </row>
    <row r="539266" spans="2:2" x14ac:dyDescent="0.3">
      <c r="B539266" s="79">
        <v>43390.875</v>
      </c>
    </row>
    <row r="539267" spans="2:2" x14ac:dyDescent="0.3">
      <c r="B539267" s="79">
        <v>43390.875</v>
      </c>
    </row>
    <row r="539268" spans="2:2" x14ac:dyDescent="0.3">
      <c r="B539268" s="79">
        <v>43390.916666666664</v>
      </c>
    </row>
    <row r="539269" spans="2:2" x14ac:dyDescent="0.3">
      <c r="B539269" s="79">
        <v>43390.916666666664</v>
      </c>
    </row>
    <row r="539270" spans="2:2" x14ac:dyDescent="0.3">
      <c r="B539270" s="79">
        <v>43390.916666666664</v>
      </c>
    </row>
    <row r="539271" spans="2:2" x14ac:dyDescent="0.3">
      <c r="B539271" s="79">
        <v>43390.916666666664</v>
      </c>
    </row>
    <row r="539272" spans="2:2" x14ac:dyDescent="0.3">
      <c r="B539272" s="79">
        <v>43390.916666666664</v>
      </c>
    </row>
    <row r="539273" spans="2:2" x14ac:dyDescent="0.3">
      <c r="B539273" s="79">
        <v>43390.916666666664</v>
      </c>
    </row>
    <row r="539274" spans="2:2" x14ac:dyDescent="0.3">
      <c r="B539274" s="79">
        <v>43390.916666666664</v>
      </c>
    </row>
    <row r="539275" spans="2:2" x14ac:dyDescent="0.3">
      <c r="B539275" s="79">
        <v>43390.958333333336</v>
      </c>
    </row>
    <row r="539276" spans="2:2" x14ac:dyDescent="0.3">
      <c r="B539276" s="79">
        <v>43390.958333333336</v>
      </c>
    </row>
    <row r="539277" spans="2:2" x14ac:dyDescent="0.3">
      <c r="B539277" s="79">
        <v>43390.958333333336</v>
      </c>
    </row>
    <row r="539278" spans="2:2" x14ac:dyDescent="0.3">
      <c r="B539278" s="79">
        <v>43390.958333333336</v>
      </c>
    </row>
    <row r="539279" spans="2:2" x14ac:dyDescent="0.3">
      <c r="B539279" s="79">
        <v>43390.958333333336</v>
      </c>
    </row>
    <row r="539280" spans="2:2" x14ac:dyDescent="0.3">
      <c r="B539280" s="79">
        <v>43390.958333333336</v>
      </c>
    </row>
    <row r="539281" spans="2:2" x14ac:dyDescent="0.3">
      <c r="B539281" s="79">
        <v>43390.958333333336</v>
      </c>
    </row>
    <row r="539282" spans="2:2" x14ac:dyDescent="0.3">
      <c r="B539282" s="79">
        <v>43391</v>
      </c>
    </row>
    <row r="539283" spans="2:2" x14ac:dyDescent="0.3">
      <c r="B539283" s="79">
        <v>43391</v>
      </c>
    </row>
    <row r="539284" spans="2:2" x14ac:dyDescent="0.3">
      <c r="B539284" s="79">
        <v>43391</v>
      </c>
    </row>
    <row r="539285" spans="2:2" x14ac:dyDescent="0.3">
      <c r="B539285" s="79">
        <v>43391</v>
      </c>
    </row>
    <row r="539286" spans="2:2" x14ac:dyDescent="0.3">
      <c r="B539286" s="79">
        <v>43391</v>
      </c>
    </row>
    <row r="539287" spans="2:2" x14ac:dyDescent="0.3">
      <c r="B539287" s="79">
        <v>43391</v>
      </c>
    </row>
    <row r="539288" spans="2:2" x14ac:dyDescent="0.3">
      <c r="B539288" s="79">
        <v>43391</v>
      </c>
    </row>
    <row r="539289" spans="2:2" x14ac:dyDescent="0.3">
      <c r="B539289" s="79">
        <v>43391.041666666664</v>
      </c>
    </row>
    <row r="539290" spans="2:2" x14ac:dyDescent="0.3">
      <c r="B539290" s="79">
        <v>43391.041666666664</v>
      </c>
    </row>
    <row r="539291" spans="2:2" x14ac:dyDescent="0.3">
      <c r="B539291" s="79">
        <v>43391.041666666664</v>
      </c>
    </row>
    <row r="539292" spans="2:2" x14ac:dyDescent="0.3">
      <c r="B539292" s="79">
        <v>43391.041666666664</v>
      </c>
    </row>
    <row r="539293" spans="2:2" x14ac:dyDescent="0.3">
      <c r="B539293" s="79">
        <v>43391.041666666664</v>
      </c>
    </row>
    <row r="539294" spans="2:2" x14ac:dyDescent="0.3">
      <c r="B539294" s="79">
        <v>43391.041666666664</v>
      </c>
    </row>
    <row r="539295" spans="2:2" x14ac:dyDescent="0.3">
      <c r="B539295" s="79">
        <v>43391.041666666664</v>
      </c>
    </row>
    <row r="539296" spans="2:2" x14ac:dyDescent="0.3">
      <c r="B539296" s="79">
        <v>43391.083333333336</v>
      </c>
    </row>
    <row r="539297" spans="2:2" x14ac:dyDescent="0.3">
      <c r="B539297" s="79">
        <v>43391.083333333336</v>
      </c>
    </row>
    <row r="539298" spans="2:2" x14ac:dyDescent="0.3">
      <c r="B539298" s="79">
        <v>43391.083333333336</v>
      </c>
    </row>
    <row r="539299" spans="2:2" x14ac:dyDescent="0.3">
      <c r="B539299" s="79">
        <v>43391.083333333336</v>
      </c>
    </row>
    <row r="539300" spans="2:2" x14ac:dyDescent="0.3">
      <c r="B539300" s="79">
        <v>43391.083333333336</v>
      </c>
    </row>
    <row r="539301" spans="2:2" x14ac:dyDescent="0.3">
      <c r="B539301" s="79">
        <v>43391.083333333336</v>
      </c>
    </row>
    <row r="539302" spans="2:2" x14ac:dyDescent="0.3">
      <c r="B539302" s="79">
        <v>43391.083333333336</v>
      </c>
    </row>
    <row r="539303" spans="2:2" x14ac:dyDescent="0.3">
      <c r="B539303" s="79">
        <v>43391.125</v>
      </c>
    </row>
    <row r="539304" spans="2:2" x14ac:dyDescent="0.3">
      <c r="B539304" s="79">
        <v>43391.125</v>
      </c>
    </row>
    <row r="539305" spans="2:2" x14ac:dyDescent="0.3">
      <c r="B539305" s="79">
        <v>43391.125</v>
      </c>
    </row>
    <row r="539306" spans="2:2" x14ac:dyDescent="0.3">
      <c r="B539306" s="79">
        <v>43391.125</v>
      </c>
    </row>
    <row r="539307" spans="2:2" x14ac:dyDescent="0.3">
      <c r="B539307" s="79">
        <v>43391.125</v>
      </c>
    </row>
    <row r="539308" spans="2:2" x14ac:dyDescent="0.3">
      <c r="B539308" s="79">
        <v>43391.125</v>
      </c>
    </row>
    <row r="539309" spans="2:2" x14ac:dyDescent="0.3">
      <c r="B539309" s="79">
        <v>43391.125</v>
      </c>
    </row>
    <row r="539310" spans="2:2" x14ac:dyDescent="0.3">
      <c r="B539310" s="79">
        <v>43391.166666666664</v>
      </c>
    </row>
    <row r="539311" spans="2:2" x14ac:dyDescent="0.3">
      <c r="B539311" s="79">
        <v>43391.166666666664</v>
      </c>
    </row>
    <row r="539312" spans="2:2" x14ac:dyDescent="0.3">
      <c r="B539312" s="79">
        <v>43391.166666666664</v>
      </c>
    </row>
    <row r="539313" spans="2:2" x14ac:dyDescent="0.3">
      <c r="B539313" s="79">
        <v>43391.166666666664</v>
      </c>
    </row>
    <row r="539314" spans="2:2" x14ac:dyDescent="0.3">
      <c r="B539314" s="79">
        <v>43391.166666666664</v>
      </c>
    </row>
    <row r="539315" spans="2:2" x14ac:dyDescent="0.3">
      <c r="B539315" s="79">
        <v>43391.166666666664</v>
      </c>
    </row>
    <row r="539316" spans="2:2" x14ac:dyDescent="0.3">
      <c r="B539316" s="79">
        <v>43391.166666666664</v>
      </c>
    </row>
    <row r="539317" spans="2:2" x14ac:dyDescent="0.3">
      <c r="B539317" s="79">
        <v>43391.208333333336</v>
      </c>
    </row>
    <row r="539318" spans="2:2" x14ac:dyDescent="0.3">
      <c r="B539318" s="79">
        <v>43391.208333333336</v>
      </c>
    </row>
    <row r="539319" spans="2:2" x14ac:dyDescent="0.3">
      <c r="B539319" s="79">
        <v>43391.208333333336</v>
      </c>
    </row>
    <row r="539320" spans="2:2" x14ac:dyDescent="0.3">
      <c r="B539320" s="79">
        <v>43391.208333333336</v>
      </c>
    </row>
    <row r="539321" spans="2:2" x14ac:dyDescent="0.3">
      <c r="B539321" s="79">
        <v>43391.208333333336</v>
      </c>
    </row>
    <row r="539322" spans="2:2" x14ac:dyDescent="0.3">
      <c r="B539322" s="79">
        <v>43391.208333333336</v>
      </c>
    </row>
    <row r="539323" spans="2:2" x14ac:dyDescent="0.3">
      <c r="B539323" s="79">
        <v>43391.208333333336</v>
      </c>
    </row>
    <row r="539324" spans="2:2" x14ac:dyDescent="0.3">
      <c r="B539324" s="79">
        <v>43391.25</v>
      </c>
    </row>
    <row r="539325" spans="2:2" x14ac:dyDescent="0.3">
      <c r="B539325" s="79">
        <v>43391.25</v>
      </c>
    </row>
    <row r="539326" spans="2:2" x14ac:dyDescent="0.3">
      <c r="B539326" s="79">
        <v>43391.25</v>
      </c>
    </row>
    <row r="539327" spans="2:2" x14ac:dyDescent="0.3">
      <c r="B539327" s="79">
        <v>43391.25</v>
      </c>
    </row>
    <row r="539328" spans="2:2" x14ac:dyDescent="0.3">
      <c r="B539328" s="79">
        <v>43391.25</v>
      </c>
    </row>
    <row r="539329" spans="2:2" x14ac:dyDescent="0.3">
      <c r="B539329" s="79">
        <v>43391.25</v>
      </c>
    </row>
    <row r="539330" spans="2:2" x14ac:dyDescent="0.3">
      <c r="B539330" s="79">
        <v>43391.25</v>
      </c>
    </row>
    <row r="539331" spans="2:2" x14ac:dyDescent="0.3">
      <c r="B539331" s="79">
        <v>43391.291666666664</v>
      </c>
    </row>
    <row r="539332" spans="2:2" x14ac:dyDescent="0.3">
      <c r="B539332" s="79">
        <v>43391.291666666664</v>
      </c>
    </row>
    <row r="539333" spans="2:2" x14ac:dyDescent="0.3">
      <c r="B539333" s="79">
        <v>43391.291666666664</v>
      </c>
    </row>
    <row r="539334" spans="2:2" x14ac:dyDescent="0.3">
      <c r="B539334" s="79">
        <v>43391.291666666664</v>
      </c>
    </row>
    <row r="539335" spans="2:2" x14ac:dyDescent="0.3">
      <c r="B539335" s="79">
        <v>43391.291666666664</v>
      </c>
    </row>
    <row r="539336" spans="2:2" x14ac:dyDescent="0.3">
      <c r="B539336" s="79">
        <v>43391.291666666664</v>
      </c>
    </row>
    <row r="539337" spans="2:2" x14ac:dyDescent="0.3">
      <c r="B539337" s="79">
        <v>43391.291666666664</v>
      </c>
    </row>
    <row r="539338" spans="2:2" x14ac:dyDescent="0.3">
      <c r="B539338" s="79">
        <v>43391.333333333336</v>
      </c>
    </row>
    <row r="539339" spans="2:2" x14ac:dyDescent="0.3">
      <c r="B539339" s="79">
        <v>43391.333333333336</v>
      </c>
    </row>
    <row r="539340" spans="2:2" x14ac:dyDescent="0.3">
      <c r="B539340" s="79">
        <v>43391.333333333336</v>
      </c>
    </row>
    <row r="539341" spans="2:2" x14ac:dyDescent="0.3">
      <c r="B539341" s="79">
        <v>43391.333333333336</v>
      </c>
    </row>
    <row r="539342" spans="2:2" x14ac:dyDescent="0.3">
      <c r="B539342" s="79">
        <v>43391.333333333336</v>
      </c>
    </row>
    <row r="539343" spans="2:2" x14ac:dyDescent="0.3">
      <c r="B539343" s="79">
        <v>43391.333333333336</v>
      </c>
    </row>
    <row r="539344" spans="2:2" x14ac:dyDescent="0.3">
      <c r="B539344" s="79">
        <v>43391.333333333336</v>
      </c>
    </row>
    <row r="539345" spans="2:2" x14ac:dyDescent="0.3">
      <c r="B539345" s="79">
        <v>43391.375</v>
      </c>
    </row>
    <row r="539346" spans="2:2" x14ac:dyDescent="0.3">
      <c r="B539346" s="79">
        <v>43391.375</v>
      </c>
    </row>
    <row r="539347" spans="2:2" x14ac:dyDescent="0.3">
      <c r="B539347" s="79">
        <v>43391.375</v>
      </c>
    </row>
    <row r="539348" spans="2:2" x14ac:dyDescent="0.3">
      <c r="B539348" s="79">
        <v>43391.375</v>
      </c>
    </row>
    <row r="539349" spans="2:2" x14ac:dyDescent="0.3">
      <c r="B539349" s="79">
        <v>43391.375</v>
      </c>
    </row>
    <row r="539350" spans="2:2" x14ac:dyDescent="0.3">
      <c r="B539350" s="79">
        <v>43391.375</v>
      </c>
    </row>
    <row r="539351" spans="2:2" x14ac:dyDescent="0.3">
      <c r="B539351" s="79">
        <v>43391.375</v>
      </c>
    </row>
    <row r="539352" spans="2:2" x14ac:dyDescent="0.3">
      <c r="B539352" s="79">
        <v>43391.416666666664</v>
      </c>
    </row>
    <row r="539353" spans="2:2" x14ac:dyDescent="0.3">
      <c r="B539353" s="79">
        <v>43391.416666666664</v>
      </c>
    </row>
    <row r="539354" spans="2:2" x14ac:dyDescent="0.3">
      <c r="B539354" s="79">
        <v>43391.416666666664</v>
      </c>
    </row>
    <row r="539355" spans="2:2" x14ac:dyDescent="0.3">
      <c r="B539355" s="79">
        <v>43391.416666666664</v>
      </c>
    </row>
    <row r="539356" spans="2:2" x14ac:dyDescent="0.3">
      <c r="B539356" s="79">
        <v>43391.416666666664</v>
      </c>
    </row>
    <row r="539357" spans="2:2" x14ac:dyDescent="0.3">
      <c r="B539357" s="79">
        <v>43391.416666666664</v>
      </c>
    </row>
    <row r="539358" spans="2:2" x14ac:dyDescent="0.3">
      <c r="B539358" s="79">
        <v>43391.416666666664</v>
      </c>
    </row>
    <row r="539359" spans="2:2" x14ac:dyDescent="0.3">
      <c r="B539359" s="79">
        <v>43391.458333333336</v>
      </c>
    </row>
    <row r="539360" spans="2:2" x14ac:dyDescent="0.3">
      <c r="B539360" s="79">
        <v>43391.458333333336</v>
      </c>
    </row>
    <row r="539361" spans="2:2" x14ac:dyDescent="0.3">
      <c r="B539361" s="79">
        <v>43391.458333333336</v>
      </c>
    </row>
    <row r="539362" spans="2:2" x14ac:dyDescent="0.3">
      <c r="B539362" s="79">
        <v>43391.458333333336</v>
      </c>
    </row>
    <row r="539363" spans="2:2" x14ac:dyDescent="0.3">
      <c r="B539363" s="79">
        <v>43391.458333333336</v>
      </c>
    </row>
    <row r="539364" spans="2:2" x14ac:dyDescent="0.3">
      <c r="B539364" s="79">
        <v>43391.458333333336</v>
      </c>
    </row>
    <row r="539365" spans="2:2" x14ac:dyDescent="0.3">
      <c r="B539365" s="79">
        <v>43391.458333333336</v>
      </c>
    </row>
    <row r="539366" spans="2:2" x14ac:dyDescent="0.3">
      <c r="B539366" s="79">
        <v>43391.5</v>
      </c>
    </row>
    <row r="539367" spans="2:2" x14ac:dyDescent="0.3">
      <c r="B539367" s="79">
        <v>43391.5</v>
      </c>
    </row>
    <row r="539368" spans="2:2" x14ac:dyDescent="0.3">
      <c r="B539368" s="79">
        <v>43391.5</v>
      </c>
    </row>
    <row r="539369" spans="2:2" x14ac:dyDescent="0.3">
      <c r="B539369" s="79">
        <v>43391.5</v>
      </c>
    </row>
    <row r="539370" spans="2:2" x14ac:dyDescent="0.3">
      <c r="B539370" s="79">
        <v>43391.5</v>
      </c>
    </row>
    <row r="539371" spans="2:2" x14ac:dyDescent="0.3">
      <c r="B539371" s="79">
        <v>43391.5</v>
      </c>
    </row>
    <row r="539372" spans="2:2" x14ac:dyDescent="0.3">
      <c r="B539372" s="79">
        <v>43391.5</v>
      </c>
    </row>
    <row r="539373" spans="2:2" x14ac:dyDescent="0.3">
      <c r="B539373" s="79">
        <v>43391.541666666664</v>
      </c>
    </row>
    <row r="539374" spans="2:2" x14ac:dyDescent="0.3">
      <c r="B539374" s="79">
        <v>43391.541666666664</v>
      </c>
    </row>
    <row r="539375" spans="2:2" x14ac:dyDescent="0.3">
      <c r="B539375" s="79">
        <v>43391.541666666664</v>
      </c>
    </row>
    <row r="539376" spans="2:2" x14ac:dyDescent="0.3">
      <c r="B539376" s="79">
        <v>43391.541666666664</v>
      </c>
    </row>
    <row r="539377" spans="2:2" x14ac:dyDescent="0.3">
      <c r="B539377" s="79">
        <v>43391.541666666664</v>
      </c>
    </row>
    <row r="539378" spans="2:2" x14ac:dyDescent="0.3">
      <c r="B539378" s="79">
        <v>43391.541666666664</v>
      </c>
    </row>
    <row r="539379" spans="2:2" x14ac:dyDescent="0.3">
      <c r="B539379" s="79">
        <v>43391.541666666664</v>
      </c>
    </row>
    <row r="539380" spans="2:2" x14ac:dyDescent="0.3">
      <c r="B539380" s="79">
        <v>43391.583333333336</v>
      </c>
    </row>
    <row r="539381" spans="2:2" x14ac:dyDescent="0.3">
      <c r="B539381" s="79">
        <v>43391.583333333336</v>
      </c>
    </row>
    <row r="539382" spans="2:2" x14ac:dyDescent="0.3">
      <c r="B539382" s="79">
        <v>43391.583333333336</v>
      </c>
    </row>
    <row r="539383" spans="2:2" x14ac:dyDescent="0.3">
      <c r="B539383" s="79">
        <v>43391.583333333336</v>
      </c>
    </row>
    <row r="539384" spans="2:2" x14ac:dyDescent="0.3">
      <c r="B539384" s="79">
        <v>43391.583333333336</v>
      </c>
    </row>
    <row r="539385" spans="2:2" x14ac:dyDescent="0.3">
      <c r="B539385" s="79">
        <v>43391.583333333336</v>
      </c>
    </row>
    <row r="539386" spans="2:2" x14ac:dyDescent="0.3">
      <c r="B539386" s="79">
        <v>43391.583333333336</v>
      </c>
    </row>
    <row r="539387" spans="2:2" x14ac:dyDescent="0.3">
      <c r="B539387" s="79">
        <v>43391.625</v>
      </c>
    </row>
    <row r="539388" spans="2:2" x14ac:dyDescent="0.3">
      <c r="B539388" s="79">
        <v>43391.625</v>
      </c>
    </row>
    <row r="539389" spans="2:2" x14ac:dyDescent="0.3">
      <c r="B539389" s="79">
        <v>43391.625</v>
      </c>
    </row>
    <row r="539390" spans="2:2" x14ac:dyDescent="0.3">
      <c r="B539390" s="79">
        <v>43391.625</v>
      </c>
    </row>
    <row r="539391" spans="2:2" x14ac:dyDescent="0.3">
      <c r="B539391" s="79">
        <v>43391.625</v>
      </c>
    </row>
    <row r="539392" spans="2:2" x14ac:dyDescent="0.3">
      <c r="B539392" s="79">
        <v>43391.625</v>
      </c>
    </row>
    <row r="539393" spans="2:2" x14ac:dyDescent="0.3">
      <c r="B539393" s="79">
        <v>43391.625</v>
      </c>
    </row>
    <row r="539394" spans="2:2" x14ac:dyDescent="0.3">
      <c r="B539394" s="79">
        <v>43391.666666666664</v>
      </c>
    </row>
    <row r="539395" spans="2:2" x14ac:dyDescent="0.3">
      <c r="B539395" s="79">
        <v>43391.666666666664</v>
      </c>
    </row>
    <row r="539396" spans="2:2" x14ac:dyDescent="0.3">
      <c r="B539396" s="79">
        <v>43391.666666666664</v>
      </c>
    </row>
    <row r="539397" spans="2:2" x14ac:dyDescent="0.3">
      <c r="B539397" s="79">
        <v>43391.666666666664</v>
      </c>
    </row>
    <row r="539398" spans="2:2" x14ac:dyDescent="0.3">
      <c r="B539398" s="79">
        <v>43391.666666666664</v>
      </c>
    </row>
    <row r="539399" spans="2:2" x14ac:dyDescent="0.3">
      <c r="B539399" s="79">
        <v>43391.666666666664</v>
      </c>
    </row>
    <row r="539400" spans="2:2" x14ac:dyDescent="0.3">
      <c r="B539400" s="79">
        <v>43391.666666666664</v>
      </c>
    </row>
    <row r="539401" spans="2:2" x14ac:dyDescent="0.3">
      <c r="B539401" s="79">
        <v>43391.708333333336</v>
      </c>
    </row>
    <row r="539402" spans="2:2" x14ac:dyDescent="0.3">
      <c r="B539402" s="79">
        <v>43391.708333333336</v>
      </c>
    </row>
    <row r="539403" spans="2:2" x14ac:dyDescent="0.3">
      <c r="B539403" s="79">
        <v>43391.708333333336</v>
      </c>
    </row>
    <row r="539404" spans="2:2" x14ac:dyDescent="0.3">
      <c r="B539404" s="79">
        <v>43391.708333333336</v>
      </c>
    </row>
    <row r="539405" spans="2:2" x14ac:dyDescent="0.3">
      <c r="B539405" s="79">
        <v>43391.708333333336</v>
      </c>
    </row>
    <row r="539406" spans="2:2" x14ac:dyDescent="0.3">
      <c r="B539406" s="79">
        <v>43391.708333333336</v>
      </c>
    </row>
    <row r="539407" spans="2:2" x14ac:dyDescent="0.3">
      <c r="B539407" s="79">
        <v>43391.708333333336</v>
      </c>
    </row>
    <row r="539408" spans="2:2" x14ac:dyDescent="0.3">
      <c r="B539408" s="79">
        <v>43391.75</v>
      </c>
    </row>
    <row r="539409" spans="2:2" x14ac:dyDescent="0.3">
      <c r="B539409" s="79">
        <v>43391.75</v>
      </c>
    </row>
    <row r="539410" spans="2:2" x14ac:dyDescent="0.3">
      <c r="B539410" s="79">
        <v>43391.75</v>
      </c>
    </row>
    <row r="539411" spans="2:2" x14ac:dyDescent="0.3">
      <c r="B539411" s="79">
        <v>43391.75</v>
      </c>
    </row>
    <row r="539412" spans="2:2" x14ac:dyDescent="0.3">
      <c r="B539412" s="79">
        <v>43391.75</v>
      </c>
    </row>
    <row r="539413" spans="2:2" x14ac:dyDescent="0.3">
      <c r="B539413" s="79">
        <v>43391.75</v>
      </c>
    </row>
    <row r="539414" spans="2:2" x14ac:dyDescent="0.3">
      <c r="B539414" s="79">
        <v>43391.75</v>
      </c>
    </row>
    <row r="539415" spans="2:2" x14ac:dyDescent="0.3">
      <c r="B539415" s="79">
        <v>43391.791666666664</v>
      </c>
    </row>
    <row r="539416" spans="2:2" x14ac:dyDescent="0.3">
      <c r="B539416" s="79">
        <v>43391.791666666664</v>
      </c>
    </row>
    <row r="539417" spans="2:2" x14ac:dyDescent="0.3">
      <c r="B539417" s="79">
        <v>43391.791666666664</v>
      </c>
    </row>
    <row r="539418" spans="2:2" x14ac:dyDescent="0.3">
      <c r="B539418" s="79">
        <v>43391.791666666664</v>
      </c>
    </row>
    <row r="539419" spans="2:2" x14ac:dyDescent="0.3">
      <c r="B539419" s="79">
        <v>43391.791666666664</v>
      </c>
    </row>
    <row r="539420" spans="2:2" x14ac:dyDescent="0.3">
      <c r="B539420" s="79">
        <v>43391.791666666664</v>
      </c>
    </row>
    <row r="539421" spans="2:2" x14ac:dyDescent="0.3">
      <c r="B539421" s="79">
        <v>43391.791666666664</v>
      </c>
    </row>
    <row r="539422" spans="2:2" x14ac:dyDescent="0.3">
      <c r="B539422" s="79">
        <v>43391.833333333336</v>
      </c>
    </row>
    <row r="539423" spans="2:2" x14ac:dyDescent="0.3">
      <c r="B539423" s="79">
        <v>43391.833333333336</v>
      </c>
    </row>
    <row r="539424" spans="2:2" x14ac:dyDescent="0.3">
      <c r="B539424" s="79">
        <v>43391.833333333336</v>
      </c>
    </row>
    <row r="539425" spans="2:2" x14ac:dyDescent="0.3">
      <c r="B539425" s="79">
        <v>43391.833333333336</v>
      </c>
    </row>
    <row r="539426" spans="2:2" x14ac:dyDescent="0.3">
      <c r="B539426" s="79">
        <v>43391.833333333336</v>
      </c>
    </row>
    <row r="539427" spans="2:2" x14ac:dyDescent="0.3">
      <c r="B539427" s="79">
        <v>43391.833333333336</v>
      </c>
    </row>
    <row r="539428" spans="2:2" x14ac:dyDescent="0.3">
      <c r="B539428" s="79">
        <v>43391.833333333336</v>
      </c>
    </row>
    <row r="539429" spans="2:2" x14ac:dyDescent="0.3">
      <c r="B539429" s="79">
        <v>43391.875</v>
      </c>
    </row>
    <row r="539430" spans="2:2" x14ac:dyDescent="0.3">
      <c r="B539430" s="79">
        <v>43391.875</v>
      </c>
    </row>
    <row r="539431" spans="2:2" x14ac:dyDescent="0.3">
      <c r="B539431" s="79">
        <v>43391.875</v>
      </c>
    </row>
    <row r="539432" spans="2:2" x14ac:dyDescent="0.3">
      <c r="B539432" s="79">
        <v>43391.875</v>
      </c>
    </row>
    <row r="539433" spans="2:2" x14ac:dyDescent="0.3">
      <c r="B539433" s="79">
        <v>43391.875</v>
      </c>
    </row>
    <row r="539434" spans="2:2" x14ac:dyDescent="0.3">
      <c r="B539434" s="79">
        <v>43391.875</v>
      </c>
    </row>
    <row r="539435" spans="2:2" x14ac:dyDescent="0.3">
      <c r="B539435" s="79">
        <v>43391.875</v>
      </c>
    </row>
    <row r="539436" spans="2:2" x14ac:dyDescent="0.3">
      <c r="B539436" s="79">
        <v>43391.916666666664</v>
      </c>
    </row>
    <row r="539437" spans="2:2" x14ac:dyDescent="0.3">
      <c r="B539437" s="79">
        <v>43391.916666666664</v>
      </c>
    </row>
    <row r="539438" spans="2:2" x14ac:dyDescent="0.3">
      <c r="B539438" s="79">
        <v>43391.916666666664</v>
      </c>
    </row>
    <row r="539439" spans="2:2" x14ac:dyDescent="0.3">
      <c r="B539439" s="79">
        <v>43391.916666666664</v>
      </c>
    </row>
    <row r="539440" spans="2:2" x14ac:dyDescent="0.3">
      <c r="B539440" s="79">
        <v>43391.916666666664</v>
      </c>
    </row>
    <row r="539441" spans="2:2" x14ac:dyDescent="0.3">
      <c r="B539441" s="79">
        <v>43391.916666666664</v>
      </c>
    </row>
    <row r="539442" spans="2:2" x14ac:dyDescent="0.3">
      <c r="B539442" s="79">
        <v>43391.916666666664</v>
      </c>
    </row>
    <row r="539443" spans="2:2" x14ac:dyDescent="0.3">
      <c r="B539443" s="79">
        <v>43391.958333333336</v>
      </c>
    </row>
    <row r="539444" spans="2:2" x14ac:dyDescent="0.3">
      <c r="B539444" s="79">
        <v>43391.958333333336</v>
      </c>
    </row>
    <row r="539445" spans="2:2" x14ac:dyDescent="0.3">
      <c r="B539445" s="79">
        <v>43391.958333333336</v>
      </c>
    </row>
    <row r="539446" spans="2:2" x14ac:dyDescent="0.3">
      <c r="B539446" s="79">
        <v>43391.958333333336</v>
      </c>
    </row>
    <row r="539447" spans="2:2" x14ac:dyDescent="0.3">
      <c r="B539447" s="79">
        <v>43391.958333333336</v>
      </c>
    </row>
    <row r="539448" spans="2:2" x14ac:dyDescent="0.3">
      <c r="B539448" s="79">
        <v>43391.958333333336</v>
      </c>
    </row>
    <row r="539449" spans="2:2" x14ac:dyDescent="0.3">
      <c r="B539449" s="79">
        <v>43391.958333333336</v>
      </c>
    </row>
    <row r="539450" spans="2:2" x14ac:dyDescent="0.3">
      <c r="B539450" s="79">
        <v>43392</v>
      </c>
    </row>
    <row r="539451" spans="2:2" x14ac:dyDescent="0.3">
      <c r="B539451" s="79">
        <v>43392</v>
      </c>
    </row>
    <row r="539452" spans="2:2" x14ac:dyDescent="0.3">
      <c r="B539452" s="79">
        <v>43392</v>
      </c>
    </row>
    <row r="539453" spans="2:2" x14ac:dyDescent="0.3">
      <c r="B539453" s="79">
        <v>43392</v>
      </c>
    </row>
    <row r="539454" spans="2:2" x14ac:dyDescent="0.3">
      <c r="B539454" s="79">
        <v>43392</v>
      </c>
    </row>
    <row r="539455" spans="2:2" x14ac:dyDescent="0.3">
      <c r="B539455" s="79">
        <v>43392</v>
      </c>
    </row>
    <row r="539456" spans="2:2" x14ac:dyDescent="0.3">
      <c r="B539456" s="79">
        <v>43392</v>
      </c>
    </row>
    <row r="539457" spans="2:2" x14ac:dyDescent="0.3">
      <c r="B539457" s="79">
        <v>43392.041666666664</v>
      </c>
    </row>
    <row r="539458" spans="2:2" x14ac:dyDescent="0.3">
      <c r="B539458" s="79">
        <v>43392.041666666664</v>
      </c>
    </row>
    <row r="539459" spans="2:2" x14ac:dyDescent="0.3">
      <c r="B539459" s="79">
        <v>43392.041666666664</v>
      </c>
    </row>
    <row r="539460" spans="2:2" x14ac:dyDescent="0.3">
      <c r="B539460" s="79">
        <v>43392.041666666664</v>
      </c>
    </row>
    <row r="539461" spans="2:2" x14ac:dyDescent="0.3">
      <c r="B539461" s="79">
        <v>43392.041666666664</v>
      </c>
    </row>
    <row r="539462" spans="2:2" x14ac:dyDescent="0.3">
      <c r="B539462" s="79">
        <v>43392.041666666664</v>
      </c>
    </row>
    <row r="539463" spans="2:2" x14ac:dyDescent="0.3">
      <c r="B539463" s="79">
        <v>43392.041666666664</v>
      </c>
    </row>
    <row r="539464" spans="2:2" x14ac:dyDescent="0.3">
      <c r="B539464" s="79">
        <v>43392.083333333336</v>
      </c>
    </row>
    <row r="539465" spans="2:2" x14ac:dyDescent="0.3">
      <c r="B539465" s="79">
        <v>43392.083333333336</v>
      </c>
    </row>
    <row r="539466" spans="2:2" x14ac:dyDescent="0.3">
      <c r="B539466" s="79">
        <v>43392.083333333336</v>
      </c>
    </row>
    <row r="539467" spans="2:2" x14ac:dyDescent="0.3">
      <c r="B539467" s="79">
        <v>43392.083333333336</v>
      </c>
    </row>
    <row r="539468" spans="2:2" x14ac:dyDescent="0.3">
      <c r="B539468" s="79">
        <v>43392.083333333336</v>
      </c>
    </row>
    <row r="539469" spans="2:2" x14ac:dyDescent="0.3">
      <c r="B539469" s="79">
        <v>43392.083333333336</v>
      </c>
    </row>
    <row r="539470" spans="2:2" x14ac:dyDescent="0.3">
      <c r="B539470" s="79">
        <v>43392.083333333336</v>
      </c>
    </row>
    <row r="539471" spans="2:2" x14ac:dyDescent="0.3">
      <c r="B539471" s="79">
        <v>43392.125</v>
      </c>
    </row>
    <row r="539472" spans="2:2" x14ac:dyDescent="0.3">
      <c r="B539472" s="79">
        <v>43392.125</v>
      </c>
    </row>
    <row r="539473" spans="2:2" x14ac:dyDescent="0.3">
      <c r="B539473" s="79">
        <v>43392.125</v>
      </c>
    </row>
    <row r="539474" spans="2:2" x14ac:dyDescent="0.3">
      <c r="B539474" s="79">
        <v>43392.125</v>
      </c>
    </row>
    <row r="539475" spans="2:2" x14ac:dyDescent="0.3">
      <c r="B539475" s="79">
        <v>43392.125</v>
      </c>
    </row>
    <row r="539476" spans="2:2" x14ac:dyDescent="0.3">
      <c r="B539476" s="79">
        <v>43392.125</v>
      </c>
    </row>
    <row r="539477" spans="2:2" x14ac:dyDescent="0.3">
      <c r="B539477" s="79">
        <v>43392.125</v>
      </c>
    </row>
    <row r="539478" spans="2:2" x14ac:dyDescent="0.3">
      <c r="B539478" s="79">
        <v>43392.166666666664</v>
      </c>
    </row>
    <row r="539479" spans="2:2" x14ac:dyDescent="0.3">
      <c r="B539479" s="79">
        <v>43392.166666666664</v>
      </c>
    </row>
    <row r="539480" spans="2:2" x14ac:dyDescent="0.3">
      <c r="B539480" s="79">
        <v>43392.166666666664</v>
      </c>
    </row>
    <row r="539481" spans="2:2" x14ac:dyDescent="0.3">
      <c r="B539481" s="79">
        <v>43392.166666666664</v>
      </c>
    </row>
    <row r="539482" spans="2:2" x14ac:dyDescent="0.3">
      <c r="B539482" s="79">
        <v>43392.166666666664</v>
      </c>
    </row>
    <row r="539483" spans="2:2" x14ac:dyDescent="0.3">
      <c r="B539483" s="79">
        <v>43392.166666666664</v>
      </c>
    </row>
    <row r="539484" spans="2:2" x14ac:dyDescent="0.3">
      <c r="B539484" s="79">
        <v>43392.166666666664</v>
      </c>
    </row>
    <row r="539485" spans="2:2" x14ac:dyDescent="0.3">
      <c r="B539485" s="79">
        <v>43392.208333333336</v>
      </c>
    </row>
    <row r="539486" spans="2:2" x14ac:dyDescent="0.3">
      <c r="B539486" s="79">
        <v>43392.208333333336</v>
      </c>
    </row>
    <row r="539487" spans="2:2" x14ac:dyDescent="0.3">
      <c r="B539487" s="79">
        <v>43392.208333333336</v>
      </c>
    </row>
    <row r="539488" spans="2:2" x14ac:dyDescent="0.3">
      <c r="B539488" s="79">
        <v>43392.208333333336</v>
      </c>
    </row>
    <row r="539489" spans="2:2" x14ac:dyDescent="0.3">
      <c r="B539489" s="79">
        <v>43392.208333333336</v>
      </c>
    </row>
    <row r="539490" spans="2:2" x14ac:dyDescent="0.3">
      <c r="B539490" s="79">
        <v>43392.208333333336</v>
      </c>
    </row>
    <row r="539491" spans="2:2" x14ac:dyDescent="0.3">
      <c r="B539491" s="79">
        <v>43392.208333333336</v>
      </c>
    </row>
    <row r="539492" spans="2:2" x14ac:dyDescent="0.3">
      <c r="B539492" s="79">
        <v>43392.25</v>
      </c>
    </row>
    <row r="539493" spans="2:2" x14ac:dyDescent="0.3">
      <c r="B539493" s="79">
        <v>43392.25</v>
      </c>
    </row>
    <row r="539494" spans="2:2" x14ac:dyDescent="0.3">
      <c r="B539494" s="79">
        <v>43392.25</v>
      </c>
    </row>
    <row r="539495" spans="2:2" x14ac:dyDescent="0.3">
      <c r="B539495" s="79">
        <v>43392.25</v>
      </c>
    </row>
    <row r="539496" spans="2:2" x14ac:dyDescent="0.3">
      <c r="B539496" s="79">
        <v>43392.25</v>
      </c>
    </row>
    <row r="539497" spans="2:2" x14ac:dyDescent="0.3">
      <c r="B539497" s="79">
        <v>43392.25</v>
      </c>
    </row>
    <row r="539498" spans="2:2" x14ac:dyDescent="0.3">
      <c r="B539498" s="79">
        <v>43392.25</v>
      </c>
    </row>
    <row r="539499" spans="2:2" x14ac:dyDescent="0.3">
      <c r="B539499" s="79">
        <v>43392.291666666664</v>
      </c>
    </row>
    <row r="539500" spans="2:2" x14ac:dyDescent="0.3">
      <c r="B539500" s="79">
        <v>43392.291666666664</v>
      </c>
    </row>
    <row r="539501" spans="2:2" x14ac:dyDescent="0.3">
      <c r="B539501" s="79">
        <v>43392.291666666664</v>
      </c>
    </row>
    <row r="539502" spans="2:2" x14ac:dyDescent="0.3">
      <c r="B539502" s="79">
        <v>43392.291666666664</v>
      </c>
    </row>
    <row r="539503" spans="2:2" x14ac:dyDescent="0.3">
      <c r="B539503" s="79">
        <v>43392.291666666664</v>
      </c>
    </row>
    <row r="539504" spans="2:2" x14ac:dyDescent="0.3">
      <c r="B539504" s="79">
        <v>43392.291666666664</v>
      </c>
    </row>
    <row r="539505" spans="2:2" x14ac:dyDescent="0.3">
      <c r="B539505" s="79">
        <v>43392.291666666664</v>
      </c>
    </row>
    <row r="539506" spans="2:2" x14ac:dyDescent="0.3">
      <c r="B539506" s="79">
        <v>43392.333333333336</v>
      </c>
    </row>
    <row r="539507" spans="2:2" x14ac:dyDescent="0.3">
      <c r="B539507" s="79">
        <v>43392.333333333336</v>
      </c>
    </row>
    <row r="539508" spans="2:2" x14ac:dyDescent="0.3">
      <c r="B539508" s="79">
        <v>43392.333333333336</v>
      </c>
    </row>
    <row r="539509" spans="2:2" x14ac:dyDescent="0.3">
      <c r="B539509" s="79">
        <v>43392.333333333336</v>
      </c>
    </row>
    <row r="539510" spans="2:2" x14ac:dyDescent="0.3">
      <c r="B539510" s="79">
        <v>43392.333333333336</v>
      </c>
    </row>
    <row r="539511" spans="2:2" x14ac:dyDescent="0.3">
      <c r="B539511" s="79">
        <v>43392.333333333336</v>
      </c>
    </row>
    <row r="539512" spans="2:2" x14ac:dyDescent="0.3">
      <c r="B539512" s="79">
        <v>43392.333333333336</v>
      </c>
    </row>
    <row r="539513" spans="2:2" x14ac:dyDescent="0.3">
      <c r="B539513" s="79">
        <v>43392.375</v>
      </c>
    </row>
    <row r="539514" spans="2:2" x14ac:dyDescent="0.3">
      <c r="B539514" s="79">
        <v>43392.375</v>
      </c>
    </row>
    <row r="539515" spans="2:2" x14ac:dyDescent="0.3">
      <c r="B539515" s="79">
        <v>43392.375</v>
      </c>
    </row>
    <row r="539516" spans="2:2" x14ac:dyDescent="0.3">
      <c r="B539516" s="79">
        <v>43392.375</v>
      </c>
    </row>
    <row r="539517" spans="2:2" x14ac:dyDescent="0.3">
      <c r="B539517" s="79">
        <v>43392.375</v>
      </c>
    </row>
    <row r="539518" spans="2:2" x14ac:dyDescent="0.3">
      <c r="B539518" s="79">
        <v>43392.375</v>
      </c>
    </row>
    <row r="539519" spans="2:2" x14ac:dyDescent="0.3">
      <c r="B539519" s="79">
        <v>43392.375</v>
      </c>
    </row>
    <row r="539520" spans="2:2" x14ac:dyDescent="0.3">
      <c r="B539520" s="79">
        <v>43392.416666666664</v>
      </c>
    </row>
    <row r="539521" spans="2:2" x14ac:dyDescent="0.3">
      <c r="B539521" s="79">
        <v>43392.416666666664</v>
      </c>
    </row>
    <row r="539522" spans="2:2" x14ac:dyDescent="0.3">
      <c r="B539522" s="79">
        <v>43392.416666666664</v>
      </c>
    </row>
    <row r="539523" spans="2:2" x14ac:dyDescent="0.3">
      <c r="B539523" s="79">
        <v>43392.416666666664</v>
      </c>
    </row>
    <row r="539524" spans="2:2" x14ac:dyDescent="0.3">
      <c r="B539524" s="79">
        <v>43392.416666666664</v>
      </c>
    </row>
    <row r="539525" spans="2:2" x14ac:dyDescent="0.3">
      <c r="B539525" s="79">
        <v>43392.416666666664</v>
      </c>
    </row>
    <row r="539526" spans="2:2" x14ac:dyDescent="0.3">
      <c r="B539526" s="79">
        <v>43392.416666666664</v>
      </c>
    </row>
    <row r="539527" spans="2:2" x14ac:dyDescent="0.3">
      <c r="B539527" s="79">
        <v>43392.458333333336</v>
      </c>
    </row>
    <row r="539528" spans="2:2" x14ac:dyDescent="0.3">
      <c r="B539528" s="79">
        <v>43392.458333333336</v>
      </c>
    </row>
    <row r="539529" spans="2:2" x14ac:dyDescent="0.3">
      <c r="B539529" s="79">
        <v>43392.458333333336</v>
      </c>
    </row>
    <row r="539530" spans="2:2" x14ac:dyDescent="0.3">
      <c r="B539530" s="79">
        <v>43392.458333333336</v>
      </c>
    </row>
    <row r="539531" spans="2:2" x14ac:dyDescent="0.3">
      <c r="B539531" s="79">
        <v>43392.458333333336</v>
      </c>
    </row>
    <row r="539532" spans="2:2" x14ac:dyDescent="0.3">
      <c r="B539532" s="79">
        <v>43392.458333333336</v>
      </c>
    </row>
    <row r="539533" spans="2:2" x14ac:dyDescent="0.3">
      <c r="B539533" s="79">
        <v>43392.458333333336</v>
      </c>
    </row>
    <row r="539534" spans="2:2" x14ac:dyDescent="0.3">
      <c r="B539534" s="79">
        <v>43392.5</v>
      </c>
    </row>
    <row r="539535" spans="2:2" x14ac:dyDescent="0.3">
      <c r="B539535" s="79">
        <v>43392.5</v>
      </c>
    </row>
    <row r="539536" spans="2:2" x14ac:dyDescent="0.3">
      <c r="B539536" s="79">
        <v>43392.5</v>
      </c>
    </row>
    <row r="539537" spans="2:2" x14ac:dyDescent="0.3">
      <c r="B539537" s="79">
        <v>43392.5</v>
      </c>
    </row>
    <row r="539538" spans="2:2" x14ac:dyDescent="0.3">
      <c r="B539538" s="79">
        <v>43392.5</v>
      </c>
    </row>
    <row r="539539" spans="2:2" x14ac:dyDescent="0.3">
      <c r="B539539" s="79">
        <v>43392.5</v>
      </c>
    </row>
    <row r="539540" spans="2:2" x14ac:dyDescent="0.3">
      <c r="B539540" s="79">
        <v>43392.5</v>
      </c>
    </row>
    <row r="539541" spans="2:2" x14ac:dyDescent="0.3">
      <c r="B539541" s="79">
        <v>43392.541666666664</v>
      </c>
    </row>
    <row r="539542" spans="2:2" x14ac:dyDescent="0.3">
      <c r="B539542" s="79">
        <v>43392.541666666664</v>
      </c>
    </row>
    <row r="539543" spans="2:2" x14ac:dyDescent="0.3">
      <c r="B539543" s="79">
        <v>43392.541666666664</v>
      </c>
    </row>
    <row r="539544" spans="2:2" x14ac:dyDescent="0.3">
      <c r="B539544" s="79">
        <v>43392.541666666664</v>
      </c>
    </row>
    <row r="539545" spans="2:2" x14ac:dyDescent="0.3">
      <c r="B539545" s="79">
        <v>43392.541666666664</v>
      </c>
    </row>
    <row r="539546" spans="2:2" x14ac:dyDescent="0.3">
      <c r="B539546" s="79">
        <v>43392.541666666664</v>
      </c>
    </row>
    <row r="539547" spans="2:2" x14ac:dyDescent="0.3">
      <c r="B539547" s="79">
        <v>43392.541666666664</v>
      </c>
    </row>
    <row r="539548" spans="2:2" x14ac:dyDescent="0.3">
      <c r="B539548" s="79">
        <v>43392.583333333336</v>
      </c>
    </row>
    <row r="539549" spans="2:2" x14ac:dyDescent="0.3">
      <c r="B539549" s="79">
        <v>43392.583333333336</v>
      </c>
    </row>
    <row r="539550" spans="2:2" x14ac:dyDescent="0.3">
      <c r="B539550" s="79">
        <v>43392.583333333336</v>
      </c>
    </row>
    <row r="539551" spans="2:2" x14ac:dyDescent="0.3">
      <c r="B539551" s="79">
        <v>43392.583333333336</v>
      </c>
    </row>
    <row r="539552" spans="2:2" x14ac:dyDescent="0.3">
      <c r="B539552" s="79">
        <v>43392.583333333336</v>
      </c>
    </row>
    <row r="539553" spans="2:2" x14ac:dyDescent="0.3">
      <c r="B539553" s="79">
        <v>43392.583333333336</v>
      </c>
    </row>
    <row r="539554" spans="2:2" x14ac:dyDescent="0.3">
      <c r="B539554" s="79">
        <v>43392.583333333336</v>
      </c>
    </row>
    <row r="539555" spans="2:2" x14ac:dyDescent="0.3">
      <c r="B539555" s="79">
        <v>43392.625</v>
      </c>
    </row>
    <row r="539556" spans="2:2" x14ac:dyDescent="0.3">
      <c r="B539556" s="79">
        <v>43392.625</v>
      </c>
    </row>
    <row r="539557" spans="2:2" x14ac:dyDescent="0.3">
      <c r="B539557" s="79">
        <v>43392.625</v>
      </c>
    </row>
    <row r="539558" spans="2:2" x14ac:dyDescent="0.3">
      <c r="B539558" s="79">
        <v>43392.625</v>
      </c>
    </row>
    <row r="539559" spans="2:2" x14ac:dyDescent="0.3">
      <c r="B539559" s="79">
        <v>43392.625</v>
      </c>
    </row>
    <row r="539560" spans="2:2" x14ac:dyDescent="0.3">
      <c r="B539560" s="79">
        <v>43392.625</v>
      </c>
    </row>
    <row r="539561" spans="2:2" x14ac:dyDescent="0.3">
      <c r="B539561" s="79">
        <v>43392.625</v>
      </c>
    </row>
    <row r="539562" spans="2:2" x14ac:dyDescent="0.3">
      <c r="B539562" s="79">
        <v>43392.666666666664</v>
      </c>
    </row>
    <row r="539563" spans="2:2" x14ac:dyDescent="0.3">
      <c r="B539563" s="79">
        <v>43392.666666666664</v>
      </c>
    </row>
    <row r="539564" spans="2:2" x14ac:dyDescent="0.3">
      <c r="B539564" s="79">
        <v>43392.666666666664</v>
      </c>
    </row>
    <row r="539565" spans="2:2" x14ac:dyDescent="0.3">
      <c r="B539565" s="79">
        <v>43392.666666666664</v>
      </c>
    </row>
    <row r="539566" spans="2:2" x14ac:dyDescent="0.3">
      <c r="B539566" s="79">
        <v>43392.666666666664</v>
      </c>
    </row>
    <row r="539567" spans="2:2" x14ac:dyDescent="0.3">
      <c r="B539567" s="79">
        <v>43392.666666666664</v>
      </c>
    </row>
    <row r="539568" spans="2:2" x14ac:dyDescent="0.3">
      <c r="B539568" s="79">
        <v>43392.666666666664</v>
      </c>
    </row>
    <row r="539569" spans="2:2" x14ac:dyDescent="0.3">
      <c r="B539569" s="79">
        <v>43392.708333333336</v>
      </c>
    </row>
    <row r="539570" spans="2:2" x14ac:dyDescent="0.3">
      <c r="B539570" s="79">
        <v>43392.708333333336</v>
      </c>
    </row>
    <row r="539571" spans="2:2" x14ac:dyDescent="0.3">
      <c r="B539571" s="79">
        <v>43392.708333333336</v>
      </c>
    </row>
    <row r="539572" spans="2:2" x14ac:dyDescent="0.3">
      <c r="B539572" s="79">
        <v>43392.708333333336</v>
      </c>
    </row>
    <row r="539573" spans="2:2" x14ac:dyDescent="0.3">
      <c r="B539573" s="79">
        <v>43392.708333333336</v>
      </c>
    </row>
    <row r="539574" spans="2:2" x14ac:dyDescent="0.3">
      <c r="B539574" s="79">
        <v>43392.708333333336</v>
      </c>
    </row>
    <row r="539575" spans="2:2" x14ac:dyDescent="0.3">
      <c r="B539575" s="79">
        <v>43392.708333333336</v>
      </c>
    </row>
    <row r="539576" spans="2:2" x14ac:dyDescent="0.3">
      <c r="B539576" s="79">
        <v>43392.75</v>
      </c>
    </row>
    <row r="539577" spans="2:2" x14ac:dyDescent="0.3">
      <c r="B539577" s="79">
        <v>43392.75</v>
      </c>
    </row>
    <row r="539578" spans="2:2" x14ac:dyDescent="0.3">
      <c r="B539578" s="79">
        <v>43392.75</v>
      </c>
    </row>
    <row r="539579" spans="2:2" x14ac:dyDescent="0.3">
      <c r="B539579" s="79">
        <v>43392.75</v>
      </c>
    </row>
    <row r="539580" spans="2:2" x14ac:dyDescent="0.3">
      <c r="B539580" s="79">
        <v>43392.75</v>
      </c>
    </row>
    <row r="539581" spans="2:2" x14ac:dyDescent="0.3">
      <c r="B539581" s="79">
        <v>43392.75</v>
      </c>
    </row>
    <row r="539582" spans="2:2" x14ac:dyDescent="0.3">
      <c r="B539582" s="79">
        <v>43392.75</v>
      </c>
    </row>
    <row r="539583" spans="2:2" x14ac:dyDescent="0.3">
      <c r="B539583" s="79">
        <v>43392.791666666664</v>
      </c>
    </row>
    <row r="539584" spans="2:2" x14ac:dyDescent="0.3">
      <c r="B539584" s="79">
        <v>43392.791666666664</v>
      </c>
    </row>
    <row r="539585" spans="2:2" x14ac:dyDescent="0.3">
      <c r="B539585" s="79">
        <v>43392.791666666664</v>
      </c>
    </row>
    <row r="539586" spans="2:2" x14ac:dyDescent="0.3">
      <c r="B539586" s="79">
        <v>43392.791666666664</v>
      </c>
    </row>
    <row r="539587" spans="2:2" x14ac:dyDescent="0.3">
      <c r="B539587" s="79">
        <v>43392.791666666664</v>
      </c>
    </row>
    <row r="539588" spans="2:2" x14ac:dyDescent="0.3">
      <c r="B539588" s="79">
        <v>43392.791666666664</v>
      </c>
    </row>
    <row r="539589" spans="2:2" x14ac:dyDescent="0.3">
      <c r="B539589" s="79">
        <v>43392.791666666664</v>
      </c>
    </row>
    <row r="539590" spans="2:2" x14ac:dyDescent="0.3">
      <c r="B539590" s="79">
        <v>43392.833333333336</v>
      </c>
    </row>
    <row r="539591" spans="2:2" x14ac:dyDescent="0.3">
      <c r="B539591" s="79">
        <v>43392.833333333336</v>
      </c>
    </row>
    <row r="539592" spans="2:2" x14ac:dyDescent="0.3">
      <c r="B539592" s="79">
        <v>43392.833333333336</v>
      </c>
    </row>
    <row r="539593" spans="2:2" x14ac:dyDescent="0.3">
      <c r="B539593" s="79">
        <v>43392.833333333336</v>
      </c>
    </row>
    <row r="539594" spans="2:2" x14ac:dyDescent="0.3">
      <c r="B539594" s="79">
        <v>43392.833333333336</v>
      </c>
    </row>
    <row r="539595" spans="2:2" x14ac:dyDescent="0.3">
      <c r="B539595" s="79">
        <v>43392.833333333336</v>
      </c>
    </row>
    <row r="539596" spans="2:2" x14ac:dyDescent="0.3">
      <c r="B539596" s="79">
        <v>43392.833333333336</v>
      </c>
    </row>
    <row r="539597" spans="2:2" x14ac:dyDescent="0.3">
      <c r="B539597" s="79">
        <v>43392.875</v>
      </c>
    </row>
    <row r="539598" spans="2:2" x14ac:dyDescent="0.3">
      <c r="B539598" s="79">
        <v>43392.875</v>
      </c>
    </row>
    <row r="539599" spans="2:2" x14ac:dyDescent="0.3">
      <c r="B539599" s="79">
        <v>43392.875</v>
      </c>
    </row>
    <row r="539600" spans="2:2" x14ac:dyDescent="0.3">
      <c r="B539600" s="79">
        <v>43392.875</v>
      </c>
    </row>
    <row r="539601" spans="2:2" x14ac:dyDescent="0.3">
      <c r="B539601" s="79">
        <v>43392.875</v>
      </c>
    </row>
    <row r="539602" spans="2:2" x14ac:dyDescent="0.3">
      <c r="B539602" s="79">
        <v>43392.875</v>
      </c>
    </row>
    <row r="539603" spans="2:2" x14ac:dyDescent="0.3">
      <c r="B539603" s="79">
        <v>43392.875</v>
      </c>
    </row>
    <row r="539604" spans="2:2" x14ac:dyDescent="0.3">
      <c r="B539604" s="79">
        <v>43392.916666666664</v>
      </c>
    </row>
    <row r="539605" spans="2:2" x14ac:dyDescent="0.3">
      <c r="B539605" s="79">
        <v>43392.916666666664</v>
      </c>
    </row>
    <row r="539606" spans="2:2" x14ac:dyDescent="0.3">
      <c r="B539606" s="79">
        <v>43392.916666666664</v>
      </c>
    </row>
    <row r="539607" spans="2:2" x14ac:dyDescent="0.3">
      <c r="B539607" s="79">
        <v>43392.916666666664</v>
      </c>
    </row>
    <row r="539608" spans="2:2" x14ac:dyDescent="0.3">
      <c r="B539608" s="79">
        <v>43392.916666666664</v>
      </c>
    </row>
    <row r="539609" spans="2:2" x14ac:dyDescent="0.3">
      <c r="B539609" s="79">
        <v>43392.916666666664</v>
      </c>
    </row>
    <row r="539610" spans="2:2" x14ac:dyDescent="0.3">
      <c r="B539610" s="79">
        <v>43392.916666666664</v>
      </c>
    </row>
    <row r="539611" spans="2:2" x14ac:dyDescent="0.3">
      <c r="B539611" s="79">
        <v>43392.958333333336</v>
      </c>
    </row>
    <row r="539612" spans="2:2" x14ac:dyDescent="0.3">
      <c r="B539612" s="79">
        <v>43392.958333333336</v>
      </c>
    </row>
    <row r="539613" spans="2:2" x14ac:dyDescent="0.3">
      <c r="B539613" s="79">
        <v>43392.958333333336</v>
      </c>
    </row>
    <row r="539614" spans="2:2" x14ac:dyDescent="0.3">
      <c r="B539614" s="79">
        <v>43392.958333333336</v>
      </c>
    </row>
    <row r="539615" spans="2:2" x14ac:dyDescent="0.3">
      <c r="B539615" s="79">
        <v>43392.958333333336</v>
      </c>
    </row>
    <row r="539616" spans="2:2" x14ac:dyDescent="0.3">
      <c r="B539616" s="79">
        <v>43392.958333333336</v>
      </c>
    </row>
    <row r="539617" spans="2:2" x14ac:dyDescent="0.3">
      <c r="B539617" s="79">
        <v>43392.958333333336</v>
      </c>
    </row>
    <row r="539618" spans="2:2" x14ac:dyDescent="0.3">
      <c r="B539618" s="79">
        <v>43393</v>
      </c>
    </row>
    <row r="539619" spans="2:2" x14ac:dyDescent="0.3">
      <c r="B539619" s="79">
        <v>43393</v>
      </c>
    </row>
    <row r="539620" spans="2:2" x14ac:dyDescent="0.3">
      <c r="B539620" s="79">
        <v>43393</v>
      </c>
    </row>
    <row r="539621" spans="2:2" x14ac:dyDescent="0.3">
      <c r="B539621" s="79">
        <v>43393</v>
      </c>
    </row>
    <row r="539622" spans="2:2" x14ac:dyDescent="0.3">
      <c r="B539622" s="79">
        <v>43393</v>
      </c>
    </row>
    <row r="539623" spans="2:2" x14ac:dyDescent="0.3">
      <c r="B539623" s="79">
        <v>43393</v>
      </c>
    </row>
    <row r="539624" spans="2:2" x14ac:dyDescent="0.3">
      <c r="B539624" s="79">
        <v>43393</v>
      </c>
    </row>
    <row r="539625" spans="2:2" x14ac:dyDescent="0.3">
      <c r="B539625" s="79">
        <v>43393.041666666664</v>
      </c>
    </row>
    <row r="539626" spans="2:2" x14ac:dyDescent="0.3">
      <c r="B539626" s="79">
        <v>43393.041666666664</v>
      </c>
    </row>
    <row r="539627" spans="2:2" x14ac:dyDescent="0.3">
      <c r="B539627" s="79">
        <v>43393.041666666664</v>
      </c>
    </row>
    <row r="539628" spans="2:2" x14ac:dyDescent="0.3">
      <c r="B539628" s="79">
        <v>43393.041666666664</v>
      </c>
    </row>
    <row r="539629" spans="2:2" x14ac:dyDescent="0.3">
      <c r="B539629" s="79">
        <v>43393.041666666664</v>
      </c>
    </row>
    <row r="539630" spans="2:2" x14ac:dyDescent="0.3">
      <c r="B539630" s="79">
        <v>43393.041666666664</v>
      </c>
    </row>
    <row r="539631" spans="2:2" x14ac:dyDescent="0.3">
      <c r="B539631" s="79">
        <v>43393.041666666664</v>
      </c>
    </row>
    <row r="539632" spans="2:2" x14ac:dyDescent="0.3">
      <c r="B539632" s="79">
        <v>43393.083333333336</v>
      </c>
    </row>
    <row r="539633" spans="2:2" x14ac:dyDescent="0.3">
      <c r="B539633" s="79">
        <v>43393.083333333336</v>
      </c>
    </row>
    <row r="539634" spans="2:2" x14ac:dyDescent="0.3">
      <c r="B539634" s="79">
        <v>43393.083333333336</v>
      </c>
    </row>
    <row r="539635" spans="2:2" x14ac:dyDescent="0.3">
      <c r="B539635" s="79">
        <v>43393.083333333336</v>
      </c>
    </row>
    <row r="539636" spans="2:2" x14ac:dyDescent="0.3">
      <c r="B539636" s="79">
        <v>43393.083333333336</v>
      </c>
    </row>
    <row r="539637" spans="2:2" x14ac:dyDescent="0.3">
      <c r="B539637" s="79">
        <v>43393.083333333336</v>
      </c>
    </row>
    <row r="539638" spans="2:2" x14ac:dyDescent="0.3">
      <c r="B539638" s="79">
        <v>43393.083333333336</v>
      </c>
    </row>
    <row r="539639" spans="2:2" x14ac:dyDescent="0.3">
      <c r="B539639" s="79">
        <v>43393.125</v>
      </c>
    </row>
    <row r="539640" spans="2:2" x14ac:dyDescent="0.3">
      <c r="B539640" s="79">
        <v>43393.125</v>
      </c>
    </row>
    <row r="539641" spans="2:2" x14ac:dyDescent="0.3">
      <c r="B539641" s="79">
        <v>43393.125</v>
      </c>
    </row>
    <row r="539642" spans="2:2" x14ac:dyDescent="0.3">
      <c r="B539642" s="79">
        <v>43393.125</v>
      </c>
    </row>
    <row r="539643" spans="2:2" x14ac:dyDescent="0.3">
      <c r="B539643" s="79">
        <v>43393.125</v>
      </c>
    </row>
    <row r="539644" spans="2:2" x14ac:dyDescent="0.3">
      <c r="B539644" s="79">
        <v>43393.125</v>
      </c>
    </row>
    <row r="539645" spans="2:2" x14ac:dyDescent="0.3">
      <c r="B539645" s="79">
        <v>43393.125</v>
      </c>
    </row>
    <row r="539646" spans="2:2" x14ac:dyDescent="0.3">
      <c r="B539646" s="79">
        <v>43393.166666666664</v>
      </c>
    </row>
    <row r="539647" spans="2:2" x14ac:dyDescent="0.3">
      <c r="B539647" s="79">
        <v>43393.166666666664</v>
      </c>
    </row>
    <row r="539648" spans="2:2" x14ac:dyDescent="0.3">
      <c r="B539648" s="79">
        <v>43393.166666666664</v>
      </c>
    </row>
    <row r="539649" spans="2:2" x14ac:dyDescent="0.3">
      <c r="B539649" s="79">
        <v>43393.166666666664</v>
      </c>
    </row>
    <row r="539650" spans="2:2" x14ac:dyDescent="0.3">
      <c r="B539650" s="79">
        <v>43393.166666666664</v>
      </c>
    </row>
    <row r="539651" spans="2:2" x14ac:dyDescent="0.3">
      <c r="B539651" s="79">
        <v>43393.166666666664</v>
      </c>
    </row>
    <row r="539652" spans="2:2" x14ac:dyDescent="0.3">
      <c r="B539652" s="79">
        <v>43393.166666666664</v>
      </c>
    </row>
    <row r="539653" spans="2:2" x14ac:dyDescent="0.3">
      <c r="B539653" s="79">
        <v>43393.208333333336</v>
      </c>
    </row>
    <row r="539654" spans="2:2" x14ac:dyDescent="0.3">
      <c r="B539654" s="79">
        <v>43393.208333333336</v>
      </c>
    </row>
    <row r="539655" spans="2:2" x14ac:dyDescent="0.3">
      <c r="B539655" s="79">
        <v>43393.208333333336</v>
      </c>
    </row>
    <row r="539656" spans="2:2" x14ac:dyDescent="0.3">
      <c r="B539656" s="79">
        <v>43393.208333333336</v>
      </c>
    </row>
    <row r="539657" spans="2:2" x14ac:dyDescent="0.3">
      <c r="B539657" s="79">
        <v>43393.208333333336</v>
      </c>
    </row>
    <row r="539658" spans="2:2" x14ac:dyDescent="0.3">
      <c r="B539658" s="79">
        <v>43393.208333333336</v>
      </c>
    </row>
    <row r="539659" spans="2:2" x14ac:dyDescent="0.3">
      <c r="B539659" s="79">
        <v>43393.208333333336</v>
      </c>
    </row>
    <row r="539660" spans="2:2" x14ac:dyDescent="0.3">
      <c r="B539660" s="79">
        <v>43393.25</v>
      </c>
    </row>
    <row r="539661" spans="2:2" x14ac:dyDescent="0.3">
      <c r="B539661" s="79">
        <v>43393.25</v>
      </c>
    </row>
    <row r="539662" spans="2:2" x14ac:dyDescent="0.3">
      <c r="B539662" s="79">
        <v>43393.25</v>
      </c>
    </row>
    <row r="539663" spans="2:2" x14ac:dyDescent="0.3">
      <c r="B539663" s="79">
        <v>43393.25</v>
      </c>
    </row>
    <row r="539664" spans="2:2" x14ac:dyDescent="0.3">
      <c r="B539664" s="79">
        <v>43393.25</v>
      </c>
    </row>
    <row r="539665" spans="2:2" x14ac:dyDescent="0.3">
      <c r="B539665" s="79">
        <v>43393.25</v>
      </c>
    </row>
    <row r="539666" spans="2:2" x14ac:dyDescent="0.3">
      <c r="B539666" s="79">
        <v>43393.25</v>
      </c>
    </row>
    <row r="539667" spans="2:2" x14ac:dyDescent="0.3">
      <c r="B539667" s="79">
        <v>43393.291666666664</v>
      </c>
    </row>
    <row r="539668" spans="2:2" x14ac:dyDescent="0.3">
      <c r="B539668" s="79">
        <v>43393.291666666664</v>
      </c>
    </row>
    <row r="539669" spans="2:2" x14ac:dyDescent="0.3">
      <c r="B539669" s="79">
        <v>43393.291666666664</v>
      </c>
    </row>
    <row r="539670" spans="2:2" x14ac:dyDescent="0.3">
      <c r="B539670" s="79">
        <v>43393.291666666664</v>
      </c>
    </row>
    <row r="539671" spans="2:2" x14ac:dyDescent="0.3">
      <c r="B539671" s="79">
        <v>43393.291666666664</v>
      </c>
    </row>
    <row r="539672" spans="2:2" x14ac:dyDescent="0.3">
      <c r="B539672" s="79">
        <v>43393.291666666664</v>
      </c>
    </row>
    <row r="539673" spans="2:2" x14ac:dyDescent="0.3">
      <c r="B539673" s="79">
        <v>43393.291666666664</v>
      </c>
    </row>
    <row r="539674" spans="2:2" x14ac:dyDescent="0.3">
      <c r="B539674" s="79">
        <v>43393.333333333336</v>
      </c>
    </row>
    <row r="539675" spans="2:2" x14ac:dyDescent="0.3">
      <c r="B539675" s="79">
        <v>43393.333333333336</v>
      </c>
    </row>
    <row r="539676" spans="2:2" x14ac:dyDescent="0.3">
      <c r="B539676" s="79">
        <v>43393.333333333336</v>
      </c>
    </row>
    <row r="539677" spans="2:2" x14ac:dyDescent="0.3">
      <c r="B539677" s="79">
        <v>43393.333333333336</v>
      </c>
    </row>
    <row r="539678" spans="2:2" x14ac:dyDescent="0.3">
      <c r="B539678" s="79">
        <v>43393.333333333336</v>
      </c>
    </row>
    <row r="539679" spans="2:2" x14ac:dyDescent="0.3">
      <c r="B539679" s="79">
        <v>43393.333333333336</v>
      </c>
    </row>
    <row r="539680" spans="2:2" x14ac:dyDescent="0.3">
      <c r="B539680" s="79">
        <v>43393.333333333336</v>
      </c>
    </row>
    <row r="539681" spans="2:2" x14ac:dyDescent="0.3">
      <c r="B539681" s="79">
        <v>43393.375</v>
      </c>
    </row>
    <row r="539682" spans="2:2" x14ac:dyDescent="0.3">
      <c r="B539682" s="79">
        <v>43393.375</v>
      </c>
    </row>
    <row r="539683" spans="2:2" x14ac:dyDescent="0.3">
      <c r="B539683" s="79">
        <v>43393.375</v>
      </c>
    </row>
    <row r="539684" spans="2:2" x14ac:dyDescent="0.3">
      <c r="B539684" s="79">
        <v>43393.375</v>
      </c>
    </row>
    <row r="539685" spans="2:2" x14ac:dyDescent="0.3">
      <c r="B539685" s="79">
        <v>43393.375</v>
      </c>
    </row>
    <row r="539686" spans="2:2" x14ac:dyDescent="0.3">
      <c r="B539686" s="79">
        <v>43393.375</v>
      </c>
    </row>
    <row r="539687" spans="2:2" x14ac:dyDescent="0.3">
      <c r="B539687" s="79">
        <v>43393.375</v>
      </c>
    </row>
    <row r="539688" spans="2:2" x14ac:dyDescent="0.3">
      <c r="B539688" s="79">
        <v>43393.416666666664</v>
      </c>
    </row>
    <row r="539689" spans="2:2" x14ac:dyDescent="0.3">
      <c r="B539689" s="79">
        <v>43393.416666666664</v>
      </c>
    </row>
    <row r="539690" spans="2:2" x14ac:dyDescent="0.3">
      <c r="B539690" s="79">
        <v>43393.416666666664</v>
      </c>
    </row>
    <row r="539691" spans="2:2" x14ac:dyDescent="0.3">
      <c r="B539691" s="79">
        <v>43393.416666666664</v>
      </c>
    </row>
    <row r="539692" spans="2:2" x14ac:dyDescent="0.3">
      <c r="B539692" s="79">
        <v>43393.416666666664</v>
      </c>
    </row>
    <row r="539693" spans="2:2" x14ac:dyDescent="0.3">
      <c r="B539693" s="79">
        <v>43393.416666666664</v>
      </c>
    </row>
    <row r="539694" spans="2:2" x14ac:dyDescent="0.3">
      <c r="B539694" s="79">
        <v>43393.416666666664</v>
      </c>
    </row>
    <row r="539695" spans="2:2" x14ac:dyDescent="0.3">
      <c r="B539695" s="79">
        <v>43393.458333333336</v>
      </c>
    </row>
    <row r="539696" spans="2:2" x14ac:dyDescent="0.3">
      <c r="B539696" s="79">
        <v>43393.458333333336</v>
      </c>
    </row>
    <row r="539697" spans="2:2" x14ac:dyDescent="0.3">
      <c r="B539697" s="79">
        <v>43393.458333333336</v>
      </c>
    </row>
    <row r="539698" spans="2:2" x14ac:dyDescent="0.3">
      <c r="B539698" s="79">
        <v>43393.458333333336</v>
      </c>
    </row>
    <row r="539699" spans="2:2" x14ac:dyDescent="0.3">
      <c r="B539699" s="79">
        <v>43393.458333333336</v>
      </c>
    </row>
    <row r="539700" spans="2:2" x14ac:dyDescent="0.3">
      <c r="B539700" s="79">
        <v>43393.458333333336</v>
      </c>
    </row>
    <row r="539701" spans="2:2" x14ac:dyDescent="0.3">
      <c r="B539701" s="79">
        <v>43393.458333333336</v>
      </c>
    </row>
    <row r="539702" spans="2:2" x14ac:dyDescent="0.3">
      <c r="B539702" s="79">
        <v>43393.5</v>
      </c>
    </row>
    <row r="539703" spans="2:2" x14ac:dyDescent="0.3">
      <c r="B539703" s="79">
        <v>43393.5</v>
      </c>
    </row>
    <row r="539704" spans="2:2" x14ac:dyDescent="0.3">
      <c r="B539704" s="79">
        <v>43393.5</v>
      </c>
    </row>
    <row r="539705" spans="2:2" x14ac:dyDescent="0.3">
      <c r="B539705" s="79">
        <v>43393.5</v>
      </c>
    </row>
    <row r="539706" spans="2:2" x14ac:dyDescent="0.3">
      <c r="B539706" s="79">
        <v>43393.5</v>
      </c>
    </row>
    <row r="539707" spans="2:2" x14ac:dyDescent="0.3">
      <c r="B539707" s="79">
        <v>43393.5</v>
      </c>
    </row>
    <row r="539708" spans="2:2" x14ac:dyDescent="0.3">
      <c r="B539708" s="79">
        <v>43393.5</v>
      </c>
    </row>
    <row r="539709" spans="2:2" x14ac:dyDescent="0.3">
      <c r="B539709" s="79">
        <v>43393.541666666664</v>
      </c>
    </row>
    <row r="539710" spans="2:2" x14ac:dyDescent="0.3">
      <c r="B539710" s="79">
        <v>43393.541666666664</v>
      </c>
    </row>
    <row r="539711" spans="2:2" x14ac:dyDescent="0.3">
      <c r="B539711" s="79">
        <v>43393.541666666664</v>
      </c>
    </row>
    <row r="539712" spans="2:2" x14ac:dyDescent="0.3">
      <c r="B539712" s="79">
        <v>43393.541666666664</v>
      </c>
    </row>
    <row r="539713" spans="2:2" x14ac:dyDescent="0.3">
      <c r="B539713" s="79">
        <v>43393.541666666664</v>
      </c>
    </row>
    <row r="539714" spans="2:2" x14ac:dyDescent="0.3">
      <c r="B539714" s="79">
        <v>43393.541666666664</v>
      </c>
    </row>
    <row r="539715" spans="2:2" x14ac:dyDescent="0.3">
      <c r="B539715" s="79">
        <v>43393.541666666664</v>
      </c>
    </row>
    <row r="539716" spans="2:2" x14ac:dyDescent="0.3">
      <c r="B539716" s="79">
        <v>43393.583333333336</v>
      </c>
    </row>
    <row r="539717" spans="2:2" x14ac:dyDescent="0.3">
      <c r="B539717" s="79">
        <v>43393.583333333336</v>
      </c>
    </row>
    <row r="539718" spans="2:2" x14ac:dyDescent="0.3">
      <c r="B539718" s="79">
        <v>43393.583333333336</v>
      </c>
    </row>
    <row r="539719" spans="2:2" x14ac:dyDescent="0.3">
      <c r="B539719" s="79">
        <v>43393.583333333336</v>
      </c>
    </row>
    <row r="539720" spans="2:2" x14ac:dyDescent="0.3">
      <c r="B539720" s="79">
        <v>43393.583333333336</v>
      </c>
    </row>
    <row r="539721" spans="2:2" x14ac:dyDescent="0.3">
      <c r="B539721" s="79">
        <v>43393.583333333336</v>
      </c>
    </row>
    <row r="539722" spans="2:2" x14ac:dyDescent="0.3">
      <c r="B539722" s="79">
        <v>43393.583333333336</v>
      </c>
    </row>
    <row r="539723" spans="2:2" x14ac:dyDescent="0.3">
      <c r="B539723" s="79">
        <v>43393.625</v>
      </c>
    </row>
    <row r="539724" spans="2:2" x14ac:dyDescent="0.3">
      <c r="B539724" s="79">
        <v>43393.625</v>
      </c>
    </row>
    <row r="539725" spans="2:2" x14ac:dyDescent="0.3">
      <c r="B539725" s="79">
        <v>43393.625</v>
      </c>
    </row>
    <row r="539726" spans="2:2" x14ac:dyDescent="0.3">
      <c r="B539726" s="79">
        <v>43393.625</v>
      </c>
    </row>
    <row r="539727" spans="2:2" x14ac:dyDescent="0.3">
      <c r="B539727" s="79">
        <v>43393.625</v>
      </c>
    </row>
    <row r="539728" spans="2:2" x14ac:dyDescent="0.3">
      <c r="B539728" s="79">
        <v>43393.625</v>
      </c>
    </row>
    <row r="539729" spans="2:2" x14ac:dyDescent="0.3">
      <c r="B539729" s="79">
        <v>43393.625</v>
      </c>
    </row>
    <row r="539730" spans="2:2" x14ac:dyDescent="0.3">
      <c r="B539730" s="79">
        <v>43393.666666666664</v>
      </c>
    </row>
    <row r="539731" spans="2:2" x14ac:dyDescent="0.3">
      <c r="B539731" s="79">
        <v>43393.666666666664</v>
      </c>
    </row>
    <row r="539732" spans="2:2" x14ac:dyDescent="0.3">
      <c r="B539732" s="79">
        <v>43393.666666666664</v>
      </c>
    </row>
    <row r="539733" spans="2:2" x14ac:dyDescent="0.3">
      <c r="B539733" s="79">
        <v>43393.666666666664</v>
      </c>
    </row>
    <row r="539734" spans="2:2" x14ac:dyDescent="0.3">
      <c r="B539734" s="79">
        <v>43393.666666666664</v>
      </c>
    </row>
    <row r="539735" spans="2:2" x14ac:dyDescent="0.3">
      <c r="B539735" s="79">
        <v>43393.666666666664</v>
      </c>
    </row>
    <row r="539736" spans="2:2" x14ac:dyDescent="0.3">
      <c r="B539736" s="79">
        <v>43393.666666666664</v>
      </c>
    </row>
    <row r="539737" spans="2:2" x14ac:dyDescent="0.3">
      <c r="B539737" s="79">
        <v>43393.708333333336</v>
      </c>
    </row>
    <row r="539738" spans="2:2" x14ac:dyDescent="0.3">
      <c r="B539738" s="79">
        <v>43393.708333333336</v>
      </c>
    </row>
    <row r="539739" spans="2:2" x14ac:dyDescent="0.3">
      <c r="B539739" s="79">
        <v>43393.708333333336</v>
      </c>
    </row>
    <row r="539740" spans="2:2" x14ac:dyDescent="0.3">
      <c r="B539740" s="79">
        <v>43393.708333333336</v>
      </c>
    </row>
    <row r="539741" spans="2:2" x14ac:dyDescent="0.3">
      <c r="B539741" s="79">
        <v>43393.708333333336</v>
      </c>
    </row>
    <row r="539742" spans="2:2" x14ac:dyDescent="0.3">
      <c r="B539742" s="79">
        <v>43393.708333333336</v>
      </c>
    </row>
    <row r="539743" spans="2:2" x14ac:dyDescent="0.3">
      <c r="B539743" s="79">
        <v>43393.708333333336</v>
      </c>
    </row>
    <row r="539744" spans="2:2" x14ac:dyDescent="0.3">
      <c r="B539744" s="79">
        <v>43393.75</v>
      </c>
    </row>
    <row r="539745" spans="2:2" x14ac:dyDescent="0.3">
      <c r="B539745" s="79">
        <v>43393.75</v>
      </c>
    </row>
    <row r="539746" spans="2:2" x14ac:dyDescent="0.3">
      <c r="B539746" s="79">
        <v>43393.75</v>
      </c>
    </row>
    <row r="539747" spans="2:2" x14ac:dyDescent="0.3">
      <c r="B539747" s="79">
        <v>43393.75</v>
      </c>
    </row>
    <row r="539748" spans="2:2" x14ac:dyDescent="0.3">
      <c r="B539748" s="79">
        <v>43393.75</v>
      </c>
    </row>
    <row r="539749" spans="2:2" x14ac:dyDescent="0.3">
      <c r="B539749" s="79">
        <v>43393.75</v>
      </c>
    </row>
    <row r="539750" spans="2:2" x14ac:dyDescent="0.3">
      <c r="B539750" s="79">
        <v>43393.75</v>
      </c>
    </row>
    <row r="539751" spans="2:2" x14ac:dyDescent="0.3">
      <c r="B539751" s="79">
        <v>43393.791666666664</v>
      </c>
    </row>
    <row r="539752" spans="2:2" x14ac:dyDescent="0.3">
      <c r="B539752" s="79">
        <v>43393.791666666664</v>
      </c>
    </row>
    <row r="539753" spans="2:2" x14ac:dyDescent="0.3">
      <c r="B539753" s="79">
        <v>43393.791666666664</v>
      </c>
    </row>
    <row r="539754" spans="2:2" x14ac:dyDescent="0.3">
      <c r="B539754" s="79">
        <v>43393.791666666664</v>
      </c>
    </row>
    <row r="539755" spans="2:2" x14ac:dyDescent="0.3">
      <c r="B539755" s="79">
        <v>43393.791666666664</v>
      </c>
    </row>
    <row r="539756" spans="2:2" x14ac:dyDescent="0.3">
      <c r="B539756" s="79">
        <v>43393.791666666664</v>
      </c>
    </row>
    <row r="539757" spans="2:2" x14ac:dyDescent="0.3">
      <c r="B539757" s="79">
        <v>43393.791666666664</v>
      </c>
    </row>
    <row r="539758" spans="2:2" x14ac:dyDescent="0.3">
      <c r="B539758" s="79">
        <v>43393.833333333336</v>
      </c>
    </row>
    <row r="539759" spans="2:2" x14ac:dyDescent="0.3">
      <c r="B539759" s="79">
        <v>43393.833333333336</v>
      </c>
    </row>
    <row r="539760" spans="2:2" x14ac:dyDescent="0.3">
      <c r="B539760" s="79">
        <v>43393.833333333336</v>
      </c>
    </row>
    <row r="539761" spans="2:2" x14ac:dyDescent="0.3">
      <c r="B539761" s="79">
        <v>43393.833333333336</v>
      </c>
    </row>
    <row r="539762" spans="2:2" x14ac:dyDescent="0.3">
      <c r="B539762" s="79">
        <v>43393.833333333336</v>
      </c>
    </row>
    <row r="539763" spans="2:2" x14ac:dyDescent="0.3">
      <c r="B539763" s="79">
        <v>43393.833333333336</v>
      </c>
    </row>
    <row r="539764" spans="2:2" x14ac:dyDescent="0.3">
      <c r="B539764" s="79">
        <v>43393.833333333336</v>
      </c>
    </row>
    <row r="539765" spans="2:2" x14ac:dyDescent="0.3">
      <c r="B539765" s="79">
        <v>43393.875</v>
      </c>
    </row>
    <row r="539766" spans="2:2" x14ac:dyDescent="0.3">
      <c r="B539766" s="79">
        <v>43393.875</v>
      </c>
    </row>
    <row r="539767" spans="2:2" x14ac:dyDescent="0.3">
      <c r="B539767" s="79">
        <v>43393.875</v>
      </c>
    </row>
    <row r="539768" spans="2:2" x14ac:dyDescent="0.3">
      <c r="B539768" s="79">
        <v>43393.875</v>
      </c>
    </row>
    <row r="539769" spans="2:2" x14ac:dyDescent="0.3">
      <c r="B539769" s="79">
        <v>43393.875</v>
      </c>
    </row>
    <row r="539770" spans="2:2" x14ac:dyDescent="0.3">
      <c r="B539770" s="79">
        <v>43393.875</v>
      </c>
    </row>
    <row r="539771" spans="2:2" x14ac:dyDescent="0.3">
      <c r="B539771" s="79">
        <v>43393.875</v>
      </c>
    </row>
    <row r="539772" spans="2:2" x14ac:dyDescent="0.3">
      <c r="B539772" s="79">
        <v>43393.916666666664</v>
      </c>
    </row>
    <row r="539773" spans="2:2" x14ac:dyDescent="0.3">
      <c r="B539773" s="79">
        <v>43393.916666666664</v>
      </c>
    </row>
    <row r="539774" spans="2:2" x14ac:dyDescent="0.3">
      <c r="B539774" s="79">
        <v>43393.916666666664</v>
      </c>
    </row>
    <row r="539775" spans="2:2" x14ac:dyDescent="0.3">
      <c r="B539775" s="79">
        <v>43393.916666666664</v>
      </c>
    </row>
    <row r="539776" spans="2:2" x14ac:dyDescent="0.3">
      <c r="B539776" s="79">
        <v>43393.916666666664</v>
      </c>
    </row>
    <row r="539777" spans="2:2" x14ac:dyDescent="0.3">
      <c r="B539777" s="79">
        <v>43393.916666666664</v>
      </c>
    </row>
    <row r="539778" spans="2:2" x14ac:dyDescent="0.3">
      <c r="B539778" s="79">
        <v>43393.916666666664</v>
      </c>
    </row>
    <row r="539779" spans="2:2" x14ac:dyDescent="0.3">
      <c r="B539779" s="79">
        <v>43393.958333333336</v>
      </c>
    </row>
    <row r="539780" spans="2:2" x14ac:dyDescent="0.3">
      <c r="B539780" s="79">
        <v>43393.958333333336</v>
      </c>
    </row>
    <row r="539781" spans="2:2" x14ac:dyDescent="0.3">
      <c r="B539781" s="79">
        <v>43393.958333333336</v>
      </c>
    </row>
    <row r="539782" spans="2:2" x14ac:dyDescent="0.3">
      <c r="B539782" s="79">
        <v>43393.958333333336</v>
      </c>
    </row>
    <row r="539783" spans="2:2" x14ac:dyDescent="0.3">
      <c r="B539783" s="79">
        <v>43393.958333333336</v>
      </c>
    </row>
    <row r="539784" spans="2:2" x14ac:dyDescent="0.3">
      <c r="B539784" s="79">
        <v>43393.958333333336</v>
      </c>
    </row>
    <row r="539785" spans="2:2" x14ac:dyDescent="0.3">
      <c r="B539785" s="79">
        <v>43393.958333333336</v>
      </c>
    </row>
    <row r="539786" spans="2:2" x14ac:dyDescent="0.3">
      <c r="B539786" s="79">
        <v>43394</v>
      </c>
    </row>
    <row r="539787" spans="2:2" x14ac:dyDescent="0.3">
      <c r="B539787" s="79">
        <v>43394</v>
      </c>
    </row>
    <row r="539788" spans="2:2" x14ac:dyDescent="0.3">
      <c r="B539788" s="79">
        <v>43394</v>
      </c>
    </row>
    <row r="539789" spans="2:2" x14ac:dyDescent="0.3">
      <c r="B539789" s="79">
        <v>43394</v>
      </c>
    </row>
    <row r="539790" spans="2:2" x14ac:dyDescent="0.3">
      <c r="B539790" s="79">
        <v>43394</v>
      </c>
    </row>
    <row r="539791" spans="2:2" x14ac:dyDescent="0.3">
      <c r="B539791" s="79">
        <v>43394</v>
      </c>
    </row>
    <row r="539792" spans="2:2" x14ac:dyDescent="0.3">
      <c r="B539792" s="79">
        <v>43394</v>
      </c>
    </row>
    <row r="539793" spans="2:2" x14ac:dyDescent="0.3">
      <c r="B539793" s="79">
        <v>43394.041666666664</v>
      </c>
    </row>
    <row r="539794" spans="2:2" x14ac:dyDescent="0.3">
      <c r="B539794" s="79">
        <v>43394.041666666664</v>
      </c>
    </row>
    <row r="539795" spans="2:2" x14ac:dyDescent="0.3">
      <c r="B539795" s="79">
        <v>43394.041666666664</v>
      </c>
    </row>
    <row r="539796" spans="2:2" x14ac:dyDescent="0.3">
      <c r="B539796" s="79">
        <v>43394.041666666664</v>
      </c>
    </row>
    <row r="539797" spans="2:2" x14ac:dyDescent="0.3">
      <c r="B539797" s="79">
        <v>43394.041666666664</v>
      </c>
    </row>
    <row r="539798" spans="2:2" x14ac:dyDescent="0.3">
      <c r="B539798" s="79">
        <v>43394.041666666664</v>
      </c>
    </row>
    <row r="539799" spans="2:2" x14ac:dyDescent="0.3">
      <c r="B539799" s="79">
        <v>43394.041666666664</v>
      </c>
    </row>
    <row r="539800" spans="2:2" x14ac:dyDescent="0.3">
      <c r="B539800" s="79">
        <v>43394.083333333336</v>
      </c>
    </row>
    <row r="539801" spans="2:2" x14ac:dyDescent="0.3">
      <c r="B539801" s="79">
        <v>43394.083333333336</v>
      </c>
    </row>
    <row r="539802" spans="2:2" x14ac:dyDescent="0.3">
      <c r="B539802" s="79">
        <v>43394.083333333336</v>
      </c>
    </row>
    <row r="539803" spans="2:2" x14ac:dyDescent="0.3">
      <c r="B539803" s="79">
        <v>43394.083333333336</v>
      </c>
    </row>
    <row r="539804" spans="2:2" x14ac:dyDescent="0.3">
      <c r="B539804" s="79">
        <v>43394.083333333336</v>
      </c>
    </row>
    <row r="539805" spans="2:2" x14ac:dyDescent="0.3">
      <c r="B539805" s="79">
        <v>43394.083333333336</v>
      </c>
    </row>
    <row r="539806" spans="2:2" x14ac:dyDescent="0.3">
      <c r="B539806" s="79">
        <v>43394.083333333336</v>
      </c>
    </row>
    <row r="539807" spans="2:2" x14ac:dyDescent="0.3">
      <c r="B539807" s="79">
        <v>43394.125</v>
      </c>
    </row>
    <row r="539808" spans="2:2" x14ac:dyDescent="0.3">
      <c r="B539808" s="79">
        <v>43394.125</v>
      </c>
    </row>
    <row r="539809" spans="2:2" x14ac:dyDescent="0.3">
      <c r="B539809" s="79">
        <v>43394.125</v>
      </c>
    </row>
    <row r="539810" spans="2:2" x14ac:dyDescent="0.3">
      <c r="B539810" s="79">
        <v>43394.125</v>
      </c>
    </row>
    <row r="539811" spans="2:2" x14ac:dyDescent="0.3">
      <c r="B539811" s="79">
        <v>43394.125</v>
      </c>
    </row>
    <row r="539812" spans="2:2" x14ac:dyDescent="0.3">
      <c r="B539812" s="79">
        <v>43394.125</v>
      </c>
    </row>
    <row r="539813" spans="2:2" x14ac:dyDescent="0.3">
      <c r="B539813" s="79">
        <v>43394.125</v>
      </c>
    </row>
    <row r="539814" spans="2:2" x14ac:dyDescent="0.3">
      <c r="B539814" s="79">
        <v>43394.166666666664</v>
      </c>
    </row>
    <row r="539815" spans="2:2" x14ac:dyDescent="0.3">
      <c r="B539815" s="79">
        <v>43394.166666666664</v>
      </c>
    </row>
    <row r="539816" spans="2:2" x14ac:dyDescent="0.3">
      <c r="B539816" s="79">
        <v>43394.166666666664</v>
      </c>
    </row>
    <row r="539817" spans="2:2" x14ac:dyDescent="0.3">
      <c r="B539817" s="79">
        <v>43394.166666666664</v>
      </c>
    </row>
    <row r="539818" spans="2:2" x14ac:dyDescent="0.3">
      <c r="B539818" s="79">
        <v>43394.166666666664</v>
      </c>
    </row>
    <row r="539819" spans="2:2" x14ac:dyDescent="0.3">
      <c r="B539819" s="79">
        <v>43394.166666666664</v>
      </c>
    </row>
    <row r="539820" spans="2:2" x14ac:dyDescent="0.3">
      <c r="B539820" s="79">
        <v>43394.166666666664</v>
      </c>
    </row>
    <row r="539821" spans="2:2" x14ac:dyDescent="0.3">
      <c r="B539821" s="79">
        <v>43394.208333333336</v>
      </c>
    </row>
    <row r="539822" spans="2:2" x14ac:dyDescent="0.3">
      <c r="B539822" s="79">
        <v>43394.208333333336</v>
      </c>
    </row>
    <row r="539823" spans="2:2" x14ac:dyDescent="0.3">
      <c r="B539823" s="79">
        <v>43394.208333333336</v>
      </c>
    </row>
    <row r="539824" spans="2:2" x14ac:dyDescent="0.3">
      <c r="B539824" s="79">
        <v>43394.208333333336</v>
      </c>
    </row>
    <row r="539825" spans="2:2" x14ac:dyDescent="0.3">
      <c r="B539825" s="79">
        <v>43394.208333333336</v>
      </c>
    </row>
    <row r="539826" spans="2:2" x14ac:dyDescent="0.3">
      <c r="B539826" s="79">
        <v>43394.208333333336</v>
      </c>
    </row>
    <row r="539827" spans="2:2" x14ac:dyDescent="0.3">
      <c r="B539827" s="79">
        <v>43394.208333333336</v>
      </c>
    </row>
    <row r="539828" spans="2:2" x14ac:dyDescent="0.3">
      <c r="B539828" s="79">
        <v>43394.25</v>
      </c>
    </row>
    <row r="539829" spans="2:2" x14ac:dyDescent="0.3">
      <c r="B539829" s="79">
        <v>43394.25</v>
      </c>
    </row>
    <row r="539830" spans="2:2" x14ac:dyDescent="0.3">
      <c r="B539830" s="79">
        <v>43394.25</v>
      </c>
    </row>
    <row r="539831" spans="2:2" x14ac:dyDescent="0.3">
      <c r="B539831" s="79">
        <v>43394.25</v>
      </c>
    </row>
    <row r="539832" spans="2:2" x14ac:dyDescent="0.3">
      <c r="B539832" s="79">
        <v>43394.25</v>
      </c>
    </row>
    <row r="539833" spans="2:2" x14ac:dyDescent="0.3">
      <c r="B539833" s="79">
        <v>43394.25</v>
      </c>
    </row>
    <row r="539834" spans="2:2" x14ac:dyDescent="0.3">
      <c r="B539834" s="79">
        <v>43394.25</v>
      </c>
    </row>
    <row r="539835" spans="2:2" x14ac:dyDescent="0.3">
      <c r="B539835" s="79">
        <v>43394.291666666664</v>
      </c>
    </row>
    <row r="539836" spans="2:2" x14ac:dyDescent="0.3">
      <c r="B539836" s="79">
        <v>43394.291666666664</v>
      </c>
    </row>
    <row r="539837" spans="2:2" x14ac:dyDescent="0.3">
      <c r="B539837" s="79">
        <v>43394.291666666664</v>
      </c>
    </row>
    <row r="539838" spans="2:2" x14ac:dyDescent="0.3">
      <c r="B539838" s="79">
        <v>43394.291666666664</v>
      </c>
    </row>
    <row r="539839" spans="2:2" x14ac:dyDescent="0.3">
      <c r="B539839" s="79">
        <v>43394.291666666664</v>
      </c>
    </row>
    <row r="539840" spans="2:2" x14ac:dyDescent="0.3">
      <c r="B539840" s="79">
        <v>43394.291666666664</v>
      </c>
    </row>
    <row r="539841" spans="2:2" x14ac:dyDescent="0.3">
      <c r="B539841" s="79">
        <v>43394.291666666664</v>
      </c>
    </row>
    <row r="539842" spans="2:2" x14ac:dyDescent="0.3">
      <c r="B539842" s="79">
        <v>43394.333333333336</v>
      </c>
    </row>
    <row r="539843" spans="2:2" x14ac:dyDescent="0.3">
      <c r="B539843" s="79">
        <v>43394.333333333336</v>
      </c>
    </row>
    <row r="539844" spans="2:2" x14ac:dyDescent="0.3">
      <c r="B539844" s="79">
        <v>43394.333333333336</v>
      </c>
    </row>
    <row r="539845" spans="2:2" x14ac:dyDescent="0.3">
      <c r="B539845" s="79">
        <v>43394.333333333336</v>
      </c>
    </row>
    <row r="539846" spans="2:2" x14ac:dyDescent="0.3">
      <c r="B539846" s="79">
        <v>43394.333333333336</v>
      </c>
    </row>
    <row r="539847" spans="2:2" x14ac:dyDescent="0.3">
      <c r="B539847" s="79">
        <v>43394.333333333336</v>
      </c>
    </row>
    <row r="539848" spans="2:2" x14ac:dyDescent="0.3">
      <c r="B539848" s="79">
        <v>43394.333333333336</v>
      </c>
    </row>
    <row r="539849" spans="2:2" x14ac:dyDescent="0.3">
      <c r="B539849" s="79">
        <v>43394.375</v>
      </c>
    </row>
    <row r="539850" spans="2:2" x14ac:dyDescent="0.3">
      <c r="B539850" s="79">
        <v>43394.375</v>
      </c>
    </row>
    <row r="539851" spans="2:2" x14ac:dyDescent="0.3">
      <c r="B539851" s="79">
        <v>43394.375</v>
      </c>
    </row>
    <row r="539852" spans="2:2" x14ac:dyDescent="0.3">
      <c r="B539852" s="79">
        <v>43394.375</v>
      </c>
    </row>
    <row r="539853" spans="2:2" x14ac:dyDescent="0.3">
      <c r="B539853" s="79">
        <v>43394.375</v>
      </c>
    </row>
    <row r="539854" spans="2:2" x14ac:dyDescent="0.3">
      <c r="B539854" s="79">
        <v>43394.375</v>
      </c>
    </row>
    <row r="539855" spans="2:2" x14ac:dyDescent="0.3">
      <c r="B539855" s="79">
        <v>43394.375</v>
      </c>
    </row>
    <row r="539856" spans="2:2" x14ac:dyDescent="0.3">
      <c r="B539856" s="79">
        <v>43394.416666666664</v>
      </c>
    </row>
    <row r="539857" spans="2:2" x14ac:dyDescent="0.3">
      <c r="B539857" s="79">
        <v>43394.416666666664</v>
      </c>
    </row>
    <row r="539858" spans="2:2" x14ac:dyDescent="0.3">
      <c r="B539858" s="79">
        <v>43394.416666666664</v>
      </c>
    </row>
    <row r="539859" spans="2:2" x14ac:dyDescent="0.3">
      <c r="B539859" s="79">
        <v>43394.416666666664</v>
      </c>
    </row>
    <row r="539860" spans="2:2" x14ac:dyDescent="0.3">
      <c r="B539860" s="79">
        <v>43394.416666666664</v>
      </c>
    </row>
    <row r="539861" spans="2:2" x14ac:dyDescent="0.3">
      <c r="B539861" s="79">
        <v>43394.416666666664</v>
      </c>
    </row>
    <row r="539862" spans="2:2" x14ac:dyDescent="0.3">
      <c r="B539862" s="79">
        <v>43394.416666666664</v>
      </c>
    </row>
    <row r="539863" spans="2:2" x14ac:dyDescent="0.3">
      <c r="B539863" s="79">
        <v>43394.458333333336</v>
      </c>
    </row>
    <row r="539864" spans="2:2" x14ac:dyDescent="0.3">
      <c r="B539864" s="79">
        <v>43394.458333333336</v>
      </c>
    </row>
    <row r="539865" spans="2:2" x14ac:dyDescent="0.3">
      <c r="B539865" s="79">
        <v>43394.458333333336</v>
      </c>
    </row>
    <row r="539866" spans="2:2" x14ac:dyDescent="0.3">
      <c r="B539866" s="79">
        <v>43394.458333333336</v>
      </c>
    </row>
    <row r="539867" spans="2:2" x14ac:dyDescent="0.3">
      <c r="B539867" s="79">
        <v>43394.458333333336</v>
      </c>
    </row>
    <row r="539868" spans="2:2" x14ac:dyDescent="0.3">
      <c r="B539868" s="79">
        <v>43394.458333333336</v>
      </c>
    </row>
    <row r="539869" spans="2:2" x14ac:dyDescent="0.3">
      <c r="B539869" s="79">
        <v>43394.458333333336</v>
      </c>
    </row>
    <row r="539870" spans="2:2" x14ac:dyDescent="0.3">
      <c r="B539870" s="79">
        <v>43394.5</v>
      </c>
    </row>
    <row r="539871" spans="2:2" x14ac:dyDescent="0.3">
      <c r="B539871" s="79">
        <v>43394.5</v>
      </c>
    </row>
    <row r="539872" spans="2:2" x14ac:dyDescent="0.3">
      <c r="B539872" s="79">
        <v>43394.5</v>
      </c>
    </row>
    <row r="539873" spans="2:2" x14ac:dyDescent="0.3">
      <c r="B539873" s="79">
        <v>43394.5</v>
      </c>
    </row>
    <row r="539874" spans="2:2" x14ac:dyDescent="0.3">
      <c r="B539874" s="79">
        <v>43394.5</v>
      </c>
    </row>
    <row r="539875" spans="2:2" x14ac:dyDescent="0.3">
      <c r="B539875" s="79">
        <v>43394.5</v>
      </c>
    </row>
    <row r="539876" spans="2:2" x14ac:dyDescent="0.3">
      <c r="B539876" s="79">
        <v>43394.5</v>
      </c>
    </row>
    <row r="539877" spans="2:2" x14ac:dyDescent="0.3">
      <c r="B539877" s="79">
        <v>43394.541666666664</v>
      </c>
    </row>
    <row r="539878" spans="2:2" x14ac:dyDescent="0.3">
      <c r="B539878" s="79">
        <v>43394.541666666664</v>
      </c>
    </row>
    <row r="539879" spans="2:2" x14ac:dyDescent="0.3">
      <c r="B539879" s="79">
        <v>43394.541666666664</v>
      </c>
    </row>
    <row r="539880" spans="2:2" x14ac:dyDescent="0.3">
      <c r="B539880" s="79">
        <v>43394.541666666664</v>
      </c>
    </row>
    <row r="539881" spans="2:2" x14ac:dyDescent="0.3">
      <c r="B539881" s="79">
        <v>43394.541666666664</v>
      </c>
    </row>
    <row r="539882" spans="2:2" x14ac:dyDescent="0.3">
      <c r="B539882" s="79">
        <v>43394.541666666664</v>
      </c>
    </row>
    <row r="539883" spans="2:2" x14ac:dyDescent="0.3">
      <c r="B539883" s="79">
        <v>43394.541666666664</v>
      </c>
    </row>
    <row r="539884" spans="2:2" x14ac:dyDescent="0.3">
      <c r="B539884" s="79">
        <v>43394.583333333336</v>
      </c>
    </row>
    <row r="539885" spans="2:2" x14ac:dyDescent="0.3">
      <c r="B539885" s="79">
        <v>43394.583333333336</v>
      </c>
    </row>
    <row r="539886" spans="2:2" x14ac:dyDescent="0.3">
      <c r="B539886" s="79">
        <v>43394.583333333336</v>
      </c>
    </row>
    <row r="539887" spans="2:2" x14ac:dyDescent="0.3">
      <c r="B539887" s="79">
        <v>43394.583333333336</v>
      </c>
    </row>
    <row r="539888" spans="2:2" x14ac:dyDescent="0.3">
      <c r="B539888" s="79">
        <v>43394.583333333336</v>
      </c>
    </row>
    <row r="539889" spans="2:2" x14ac:dyDescent="0.3">
      <c r="B539889" s="79">
        <v>43394.583333333336</v>
      </c>
    </row>
    <row r="539890" spans="2:2" x14ac:dyDescent="0.3">
      <c r="B539890" s="79">
        <v>43394.583333333336</v>
      </c>
    </row>
    <row r="539891" spans="2:2" x14ac:dyDescent="0.3">
      <c r="B539891" s="79">
        <v>43394.625</v>
      </c>
    </row>
    <row r="539892" spans="2:2" x14ac:dyDescent="0.3">
      <c r="B539892" s="79">
        <v>43394.625</v>
      </c>
    </row>
    <row r="539893" spans="2:2" x14ac:dyDescent="0.3">
      <c r="B539893" s="79">
        <v>43394.625</v>
      </c>
    </row>
    <row r="539894" spans="2:2" x14ac:dyDescent="0.3">
      <c r="B539894" s="79">
        <v>43394.625</v>
      </c>
    </row>
    <row r="539895" spans="2:2" x14ac:dyDescent="0.3">
      <c r="B539895" s="79">
        <v>43394.625</v>
      </c>
    </row>
    <row r="539896" spans="2:2" x14ac:dyDescent="0.3">
      <c r="B539896" s="79">
        <v>43394.625</v>
      </c>
    </row>
    <row r="539897" spans="2:2" x14ac:dyDescent="0.3">
      <c r="B539897" s="79">
        <v>43394.625</v>
      </c>
    </row>
    <row r="539898" spans="2:2" x14ac:dyDescent="0.3">
      <c r="B539898" s="79">
        <v>43394.666666666664</v>
      </c>
    </row>
    <row r="539899" spans="2:2" x14ac:dyDescent="0.3">
      <c r="B539899" s="79">
        <v>43394.666666666664</v>
      </c>
    </row>
    <row r="539900" spans="2:2" x14ac:dyDescent="0.3">
      <c r="B539900" s="79">
        <v>43394.666666666664</v>
      </c>
    </row>
    <row r="539901" spans="2:2" x14ac:dyDescent="0.3">
      <c r="B539901" s="79">
        <v>43394.666666666664</v>
      </c>
    </row>
    <row r="539902" spans="2:2" x14ac:dyDescent="0.3">
      <c r="B539902" s="79">
        <v>43394.666666666664</v>
      </c>
    </row>
    <row r="539903" spans="2:2" x14ac:dyDescent="0.3">
      <c r="B539903" s="79">
        <v>43394.666666666664</v>
      </c>
    </row>
    <row r="539904" spans="2:2" x14ac:dyDescent="0.3">
      <c r="B539904" s="79">
        <v>43394.666666666664</v>
      </c>
    </row>
    <row r="539905" spans="2:2" x14ac:dyDescent="0.3">
      <c r="B539905" s="79">
        <v>43394.708333333336</v>
      </c>
    </row>
    <row r="539906" spans="2:2" x14ac:dyDescent="0.3">
      <c r="B539906" s="79">
        <v>43394.708333333336</v>
      </c>
    </row>
    <row r="539907" spans="2:2" x14ac:dyDescent="0.3">
      <c r="B539907" s="79">
        <v>43394.708333333336</v>
      </c>
    </row>
    <row r="539908" spans="2:2" x14ac:dyDescent="0.3">
      <c r="B539908" s="79">
        <v>43394.708333333336</v>
      </c>
    </row>
    <row r="539909" spans="2:2" x14ac:dyDescent="0.3">
      <c r="B539909" s="79">
        <v>43394.708333333336</v>
      </c>
    </row>
    <row r="539910" spans="2:2" x14ac:dyDescent="0.3">
      <c r="B539910" s="79">
        <v>43394.708333333336</v>
      </c>
    </row>
    <row r="539911" spans="2:2" x14ac:dyDescent="0.3">
      <c r="B539911" s="79">
        <v>43394.708333333336</v>
      </c>
    </row>
    <row r="539912" spans="2:2" x14ac:dyDescent="0.3">
      <c r="B539912" s="79">
        <v>43394.75</v>
      </c>
    </row>
    <row r="539913" spans="2:2" x14ac:dyDescent="0.3">
      <c r="B539913" s="79">
        <v>43394.75</v>
      </c>
    </row>
    <row r="539914" spans="2:2" x14ac:dyDescent="0.3">
      <c r="B539914" s="79">
        <v>43394.75</v>
      </c>
    </row>
    <row r="539915" spans="2:2" x14ac:dyDescent="0.3">
      <c r="B539915" s="79">
        <v>43394.75</v>
      </c>
    </row>
    <row r="539916" spans="2:2" x14ac:dyDescent="0.3">
      <c r="B539916" s="79">
        <v>43394.75</v>
      </c>
    </row>
    <row r="539917" spans="2:2" x14ac:dyDescent="0.3">
      <c r="B539917" s="79">
        <v>43394.75</v>
      </c>
    </row>
    <row r="539918" spans="2:2" x14ac:dyDescent="0.3">
      <c r="B539918" s="79">
        <v>43394.75</v>
      </c>
    </row>
    <row r="539919" spans="2:2" x14ac:dyDescent="0.3">
      <c r="B539919" s="79">
        <v>43394.791666666664</v>
      </c>
    </row>
    <row r="539920" spans="2:2" x14ac:dyDescent="0.3">
      <c r="B539920" s="79">
        <v>43394.791666666664</v>
      </c>
    </row>
    <row r="539921" spans="2:2" x14ac:dyDescent="0.3">
      <c r="B539921" s="79">
        <v>43394.791666666664</v>
      </c>
    </row>
    <row r="539922" spans="2:2" x14ac:dyDescent="0.3">
      <c r="B539922" s="79">
        <v>43394.791666666664</v>
      </c>
    </row>
    <row r="539923" spans="2:2" x14ac:dyDescent="0.3">
      <c r="B539923" s="79">
        <v>43394.791666666664</v>
      </c>
    </row>
    <row r="539924" spans="2:2" x14ac:dyDescent="0.3">
      <c r="B539924" s="79">
        <v>43394.791666666664</v>
      </c>
    </row>
    <row r="539925" spans="2:2" x14ac:dyDescent="0.3">
      <c r="B539925" s="79">
        <v>43394.791666666664</v>
      </c>
    </row>
    <row r="539926" spans="2:2" x14ac:dyDescent="0.3">
      <c r="B539926" s="79">
        <v>43394.833333333336</v>
      </c>
    </row>
    <row r="539927" spans="2:2" x14ac:dyDescent="0.3">
      <c r="B539927" s="79">
        <v>43394.833333333336</v>
      </c>
    </row>
    <row r="539928" spans="2:2" x14ac:dyDescent="0.3">
      <c r="B539928" s="79">
        <v>43394.833333333336</v>
      </c>
    </row>
    <row r="539929" spans="2:2" x14ac:dyDescent="0.3">
      <c r="B539929" s="79">
        <v>43394.833333333336</v>
      </c>
    </row>
    <row r="539930" spans="2:2" x14ac:dyDescent="0.3">
      <c r="B539930" s="79">
        <v>43394.833333333336</v>
      </c>
    </row>
    <row r="539931" spans="2:2" x14ac:dyDescent="0.3">
      <c r="B539931" s="79">
        <v>43394.833333333336</v>
      </c>
    </row>
    <row r="539932" spans="2:2" x14ac:dyDescent="0.3">
      <c r="B539932" s="79">
        <v>43394.833333333336</v>
      </c>
    </row>
    <row r="539933" spans="2:2" x14ac:dyDescent="0.3">
      <c r="B539933" s="79">
        <v>43394.875</v>
      </c>
    </row>
    <row r="539934" spans="2:2" x14ac:dyDescent="0.3">
      <c r="B539934" s="79">
        <v>43394.875</v>
      </c>
    </row>
    <row r="539935" spans="2:2" x14ac:dyDescent="0.3">
      <c r="B539935" s="79">
        <v>43394.875</v>
      </c>
    </row>
    <row r="539936" spans="2:2" x14ac:dyDescent="0.3">
      <c r="B539936" s="79">
        <v>43394.875</v>
      </c>
    </row>
    <row r="539937" spans="2:2" x14ac:dyDescent="0.3">
      <c r="B539937" s="79">
        <v>43394.875</v>
      </c>
    </row>
    <row r="539938" spans="2:2" x14ac:dyDescent="0.3">
      <c r="B539938" s="79">
        <v>43394.875</v>
      </c>
    </row>
    <row r="539939" spans="2:2" x14ac:dyDescent="0.3">
      <c r="B539939" s="79">
        <v>43394.875</v>
      </c>
    </row>
    <row r="539940" spans="2:2" x14ac:dyDescent="0.3">
      <c r="B539940" s="79">
        <v>43394.916666666664</v>
      </c>
    </row>
    <row r="539941" spans="2:2" x14ac:dyDescent="0.3">
      <c r="B539941" s="79">
        <v>43394.916666666664</v>
      </c>
    </row>
    <row r="539942" spans="2:2" x14ac:dyDescent="0.3">
      <c r="B539942" s="79">
        <v>43394.916666666664</v>
      </c>
    </row>
    <row r="539943" spans="2:2" x14ac:dyDescent="0.3">
      <c r="B539943" s="79">
        <v>43394.916666666664</v>
      </c>
    </row>
    <row r="539944" spans="2:2" x14ac:dyDescent="0.3">
      <c r="B539944" s="79">
        <v>43394.916666666664</v>
      </c>
    </row>
    <row r="539945" spans="2:2" x14ac:dyDescent="0.3">
      <c r="B539945" s="79">
        <v>43394.916666666664</v>
      </c>
    </row>
    <row r="539946" spans="2:2" x14ac:dyDescent="0.3">
      <c r="B539946" s="79">
        <v>43394.916666666664</v>
      </c>
    </row>
    <row r="539947" spans="2:2" x14ac:dyDescent="0.3">
      <c r="B539947" s="79">
        <v>43394.958333333336</v>
      </c>
    </row>
    <row r="539948" spans="2:2" x14ac:dyDescent="0.3">
      <c r="B539948" s="79">
        <v>43394.958333333336</v>
      </c>
    </row>
    <row r="539949" spans="2:2" x14ac:dyDescent="0.3">
      <c r="B539949" s="79">
        <v>43394.958333333336</v>
      </c>
    </row>
    <row r="539950" spans="2:2" x14ac:dyDescent="0.3">
      <c r="B539950" s="79">
        <v>43394.958333333336</v>
      </c>
    </row>
    <row r="539951" spans="2:2" x14ac:dyDescent="0.3">
      <c r="B539951" s="79">
        <v>43394.958333333336</v>
      </c>
    </row>
    <row r="539952" spans="2:2" x14ac:dyDescent="0.3">
      <c r="B539952" s="79">
        <v>43394.958333333336</v>
      </c>
    </row>
    <row r="539953" spans="2:2" x14ac:dyDescent="0.3">
      <c r="B539953" s="79">
        <v>43394.958333333336</v>
      </c>
    </row>
    <row r="539954" spans="2:2" x14ac:dyDescent="0.3">
      <c r="B539954" s="79">
        <v>43395</v>
      </c>
    </row>
    <row r="539955" spans="2:2" x14ac:dyDescent="0.3">
      <c r="B539955" s="79">
        <v>43395</v>
      </c>
    </row>
    <row r="539956" spans="2:2" x14ac:dyDescent="0.3">
      <c r="B539956" s="79">
        <v>43395</v>
      </c>
    </row>
    <row r="539957" spans="2:2" x14ac:dyDescent="0.3">
      <c r="B539957" s="79">
        <v>43395</v>
      </c>
    </row>
    <row r="539958" spans="2:2" x14ac:dyDescent="0.3">
      <c r="B539958" s="79">
        <v>43395</v>
      </c>
    </row>
    <row r="539959" spans="2:2" x14ac:dyDescent="0.3">
      <c r="B539959" s="79">
        <v>43395</v>
      </c>
    </row>
    <row r="539960" spans="2:2" x14ac:dyDescent="0.3">
      <c r="B539960" s="79">
        <v>43395</v>
      </c>
    </row>
    <row r="539961" spans="2:2" x14ac:dyDescent="0.3">
      <c r="B539961" s="79">
        <v>43395.041666666664</v>
      </c>
    </row>
    <row r="539962" spans="2:2" x14ac:dyDescent="0.3">
      <c r="B539962" s="79">
        <v>43395.041666666664</v>
      </c>
    </row>
    <row r="539963" spans="2:2" x14ac:dyDescent="0.3">
      <c r="B539963" s="79">
        <v>43395.041666666664</v>
      </c>
    </row>
    <row r="539964" spans="2:2" x14ac:dyDescent="0.3">
      <c r="B539964" s="79">
        <v>43395.041666666664</v>
      </c>
    </row>
    <row r="539965" spans="2:2" x14ac:dyDescent="0.3">
      <c r="B539965" s="79">
        <v>43395.041666666664</v>
      </c>
    </row>
    <row r="539966" spans="2:2" x14ac:dyDescent="0.3">
      <c r="B539966" s="79">
        <v>43395.041666666664</v>
      </c>
    </row>
    <row r="539967" spans="2:2" x14ac:dyDescent="0.3">
      <c r="B539967" s="79">
        <v>43395.041666666664</v>
      </c>
    </row>
    <row r="539968" spans="2:2" x14ac:dyDescent="0.3">
      <c r="B539968" s="79">
        <v>43395.083333333336</v>
      </c>
    </row>
    <row r="539969" spans="2:2" x14ac:dyDescent="0.3">
      <c r="B539969" s="79">
        <v>43395.083333333336</v>
      </c>
    </row>
    <row r="539970" spans="2:2" x14ac:dyDescent="0.3">
      <c r="B539970" s="79">
        <v>43395.083333333336</v>
      </c>
    </row>
    <row r="539971" spans="2:2" x14ac:dyDescent="0.3">
      <c r="B539971" s="79">
        <v>43395.083333333336</v>
      </c>
    </row>
    <row r="539972" spans="2:2" x14ac:dyDescent="0.3">
      <c r="B539972" s="79">
        <v>43395.083333333336</v>
      </c>
    </row>
    <row r="539973" spans="2:2" x14ac:dyDescent="0.3">
      <c r="B539973" s="79">
        <v>43395.083333333336</v>
      </c>
    </row>
    <row r="539974" spans="2:2" x14ac:dyDescent="0.3">
      <c r="B539974" s="79">
        <v>43395.083333333336</v>
      </c>
    </row>
    <row r="539975" spans="2:2" x14ac:dyDescent="0.3">
      <c r="B539975" s="79">
        <v>43395.125</v>
      </c>
    </row>
    <row r="539976" spans="2:2" x14ac:dyDescent="0.3">
      <c r="B539976" s="79">
        <v>43395.125</v>
      </c>
    </row>
    <row r="539977" spans="2:2" x14ac:dyDescent="0.3">
      <c r="B539977" s="79">
        <v>43395.125</v>
      </c>
    </row>
    <row r="539978" spans="2:2" x14ac:dyDescent="0.3">
      <c r="B539978" s="79">
        <v>43395.125</v>
      </c>
    </row>
    <row r="539979" spans="2:2" x14ac:dyDescent="0.3">
      <c r="B539979" s="79">
        <v>43395.125</v>
      </c>
    </row>
    <row r="539980" spans="2:2" x14ac:dyDescent="0.3">
      <c r="B539980" s="79">
        <v>43395.125</v>
      </c>
    </row>
    <row r="539981" spans="2:2" x14ac:dyDescent="0.3">
      <c r="B539981" s="79">
        <v>43395.125</v>
      </c>
    </row>
    <row r="539982" spans="2:2" x14ac:dyDescent="0.3">
      <c r="B539982" s="79">
        <v>43395.166666666664</v>
      </c>
    </row>
    <row r="539983" spans="2:2" x14ac:dyDescent="0.3">
      <c r="B539983" s="79">
        <v>43395.166666666664</v>
      </c>
    </row>
    <row r="539984" spans="2:2" x14ac:dyDescent="0.3">
      <c r="B539984" s="79">
        <v>43395.166666666664</v>
      </c>
    </row>
    <row r="539985" spans="2:2" x14ac:dyDescent="0.3">
      <c r="B539985" s="79">
        <v>43395.166666666664</v>
      </c>
    </row>
    <row r="539986" spans="2:2" x14ac:dyDescent="0.3">
      <c r="B539986" s="79">
        <v>43395.166666666664</v>
      </c>
    </row>
    <row r="539987" spans="2:2" x14ac:dyDescent="0.3">
      <c r="B539987" s="79">
        <v>43395.166666666664</v>
      </c>
    </row>
    <row r="539988" spans="2:2" x14ac:dyDescent="0.3">
      <c r="B539988" s="79">
        <v>43395.166666666664</v>
      </c>
    </row>
    <row r="539989" spans="2:2" x14ac:dyDescent="0.3">
      <c r="B539989" s="79">
        <v>43395.208333333336</v>
      </c>
    </row>
    <row r="539990" spans="2:2" x14ac:dyDescent="0.3">
      <c r="B539990" s="79">
        <v>43395.208333333336</v>
      </c>
    </row>
    <row r="539991" spans="2:2" x14ac:dyDescent="0.3">
      <c r="B539991" s="79">
        <v>43395.208333333336</v>
      </c>
    </row>
    <row r="539992" spans="2:2" x14ac:dyDescent="0.3">
      <c r="B539992" s="79">
        <v>43395.208333333336</v>
      </c>
    </row>
    <row r="539993" spans="2:2" x14ac:dyDescent="0.3">
      <c r="B539993" s="79">
        <v>43395.208333333336</v>
      </c>
    </row>
    <row r="539994" spans="2:2" x14ac:dyDescent="0.3">
      <c r="B539994" s="79">
        <v>43395.208333333336</v>
      </c>
    </row>
    <row r="539995" spans="2:2" x14ac:dyDescent="0.3">
      <c r="B539995" s="79">
        <v>43395.208333333336</v>
      </c>
    </row>
    <row r="539996" spans="2:2" x14ac:dyDescent="0.3">
      <c r="B539996" s="79">
        <v>43395.25</v>
      </c>
    </row>
    <row r="539997" spans="2:2" x14ac:dyDescent="0.3">
      <c r="B539997" s="79">
        <v>43395.25</v>
      </c>
    </row>
    <row r="539998" spans="2:2" x14ac:dyDescent="0.3">
      <c r="B539998" s="79">
        <v>43395.25</v>
      </c>
    </row>
    <row r="539999" spans="2:2" x14ac:dyDescent="0.3">
      <c r="B539999" s="79">
        <v>43395.25</v>
      </c>
    </row>
    <row r="540000" spans="2:2" x14ac:dyDescent="0.3">
      <c r="B540000" s="79">
        <v>43395.25</v>
      </c>
    </row>
    <row r="540001" spans="2:2" x14ac:dyDescent="0.3">
      <c r="B540001" s="79">
        <v>43395.25</v>
      </c>
    </row>
    <row r="540002" spans="2:2" x14ac:dyDescent="0.3">
      <c r="B540002" s="79">
        <v>43395.25</v>
      </c>
    </row>
    <row r="540003" spans="2:2" x14ac:dyDescent="0.3">
      <c r="B540003" s="79">
        <v>43395.291666666664</v>
      </c>
    </row>
    <row r="540004" spans="2:2" x14ac:dyDescent="0.3">
      <c r="B540004" s="79">
        <v>43395.291666666664</v>
      </c>
    </row>
    <row r="540005" spans="2:2" x14ac:dyDescent="0.3">
      <c r="B540005" s="79">
        <v>43395.291666666664</v>
      </c>
    </row>
    <row r="540006" spans="2:2" x14ac:dyDescent="0.3">
      <c r="B540006" s="79">
        <v>43395.291666666664</v>
      </c>
    </row>
    <row r="540007" spans="2:2" x14ac:dyDescent="0.3">
      <c r="B540007" s="79">
        <v>43395.291666666664</v>
      </c>
    </row>
    <row r="540008" spans="2:2" x14ac:dyDescent="0.3">
      <c r="B540008" s="79">
        <v>43395.291666666664</v>
      </c>
    </row>
    <row r="540009" spans="2:2" x14ac:dyDescent="0.3">
      <c r="B540009" s="79">
        <v>43395.291666666664</v>
      </c>
    </row>
    <row r="540010" spans="2:2" x14ac:dyDescent="0.3">
      <c r="B540010" s="79">
        <v>43395.333333333336</v>
      </c>
    </row>
    <row r="540011" spans="2:2" x14ac:dyDescent="0.3">
      <c r="B540011" s="79">
        <v>43395.333333333336</v>
      </c>
    </row>
    <row r="540012" spans="2:2" x14ac:dyDescent="0.3">
      <c r="B540012" s="79">
        <v>43395.333333333336</v>
      </c>
    </row>
    <row r="540013" spans="2:2" x14ac:dyDescent="0.3">
      <c r="B540013" s="79">
        <v>43395.333333333336</v>
      </c>
    </row>
    <row r="540014" spans="2:2" x14ac:dyDescent="0.3">
      <c r="B540014" s="79">
        <v>43395.333333333336</v>
      </c>
    </row>
    <row r="540015" spans="2:2" x14ac:dyDescent="0.3">
      <c r="B540015" s="79">
        <v>43395.333333333336</v>
      </c>
    </row>
    <row r="540016" spans="2:2" x14ac:dyDescent="0.3">
      <c r="B540016" s="79">
        <v>43395.333333333336</v>
      </c>
    </row>
    <row r="540017" spans="2:2" x14ac:dyDescent="0.3">
      <c r="B540017" s="79">
        <v>43395.375</v>
      </c>
    </row>
    <row r="540018" spans="2:2" x14ac:dyDescent="0.3">
      <c r="B540018" s="79">
        <v>43395.375</v>
      </c>
    </row>
    <row r="540019" spans="2:2" x14ac:dyDescent="0.3">
      <c r="B540019" s="79">
        <v>43395.375</v>
      </c>
    </row>
    <row r="540020" spans="2:2" x14ac:dyDescent="0.3">
      <c r="B540020" s="79">
        <v>43395.375</v>
      </c>
    </row>
    <row r="540021" spans="2:2" x14ac:dyDescent="0.3">
      <c r="B540021" s="79">
        <v>43395.375</v>
      </c>
    </row>
    <row r="540022" spans="2:2" x14ac:dyDescent="0.3">
      <c r="B540022" s="79">
        <v>43395.375</v>
      </c>
    </row>
    <row r="540023" spans="2:2" x14ac:dyDescent="0.3">
      <c r="B540023" s="79">
        <v>43395.375</v>
      </c>
    </row>
    <row r="540024" spans="2:2" x14ac:dyDescent="0.3">
      <c r="B540024" s="79">
        <v>43395.416666666664</v>
      </c>
    </row>
    <row r="540025" spans="2:2" x14ac:dyDescent="0.3">
      <c r="B540025" s="79">
        <v>43395.416666666664</v>
      </c>
    </row>
    <row r="540026" spans="2:2" x14ac:dyDescent="0.3">
      <c r="B540026" s="79">
        <v>43395.416666666664</v>
      </c>
    </row>
    <row r="540027" spans="2:2" x14ac:dyDescent="0.3">
      <c r="B540027" s="79">
        <v>43395.416666666664</v>
      </c>
    </row>
    <row r="540028" spans="2:2" x14ac:dyDescent="0.3">
      <c r="B540028" s="79">
        <v>43395.416666666664</v>
      </c>
    </row>
    <row r="540029" spans="2:2" x14ac:dyDescent="0.3">
      <c r="B540029" s="79">
        <v>43395.416666666664</v>
      </c>
    </row>
    <row r="540030" spans="2:2" x14ac:dyDescent="0.3">
      <c r="B540030" s="79">
        <v>43395.416666666664</v>
      </c>
    </row>
    <row r="540031" spans="2:2" x14ac:dyDescent="0.3">
      <c r="B540031" s="79">
        <v>43395.458333333336</v>
      </c>
    </row>
    <row r="540032" spans="2:2" x14ac:dyDescent="0.3">
      <c r="B540032" s="79">
        <v>43395.458333333336</v>
      </c>
    </row>
    <row r="540033" spans="2:2" x14ac:dyDescent="0.3">
      <c r="B540033" s="79">
        <v>43395.458333333336</v>
      </c>
    </row>
    <row r="540034" spans="2:2" x14ac:dyDescent="0.3">
      <c r="B540034" s="79">
        <v>43395.458333333336</v>
      </c>
    </row>
    <row r="540035" spans="2:2" x14ac:dyDescent="0.3">
      <c r="B540035" s="79">
        <v>43395.458333333336</v>
      </c>
    </row>
    <row r="540036" spans="2:2" x14ac:dyDescent="0.3">
      <c r="B540036" s="79">
        <v>43395.458333333336</v>
      </c>
    </row>
    <row r="540037" spans="2:2" x14ac:dyDescent="0.3">
      <c r="B540037" s="79">
        <v>43395.458333333336</v>
      </c>
    </row>
    <row r="540038" spans="2:2" x14ac:dyDescent="0.3">
      <c r="B540038" s="79">
        <v>43395.5</v>
      </c>
    </row>
    <row r="540039" spans="2:2" x14ac:dyDescent="0.3">
      <c r="B540039" s="79">
        <v>43395.5</v>
      </c>
    </row>
    <row r="540040" spans="2:2" x14ac:dyDescent="0.3">
      <c r="B540040" s="79">
        <v>43395.5</v>
      </c>
    </row>
    <row r="540041" spans="2:2" x14ac:dyDescent="0.3">
      <c r="B540041" s="79">
        <v>43395.5</v>
      </c>
    </row>
    <row r="540042" spans="2:2" x14ac:dyDescent="0.3">
      <c r="B540042" s="79">
        <v>43395.5</v>
      </c>
    </row>
    <row r="540043" spans="2:2" x14ac:dyDescent="0.3">
      <c r="B540043" s="79">
        <v>43395.5</v>
      </c>
    </row>
    <row r="540044" spans="2:2" x14ac:dyDescent="0.3">
      <c r="B540044" s="79">
        <v>43395.5</v>
      </c>
    </row>
    <row r="540045" spans="2:2" x14ac:dyDescent="0.3">
      <c r="B540045" s="79">
        <v>43395.541666666664</v>
      </c>
    </row>
    <row r="540046" spans="2:2" x14ac:dyDescent="0.3">
      <c r="B540046" s="79">
        <v>43395.541666666664</v>
      </c>
    </row>
    <row r="540047" spans="2:2" x14ac:dyDescent="0.3">
      <c r="B540047" s="79">
        <v>43395.541666666664</v>
      </c>
    </row>
    <row r="540048" spans="2:2" x14ac:dyDescent="0.3">
      <c r="B540048" s="79">
        <v>43395.541666666664</v>
      </c>
    </row>
    <row r="540049" spans="2:2" x14ac:dyDescent="0.3">
      <c r="B540049" s="79">
        <v>43395.541666666664</v>
      </c>
    </row>
    <row r="540050" spans="2:2" x14ac:dyDescent="0.3">
      <c r="B540050" s="79">
        <v>43395.541666666664</v>
      </c>
    </row>
    <row r="540051" spans="2:2" x14ac:dyDescent="0.3">
      <c r="B540051" s="79">
        <v>43395.541666666664</v>
      </c>
    </row>
    <row r="540052" spans="2:2" x14ac:dyDescent="0.3">
      <c r="B540052" s="79">
        <v>43395.583333333336</v>
      </c>
    </row>
    <row r="540053" spans="2:2" x14ac:dyDescent="0.3">
      <c r="B540053" s="79">
        <v>43395.583333333336</v>
      </c>
    </row>
    <row r="540054" spans="2:2" x14ac:dyDescent="0.3">
      <c r="B540054" s="79">
        <v>43395.583333333336</v>
      </c>
    </row>
    <row r="540055" spans="2:2" x14ac:dyDescent="0.3">
      <c r="B540055" s="79">
        <v>43395.583333333336</v>
      </c>
    </row>
    <row r="540056" spans="2:2" x14ac:dyDescent="0.3">
      <c r="B540056" s="79">
        <v>43395.583333333336</v>
      </c>
    </row>
    <row r="540057" spans="2:2" x14ac:dyDescent="0.3">
      <c r="B540057" s="79">
        <v>43395.583333333336</v>
      </c>
    </row>
    <row r="540058" spans="2:2" x14ac:dyDescent="0.3">
      <c r="B540058" s="79">
        <v>43395.583333333336</v>
      </c>
    </row>
    <row r="540059" spans="2:2" x14ac:dyDescent="0.3">
      <c r="B540059" s="79">
        <v>43395.625</v>
      </c>
    </row>
    <row r="540060" spans="2:2" x14ac:dyDescent="0.3">
      <c r="B540060" s="79">
        <v>43395.625</v>
      </c>
    </row>
    <row r="540061" spans="2:2" x14ac:dyDescent="0.3">
      <c r="B540061" s="79">
        <v>43395.625</v>
      </c>
    </row>
    <row r="540062" spans="2:2" x14ac:dyDescent="0.3">
      <c r="B540062" s="79">
        <v>43395.625</v>
      </c>
    </row>
    <row r="540063" spans="2:2" x14ac:dyDescent="0.3">
      <c r="B540063" s="79">
        <v>43395.625</v>
      </c>
    </row>
    <row r="540064" spans="2:2" x14ac:dyDescent="0.3">
      <c r="B540064" s="79">
        <v>43395.625</v>
      </c>
    </row>
    <row r="540065" spans="2:2" x14ac:dyDescent="0.3">
      <c r="B540065" s="79">
        <v>43395.625</v>
      </c>
    </row>
    <row r="540066" spans="2:2" x14ac:dyDescent="0.3">
      <c r="B540066" s="79">
        <v>43395.666666666664</v>
      </c>
    </row>
    <row r="540067" spans="2:2" x14ac:dyDescent="0.3">
      <c r="B540067" s="79">
        <v>43395.666666666664</v>
      </c>
    </row>
    <row r="540068" spans="2:2" x14ac:dyDescent="0.3">
      <c r="B540068" s="79">
        <v>43395.666666666664</v>
      </c>
    </row>
    <row r="540069" spans="2:2" x14ac:dyDescent="0.3">
      <c r="B540069" s="79">
        <v>43395.666666666664</v>
      </c>
    </row>
    <row r="540070" spans="2:2" x14ac:dyDescent="0.3">
      <c r="B540070" s="79">
        <v>43395.666666666664</v>
      </c>
    </row>
    <row r="540071" spans="2:2" x14ac:dyDescent="0.3">
      <c r="B540071" s="79">
        <v>43395.666666666664</v>
      </c>
    </row>
    <row r="540072" spans="2:2" x14ac:dyDescent="0.3">
      <c r="B540072" s="79">
        <v>43395.666666666664</v>
      </c>
    </row>
    <row r="540073" spans="2:2" x14ac:dyDescent="0.3">
      <c r="B540073" s="79">
        <v>43395.708333333336</v>
      </c>
    </row>
    <row r="540074" spans="2:2" x14ac:dyDescent="0.3">
      <c r="B540074" s="79">
        <v>43395.708333333336</v>
      </c>
    </row>
    <row r="540075" spans="2:2" x14ac:dyDescent="0.3">
      <c r="B540075" s="79">
        <v>43395.708333333336</v>
      </c>
    </row>
    <row r="540076" spans="2:2" x14ac:dyDescent="0.3">
      <c r="B540076" s="79">
        <v>43395.708333333336</v>
      </c>
    </row>
    <row r="540077" spans="2:2" x14ac:dyDescent="0.3">
      <c r="B540077" s="79">
        <v>43395.708333333336</v>
      </c>
    </row>
    <row r="540078" spans="2:2" x14ac:dyDescent="0.3">
      <c r="B540078" s="79">
        <v>43395.708333333336</v>
      </c>
    </row>
    <row r="540079" spans="2:2" x14ac:dyDescent="0.3">
      <c r="B540079" s="79">
        <v>43395.708333333336</v>
      </c>
    </row>
    <row r="540080" spans="2:2" x14ac:dyDescent="0.3">
      <c r="B540080" s="79">
        <v>43395.75</v>
      </c>
    </row>
    <row r="540081" spans="2:2" x14ac:dyDescent="0.3">
      <c r="B540081" s="79">
        <v>43395.75</v>
      </c>
    </row>
    <row r="540082" spans="2:2" x14ac:dyDescent="0.3">
      <c r="B540082" s="79">
        <v>43395.75</v>
      </c>
    </row>
    <row r="540083" spans="2:2" x14ac:dyDescent="0.3">
      <c r="B540083" s="79">
        <v>43395.75</v>
      </c>
    </row>
    <row r="540084" spans="2:2" x14ac:dyDescent="0.3">
      <c r="B540084" s="79">
        <v>43395.75</v>
      </c>
    </row>
    <row r="540085" spans="2:2" x14ac:dyDescent="0.3">
      <c r="B540085" s="79">
        <v>43395.75</v>
      </c>
    </row>
    <row r="540086" spans="2:2" x14ac:dyDescent="0.3">
      <c r="B540086" s="79">
        <v>43395.75</v>
      </c>
    </row>
    <row r="540087" spans="2:2" x14ac:dyDescent="0.3">
      <c r="B540087" s="79">
        <v>43395.791666666664</v>
      </c>
    </row>
    <row r="540088" spans="2:2" x14ac:dyDescent="0.3">
      <c r="B540088" s="79">
        <v>43395.791666666664</v>
      </c>
    </row>
    <row r="540089" spans="2:2" x14ac:dyDescent="0.3">
      <c r="B540089" s="79">
        <v>43395.791666666664</v>
      </c>
    </row>
    <row r="540090" spans="2:2" x14ac:dyDescent="0.3">
      <c r="B540090" s="79">
        <v>43395.791666666664</v>
      </c>
    </row>
    <row r="540091" spans="2:2" x14ac:dyDescent="0.3">
      <c r="B540091" s="79">
        <v>43395.791666666664</v>
      </c>
    </row>
    <row r="540092" spans="2:2" x14ac:dyDescent="0.3">
      <c r="B540092" s="79">
        <v>43395.791666666664</v>
      </c>
    </row>
    <row r="540093" spans="2:2" x14ac:dyDescent="0.3">
      <c r="B540093" s="79">
        <v>43395.791666666664</v>
      </c>
    </row>
    <row r="540094" spans="2:2" x14ac:dyDescent="0.3">
      <c r="B540094" s="79">
        <v>43395.833333333336</v>
      </c>
    </row>
    <row r="540095" spans="2:2" x14ac:dyDescent="0.3">
      <c r="B540095" s="79">
        <v>43395.833333333336</v>
      </c>
    </row>
    <row r="540096" spans="2:2" x14ac:dyDescent="0.3">
      <c r="B540096" s="79">
        <v>43395.833333333336</v>
      </c>
    </row>
    <row r="540097" spans="2:2" x14ac:dyDescent="0.3">
      <c r="B540097" s="79">
        <v>43395.833333333336</v>
      </c>
    </row>
    <row r="540098" spans="2:2" x14ac:dyDescent="0.3">
      <c r="B540098" s="79">
        <v>43395.833333333336</v>
      </c>
    </row>
    <row r="540099" spans="2:2" x14ac:dyDescent="0.3">
      <c r="B540099" s="79">
        <v>43395.833333333336</v>
      </c>
    </row>
    <row r="540100" spans="2:2" x14ac:dyDescent="0.3">
      <c r="B540100" s="79">
        <v>43395.833333333336</v>
      </c>
    </row>
    <row r="540101" spans="2:2" x14ac:dyDescent="0.3">
      <c r="B540101" s="79">
        <v>43395.875</v>
      </c>
    </row>
    <row r="540102" spans="2:2" x14ac:dyDescent="0.3">
      <c r="B540102" s="79">
        <v>43395.875</v>
      </c>
    </row>
    <row r="540103" spans="2:2" x14ac:dyDescent="0.3">
      <c r="B540103" s="79">
        <v>43395.875</v>
      </c>
    </row>
    <row r="540104" spans="2:2" x14ac:dyDescent="0.3">
      <c r="B540104" s="79">
        <v>43395.875</v>
      </c>
    </row>
    <row r="540105" spans="2:2" x14ac:dyDescent="0.3">
      <c r="B540105" s="79">
        <v>43395.875</v>
      </c>
    </row>
    <row r="540106" spans="2:2" x14ac:dyDescent="0.3">
      <c r="B540106" s="79">
        <v>43395.875</v>
      </c>
    </row>
    <row r="540107" spans="2:2" x14ac:dyDescent="0.3">
      <c r="B540107" s="79">
        <v>43395.875</v>
      </c>
    </row>
    <row r="540108" spans="2:2" x14ac:dyDescent="0.3">
      <c r="B540108" s="79">
        <v>43395.916666666664</v>
      </c>
    </row>
    <row r="540109" spans="2:2" x14ac:dyDescent="0.3">
      <c r="B540109" s="79">
        <v>43395.916666666664</v>
      </c>
    </row>
    <row r="540110" spans="2:2" x14ac:dyDescent="0.3">
      <c r="B540110" s="79">
        <v>43395.916666666664</v>
      </c>
    </row>
    <row r="540111" spans="2:2" x14ac:dyDescent="0.3">
      <c r="B540111" s="79">
        <v>43395.916666666664</v>
      </c>
    </row>
    <row r="540112" spans="2:2" x14ac:dyDescent="0.3">
      <c r="B540112" s="79">
        <v>43395.916666666664</v>
      </c>
    </row>
    <row r="540113" spans="2:2" x14ac:dyDescent="0.3">
      <c r="B540113" s="79">
        <v>43395.916666666664</v>
      </c>
    </row>
    <row r="540114" spans="2:2" x14ac:dyDescent="0.3">
      <c r="B540114" s="79">
        <v>43395.916666666664</v>
      </c>
    </row>
    <row r="540115" spans="2:2" x14ac:dyDescent="0.3">
      <c r="B540115" s="79">
        <v>43395.958333333336</v>
      </c>
    </row>
    <row r="540116" spans="2:2" x14ac:dyDescent="0.3">
      <c r="B540116" s="79">
        <v>43395.958333333336</v>
      </c>
    </row>
    <row r="540117" spans="2:2" x14ac:dyDescent="0.3">
      <c r="B540117" s="79">
        <v>43395.958333333336</v>
      </c>
    </row>
    <row r="540118" spans="2:2" x14ac:dyDescent="0.3">
      <c r="B540118" s="79">
        <v>43395.958333333336</v>
      </c>
    </row>
    <row r="540119" spans="2:2" x14ac:dyDescent="0.3">
      <c r="B540119" s="79">
        <v>43395.958333333336</v>
      </c>
    </row>
    <row r="540120" spans="2:2" x14ac:dyDescent="0.3">
      <c r="B540120" s="79">
        <v>43395.958333333336</v>
      </c>
    </row>
    <row r="540121" spans="2:2" x14ac:dyDescent="0.3">
      <c r="B540121" s="79">
        <v>43395.958333333336</v>
      </c>
    </row>
    <row r="540122" spans="2:2" x14ac:dyDescent="0.3">
      <c r="B540122" s="79">
        <v>43396</v>
      </c>
    </row>
    <row r="540123" spans="2:2" x14ac:dyDescent="0.3">
      <c r="B540123" s="79">
        <v>43396</v>
      </c>
    </row>
    <row r="540124" spans="2:2" x14ac:dyDescent="0.3">
      <c r="B540124" s="79">
        <v>43396</v>
      </c>
    </row>
    <row r="540125" spans="2:2" x14ac:dyDescent="0.3">
      <c r="B540125" s="79">
        <v>43396</v>
      </c>
    </row>
    <row r="540126" spans="2:2" x14ac:dyDescent="0.3">
      <c r="B540126" s="79">
        <v>43396</v>
      </c>
    </row>
    <row r="540127" spans="2:2" x14ac:dyDescent="0.3">
      <c r="B540127" s="79">
        <v>43396</v>
      </c>
    </row>
    <row r="540128" spans="2:2" x14ac:dyDescent="0.3">
      <c r="B540128" s="79">
        <v>43396</v>
      </c>
    </row>
    <row r="540129" spans="2:2" x14ac:dyDescent="0.3">
      <c r="B540129" s="79">
        <v>43396.041666666664</v>
      </c>
    </row>
    <row r="540130" spans="2:2" x14ac:dyDescent="0.3">
      <c r="B540130" s="79">
        <v>43396.041666666664</v>
      </c>
    </row>
    <row r="540131" spans="2:2" x14ac:dyDescent="0.3">
      <c r="B540131" s="79">
        <v>43396.041666666664</v>
      </c>
    </row>
    <row r="540132" spans="2:2" x14ac:dyDescent="0.3">
      <c r="B540132" s="79">
        <v>43396.041666666664</v>
      </c>
    </row>
    <row r="540133" spans="2:2" x14ac:dyDescent="0.3">
      <c r="B540133" s="79">
        <v>43396.041666666664</v>
      </c>
    </row>
    <row r="540134" spans="2:2" x14ac:dyDescent="0.3">
      <c r="B540134" s="79">
        <v>43396.041666666664</v>
      </c>
    </row>
    <row r="540135" spans="2:2" x14ac:dyDescent="0.3">
      <c r="B540135" s="79">
        <v>43396.041666666664</v>
      </c>
    </row>
    <row r="540136" spans="2:2" x14ac:dyDescent="0.3">
      <c r="B540136" s="79">
        <v>43396.083333333336</v>
      </c>
    </row>
    <row r="540137" spans="2:2" x14ac:dyDescent="0.3">
      <c r="B540137" s="79">
        <v>43396.083333333336</v>
      </c>
    </row>
    <row r="540138" spans="2:2" x14ac:dyDescent="0.3">
      <c r="B540138" s="79">
        <v>43396.083333333336</v>
      </c>
    </row>
    <row r="540139" spans="2:2" x14ac:dyDescent="0.3">
      <c r="B540139" s="79">
        <v>43396.083333333336</v>
      </c>
    </row>
    <row r="540140" spans="2:2" x14ac:dyDescent="0.3">
      <c r="B540140" s="79">
        <v>43396.083333333336</v>
      </c>
    </row>
    <row r="540141" spans="2:2" x14ac:dyDescent="0.3">
      <c r="B540141" s="79">
        <v>43396.083333333336</v>
      </c>
    </row>
    <row r="540142" spans="2:2" x14ac:dyDescent="0.3">
      <c r="B540142" s="79">
        <v>43396.083333333336</v>
      </c>
    </row>
    <row r="540143" spans="2:2" x14ac:dyDescent="0.3">
      <c r="B540143" s="79">
        <v>43396.125</v>
      </c>
    </row>
    <row r="540144" spans="2:2" x14ac:dyDescent="0.3">
      <c r="B540144" s="79">
        <v>43396.125</v>
      </c>
    </row>
    <row r="540145" spans="2:2" x14ac:dyDescent="0.3">
      <c r="B540145" s="79">
        <v>43396.125</v>
      </c>
    </row>
    <row r="540146" spans="2:2" x14ac:dyDescent="0.3">
      <c r="B540146" s="79">
        <v>43396.125</v>
      </c>
    </row>
    <row r="540147" spans="2:2" x14ac:dyDescent="0.3">
      <c r="B540147" s="79">
        <v>43396.125</v>
      </c>
    </row>
    <row r="540148" spans="2:2" x14ac:dyDescent="0.3">
      <c r="B540148" s="79">
        <v>43396.125</v>
      </c>
    </row>
    <row r="540149" spans="2:2" x14ac:dyDescent="0.3">
      <c r="B540149" s="79">
        <v>43396.125</v>
      </c>
    </row>
    <row r="540150" spans="2:2" x14ac:dyDescent="0.3">
      <c r="B540150" s="79">
        <v>43396.166666666664</v>
      </c>
    </row>
    <row r="540151" spans="2:2" x14ac:dyDescent="0.3">
      <c r="B540151" s="79">
        <v>43396.166666666664</v>
      </c>
    </row>
    <row r="540152" spans="2:2" x14ac:dyDescent="0.3">
      <c r="B540152" s="79">
        <v>43396.166666666664</v>
      </c>
    </row>
    <row r="540153" spans="2:2" x14ac:dyDescent="0.3">
      <c r="B540153" s="79">
        <v>43396.166666666664</v>
      </c>
    </row>
    <row r="540154" spans="2:2" x14ac:dyDescent="0.3">
      <c r="B540154" s="79">
        <v>43396.166666666664</v>
      </c>
    </row>
    <row r="540155" spans="2:2" x14ac:dyDescent="0.3">
      <c r="B540155" s="79">
        <v>43396.166666666664</v>
      </c>
    </row>
    <row r="540156" spans="2:2" x14ac:dyDescent="0.3">
      <c r="B540156" s="79">
        <v>43396.166666666664</v>
      </c>
    </row>
    <row r="540157" spans="2:2" x14ac:dyDescent="0.3">
      <c r="B540157" s="79">
        <v>43396.208333333336</v>
      </c>
    </row>
    <row r="540158" spans="2:2" x14ac:dyDescent="0.3">
      <c r="B540158" s="79">
        <v>43396.208333333336</v>
      </c>
    </row>
    <row r="540159" spans="2:2" x14ac:dyDescent="0.3">
      <c r="B540159" s="79">
        <v>43396.208333333336</v>
      </c>
    </row>
    <row r="540160" spans="2:2" x14ac:dyDescent="0.3">
      <c r="B540160" s="79">
        <v>43396.208333333336</v>
      </c>
    </row>
    <row r="540161" spans="2:2" x14ac:dyDescent="0.3">
      <c r="B540161" s="79">
        <v>43396.208333333336</v>
      </c>
    </row>
    <row r="540162" spans="2:2" x14ac:dyDescent="0.3">
      <c r="B540162" s="79">
        <v>43396.208333333336</v>
      </c>
    </row>
    <row r="540163" spans="2:2" x14ac:dyDescent="0.3">
      <c r="B540163" s="79">
        <v>43396.208333333336</v>
      </c>
    </row>
    <row r="540164" spans="2:2" x14ac:dyDescent="0.3">
      <c r="B540164" s="79">
        <v>43396.25</v>
      </c>
    </row>
    <row r="540165" spans="2:2" x14ac:dyDescent="0.3">
      <c r="B540165" s="79">
        <v>43396.25</v>
      </c>
    </row>
    <row r="540166" spans="2:2" x14ac:dyDescent="0.3">
      <c r="B540166" s="79">
        <v>43396.25</v>
      </c>
    </row>
    <row r="540167" spans="2:2" x14ac:dyDescent="0.3">
      <c r="B540167" s="79">
        <v>43396.25</v>
      </c>
    </row>
    <row r="540168" spans="2:2" x14ac:dyDescent="0.3">
      <c r="B540168" s="79">
        <v>43396.25</v>
      </c>
    </row>
    <row r="540169" spans="2:2" x14ac:dyDescent="0.3">
      <c r="B540169" s="79">
        <v>43396.25</v>
      </c>
    </row>
    <row r="540170" spans="2:2" x14ac:dyDescent="0.3">
      <c r="B540170" s="79">
        <v>43396.25</v>
      </c>
    </row>
    <row r="540171" spans="2:2" x14ac:dyDescent="0.3">
      <c r="B540171" s="79">
        <v>43396.291666666664</v>
      </c>
    </row>
    <row r="540172" spans="2:2" x14ac:dyDescent="0.3">
      <c r="B540172" s="79">
        <v>43396.291666666664</v>
      </c>
    </row>
    <row r="540173" spans="2:2" x14ac:dyDescent="0.3">
      <c r="B540173" s="79">
        <v>43396.291666666664</v>
      </c>
    </row>
    <row r="540174" spans="2:2" x14ac:dyDescent="0.3">
      <c r="B540174" s="79">
        <v>43396.291666666664</v>
      </c>
    </row>
    <row r="540175" spans="2:2" x14ac:dyDescent="0.3">
      <c r="B540175" s="79">
        <v>43396.291666666664</v>
      </c>
    </row>
    <row r="540176" spans="2:2" x14ac:dyDescent="0.3">
      <c r="B540176" s="79">
        <v>43396.291666666664</v>
      </c>
    </row>
    <row r="540177" spans="2:2" x14ac:dyDescent="0.3">
      <c r="B540177" s="79">
        <v>43396.291666666664</v>
      </c>
    </row>
    <row r="540178" spans="2:2" x14ac:dyDescent="0.3">
      <c r="B540178" s="79">
        <v>43396.333333333336</v>
      </c>
    </row>
    <row r="540179" spans="2:2" x14ac:dyDescent="0.3">
      <c r="B540179" s="79">
        <v>43396.333333333336</v>
      </c>
    </row>
    <row r="540180" spans="2:2" x14ac:dyDescent="0.3">
      <c r="B540180" s="79">
        <v>43396.333333333336</v>
      </c>
    </row>
    <row r="540181" spans="2:2" x14ac:dyDescent="0.3">
      <c r="B540181" s="79">
        <v>43396.333333333336</v>
      </c>
    </row>
    <row r="540182" spans="2:2" x14ac:dyDescent="0.3">
      <c r="B540182" s="79">
        <v>43396.333333333336</v>
      </c>
    </row>
    <row r="540183" spans="2:2" x14ac:dyDescent="0.3">
      <c r="B540183" s="79">
        <v>43396.333333333336</v>
      </c>
    </row>
    <row r="540184" spans="2:2" x14ac:dyDescent="0.3">
      <c r="B540184" s="79">
        <v>43396.333333333336</v>
      </c>
    </row>
    <row r="540185" spans="2:2" x14ac:dyDescent="0.3">
      <c r="B540185" s="79">
        <v>43396.375</v>
      </c>
    </row>
    <row r="540186" spans="2:2" x14ac:dyDescent="0.3">
      <c r="B540186" s="79">
        <v>43396.375</v>
      </c>
    </row>
    <row r="540187" spans="2:2" x14ac:dyDescent="0.3">
      <c r="B540187" s="79">
        <v>43396.375</v>
      </c>
    </row>
    <row r="540188" spans="2:2" x14ac:dyDescent="0.3">
      <c r="B540188" s="79">
        <v>43396.375</v>
      </c>
    </row>
    <row r="540189" spans="2:2" x14ac:dyDescent="0.3">
      <c r="B540189" s="79">
        <v>43396.375</v>
      </c>
    </row>
    <row r="540190" spans="2:2" x14ac:dyDescent="0.3">
      <c r="B540190" s="79">
        <v>43396.375</v>
      </c>
    </row>
    <row r="540191" spans="2:2" x14ac:dyDescent="0.3">
      <c r="B540191" s="79">
        <v>43396.375</v>
      </c>
    </row>
    <row r="540192" spans="2:2" x14ac:dyDescent="0.3">
      <c r="B540192" s="79">
        <v>43396.416666666664</v>
      </c>
    </row>
    <row r="540193" spans="2:2" x14ac:dyDescent="0.3">
      <c r="B540193" s="79">
        <v>43396.416666666664</v>
      </c>
    </row>
    <row r="540194" spans="2:2" x14ac:dyDescent="0.3">
      <c r="B540194" s="79">
        <v>43396.416666666664</v>
      </c>
    </row>
    <row r="540195" spans="2:2" x14ac:dyDescent="0.3">
      <c r="B540195" s="79">
        <v>43396.416666666664</v>
      </c>
    </row>
    <row r="540196" spans="2:2" x14ac:dyDescent="0.3">
      <c r="B540196" s="79">
        <v>43396.416666666664</v>
      </c>
    </row>
    <row r="540197" spans="2:2" x14ac:dyDescent="0.3">
      <c r="B540197" s="79">
        <v>43396.416666666664</v>
      </c>
    </row>
    <row r="540198" spans="2:2" x14ac:dyDescent="0.3">
      <c r="B540198" s="79">
        <v>43396.416666666664</v>
      </c>
    </row>
    <row r="540199" spans="2:2" x14ac:dyDescent="0.3">
      <c r="B540199" s="79">
        <v>43396.458333333336</v>
      </c>
    </row>
    <row r="540200" spans="2:2" x14ac:dyDescent="0.3">
      <c r="B540200" s="79">
        <v>43396.458333333336</v>
      </c>
    </row>
    <row r="540201" spans="2:2" x14ac:dyDescent="0.3">
      <c r="B540201" s="79">
        <v>43396.458333333336</v>
      </c>
    </row>
    <row r="540202" spans="2:2" x14ac:dyDescent="0.3">
      <c r="B540202" s="79">
        <v>43396.458333333336</v>
      </c>
    </row>
    <row r="540203" spans="2:2" x14ac:dyDescent="0.3">
      <c r="B540203" s="79">
        <v>43396.458333333336</v>
      </c>
    </row>
    <row r="540204" spans="2:2" x14ac:dyDescent="0.3">
      <c r="B540204" s="79">
        <v>43396.458333333336</v>
      </c>
    </row>
    <row r="540205" spans="2:2" x14ac:dyDescent="0.3">
      <c r="B540205" s="79">
        <v>43396.458333333336</v>
      </c>
    </row>
    <row r="540206" spans="2:2" x14ac:dyDescent="0.3">
      <c r="B540206" s="79">
        <v>43396.5</v>
      </c>
    </row>
    <row r="540207" spans="2:2" x14ac:dyDescent="0.3">
      <c r="B540207" s="79">
        <v>43396.5</v>
      </c>
    </row>
    <row r="540208" spans="2:2" x14ac:dyDescent="0.3">
      <c r="B540208" s="79">
        <v>43396.5</v>
      </c>
    </row>
    <row r="540209" spans="2:2" x14ac:dyDescent="0.3">
      <c r="B540209" s="79">
        <v>43396.5</v>
      </c>
    </row>
    <row r="540210" spans="2:2" x14ac:dyDescent="0.3">
      <c r="B540210" s="79">
        <v>43396.5</v>
      </c>
    </row>
    <row r="540211" spans="2:2" x14ac:dyDescent="0.3">
      <c r="B540211" s="79">
        <v>43396.5</v>
      </c>
    </row>
    <row r="540212" spans="2:2" x14ac:dyDescent="0.3">
      <c r="B540212" s="79">
        <v>43396.5</v>
      </c>
    </row>
    <row r="540213" spans="2:2" x14ac:dyDescent="0.3">
      <c r="B540213" s="79">
        <v>43396.541666666664</v>
      </c>
    </row>
    <row r="540214" spans="2:2" x14ac:dyDescent="0.3">
      <c r="B540214" s="79">
        <v>43396.541666666664</v>
      </c>
    </row>
    <row r="540215" spans="2:2" x14ac:dyDescent="0.3">
      <c r="B540215" s="79">
        <v>43396.541666666664</v>
      </c>
    </row>
    <row r="540216" spans="2:2" x14ac:dyDescent="0.3">
      <c r="B540216" s="79">
        <v>43396.541666666664</v>
      </c>
    </row>
    <row r="540217" spans="2:2" x14ac:dyDescent="0.3">
      <c r="B540217" s="79">
        <v>43396.541666666664</v>
      </c>
    </row>
    <row r="540218" spans="2:2" x14ac:dyDescent="0.3">
      <c r="B540218" s="79">
        <v>43396.541666666664</v>
      </c>
    </row>
    <row r="540219" spans="2:2" x14ac:dyDescent="0.3">
      <c r="B540219" s="79">
        <v>43396.541666666664</v>
      </c>
    </row>
    <row r="540220" spans="2:2" x14ac:dyDescent="0.3">
      <c r="B540220" s="79">
        <v>43396.583333333336</v>
      </c>
    </row>
    <row r="540221" spans="2:2" x14ac:dyDescent="0.3">
      <c r="B540221" s="79">
        <v>43396.583333333336</v>
      </c>
    </row>
    <row r="540222" spans="2:2" x14ac:dyDescent="0.3">
      <c r="B540222" s="79">
        <v>43396.583333333336</v>
      </c>
    </row>
    <row r="540223" spans="2:2" x14ac:dyDescent="0.3">
      <c r="B540223" s="79">
        <v>43396.583333333336</v>
      </c>
    </row>
    <row r="540224" spans="2:2" x14ac:dyDescent="0.3">
      <c r="B540224" s="79">
        <v>43396.583333333336</v>
      </c>
    </row>
    <row r="540225" spans="2:2" x14ac:dyDescent="0.3">
      <c r="B540225" s="79">
        <v>43396.583333333336</v>
      </c>
    </row>
    <row r="540226" spans="2:2" x14ac:dyDescent="0.3">
      <c r="B540226" s="79">
        <v>43396.583333333336</v>
      </c>
    </row>
    <row r="540227" spans="2:2" x14ac:dyDescent="0.3">
      <c r="B540227" s="79">
        <v>43396.625</v>
      </c>
    </row>
    <row r="540228" spans="2:2" x14ac:dyDescent="0.3">
      <c r="B540228" s="79">
        <v>43396.625</v>
      </c>
    </row>
    <row r="540229" spans="2:2" x14ac:dyDescent="0.3">
      <c r="B540229" s="79">
        <v>43396.625</v>
      </c>
    </row>
    <row r="540230" spans="2:2" x14ac:dyDescent="0.3">
      <c r="B540230" s="79">
        <v>43396.625</v>
      </c>
    </row>
    <row r="540231" spans="2:2" x14ac:dyDescent="0.3">
      <c r="B540231" s="79">
        <v>43396.625</v>
      </c>
    </row>
    <row r="540232" spans="2:2" x14ac:dyDescent="0.3">
      <c r="B540232" s="79">
        <v>43396.625</v>
      </c>
    </row>
    <row r="540233" spans="2:2" x14ac:dyDescent="0.3">
      <c r="B540233" s="79">
        <v>43396.625</v>
      </c>
    </row>
    <row r="540234" spans="2:2" x14ac:dyDescent="0.3">
      <c r="B540234" s="79">
        <v>43396.666666666664</v>
      </c>
    </row>
    <row r="540235" spans="2:2" x14ac:dyDescent="0.3">
      <c r="B540235" s="79">
        <v>43396.666666666664</v>
      </c>
    </row>
    <row r="540236" spans="2:2" x14ac:dyDescent="0.3">
      <c r="B540236" s="79">
        <v>43396.666666666664</v>
      </c>
    </row>
    <row r="540237" spans="2:2" x14ac:dyDescent="0.3">
      <c r="B540237" s="79">
        <v>43396.666666666664</v>
      </c>
    </row>
    <row r="540238" spans="2:2" x14ac:dyDescent="0.3">
      <c r="B540238" s="79">
        <v>43396.666666666664</v>
      </c>
    </row>
    <row r="540239" spans="2:2" x14ac:dyDescent="0.3">
      <c r="B540239" s="79">
        <v>43396.666666666664</v>
      </c>
    </row>
    <row r="540240" spans="2:2" x14ac:dyDescent="0.3">
      <c r="B540240" s="79">
        <v>43396.666666666664</v>
      </c>
    </row>
    <row r="540241" spans="2:2" x14ac:dyDescent="0.3">
      <c r="B540241" s="79">
        <v>43396.708333333336</v>
      </c>
    </row>
    <row r="540242" spans="2:2" x14ac:dyDescent="0.3">
      <c r="B540242" s="79">
        <v>43396.708333333336</v>
      </c>
    </row>
    <row r="540243" spans="2:2" x14ac:dyDescent="0.3">
      <c r="B540243" s="79">
        <v>43396.708333333336</v>
      </c>
    </row>
    <row r="540244" spans="2:2" x14ac:dyDescent="0.3">
      <c r="B540244" s="79">
        <v>43396.708333333336</v>
      </c>
    </row>
    <row r="540245" spans="2:2" x14ac:dyDescent="0.3">
      <c r="B540245" s="79">
        <v>43396.708333333336</v>
      </c>
    </row>
    <row r="540246" spans="2:2" x14ac:dyDescent="0.3">
      <c r="B540246" s="79">
        <v>43396.708333333336</v>
      </c>
    </row>
    <row r="540247" spans="2:2" x14ac:dyDescent="0.3">
      <c r="B540247" s="79">
        <v>43396.708333333336</v>
      </c>
    </row>
    <row r="540248" spans="2:2" x14ac:dyDescent="0.3">
      <c r="B540248" s="79">
        <v>43396.75</v>
      </c>
    </row>
    <row r="540249" spans="2:2" x14ac:dyDescent="0.3">
      <c r="B540249" s="79">
        <v>43396.75</v>
      </c>
    </row>
    <row r="540250" spans="2:2" x14ac:dyDescent="0.3">
      <c r="B540250" s="79">
        <v>43396.75</v>
      </c>
    </row>
    <row r="540251" spans="2:2" x14ac:dyDescent="0.3">
      <c r="B540251" s="79">
        <v>43396.75</v>
      </c>
    </row>
    <row r="540252" spans="2:2" x14ac:dyDescent="0.3">
      <c r="B540252" s="79">
        <v>43396.75</v>
      </c>
    </row>
    <row r="540253" spans="2:2" x14ac:dyDescent="0.3">
      <c r="B540253" s="79">
        <v>43396.75</v>
      </c>
    </row>
    <row r="540254" spans="2:2" x14ac:dyDescent="0.3">
      <c r="B540254" s="79">
        <v>43396.75</v>
      </c>
    </row>
    <row r="540255" spans="2:2" x14ac:dyDescent="0.3">
      <c r="B540255" s="79">
        <v>43396.791666666664</v>
      </c>
    </row>
    <row r="540256" spans="2:2" x14ac:dyDescent="0.3">
      <c r="B540256" s="79">
        <v>43396.791666666664</v>
      </c>
    </row>
    <row r="540257" spans="2:2" x14ac:dyDescent="0.3">
      <c r="B540257" s="79">
        <v>43396.791666666664</v>
      </c>
    </row>
    <row r="540258" spans="2:2" x14ac:dyDescent="0.3">
      <c r="B540258" s="79">
        <v>43396.791666666664</v>
      </c>
    </row>
    <row r="540259" spans="2:2" x14ac:dyDescent="0.3">
      <c r="B540259" s="79">
        <v>43396.791666666664</v>
      </c>
    </row>
    <row r="540260" spans="2:2" x14ac:dyDescent="0.3">
      <c r="B540260" s="79">
        <v>43396.791666666664</v>
      </c>
    </row>
    <row r="540261" spans="2:2" x14ac:dyDescent="0.3">
      <c r="B540261" s="79">
        <v>43396.791666666664</v>
      </c>
    </row>
    <row r="540262" spans="2:2" x14ac:dyDescent="0.3">
      <c r="B540262" s="79">
        <v>43396.833333333336</v>
      </c>
    </row>
    <row r="540263" spans="2:2" x14ac:dyDescent="0.3">
      <c r="B540263" s="79">
        <v>43396.833333333336</v>
      </c>
    </row>
    <row r="540264" spans="2:2" x14ac:dyDescent="0.3">
      <c r="B540264" s="79">
        <v>43396.833333333336</v>
      </c>
    </row>
    <row r="540265" spans="2:2" x14ac:dyDescent="0.3">
      <c r="B540265" s="79">
        <v>43396.833333333336</v>
      </c>
    </row>
    <row r="540266" spans="2:2" x14ac:dyDescent="0.3">
      <c r="B540266" s="79">
        <v>43396.833333333336</v>
      </c>
    </row>
    <row r="540267" spans="2:2" x14ac:dyDescent="0.3">
      <c r="B540267" s="79">
        <v>43396.833333333336</v>
      </c>
    </row>
    <row r="540268" spans="2:2" x14ac:dyDescent="0.3">
      <c r="B540268" s="79">
        <v>43396.833333333336</v>
      </c>
    </row>
    <row r="540269" spans="2:2" x14ac:dyDescent="0.3">
      <c r="B540269" s="79">
        <v>43396.875</v>
      </c>
    </row>
    <row r="540270" spans="2:2" x14ac:dyDescent="0.3">
      <c r="B540270" s="79">
        <v>43396.875</v>
      </c>
    </row>
    <row r="540271" spans="2:2" x14ac:dyDescent="0.3">
      <c r="B540271" s="79">
        <v>43396.875</v>
      </c>
    </row>
    <row r="540272" spans="2:2" x14ac:dyDescent="0.3">
      <c r="B540272" s="79">
        <v>43396.875</v>
      </c>
    </row>
    <row r="540273" spans="2:2" x14ac:dyDescent="0.3">
      <c r="B540273" s="79">
        <v>43396.875</v>
      </c>
    </row>
    <row r="540274" spans="2:2" x14ac:dyDescent="0.3">
      <c r="B540274" s="79">
        <v>43396.875</v>
      </c>
    </row>
    <row r="540275" spans="2:2" x14ac:dyDescent="0.3">
      <c r="B540275" s="79">
        <v>43396.875</v>
      </c>
    </row>
    <row r="540276" spans="2:2" x14ac:dyDescent="0.3">
      <c r="B540276" s="79">
        <v>43396.916666666664</v>
      </c>
    </row>
    <row r="540277" spans="2:2" x14ac:dyDescent="0.3">
      <c r="B540277" s="79">
        <v>43396.916666666664</v>
      </c>
    </row>
    <row r="540278" spans="2:2" x14ac:dyDescent="0.3">
      <c r="B540278" s="79">
        <v>43396.916666666664</v>
      </c>
    </row>
    <row r="540279" spans="2:2" x14ac:dyDescent="0.3">
      <c r="B540279" s="79">
        <v>43396.916666666664</v>
      </c>
    </row>
    <row r="540280" spans="2:2" x14ac:dyDescent="0.3">
      <c r="B540280" s="79">
        <v>43396.916666666664</v>
      </c>
    </row>
    <row r="540281" spans="2:2" x14ac:dyDescent="0.3">
      <c r="B540281" s="79">
        <v>43396.916666666664</v>
      </c>
    </row>
    <row r="540282" spans="2:2" x14ac:dyDescent="0.3">
      <c r="B540282" s="79">
        <v>43396.916666666664</v>
      </c>
    </row>
    <row r="540283" spans="2:2" x14ac:dyDescent="0.3">
      <c r="B540283" s="79">
        <v>43396.958333333336</v>
      </c>
    </row>
    <row r="540284" spans="2:2" x14ac:dyDescent="0.3">
      <c r="B540284" s="79">
        <v>43396.958333333336</v>
      </c>
    </row>
    <row r="540285" spans="2:2" x14ac:dyDescent="0.3">
      <c r="B540285" s="79">
        <v>43396.958333333336</v>
      </c>
    </row>
    <row r="540286" spans="2:2" x14ac:dyDescent="0.3">
      <c r="B540286" s="79">
        <v>43396.958333333336</v>
      </c>
    </row>
    <row r="540287" spans="2:2" x14ac:dyDescent="0.3">
      <c r="B540287" s="79">
        <v>43396.958333333336</v>
      </c>
    </row>
    <row r="540288" spans="2:2" x14ac:dyDescent="0.3">
      <c r="B540288" s="79">
        <v>43396.958333333336</v>
      </c>
    </row>
    <row r="540289" spans="2:2" x14ac:dyDescent="0.3">
      <c r="B540289" s="79">
        <v>43396.958333333336</v>
      </c>
    </row>
    <row r="540290" spans="2:2" x14ac:dyDescent="0.3">
      <c r="B540290" s="79">
        <v>43397</v>
      </c>
    </row>
    <row r="540291" spans="2:2" x14ac:dyDescent="0.3">
      <c r="B540291" s="79">
        <v>43397</v>
      </c>
    </row>
    <row r="540292" spans="2:2" x14ac:dyDescent="0.3">
      <c r="B540292" s="79">
        <v>43397</v>
      </c>
    </row>
    <row r="540293" spans="2:2" x14ac:dyDescent="0.3">
      <c r="B540293" s="79">
        <v>43397</v>
      </c>
    </row>
    <row r="540294" spans="2:2" x14ac:dyDescent="0.3">
      <c r="B540294" s="79">
        <v>43397</v>
      </c>
    </row>
    <row r="540295" spans="2:2" x14ac:dyDescent="0.3">
      <c r="B540295" s="79">
        <v>43397</v>
      </c>
    </row>
    <row r="540296" spans="2:2" x14ac:dyDescent="0.3">
      <c r="B540296" s="79">
        <v>43397</v>
      </c>
    </row>
    <row r="540297" spans="2:2" x14ac:dyDescent="0.3">
      <c r="B540297" s="79">
        <v>43397.041666666664</v>
      </c>
    </row>
    <row r="540298" spans="2:2" x14ac:dyDescent="0.3">
      <c r="B540298" s="79">
        <v>43397.041666666664</v>
      </c>
    </row>
    <row r="540299" spans="2:2" x14ac:dyDescent="0.3">
      <c r="B540299" s="79">
        <v>43397.041666666664</v>
      </c>
    </row>
    <row r="540300" spans="2:2" x14ac:dyDescent="0.3">
      <c r="B540300" s="79">
        <v>43397.041666666664</v>
      </c>
    </row>
    <row r="540301" spans="2:2" x14ac:dyDescent="0.3">
      <c r="B540301" s="79">
        <v>43397.041666666664</v>
      </c>
    </row>
    <row r="540302" spans="2:2" x14ac:dyDescent="0.3">
      <c r="B540302" s="79">
        <v>43397.041666666664</v>
      </c>
    </row>
    <row r="540303" spans="2:2" x14ac:dyDescent="0.3">
      <c r="B540303" s="79">
        <v>43397.041666666664</v>
      </c>
    </row>
    <row r="540304" spans="2:2" x14ac:dyDescent="0.3">
      <c r="B540304" s="79">
        <v>43397.083333333336</v>
      </c>
    </row>
    <row r="540305" spans="2:2" x14ac:dyDescent="0.3">
      <c r="B540305" s="79">
        <v>43397.083333333336</v>
      </c>
    </row>
    <row r="540306" spans="2:2" x14ac:dyDescent="0.3">
      <c r="B540306" s="79">
        <v>43397.083333333336</v>
      </c>
    </row>
    <row r="540307" spans="2:2" x14ac:dyDescent="0.3">
      <c r="B540307" s="79">
        <v>43397.083333333336</v>
      </c>
    </row>
    <row r="540308" spans="2:2" x14ac:dyDescent="0.3">
      <c r="B540308" s="79">
        <v>43397.083333333336</v>
      </c>
    </row>
    <row r="540309" spans="2:2" x14ac:dyDescent="0.3">
      <c r="B540309" s="79">
        <v>43397.083333333336</v>
      </c>
    </row>
    <row r="540310" spans="2:2" x14ac:dyDescent="0.3">
      <c r="B540310" s="79">
        <v>43397.083333333336</v>
      </c>
    </row>
    <row r="540311" spans="2:2" x14ac:dyDescent="0.3">
      <c r="B540311" s="79">
        <v>43397.125</v>
      </c>
    </row>
    <row r="540312" spans="2:2" x14ac:dyDescent="0.3">
      <c r="B540312" s="79">
        <v>43397.125</v>
      </c>
    </row>
    <row r="540313" spans="2:2" x14ac:dyDescent="0.3">
      <c r="B540313" s="79">
        <v>43397.125</v>
      </c>
    </row>
    <row r="540314" spans="2:2" x14ac:dyDescent="0.3">
      <c r="B540314" s="79">
        <v>43397.125</v>
      </c>
    </row>
    <row r="540315" spans="2:2" x14ac:dyDescent="0.3">
      <c r="B540315" s="79">
        <v>43397.125</v>
      </c>
    </row>
    <row r="540316" spans="2:2" x14ac:dyDescent="0.3">
      <c r="B540316" s="79">
        <v>43397.125</v>
      </c>
    </row>
    <row r="540317" spans="2:2" x14ac:dyDescent="0.3">
      <c r="B540317" s="79">
        <v>43397.125</v>
      </c>
    </row>
    <row r="540318" spans="2:2" x14ac:dyDescent="0.3">
      <c r="B540318" s="79">
        <v>43397.166666666664</v>
      </c>
    </row>
    <row r="540319" spans="2:2" x14ac:dyDescent="0.3">
      <c r="B540319" s="79">
        <v>43397.166666666664</v>
      </c>
    </row>
    <row r="540320" spans="2:2" x14ac:dyDescent="0.3">
      <c r="B540320" s="79">
        <v>43397.166666666664</v>
      </c>
    </row>
    <row r="540321" spans="2:2" x14ac:dyDescent="0.3">
      <c r="B540321" s="79">
        <v>43397.166666666664</v>
      </c>
    </row>
    <row r="540322" spans="2:2" x14ac:dyDescent="0.3">
      <c r="B540322" s="79">
        <v>43397.166666666664</v>
      </c>
    </row>
    <row r="540323" spans="2:2" x14ac:dyDescent="0.3">
      <c r="B540323" s="79">
        <v>43397.166666666664</v>
      </c>
    </row>
    <row r="540324" spans="2:2" x14ac:dyDescent="0.3">
      <c r="B540324" s="79">
        <v>43397.166666666664</v>
      </c>
    </row>
    <row r="540325" spans="2:2" x14ac:dyDescent="0.3">
      <c r="B540325" s="79">
        <v>43397.208333333336</v>
      </c>
    </row>
    <row r="540326" spans="2:2" x14ac:dyDescent="0.3">
      <c r="B540326" s="79">
        <v>43397.208333333336</v>
      </c>
    </row>
    <row r="540327" spans="2:2" x14ac:dyDescent="0.3">
      <c r="B540327" s="79">
        <v>43397.208333333336</v>
      </c>
    </row>
    <row r="540328" spans="2:2" x14ac:dyDescent="0.3">
      <c r="B540328" s="79">
        <v>43397.208333333336</v>
      </c>
    </row>
    <row r="540329" spans="2:2" x14ac:dyDescent="0.3">
      <c r="B540329" s="79">
        <v>43397.208333333336</v>
      </c>
    </row>
    <row r="540330" spans="2:2" x14ac:dyDescent="0.3">
      <c r="B540330" s="79">
        <v>43397.208333333336</v>
      </c>
    </row>
    <row r="540331" spans="2:2" x14ac:dyDescent="0.3">
      <c r="B540331" s="79">
        <v>43397.208333333336</v>
      </c>
    </row>
    <row r="540332" spans="2:2" x14ac:dyDescent="0.3">
      <c r="B540332" s="79">
        <v>43397.25</v>
      </c>
    </row>
    <row r="540333" spans="2:2" x14ac:dyDescent="0.3">
      <c r="B540333" s="79">
        <v>43397.25</v>
      </c>
    </row>
    <row r="540334" spans="2:2" x14ac:dyDescent="0.3">
      <c r="B540334" s="79">
        <v>43397.25</v>
      </c>
    </row>
    <row r="540335" spans="2:2" x14ac:dyDescent="0.3">
      <c r="B540335" s="79">
        <v>43397.25</v>
      </c>
    </row>
    <row r="540336" spans="2:2" x14ac:dyDescent="0.3">
      <c r="B540336" s="79">
        <v>43397.25</v>
      </c>
    </row>
    <row r="540337" spans="2:2" x14ac:dyDescent="0.3">
      <c r="B540337" s="79">
        <v>43397.25</v>
      </c>
    </row>
    <row r="540338" spans="2:2" x14ac:dyDescent="0.3">
      <c r="B540338" s="79">
        <v>43397.25</v>
      </c>
    </row>
    <row r="540339" spans="2:2" x14ac:dyDescent="0.3">
      <c r="B540339" s="79">
        <v>43397.291666666664</v>
      </c>
    </row>
    <row r="540340" spans="2:2" x14ac:dyDescent="0.3">
      <c r="B540340" s="79">
        <v>43397.291666666664</v>
      </c>
    </row>
    <row r="540341" spans="2:2" x14ac:dyDescent="0.3">
      <c r="B540341" s="79">
        <v>43397.291666666664</v>
      </c>
    </row>
    <row r="540342" spans="2:2" x14ac:dyDescent="0.3">
      <c r="B540342" s="79">
        <v>43397.291666666664</v>
      </c>
    </row>
    <row r="540343" spans="2:2" x14ac:dyDescent="0.3">
      <c r="B540343" s="79">
        <v>43397.291666666664</v>
      </c>
    </row>
    <row r="540344" spans="2:2" x14ac:dyDescent="0.3">
      <c r="B540344" s="79">
        <v>43397.291666666664</v>
      </c>
    </row>
    <row r="540345" spans="2:2" x14ac:dyDescent="0.3">
      <c r="B540345" s="79">
        <v>43397.291666666664</v>
      </c>
    </row>
    <row r="540346" spans="2:2" x14ac:dyDescent="0.3">
      <c r="B540346" s="79">
        <v>43397.333333333336</v>
      </c>
    </row>
    <row r="540347" spans="2:2" x14ac:dyDescent="0.3">
      <c r="B540347" s="79">
        <v>43397.333333333336</v>
      </c>
    </row>
    <row r="540348" spans="2:2" x14ac:dyDescent="0.3">
      <c r="B540348" s="79">
        <v>43397.333333333336</v>
      </c>
    </row>
    <row r="540349" spans="2:2" x14ac:dyDescent="0.3">
      <c r="B540349" s="79">
        <v>43397.333333333336</v>
      </c>
    </row>
    <row r="540350" spans="2:2" x14ac:dyDescent="0.3">
      <c r="B540350" s="79">
        <v>43397.333333333336</v>
      </c>
    </row>
    <row r="540351" spans="2:2" x14ac:dyDescent="0.3">
      <c r="B540351" s="79">
        <v>43397.333333333336</v>
      </c>
    </row>
    <row r="540352" spans="2:2" x14ac:dyDescent="0.3">
      <c r="B540352" s="79">
        <v>43397.333333333336</v>
      </c>
    </row>
    <row r="540353" spans="2:2" x14ac:dyDescent="0.3">
      <c r="B540353" s="79">
        <v>43397.375</v>
      </c>
    </row>
    <row r="540354" spans="2:2" x14ac:dyDescent="0.3">
      <c r="B540354" s="79">
        <v>43397.375</v>
      </c>
    </row>
    <row r="540355" spans="2:2" x14ac:dyDescent="0.3">
      <c r="B540355" s="79">
        <v>43397.375</v>
      </c>
    </row>
    <row r="540356" spans="2:2" x14ac:dyDescent="0.3">
      <c r="B540356" s="79">
        <v>43397.375</v>
      </c>
    </row>
    <row r="540357" spans="2:2" x14ac:dyDescent="0.3">
      <c r="B540357" s="79">
        <v>43397.375</v>
      </c>
    </row>
    <row r="540358" spans="2:2" x14ac:dyDescent="0.3">
      <c r="B540358" s="79">
        <v>43397.375</v>
      </c>
    </row>
    <row r="540359" spans="2:2" x14ac:dyDescent="0.3">
      <c r="B540359" s="79">
        <v>43397.375</v>
      </c>
    </row>
    <row r="540360" spans="2:2" x14ac:dyDescent="0.3">
      <c r="B540360" s="79">
        <v>43397.416666666664</v>
      </c>
    </row>
    <row r="540361" spans="2:2" x14ac:dyDescent="0.3">
      <c r="B540361" s="79">
        <v>43397.416666666664</v>
      </c>
    </row>
    <row r="540362" spans="2:2" x14ac:dyDescent="0.3">
      <c r="B540362" s="79">
        <v>43397.416666666664</v>
      </c>
    </row>
    <row r="540363" spans="2:2" x14ac:dyDescent="0.3">
      <c r="B540363" s="79">
        <v>43397.416666666664</v>
      </c>
    </row>
    <row r="540364" spans="2:2" x14ac:dyDescent="0.3">
      <c r="B540364" s="79">
        <v>43397.416666666664</v>
      </c>
    </row>
    <row r="540365" spans="2:2" x14ac:dyDescent="0.3">
      <c r="B540365" s="79">
        <v>43397.416666666664</v>
      </c>
    </row>
    <row r="540366" spans="2:2" x14ac:dyDescent="0.3">
      <c r="B540366" s="79">
        <v>43397.416666666664</v>
      </c>
    </row>
    <row r="540367" spans="2:2" x14ac:dyDescent="0.3">
      <c r="B540367" s="79">
        <v>43397.458333333336</v>
      </c>
    </row>
    <row r="540368" spans="2:2" x14ac:dyDescent="0.3">
      <c r="B540368" s="79">
        <v>43397.458333333336</v>
      </c>
    </row>
    <row r="540369" spans="2:2" x14ac:dyDescent="0.3">
      <c r="B540369" s="79">
        <v>43397.458333333336</v>
      </c>
    </row>
    <row r="540370" spans="2:2" x14ac:dyDescent="0.3">
      <c r="B540370" s="79">
        <v>43397.458333333336</v>
      </c>
    </row>
    <row r="540371" spans="2:2" x14ac:dyDescent="0.3">
      <c r="B540371" s="79">
        <v>43397.458333333336</v>
      </c>
    </row>
    <row r="540372" spans="2:2" x14ac:dyDescent="0.3">
      <c r="B540372" s="79">
        <v>43397.458333333336</v>
      </c>
    </row>
    <row r="540373" spans="2:2" x14ac:dyDescent="0.3">
      <c r="B540373" s="79">
        <v>43397.458333333336</v>
      </c>
    </row>
    <row r="540374" spans="2:2" x14ac:dyDescent="0.3">
      <c r="B540374" s="79">
        <v>43397.5</v>
      </c>
    </row>
    <row r="540375" spans="2:2" x14ac:dyDescent="0.3">
      <c r="B540375" s="79">
        <v>43397.5</v>
      </c>
    </row>
    <row r="540376" spans="2:2" x14ac:dyDescent="0.3">
      <c r="B540376" s="79">
        <v>43397.5</v>
      </c>
    </row>
    <row r="540377" spans="2:2" x14ac:dyDescent="0.3">
      <c r="B540377" s="79">
        <v>43397.5</v>
      </c>
    </row>
    <row r="540378" spans="2:2" x14ac:dyDescent="0.3">
      <c r="B540378" s="79">
        <v>43397.5</v>
      </c>
    </row>
    <row r="540379" spans="2:2" x14ac:dyDescent="0.3">
      <c r="B540379" s="79">
        <v>43397.5</v>
      </c>
    </row>
    <row r="540380" spans="2:2" x14ac:dyDescent="0.3">
      <c r="B540380" s="79">
        <v>43397.5</v>
      </c>
    </row>
    <row r="540381" spans="2:2" x14ac:dyDescent="0.3">
      <c r="B540381" s="79">
        <v>43397.541666666664</v>
      </c>
    </row>
    <row r="540382" spans="2:2" x14ac:dyDescent="0.3">
      <c r="B540382" s="79">
        <v>43397.541666666664</v>
      </c>
    </row>
    <row r="540383" spans="2:2" x14ac:dyDescent="0.3">
      <c r="B540383" s="79">
        <v>43397.541666666664</v>
      </c>
    </row>
    <row r="540384" spans="2:2" x14ac:dyDescent="0.3">
      <c r="B540384" s="79">
        <v>43397.541666666664</v>
      </c>
    </row>
    <row r="540385" spans="2:2" x14ac:dyDescent="0.3">
      <c r="B540385" s="79">
        <v>43397.541666666664</v>
      </c>
    </row>
    <row r="540386" spans="2:2" x14ac:dyDescent="0.3">
      <c r="B540386" s="79">
        <v>43397.541666666664</v>
      </c>
    </row>
    <row r="540387" spans="2:2" x14ac:dyDescent="0.3">
      <c r="B540387" s="79">
        <v>43397.541666666664</v>
      </c>
    </row>
    <row r="540388" spans="2:2" x14ac:dyDescent="0.3">
      <c r="B540388" s="79">
        <v>43397.583333333336</v>
      </c>
    </row>
    <row r="540389" spans="2:2" x14ac:dyDescent="0.3">
      <c r="B540389" s="79">
        <v>43397.583333333336</v>
      </c>
    </row>
    <row r="540390" spans="2:2" x14ac:dyDescent="0.3">
      <c r="B540390" s="79">
        <v>43397.583333333336</v>
      </c>
    </row>
    <row r="540391" spans="2:2" x14ac:dyDescent="0.3">
      <c r="B540391" s="79">
        <v>43397.583333333336</v>
      </c>
    </row>
    <row r="540392" spans="2:2" x14ac:dyDescent="0.3">
      <c r="B540392" s="79">
        <v>43397.583333333336</v>
      </c>
    </row>
    <row r="540393" spans="2:2" x14ac:dyDescent="0.3">
      <c r="B540393" s="79">
        <v>43397.583333333336</v>
      </c>
    </row>
    <row r="540394" spans="2:2" x14ac:dyDescent="0.3">
      <c r="B540394" s="79">
        <v>43397.583333333336</v>
      </c>
    </row>
    <row r="540395" spans="2:2" x14ac:dyDescent="0.3">
      <c r="B540395" s="79">
        <v>43397.625</v>
      </c>
    </row>
    <row r="540396" spans="2:2" x14ac:dyDescent="0.3">
      <c r="B540396" s="79">
        <v>43397.625</v>
      </c>
    </row>
    <row r="540397" spans="2:2" x14ac:dyDescent="0.3">
      <c r="B540397" s="79">
        <v>43397.625</v>
      </c>
    </row>
    <row r="540398" spans="2:2" x14ac:dyDescent="0.3">
      <c r="B540398" s="79">
        <v>43397.625</v>
      </c>
    </row>
    <row r="540399" spans="2:2" x14ac:dyDescent="0.3">
      <c r="B540399" s="79">
        <v>43397.625</v>
      </c>
    </row>
    <row r="540400" spans="2:2" x14ac:dyDescent="0.3">
      <c r="B540400" s="79">
        <v>43397.625</v>
      </c>
    </row>
    <row r="540401" spans="2:2" x14ac:dyDescent="0.3">
      <c r="B540401" s="79">
        <v>43397.625</v>
      </c>
    </row>
    <row r="540402" spans="2:2" x14ac:dyDescent="0.3">
      <c r="B540402" s="79">
        <v>43397.666666666664</v>
      </c>
    </row>
    <row r="540403" spans="2:2" x14ac:dyDescent="0.3">
      <c r="B540403" s="79">
        <v>43397.666666666664</v>
      </c>
    </row>
    <row r="540404" spans="2:2" x14ac:dyDescent="0.3">
      <c r="B540404" s="79">
        <v>43397.666666666664</v>
      </c>
    </row>
    <row r="540405" spans="2:2" x14ac:dyDescent="0.3">
      <c r="B540405" s="79">
        <v>43397.666666666664</v>
      </c>
    </row>
    <row r="540406" spans="2:2" x14ac:dyDescent="0.3">
      <c r="B540406" s="79">
        <v>43397.666666666664</v>
      </c>
    </row>
    <row r="540407" spans="2:2" x14ac:dyDescent="0.3">
      <c r="B540407" s="79">
        <v>43397.666666666664</v>
      </c>
    </row>
    <row r="540408" spans="2:2" x14ac:dyDescent="0.3">
      <c r="B540408" s="79">
        <v>43397.666666666664</v>
      </c>
    </row>
    <row r="540409" spans="2:2" x14ac:dyDescent="0.3">
      <c r="B540409" s="79">
        <v>43397.708333333336</v>
      </c>
    </row>
    <row r="540410" spans="2:2" x14ac:dyDescent="0.3">
      <c r="B540410" s="79">
        <v>43397.708333333336</v>
      </c>
    </row>
    <row r="540411" spans="2:2" x14ac:dyDescent="0.3">
      <c r="B540411" s="79">
        <v>43397.708333333336</v>
      </c>
    </row>
    <row r="540412" spans="2:2" x14ac:dyDescent="0.3">
      <c r="B540412" s="79">
        <v>43397.708333333336</v>
      </c>
    </row>
    <row r="540413" spans="2:2" x14ac:dyDescent="0.3">
      <c r="B540413" s="79">
        <v>43397.708333333336</v>
      </c>
    </row>
    <row r="540414" spans="2:2" x14ac:dyDescent="0.3">
      <c r="B540414" s="79">
        <v>43397.708333333336</v>
      </c>
    </row>
    <row r="540415" spans="2:2" x14ac:dyDescent="0.3">
      <c r="B540415" s="79">
        <v>43397.708333333336</v>
      </c>
    </row>
    <row r="540416" spans="2:2" x14ac:dyDescent="0.3">
      <c r="B540416" s="79">
        <v>43397.75</v>
      </c>
    </row>
    <row r="540417" spans="2:2" x14ac:dyDescent="0.3">
      <c r="B540417" s="79">
        <v>43397.75</v>
      </c>
    </row>
    <row r="540418" spans="2:2" x14ac:dyDescent="0.3">
      <c r="B540418" s="79">
        <v>43397.75</v>
      </c>
    </row>
    <row r="540419" spans="2:2" x14ac:dyDescent="0.3">
      <c r="B540419" s="79">
        <v>43397.75</v>
      </c>
    </row>
    <row r="540420" spans="2:2" x14ac:dyDescent="0.3">
      <c r="B540420" s="79">
        <v>43397.75</v>
      </c>
    </row>
    <row r="540421" spans="2:2" x14ac:dyDescent="0.3">
      <c r="B540421" s="79">
        <v>43397.75</v>
      </c>
    </row>
    <row r="540422" spans="2:2" x14ac:dyDescent="0.3">
      <c r="B540422" s="79">
        <v>43397.75</v>
      </c>
    </row>
    <row r="540423" spans="2:2" x14ac:dyDescent="0.3">
      <c r="B540423" s="79">
        <v>43397.791666666664</v>
      </c>
    </row>
    <row r="540424" spans="2:2" x14ac:dyDescent="0.3">
      <c r="B540424" s="79">
        <v>43397.791666666664</v>
      </c>
    </row>
    <row r="540425" spans="2:2" x14ac:dyDescent="0.3">
      <c r="B540425" s="79">
        <v>43397.791666666664</v>
      </c>
    </row>
    <row r="540426" spans="2:2" x14ac:dyDescent="0.3">
      <c r="B540426" s="79">
        <v>43397.791666666664</v>
      </c>
    </row>
    <row r="540427" spans="2:2" x14ac:dyDescent="0.3">
      <c r="B540427" s="79">
        <v>43397.791666666664</v>
      </c>
    </row>
    <row r="540428" spans="2:2" x14ac:dyDescent="0.3">
      <c r="B540428" s="79">
        <v>43397.791666666664</v>
      </c>
    </row>
    <row r="540429" spans="2:2" x14ac:dyDescent="0.3">
      <c r="B540429" s="79">
        <v>43397.791666666664</v>
      </c>
    </row>
    <row r="540430" spans="2:2" x14ac:dyDescent="0.3">
      <c r="B540430" s="79">
        <v>43397.833333333336</v>
      </c>
    </row>
    <row r="540431" spans="2:2" x14ac:dyDescent="0.3">
      <c r="B540431" s="79">
        <v>43397.833333333336</v>
      </c>
    </row>
    <row r="540432" spans="2:2" x14ac:dyDescent="0.3">
      <c r="B540432" s="79">
        <v>43397.833333333336</v>
      </c>
    </row>
    <row r="540433" spans="2:2" x14ac:dyDescent="0.3">
      <c r="B540433" s="79">
        <v>43397.833333333336</v>
      </c>
    </row>
    <row r="540434" spans="2:2" x14ac:dyDescent="0.3">
      <c r="B540434" s="79">
        <v>43397.833333333336</v>
      </c>
    </row>
    <row r="540435" spans="2:2" x14ac:dyDescent="0.3">
      <c r="B540435" s="79">
        <v>43397.833333333336</v>
      </c>
    </row>
    <row r="540436" spans="2:2" x14ac:dyDescent="0.3">
      <c r="B540436" s="79">
        <v>43397.833333333336</v>
      </c>
    </row>
    <row r="540437" spans="2:2" x14ac:dyDescent="0.3">
      <c r="B540437" s="79">
        <v>43397.875</v>
      </c>
    </row>
    <row r="540438" spans="2:2" x14ac:dyDescent="0.3">
      <c r="B540438" s="79">
        <v>43397.875</v>
      </c>
    </row>
    <row r="540439" spans="2:2" x14ac:dyDescent="0.3">
      <c r="B540439" s="79">
        <v>43397.875</v>
      </c>
    </row>
    <row r="540440" spans="2:2" x14ac:dyDescent="0.3">
      <c r="B540440" s="79">
        <v>43397.875</v>
      </c>
    </row>
    <row r="540441" spans="2:2" x14ac:dyDescent="0.3">
      <c r="B540441" s="79">
        <v>43397.875</v>
      </c>
    </row>
    <row r="540442" spans="2:2" x14ac:dyDescent="0.3">
      <c r="B540442" s="79">
        <v>43397.875</v>
      </c>
    </row>
    <row r="540443" spans="2:2" x14ac:dyDescent="0.3">
      <c r="B540443" s="79">
        <v>43397.875</v>
      </c>
    </row>
    <row r="540444" spans="2:2" x14ac:dyDescent="0.3">
      <c r="B540444" s="79">
        <v>43397.916666666664</v>
      </c>
    </row>
    <row r="540445" spans="2:2" x14ac:dyDescent="0.3">
      <c r="B540445" s="79">
        <v>43397.916666666664</v>
      </c>
    </row>
    <row r="540446" spans="2:2" x14ac:dyDescent="0.3">
      <c r="B540446" s="79">
        <v>43397.916666666664</v>
      </c>
    </row>
    <row r="540447" spans="2:2" x14ac:dyDescent="0.3">
      <c r="B540447" s="79">
        <v>43397.916666666664</v>
      </c>
    </row>
    <row r="540448" spans="2:2" x14ac:dyDescent="0.3">
      <c r="B540448" s="79">
        <v>43397.916666666664</v>
      </c>
    </row>
    <row r="540449" spans="2:2" x14ac:dyDescent="0.3">
      <c r="B540449" s="79">
        <v>43397.916666666664</v>
      </c>
    </row>
    <row r="540450" spans="2:2" x14ac:dyDescent="0.3">
      <c r="B540450" s="79">
        <v>43397.916666666664</v>
      </c>
    </row>
    <row r="540451" spans="2:2" x14ac:dyDescent="0.3">
      <c r="B540451" s="79">
        <v>43397.958333333336</v>
      </c>
    </row>
    <row r="540452" spans="2:2" x14ac:dyDescent="0.3">
      <c r="B540452" s="79">
        <v>43397.958333333336</v>
      </c>
    </row>
    <row r="540453" spans="2:2" x14ac:dyDescent="0.3">
      <c r="B540453" s="79">
        <v>43397.958333333336</v>
      </c>
    </row>
    <row r="540454" spans="2:2" x14ac:dyDescent="0.3">
      <c r="B540454" s="79">
        <v>43397.958333333336</v>
      </c>
    </row>
    <row r="540455" spans="2:2" x14ac:dyDescent="0.3">
      <c r="B540455" s="79">
        <v>43397.958333333336</v>
      </c>
    </row>
    <row r="540456" spans="2:2" x14ac:dyDescent="0.3">
      <c r="B540456" s="79">
        <v>43397.958333333336</v>
      </c>
    </row>
    <row r="540457" spans="2:2" x14ac:dyDescent="0.3">
      <c r="B540457" s="79">
        <v>43397.958333333336</v>
      </c>
    </row>
    <row r="540458" spans="2:2" x14ac:dyDescent="0.3">
      <c r="B540458" s="79">
        <v>43398</v>
      </c>
    </row>
    <row r="540459" spans="2:2" x14ac:dyDescent="0.3">
      <c r="B540459" s="79">
        <v>43398</v>
      </c>
    </row>
    <row r="540460" spans="2:2" x14ac:dyDescent="0.3">
      <c r="B540460" s="79">
        <v>43398</v>
      </c>
    </row>
    <row r="540461" spans="2:2" x14ac:dyDescent="0.3">
      <c r="B540461" s="79">
        <v>43398</v>
      </c>
    </row>
    <row r="540462" spans="2:2" x14ac:dyDescent="0.3">
      <c r="B540462" s="79">
        <v>43398</v>
      </c>
    </row>
    <row r="540463" spans="2:2" x14ac:dyDescent="0.3">
      <c r="B540463" s="79">
        <v>43398</v>
      </c>
    </row>
    <row r="540464" spans="2:2" x14ac:dyDescent="0.3">
      <c r="B540464" s="79">
        <v>43398</v>
      </c>
    </row>
    <row r="540465" spans="2:2" x14ac:dyDescent="0.3">
      <c r="B540465" s="79">
        <v>43398.041666666664</v>
      </c>
    </row>
    <row r="540466" spans="2:2" x14ac:dyDescent="0.3">
      <c r="B540466" s="79">
        <v>43398.041666666664</v>
      </c>
    </row>
    <row r="540467" spans="2:2" x14ac:dyDescent="0.3">
      <c r="B540467" s="79">
        <v>43398.041666666664</v>
      </c>
    </row>
    <row r="540468" spans="2:2" x14ac:dyDescent="0.3">
      <c r="B540468" s="79">
        <v>43398.041666666664</v>
      </c>
    </row>
    <row r="540469" spans="2:2" x14ac:dyDescent="0.3">
      <c r="B540469" s="79">
        <v>43398.041666666664</v>
      </c>
    </row>
    <row r="540470" spans="2:2" x14ac:dyDescent="0.3">
      <c r="B540470" s="79">
        <v>43398.041666666664</v>
      </c>
    </row>
    <row r="540471" spans="2:2" x14ac:dyDescent="0.3">
      <c r="B540471" s="79">
        <v>43398.041666666664</v>
      </c>
    </row>
    <row r="540472" spans="2:2" x14ac:dyDescent="0.3">
      <c r="B540472" s="79">
        <v>43398.083333333336</v>
      </c>
    </row>
    <row r="540473" spans="2:2" x14ac:dyDescent="0.3">
      <c r="B540473" s="79">
        <v>43398.083333333336</v>
      </c>
    </row>
    <row r="540474" spans="2:2" x14ac:dyDescent="0.3">
      <c r="B540474" s="79">
        <v>43398.083333333336</v>
      </c>
    </row>
    <row r="540475" spans="2:2" x14ac:dyDescent="0.3">
      <c r="B540475" s="79">
        <v>43398.083333333336</v>
      </c>
    </row>
    <row r="540476" spans="2:2" x14ac:dyDescent="0.3">
      <c r="B540476" s="79">
        <v>43398.083333333336</v>
      </c>
    </row>
    <row r="540477" spans="2:2" x14ac:dyDescent="0.3">
      <c r="B540477" s="79">
        <v>43398.083333333336</v>
      </c>
    </row>
    <row r="540478" spans="2:2" x14ac:dyDescent="0.3">
      <c r="B540478" s="79">
        <v>43398.083333333336</v>
      </c>
    </row>
    <row r="540479" spans="2:2" x14ac:dyDescent="0.3">
      <c r="B540479" s="79">
        <v>43398.125</v>
      </c>
    </row>
    <row r="540480" spans="2:2" x14ac:dyDescent="0.3">
      <c r="B540480" s="79">
        <v>43398.125</v>
      </c>
    </row>
    <row r="540481" spans="2:2" x14ac:dyDescent="0.3">
      <c r="B540481" s="79">
        <v>43398.125</v>
      </c>
    </row>
    <row r="540482" spans="2:2" x14ac:dyDescent="0.3">
      <c r="B540482" s="79">
        <v>43398.125</v>
      </c>
    </row>
    <row r="540483" spans="2:2" x14ac:dyDescent="0.3">
      <c r="B540483" s="79">
        <v>43398.125</v>
      </c>
    </row>
    <row r="540484" spans="2:2" x14ac:dyDescent="0.3">
      <c r="B540484" s="79">
        <v>43398.125</v>
      </c>
    </row>
    <row r="540485" spans="2:2" x14ac:dyDescent="0.3">
      <c r="B540485" s="79">
        <v>43398.125</v>
      </c>
    </row>
    <row r="540486" spans="2:2" x14ac:dyDescent="0.3">
      <c r="B540486" s="79">
        <v>43398.166666666664</v>
      </c>
    </row>
    <row r="540487" spans="2:2" x14ac:dyDescent="0.3">
      <c r="B540487" s="79">
        <v>43398.166666666664</v>
      </c>
    </row>
    <row r="540488" spans="2:2" x14ac:dyDescent="0.3">
      <c r="B540488" s="79">
        <v>43398.166666666664</v>
      </c>
    </row>
    <row r="540489" spans="2:2" x14ac:dyDescent="0.3">
      <c r="B540489" s="79">
        <v>43398.166666666664</v>
      </c>
    </row>
    <row r="540490" spans="2:2" x14ac:dyDescent="0.3">
      <c r="B540490" s="79">
        <v>43398.166666666664</v>
      </c>
    </row>
    <row r="540491" spans="2:2" x14ac:dyDescent="0.3">
      <c r="B540491" s="79">
        <v>43398.166666666664</v>
      </c>
    </row>
    <row r="540492" spans="2:2" x14ac:dyDescent="0.3">
      <c r="B540492" s="79">
        <v>43398.166666666664</v>
      </c>
    </row>
    <row r="540493" spans="2:2" x14ac:dyDescent="0.3">
      <c r="B540493" s="79">
        <v>43398.208333333336</v>
      </c>
    </row>
    <row r="540494" spans="2:2" x14ac:dyDescent="0.3">
      <c r="B540494" s="79">
        <v>43398.208333333336</v>
      </c>
    </row>
    <row r="540495" spans="2:2" x14ac:dyDescent="0.3">
      <c r="B540495" s="79">
        <v>43398.208333333336</v>
      </c>
    </row>
    <row r="540496" spans="2:2" x14ac:dyDescent="0.3">
      <c r="B540496" s="79">
        <v>43398.208333333336</v>
      </c>
    </row>
    <row r="540497" spans="2:2" x14ac:dyDescent="0.3">
      <c r="B540497" s="79">
        <v>43398.208333333336</v>
      </c>
    </row>
    <row r="540498" spans="2:2" x14ac:dyDescent="0.3">
      <c r="B540498" s="79">
        <v>43398.208333333336</v>
      </c>
    </row>
    <row r="540499" spans="2:2" x14ac:dyDescent="0.3">
      <c r="B540499" s="79">
        <v>43398.208333333336</v>
      </c>
    </row>
    <row r="540500" spans="2:2" x14ac:dyDescent="0.3">
      <c r="B540500" s="79">
        <v>43398.25</v>
      </c>
    </row>
    <row r="540501" spans="2:2" x14ac:dyDescent="0.3">
      <c r="B540501" s="79">
        <v>43398.25</v>
      </c>
    </row>
    <row r="540502" spans="2:2" x14ac:dyDescent="0.3">
      <c r="B540502" s="79">
        <v>43398.25</v>
      </c>
    </row>
    <row r="540503" spans="2:2" x14ac:dyDescent="0.3">
      <c r="B540503" s="79">
        <v>43398.25</v>
      </c>
    </row>
    <row r="540504" spans="2:2" x14ac:dyDescent="0.3">
      <c r="B540504" s="79">
        <v>43398.25</v>
      </c>
    </row>
    <row r="540505" spans="2:2" x14ac:dyDescent="0.3">
      <c r="B540505" s="79">
        <v>43398.25</v>
      </c>
    </row>
    <row r="540506" spans="2:2" x14ac:dyDescent="0.3">
      <c r="B540506" s="79">
        <v>43398.25</v>
      </c>
    </row>
    <row r="540507" spans="2:2" x14ac:dyDescent="0.3">
      <c r="B540507" s="79">
        <v>43398.291666666664</v>
      </c>
    </row>
    <row r="540508" spans="2:2" x14ac:dyDescent="0.3">
      <c r="B540508" s="79">
        <v>43398.291666666664</v>
      </c>
    </row>
    <row r="540509" spans="2:2" x14ac:dyDescent="0.3">
      <c r="B540509" s="79">
        <v>43398.291666666664</v>
      </c>
    </row>
    <row r="540510" spans="2:2" x14ac:dyDescent="0.3">
      <c r="B540510" s="79">
        <v>43398.291666666664</v>
      </c>
    </row>
    <row r="540511" spans="2:2" x14ac:dyDescent="0.3">
      <c r="B540511" s="79">
        <v>43398.291666666664</v>
      </c>
    </row>
    <row r="540512" spans="2:2" x14ac:dyDescent="0.3">
      <c r="B540512" s="79">
        <v>43398.291666666664</v>
      </c>
    </row>
    <row r="540513" spans="2:2" x14ac:dyDescent="0.3">
      <c r="B540513" s="79">
        <v>43398.291666666664</v>
      </c>
    </row>
    <row r="540514" spans="2:2" x14ac:dyDescent="0.3">
      <c r="B540514" s="79">
        <v>43398.333333333336</v>
      </c>
    </row>
    <row r="540515" spans="2:2" x14ac:dyDescent="0.3">
      <c r="B540515" s="79">
        <v>43398.333333333336</v>
      </c>
    </row>
    <row r="540516" spans="2:2" x14ac:dyDescent="0.3">
      <c r="B540516" s="79">
        <v>43398.333333333336</v>
      </c>
    </row>
    <row r="540517" spans="2:2" x14ac:dyDescent="0.3">
      <c r="B540517" s="79">
        <v>43398.333333333336</v>
      </c>
    </row>
    <row r="540518" spans="2:2" x14ac:dyDescent="0.3">
      <c r="B540518" s="79">
        <v>43398.333333333336</v>
      </c>
    </row>
    <row r="540519" spans="2:2" x14ac:dyDescent="0.3">
      <c r="B540519" s="79">
        <v>43398.333333333336</v>
      </c>
    </row>
    <row r="540520" spans="2:2" x14ac:dyDescent="0.3">
      <c r="B540520" s="79">
        <v>43398.333333333336</v>
      </c>
    </row>
    <row r="540521" spans="2:2" x14ac:dyDescent="0.3">
      <c r="B540521" s="79">
        <v>43398.375</v>
      </c>
    </row>
    <row r="540522" spans="2:2" x14ac:dyDescent="0.3">
      <c r="B540522" s="79">
        <v>43398.375</v>
      </c>
    </row>
    <row r="540523" spans="2:2" x14ac:dyDescent="0.3">
      <c r="B540523" s="79">
        <v>43398.375</v>
      </c>
    </row>
    <row r="540524" spans="2:2" x14ac:dyDescent="0.3">
      <c r="B540524" s="79">
        <v>43398.375</v>
      </c>
    </row>
    <row r="540525" spans="2:2" x14ac:dyDescent="0.3">
      <c r="B540525" s="79">
        <v>43398.375</v>
      </c>
    </row>
    <row r="540526" spans="2:2" x14ac:dyDescent="0.3">
      <c r="B540526" s="79">
        <v>43398.375</v>
      </c>
    </row>
    <row r="540527" spans="2:2" x14ac:dyDescent="0.3">
      <c r="B540527" s="79">
        <v>43398.375</v>
      </c>
    </row>
    <row r="540528" spans="2:2" x14ac:dyDescent="0.3">
      <c r="B540528" s="79">
        <v>43398.416666666664</v>
      </c>
    </row>
    <row r="540529" spans="2:2" x14ac:dyDescent="0.3">
      <c r="B540529" s="79">
        <v>43398.416666666664</v>
      </c>
    </row>
    <row r="540530" spans="2:2" x14ac:dyDescent="0.3">
      <c r="B540530" s="79">
        <v>43398.416666666664</v>
      </c>
    </row>
    <row r="540531" spans="2:2" x14ac:dyDescent="0.3">
      <c r="B540531" s="79">
        <v>43398.416666666664</v>
      </c>
    </row>
    <row r="540532" spans="2:2" x14ac:dyDescent="0.3">
      <c r="B540532" s="79">
        <v>43398.416666666664</v>
      </c>
    </row>
    <row r="540533" spans="2:2" x14ac:dyDescent="0.3">
      <c r="B540533" s="79">
        <v>43398.416666666664</v>
      </c>
    </row>
    <row r="540534" spans="2:2" x14ac:dyDescent="0.3">
      <c r="B540534" s="79">
        <v>43398.416666666664</v>
      </c>
    </row>
    <row r="540535" spans="2:2" x14ac:dyDescent="0.3">
      <c r="B540535" s="79">
        <v>43398.458333333336</v>
      </c>
    </row>
    <row r="540536" spans="2:2" x14ac:dyDescent="0.3">
      <c r="B540536" s="79">
        <v>43398.458333333336</v>
      </c>
    </row>
    <row r="540537" spans="2:2" x14ac:dyDescent="0.3">
      <c r="B540537" s="79">
        <v>43398.458333333336</v>
      </c>
    </row>
    <row r="540538" spans="2:2" x14ac:dyDescent="0.3">
      <c r="B540538" s="79">
        <v>43398.458333333336</v>
      </c>
    </row>
    <row r="540539" spans="2:2" x14ac:dyDescent="0.3">
      <c r="B540539" s="79">
        <v>43398.458333333336</v>
      </c>
    </row>
    <row r="540540" spans="2:2" x14ac:dyDescent="0.3">
      <c r="B540540" s="79">
        <v>43398.458333333336</v>
      </c>
    </row>
    <row r="540541" spans="2:2" x14ac:dyDescent="0.3">
      <c r="B540541" s="79">
        <v>43398.458333333336</v>
      </c>
    </row>
    <row r="540542" spans="2:2" x14ac:dyDescent="0.3">
      <c r="B540542" s="79">
        <v>43398.5</v>
      </c>
    </row>
    <row r="540543" spans="2:2" x14ac:dyDescent="0.3">
      <c r="B540543" s="79">
        <v>43398.5</v>
      </c>
    </row>
    <row r="540544" spans="2:2" x14ac:dyDescent="0.3">
      <c r="B540544" s="79">
        <v>43398.5</v>
      </c>
    </row>
    <row r="540545" spans="2:2" x14ac:dyDescent="0.3">
      <c r="B540545" s="79">
        <v>43398.5</v>
      </c>
    </row>
    <row r="540546" spans="2:2" x14ac:dyDescent="0.3">
      <c r="B540546" s="79">
        <v>43398.5</v>
      </c>
    </row>
    <row r="540547" spans="2:2" x14ac:dyDescent="0.3">
      <c r="B540547" s="79">
        <v>43398.5</v>
      </c>
    </row>
    <row r="540548" spans="2:2" x14ac:dyDescent="0.3">
      <c r="B540548" s="79">
        <v>43398.5</v>
      </c>
    </row>
    <row r="540549" spans="2:2" x14ac:dyDescent="0.3">
      <c r="B540549" s="79">
        <v>43398.541666666664</v>
      </c>
    </row>
    <row r="540550" spans="2:2" x14ac:dyDescent="0.3">
      <c r="B540550" s="79">
        <v>43398.541666666664</v>
      </c>
    </row>
    <row r="540551" spans="2:2" x14ac:dyDescent="0.3">
      <c r="B540551" s="79">
        <v>43398.541666666664</v>
      </c>
    </row>
    <row r="540552" spans="2:2" x14ac:dyDescent="0.3">
      <c r="B540552" s="79">
        <v>43398.541666666664</v>
      </c>
    </row>
    <row r="540553" spans="2:2" x14ac:dyDescent="0.3">
      <c r="B540553" s="79">
        <v>43398.541666666664</v>
      </c>
    </row>
    <row r="540554" spans="2:2" x14ac:dyDescent="0.3">
      <c r="B540554" s="79">
        <v>43398.541666666664</v>
      </c>
    </row>
    <row r="540555" spans="2:2" x14ac:dyDescent="0.3">
      <c r="B540555" s="79">
        <v>43398.541666666664</v>
      </c>
    </row>
    <row r="540556" spans="2:2" x14ac:dyDescent="0.3">
      <c r="B540556" s="79">
        <v>43398.583333333336</v>
      </c>
    </row>
    <row r="540557" spans="2:2" x14ac:dyDescent="0.3">
      <c r="B540557" s="79">
        <v>43398.583333333336</v>
      </c>
    </row>
    <row r="540558" spans="2:2" x14ac:dyDescent="0.3">
      <c r="B540558" s="79">
        <v>43398.583333333336</v>
      </c>
    </row>
    <row r="540559" spans="2:2" x14ac:dyDescent="0.3">
      <c r="B540559" s="79">
        <v>43398.583333333336</v>
      </c>
    </row>
    <row r="540560" spans="2:2" x14ac:dyDescent="0.3">
      <c r="B540560" s="79">
        <v>43398.583333333336</v>
      </c>
    </row>
    <row r="540561" spans="2:2" x14ac:dyDescent="0.3">
      <c r="B540561" s="79">
        <v>43398.583333333336</v>
      </c>
    </row>
    <row r="540562" spans="2:2" x14ac:dyDescent="0.3">
      <c r="B540562" s="79">
        <v>43398.583333333336</v>
      </c>
    </row>
    <row r="540563" spans="2:2" x14ac:dyDescent="0.3">
      <c r="B540563" s="79">
        <v>43398.625</v>
      </c>
    </row>
    <row r="540564" spans="2:2" x14ac:dyDescent="0.3">
      <c r="B540564" s="79">
        <v>43398.625</v>
      </c>
    </row>
    <row r="540565" spans="2:2" x14ac:dyDescent="0.3">
      <c r="B540565" s="79">
        <v>43398.625</v>
      </c>
    </row>
    <row r="540566" spans="2:2" x14ac:dyDescent="0.3">
      <c r="B540566" s="79">
        <v>43398.625</v>
      </c>
    </row>
    <row r="540567" spans="2:2" x14ac:dyDescent="0.3">
      <c r="B540567" s="79">
        <v>43398.625</v>
      </c>
    </row>
    <row r="540568" spans="2:2" x14ac:dyDescent="0.3">
      <c r="B540568" s="79">
        <v>43398.625</v>
      </c>
    </row>
    <row r="540569" spans="2:2" x14ac:dyDescent="0.3">
      <c r="B540569" s="79">
        <v>43398.625</v>
      </c>
    </row>
    <row r="540570" spans="2:2" x14ac:dyDescent="0.3">
      <c r="B540570" s="79">
        <v>43398.666666666664</v>
      </c>
    </row>
    <row r="540571" spans="2:2" x14ac:dyDescent="0.3">
      <c r="B540571" s="79">
        <v>43398.666666666664</v>
      </c>
    </row>
    <row r="540572" spans="2:2" x14ac:dyDescent="0.3">
      <c r="B540572" s="79">
        <v>43398.666666666664</v>
      </c>
    </row>
    <row r="540573" spans="2:2" x14ac:dyDescent="0.3">
      <c r="B540573" s="79">
        <v>43398.666666666664</v>
      </c>
    </row>
    <row r="540574" spans="2:2" x14ac:dyDescent="0.3">
      <c r="B540574" s="79">
        <v>43398.666666666664</v>
      </c>
    </row>
    <row r="540575" spans="2:2" x14ac:dyDescent="0.3">
      <c r="B540575" s="79">
        <v>43398.666666666664</v>
      </c>
    </row>
    <row r="540576" spans="2:2" x14ac:dyDescent="0.3">
      <c r="B540576" s="79">
        <v>43398.666666666664</v>
      </c>
    </row>
    <row r="540577" spans="2:2" x14ac:dyDescent="0.3">
      <c r="B540577" s="79">
        <v>43398.708333333336</v>
      </c>
    </row>
    <row r="540578" spans="2:2" x14ac:dyDescent="0.3">
      <c r="B540578" s="79">
        <v>43398.708333333336</v>
      </c>
    </row>
    <row r="540579" spans="2:2" x14ac:dyDescent="0.3">
      <c r="B540579" s="79">
        <v>43398.708333333336</v>
      </c>
    </row>
    <row r="540580" spans="2:2" x14ac:dyDescent="0.3">
      <c r="B540580" s="79">
        <v>43398.708333333336</v>
      </c>
    </row>
    <row r="540581" spans="2:2" x14ac:dyDescent="0.3">
      <c r="B540581" s="79">
        <v>43398.708333333336</v>
      </c>
    </row>
    <row r="540582" spans="2:2" x14ac:dyDescent="0.3">
      <c r="B540582" s="79">
        <v>43398.708333333336</v>
      </c>
    </row>
    <row r="540583" spans="2:2" x14ac:dyDescent="0.3">
      <c r="B540583" s="79">
        <v>43398.708333333336</v>
      </c>
    </row>
    <row r="540584" spans="2:2" x14ac:dyDescent="0.3">
      <c r="B540584" s="79">
        <v>43398.75</v>
      </c>
    </row>
    <row r="540585" spans="2:2" x14ac:dyDescent="0.3">
      <c r="B540585" s="79">
        <v>43398.75</v>
      </c>
    </row>
    <row r="540586" spans="2:2" x14ac:dyDescent="0.3">
      <c r="B540586" s="79">
        <v>43398.75</v>
      </c>
    </row>
    <row r="540587" spans="2:2" x14ac:dyDescent="0.3">
      <c r="B540587" s="79">
        <v>43398.75</v>
      </c>
    </row>
    <row r="540588" spans="2:2" x14ac:dyDescent="0.3">
      <c r="B540588" s="79">
        <v>43398.75</v>
      </c>
    </row>
    <row r="540589" spans="2:2" x14ac:dyDescent="0.3">
      <c r="B540589" s="79">
        <v>43398.75</v>
      </c>
    </row>
    <row r="540590" spans="2:2" x14ac:dyDescent="0.3">
      <c r="B540590" s="79">
        <v>43398.75</v>
      </c>
    </row>
    <row r="540591" spans="2:2" x14ac:dyDescent="0.3">
      <c r="B540591" s="79">
        <v>43398.791666666664</v>
      </c>
    </row>
    <row r="540592" spans="2:2" x14ac:dyDescent="0.3">
      <c r="B540592" s="79">
        <v>43398.791666666664</v>
      </c>
    </row>
    <row r="540593" spans="2:2" x14ac:dyDescent="0.3">
      <c r="B540593" s="79">
        <v>43398.791666666664</v>
      </c>
    </row>
    <row r="540594" spans="2:2" x14ac:dyDescent="0.3">
      <c r="B540594" s="79">
        <v>43398.791666666664</v>
      </c>
    </row>
    <row r="540595" spans="2:2" x14ac:dyDescent="0.3">
      <c r="B540595" s="79">
        <v>43398.791666666664</v>
      </c>
    </row>
    <row r="540596" spans="2:2" x14ac:dyDescent="0.3">
      <c r="B540596" s="79">
        <v>43398.791666666664</v>
      </c>
    </row>
    <row r="540597" spans="2:2" x14ac:dyDescent="0.3">
      <c r="B540597" s="79">
        <v>43398.791666666664</v>
      </c>
    </row>
    <row r="540598" spans="2:2" x14ac:dyDescent="0.3">
      <c r="B540598" s="79">
        <v>43398.833333333336</v>
      </c>
    </row>
    <row r="540599" spans="2:2" x14ac:dyDescent="0.3">
      <c r="B540599" s="79">
        <v>43398.833333333336</v>
      </c>
    </row>
    <row r="540600" spans="2:2" x14ac:dyDescent="0.3">
      <c r="B540600" s="79">
        <v>43398.833333333336</v>
      </c>
    </row>
    <row r="540601" spans="2:2" x14ac:dyDescent="0.3">
      <c r="B540601" s="79">
        <v>43398.833333333336</v>
      </c>
    </row>
    <row r="540602" spans="2:2" x14ac:dyDescent="0.3">
      <c r="B540602" s="79">
        <v>43398.833333333336</v>
      </c>
    </row>
    <row r="540603" spans="2:2" x14ac:dyDescent="0.3">
      <c r="B540603" s="79">
        <v>43398.833333333336</v>
      </c>
    </row>
    <row r="540604" spans="2:2" x14ac:dyDescent="0.3">
      <c r="B540604" s="79">
        <v>43398.833333333336</v>
      </c>
    </row>
    <row r="540605" spans="2:2" x14ac:dyDescent="0.3">
      <c r="B540605" s="79">
        <v>43398.875</v>
      </c>
    </row>
    <row r="540606" spans="2:2" x14ac:dyDescent="0.3">
      <c r="B540606" s="79">
        <v>43398.875</v>
      </c>
    </row>
    <row r="540607" spans="2:2" x14ac:dyDescent="0.3">
      <c r="B540607" s="79">
        <v>43398.875</v>
      </c>
    </row>
    <row r="540608" spans="2:2" x14ac:dyDescent="0.3">
      <c r="B540608" s="79">
        <v>43398.875</v>
      </c>
    </row>
    <row r="540609" spans="2:2" x14ac:dyDescent="0.3">
      <c r="B540609" s="79">
        <v>43398.875</v>
      </c>
    </row>
    <row r="540610" spans="2:2" x14ac:dyDescent="0.3">
      <c r="B540610" s="79">
        <v>43398.875</v>
      </c>
    </row>
    <row r="540611" spans="2:2" x14ac:dyDescent="0.3">
      <c r="B540611" s="79">
        <v>43398.875</v>
      </c>
    </row>
    <row r="540612" spans="2:2" x14ac:dyDescent="0.3">
      <c r="B540612" s="79">
        <v>43398.916666666664</v>
      </c>
    </row>
    <row r="540613" spans="2:2" x14ac:dyDescent="0.3">
      <c r="B540613" s="79">
        <v>43398.916666666664</v>
      </c>
    </row>
    <row r="540614" spans="2:2" x14ac:dyDescent="0.3">
      <c r="B540614" s="79">
        <v>43398.916666666664</v>
      </c>
    </row>
    <row r="540615" spans="2:2" x14ac:dyDescent="0.3">
      <c r="B540615" s="79">
        <v>43398.916666666664</v>
      </c>
    </row>
    <row r="540616" spans="2:2" x14ac:dyDescent="0.3">
      <c r="B540616" s="79">
        <v>43398.916666666664</v>
      </c>
    </row>
    <row r="540617" spans="2:2" x14ac:dyDescent="0.3">
      <c r="B540617" s="79">
        <v>43398.916666666664</v>
      </c>
    </row>
    <row r="540618" spans="2:2" x14ac:dyDescent="0.3">
      <c r="B540618" s="79">
        <v>43398.916666666664</v>
      </c>
    </row>
    <row r="540619" spans="2:2" x14ac:dyDescent="0.3">
      <c r="B540619" s="79">
        <v>43398.958333333336</v>
      </c>
    </row>
    <row r="540620" spans="2:2" x14ac:dyDescent="0.3">
      <c r="B540620" s="79">
        <v>43398.958333333336</v>
      </c>
    </row>
    <row r="540621" spans="2:2" x14ac:dyDescent="0.3">
      <c r="B540621" s="79">
        <v>43398.958333333336</v>
      </c>
    </row>
    <row r="540622" spans="2:2" x14ac:dyDescent="0.3">
      <c r="B540622" s="79">
        <v>43398.958333333336</v>
      </c>
    </row>
    <row r="540623" spans="2:2" x14ac:dyDescent="0.3">
      <c r="B540623" s="79">
        <v>43398.958333333336</v>
      </c>
    </row>
    <row r="540624" spans="2:2" x14ac:dyDescent="0.3">
      <c r="B540624" s="79">
        <v>43398.958333333336</v>
      </c>
    </row>
    <row r="540625" spans="2:2" x14ac:dyDescent="0.3">
      <c r="B540625" s="79">
        <v>43398.958333333336</v>
      </c>
    </row>
    <row r="540626" spans="2:2" x14ac:dyDescent="0.3">
      <c r="B540626" s="79">
        <v>43399</v>
      </c>
    </row>
    <row r="540627" spans="2:2" x14ac:dyDescent="0.3">
      <c r="B540627" s="79">
        <v>43399</v>
      </c>
    </row>
    <row r="540628" spans="2:2" x14ac:dyDescent="0.3">
      <c r="B540628" s="79">
        <v>43399</v>
      </c>
    </row>
    <row r="540629" spans="2:2" x14ac:dyDescent="0.3">
      <c r="B540629" s="79">
        <v>43399</v>
      </c>
    </row>
    <row r="540630" spans="2:2" x14ac:dyDescent="0.3">
      <c r="B540630" s="79">
        <v>43399</v>
      </c>
    </row>
    <row r="540631" spans="2:2" x14ac:dyDescent="0.3">
      <c r="B540631" s="79">
        <v>43399</v>
      </c>
    </row>
    <row r="540632" spans="2:2" x14ac:dyDescent="0.3">
      <c r="B540632" s="79">
        <v>43399</v>
      </c>
    </row>
    <row r="540633" spans="2:2" x14ac:dyDescent="0.3">
      <c r="B540633" s="79">
        <v>43399.041666666664</v>
      </c>
    </row>
    <row r="540634" spans="2:2" x14ac:dyDescent="0.3">
      <c r="B540634" s="79">
        <v>43399.041666666664</v>
      </c>
    </row>
    <row r="540635" spans="2:2" x14ac:dyDescent="0.3">
      <c r="B540635" s="79">
        <v>43399.041666666664</v>
      </c>
    </row>
    <row r="540636" spans="2:2" x14ac:dyDescent="0.3">
      <c r="B540636" s="79">
        <v>43399.041666666664</v>
      </c>
    </row>
    <row r="540637" spans="2:2" x14ac:dyDescent="0.3">
      <c r="B540637" s="79">
        <v>43399.041666666664</v>
      </c>
    </row>
    <row r="540638" spans="2:2" x14ac:dyDescent="0.3">
      <c r="B540638" s="79">
        <v>43399.041666666664</v>
      </c>
    </row>
    <row r="540639" spans="2:2" x14ac:dyDescent="0.3">
      <c r="B540639" s="79">
        <v>43399.041666666664</v>
      </c>
    </row>
    <row r="540640" spans="2:2" x14ac:dyDescent="0.3">
      <c r="B540640" s="79">
        <v>43399.083333333336</v>
      </c>
    </row>
    <row r="540641" spans="2:2" x14ac:dyDescent="0.3">
      <c r="B540641" s="79">
        <v>43399.083333333336</v>
      </c>
    </row>
    <row r="540642" spans="2:2" x14ac:dyDescent="0.3">
      <c r="B540642" s="79">
        <v>43399.083333333336</v>
      </c>
    </row>
    <row r="540643" spans="2:2" x14ac:dyDescent="0.3">
      <c r="B540643" s="79">
        <v>43399.083333333336</v>
      </c>
    </row>
    <row r="540644" spans="2:2" x14ac:dyDescent="0.3">
      <c r="B540644" s="79">
        <v>43399.083333333336</v>
      </c>
    </row>
    <row r="540645" spans="2:2" x14ac:dyDescent="0.3">
      <c r="B540645" s="79">
        <v>43399.083333333336</v>
      </c>
    </row>
    <row r="540646" spans="2:2" x14ac:dyDescent="0.3">
      <c r="B540646" s="79">
        <v>43399.083333333336</v>
      </c>
    </row>
    <row r="540647" spans="2:2" x14ac:dyDescent="0.3">
      <c r="B540647" s="79">
        <v>43399.125</v>
      </c>
    </row>
    <row r="540648" spans="2:2" x14ac:dyDescent="0.3">
      <c r="B540648" s="79">
        <v>43399.125</v>
      </c>
    </row>
    <row r="540649" spans="2:2" x14ac:dyDescent="0.3">
      <c r="B540649" s="79">
        <v>43399.125</v>
      </c>
    </row>
    <row r="540650" spans="2:2" x14ac:dyDescent="0.3">
      <c r="B540650" s="79">
        <v>43399.125</v>
      </c>
    </row>
    <row r="540651" spans="2:2" x14ac:dyDescent="0.3">
      <c r="B540651" s="79">
        <v>43399.125</v>
      </c>
    </row>
    <row r="540652" spans="2:2" x14ac:dyDescent="0.3">
      <c r="B540652" s="79">
        <v>43399.125</v>
      </c>
    </row>
    <row r="540653" spans="2:2" x14ac:dyDescent="0.3">
      <c r="B540653" s="79">
        <v>43399.125</v>
      </c>
    </row>
    <row r="540654" spans="2:2" x14ac:dyDescent="0.3">
      <c r="B540654" s="79">
        <v>43399.166666666664</v>
      </c>
    </row>
    <row r="540655" spans="2:2" x14ac:dyDescent="0.3">
      <c r="B540655" s="79">
        <v>43399.166666666664</v>
      </c>
    </row>
    <row r="540656" spans="2:2" x14ac:dyDescent="0.3">
      <c r="B540656" s="79">
        <v>43399.166666666664</v>
      </c>
    </row>
    <row r="540657" spans="2:2" x14ac:dyDescent="0.3">
      <c r="B540657" s="79">
        <v>43399.166666666664</v>
      </c>
    </row>
    <row r="540658" spans="2:2" x14ac:dyDescent="0.3">
      <c r="B540658" s="79">
        <v>43399.166666666664</v>
      </c>
    </row>
    <row r="540659" spans="2:2" x14ac:dyDescent="0.3">
      <c r="B540659" s="79">
        <v>43399.166666666664</v>
      </c>
    </row>
    <row r="540660" spans="2:2" x14ac:dyDescent="0.3">
      <c r="B540660" s="79">
        <v>43399.166666666664</v>
      </c>
    </row>
    <row r="540661" spans="2:2" x14ac:dyDescent="0.3">
      <c r="B540661" s="79">
        <v>43399.208333333336</v>
      </c>
    </row>
    <row r="540662" spans="2:2" x14ac:dyDescent="0.3">
      <c r="B540662" s="79">
        <v>43399.208333333336</v>
      </c>
    </row>
    <row r="540663" spans="2:2" x14ac:dyDescent="0.3">
      <c r="B540663" s="79">
        <v>43399.208333333336</v>
      </c>
    </row>
    <row r="540664" spans="2:2" x14ac:dyDescent="0.3">
      <c r="B540664" s="79">
        <v>43399.208333333336</v>
      </c>
    </row>
    <row r="540665" spans="2:2" x14ac:dyDescent="0.3">
      <c r="B540665" s="79">
        <v>43399.208333333336</v>
      </c>
    </row>
    <row r="540666" spans="2:2" x14ac:dyDescent="0.3">
      <c r="B540666" s="79">
        <v>43399.208333333336</v>
      </c>
    </row>
    <row r="540667" spans="2:2" x14ac:dyDescent="0.3">
      <c r="B540667" s="79">
        <v>43399.208333333336</v>
      </c>
    </row>
    <row r="540668" spans="2:2" x14ac:dyDescent="0.3">
      <c r="B540668" s="79">
        <v>43399.25</v>
      </c>
    </row>
    <row r="540669" spans="2:2" x14ac:dyDescent="0.3">
      <c r="B540669" s="79">
        <v>43399.25</v>
      </c>
    </row>
    <row r="540670" spans="2:2" x14ac:dyDescent="0.3">
      <c r="B540670" s="79">
        <v>43399.25</v>
      </c>
    </row>
    <row r="540671" spans="2:2" x14ac:dyDescent="0.3">
      <c r="B540671" s="79">
        <v>43399.25</v>
      </c>
    </row>
    <row r="540672" spans="2:2" x14ac:dyDescent="0.3">
      <c r="B540672" s="79">
        <v>43399.25</v>
      </c>
    </row>
    <row r="540673" spans="2:2" x14ac:dyDescent="0.3">
      <c r="B540673" s="79">
        <v>43399.25</v>
      </c>
    </row>
    <row r="540674" spans="2:2" x14ac:dyDescent="0.3">
      <c r="B540674" s="79">
        <v>43399.25</v>
      </c>
    </row>
    <row r="540675" spans="2:2" x14ac:dyDescent="0.3">
      <c r="B540675" s="79">
        <v>43399.291666666664</v>
      </c>
    </row>
    <row r="540676" spans="2:2" x14ac:dyDescent="0.3">
      <c r="B540676" s="79">
        <v>43399.291666666664</v>
      </c>
    </row>
    <row r="540677" spans="2:2" x14ac:dyDescent="0.3">
      <c r="B540677" s="79">
        <v>43399.291666666664</v>
      </c>
    </row>
    <row r="540678" spans="2:2" x14ac:dyDescent="0.3">
      <c r="B540678" s="79">
        <v>43399.291666666664</v>
      </c>
    </row>
    <row r="540679" spans="2:2" x14ac:dyDescent="0.3">
      <c r="B540679" s="79">
        <v>43399.291666666664</v>
      </c>
    </row>
    <row r="540680" spans="2:2" x14ac:dyDescent="0.3">
      <c r="B540680" s="79">
        <v>43399.291666666664</v>
      </c>
    </row>
    <row r="540681" spans="2:2" x14ac:dyDescent="0.3">
      <c r="B540681" s="79">
        <v>43399.291666666664</v>
      </c>
    </row>
    <row r="540682" spans="2:2" x14ac:dyDescent="0.3">
      <c r="B540682" s="79">
        <v>43399.333333333336</v>
      </c>
    </row>
    <row r="540683" spans="2:2" x14ac:dyDescent="0.3">
      <c r="B540683" s="79">
        <v>43399.333333333336</v>
      </c>
    </row>
    <row r="540684" spans="2:2" x14ac:dyDescent="0.3">
      <c r="B540684" s="79">
        <v>43399.333333333336</v>
      </c>
    </row>
    <row r="540685" spans="2:2" x14ac:dyDescent="0.3">
      <c r="B540685" s="79">
        <v>43399.333333333336</v>
      </c>
    </row>
    <row r="540686" spans="2:2" x14ac:dyDescent="0.3">
      <c r="B540686" s="79">
        <v>43399.333333333336</v>
      </c>
    </row>
    <row r="540687" spans="2:2" x14ac:dyDescent="0.3">
      <c r="B540687" s="79">
        <v>43399.333333333336</v>
      </c>
    </row>
    <row r="540688" spans="2:2" x14ac:dyDescent="0.3">
      <c r="B540688" s="79">
        <v>43399.333333333336</v>
      </c>
    </row>
    <row r="540689" spans="2:2" x14ac:dyDescent="0.3">
      <c r="B540689" s="79">
        <v>43399.375</v>
      </c>
    </row>
    <row r="540690" spans="2:2" x14ac:dyDescent="0.3">
      <c r="B540690" s="79">
        <v>43399.375</v>
      </c>
    </row>
    <row r="540691" spans="2:2" x14ac:dyDescent="0.3">
      <c r="B540691" s="79">
        <v>43399.375</v>
      </c>
    </row>
    <row r="540692" spans="2:2" x14ac:dyDescent="0.3">
      <c r="B540692" s="79">
        <v>43399.375</v>
      </c>
    </row>
    <row r="540693" spans="2:2" x14ac:dyDescent="0.3">
      <c r="B540693" s="79">
        <v>43399.375</v>
      </c>
    </row>
    <row r="540694" spans="2:2" x14ac:dyDescent="0.3">
      <c r="B540694" s="79">
        <v>43399.375</v>
      </c>
    </row>
    <row r="540695" spans="2:2" x14ac:dyDescent="0.3">
      <c r="B540695" s="79">
        <v>43399.375</v>
      </c>
    </row>
    <row r="540696" spans="2:2" x14ac:dyDescent="0.3">
      <c r="B540696" s="79">
        <v>43399.416666666664</v>
      </c>
    </row>
    <row r="540697" spans="2:2" x14ac:dyDescent="0.3">
      <c r="B540697" s="79">
        <v>43399.416666666664</v>
      </c>
    </row>
    <row r="540698" spans="2:2" x14ac:dyDescent="0.3">
      <c r="B540698" s="79">
        <v>43399.416666666664</v>
      </c>
    </row>
    <row r="540699" spans="2:2" x14ac:dyDescent="0.3">
      <c r="B540699" s="79">
        <v>43399.416666666664</v>
      </c>
    </row>
    <row r="540700" spans="2:2" x14ac:dyDescent="0.3">
      <c r="B540700" s="79">
        <v>43399.416666666664</v>
      </c>
    </row>
    <row r="540701" spans="2:2" x14ac:dyDescent="0.3">
      <c r="B540701" s="79">
        <v>43399.416666666664</v>
      </c>
    </row>
    <row r="540702" spans="2:2" x14ac:dyDescent="0.3">
      <c r="B540702" s="79">
        <v>43399.416666666664</v>
      </c>
    </row>
    <row r="540703" spans="2:2" x14ac:dyDescent="0.3">
      <c r="B540703" s="79">
        <v>43399.458333333336</v>
      </c>
    </row>
    <row r="540704" spans="2:2" x14ac:dyDescent="0.3">
      <c r="B540704" s="79">
        <v>43399.458333333336</v>
      </c>
    </row>
    <row r="540705" spans="2:2" x14ac:dyDescent="0.3">
      <c r="B540705" s="79">
        <v>43399.458333333336</v>
      </c>
    </row>
    <row r="540706" spans="2:2" x14ac:dyDescent="0.3">
      <c r="B540706" s="79">
        <v>43399.458333333336</v>
      </c>
    </row>
    <row r="540707" spans="2:2" x14ac:dyDescent="0.3">
      <c r="B540707" s="79">
        <v>43399.458333333336</v>
      </c>
    </row>
    <row r="540708" spans="2:2" x14ac:dyDescent="0.3">
      <c r="B540708" s="79">
        <v>43399.458333333336</v>
      </c>
    </row>
    <row r="540709" spans="2:2" x14ac:dyDescent="0.3">
      <c r="B540709" s="79">
        <v>43399.458333333336</v>
      </c>
    </row>
    <row r="540710" spans="2:2" x14ac:dyDescent="0.3">
      <c r="B540710" s="79">
        <v>43399.5</v>
      </c>
    </row>
    <row r="540711" spans="2:2" x14ac:dyDescent="0.3">
      <c r="B540711" s="79">
        <v>43399.5</v>
      </c>
    </row>
    <row r="540712" spans="2:2" x14ac:dyDescent="0.3">
      <c r="B540712" s="79">
        <v>43399.5</v>
      </c>
    </row>
    <row r="540713" spans="2:2" x14ac:dyDescent="0.3">
      <c r="B540713" s="79">
        <v>43399.5</v>
      </c>
    </row>
    <row r="540714" spans="2:2" x14ac:dyDescent="0.3">
      <c r="B540714" s="79">
        <v>43399.5</v>
      </c>
    </row>
    <row r="540715" spans="2:2" x14ac:dyDescent="0.3">
      <c r="B540715" s="79">
        <v>43399.5</v>
      </c>
    </row>
    <row r="540716" spans="2:2" x14ac:dyDescent="0.3">
      <c r="B540716" s="79">
        <v>43399.5</v>
      </c>
    </row>
    <row r="540717" spans="2:2" x14ac:dyDescent="0.3">
      <c r="B540717" s="79">
        <v>43399.541666666664</v>
      </c>
    </row>
    <row r="540718" spans="2:2" x14ac:dyDescent="0.3">
      <c r="B540718" s="79">
        <v>43399.541666666664</v>
      </c>
    </row>
    <row r="540719" spans="2:2" x14ac:dyDescent="0.3">
      <c r="B540719" s="79">
        <v>43399.541666666664</v>
      </c>
    </row>
    <row r="540720" spans="2:2" x14ac:dyDescent="0.3">
      <c r="B540720" s="79">
        <v>43399.541666666664</v>
      </c>
    </row>
    <row r="540721" spans="2:2" x14ac:dyDescent="0.3">
      <c r="B540721" s="79">
        <v>43399.541666666664</v>
      </c>
    </row>
    <row r="540722" spans="2:2" x14ac:dyDescent="0.3">
      <c r="B540722" s="79">
        <v>43399.541666666664</v>
      </c>
    </row>
    <row r="540723" spans="2:2" x14ac:dyDescent="0.3">
      <c r="B540723" s="79">
        <v>43399.541666666664</v>
      </c>
    </row>
    <row r="540724" spans="2:2" x14ac:dyDescent="0.3">
      <c r="B540724" s="79">
        <v>43399.583333333336</v>
      </c>
    </row>
    <row r="540725" spans="2:2" x14ac:dyDescent="0.3">
      <c r="B540725" s="79">
        <v>43399.583333333336</v>
      </c>
    </row>
    <row r="540726" spans="2:2" x14ac:dyDescent="0.3">
      <c r="B540726" s="79">
        <v>43399.583333333336</v>
      </c>
    </row>
    <row r="540727" spans="2:2" x14ac:dyDescent="0.3">
      <c r="B540727" s="79">
        <v>43399.583333333336</v>
      </c>
    </row>
    <row r="540728" spans="2:2" x14ac:dyDescent="0.3">
      <c r="B540728" s="79">
        <v>43399.583333333336</v>
      </c>
    </row>
    <row r="540729" spans="2:2" x14ac:dyDescent="0.3">
      <c r="B540729" s="79">
        <v>43399.583333333336</v>
      </c>
    </row>
    <row r="540730" spans="2:2" x14ac:dyDescent="0.3">
      <c r="B540730" s="79">
        <v>43399.583333333336</v>
      </c>
    </row>
    <row r="540731" spans="2:2" x14ac:dyDescent="0.3">
      <c r="B540731" s="79">
        <v>43399.625</v>
      </c>
    </row>
    <row r="540732" spans="2:2" x14ac:dyDescent="0.3">
      <c r="B540732" s="79">
        <v>43399.625</v>
      </c>
    </row>
    <row r="540733" spans="2:2" x14ac:dyDescent="0.3">
      <c r="B540733" s="79">
        <v>43399.625</v>
      </c>
    </row>
    <row r="540734" spans="2:2" x14ac:dyDescent="0.3">
      <c r="B540734" s="79">
        <v>43399.625</v>
      </c>
    </row>
    <row r="540735" spans="2:2" x14ac:dyDescent="0.3">
      <c r="B540735" s="79">
        <v>43399.625</v>
      </c>
    </row>
    <row r="540736" spans="2:2" x14ac:dyDescent="0.3">
      <c r="B540736" s="79">
        <v>43399.625</v>
      </c>
    </row>
    <row r="540737" spans="2:2" x14ac:dyDescent="0.3">
      <c r="B540737" s="79">
        <v>43399.625</v>
      </c>
    </row>
    <row r="540738" spans="2:2" x14ac:dyDescent="0.3">
      <c r="B540738" s="79">
        <v>43399.666666666664</v>
      </c>
    </row>
    <row r="540739" spans="2:2" x14ac:dyDescent="0.3">
      <c r="B540739" s="79">
        <v>43399.666666666664</v>
      </c>
    </row>
    <row r="540740" spans="2:2" x14ac:dyDescent="0.3">
      <c r="B540740" s="79">
        <v>43399.666666666664</v>
      </c>
    </row>
    <row r="540741" spans="2:2" x14ac:dyDescent="0.3">
      <c r="B540741" s="79">
        <v>43399.666666666664</v>
      </c>
    </row>
    <row r="540742" spans="2:2" x14ac:dyDescent="0.3">
      <c r="B540742" s="79">
        <v>43399.666666666664</v>
      </c>
    </row>
    <row r="540743" spans="2:2" x14ac:dyDescent="0.3">
      <c r="B540743" s="79">
        <v>43399.666666666664</v>
      </c>
    </row>
    <row r="540744" spans="2:2" x14ac:dyDescent="0.3">
      <c r="B540744" s="79">
        <v>43399.666666666664</v>
      </c>
    </row>
    <row r="540745" spans="2:2" x14ac:dyDescent="0.3">
      <c r="B540745" s="79">
        <v>43399.708333333336</v>
      </c>
    </row>
    <row r="540746" spans="2:2" x14ac:dyDescent="0.3">
      <c r="B540746" s="79">
        <v>43399.708333333336</v>
      </c>
    </row>
    <row r="540747" spans="2:2" x14ac:dyDescent="0.3">
      <c r="B540747" s="79">
        <v>43399.708333333336</v>
      </c>
    </row>
    <row r="540748" spans="2:2" x14ac:dyDescent="0.3">
      <c r="B540748" s="79">
        <v>43399.708333333336</v>
      </c>
    </row>
    <row r="540749" spans="2:2" x14ac:dyDescent="0.3">
      <c r="B540749" s="79">
        <v>43399.708333333336</v>
      </c>
    </row>
    <row r="540750" spans="2:2" x14ac:dyDescent="0.3">
      <c r="B540750" s="79">
        <v>43399.708333333336</v>
      </c>
    </row>
    <row r="540751" spans="2:2" x14ac:dyDescent="0.3">
      <c r="B540751" s="79">
        <v>43399.708333333336</v>
      </c>
    </row>
    <row r="540752" spans="2:2" x14ac:dyDescent="0.3">
      <c r="B540752" s="79">
        <v>43399.75</v>
      </c>
    </row>
    <row r="540753" spans="2:2" x14ac:dyDescent="0.3">
      <c r="B540753" s="79">
        <v>43399.75</v>
      </c>
    </row>
    <row r="540754" spans="2:2" x14ac:dyDescent="0.3">
      <c r="B540754" s="79">
        <v>43399.75</v>
      </c>
    </row>
    <row r="540755" spans="2:2" x14ac:dyDescent="0.3">
      <c r="B540755" s="79">
        <v>43399.75</v>
      </c>
    </row>
    <row r="540756" spans="2:2" x14ac:dyDescent="0.3">
      <c r="B540756" s="79">
        <v>43399.75</v>
      </c>
    </row>
    <row r="540757" spans="2:2" x14ac:dyDescent="0.3">
      <c r="B540757" s="79">
        <v>43399.75</v>
      </c>
    </row>
    <row r="540758" spans="2:2" x14ac:dyDescent="0.3">
      <c r="B540758" s="79">
        <v>43399.75</v>
      </c>
    </row>
    <row r="540759" spans="2:2" x14ac:dyDescent="0.3">
      <c r="B540759" s="79">
        <v>43399.791666666664</v>
      </c>
    </row>
    <row r="540760" spans="2:2" x14ac:dyDescent="0.3">
      <c r="B540760" s="79">
        <v>43399.791666666664</v>
      </c>
    </row>
    <row r="540761" spans="2:2" x14ac:dyDescent="0.3">
      <c r="B540761" s="79">
        <v>43399.791666666664</v>
      </c>
    </row>
    <row r="540762" spans="2:2" x14ac:dyDescent="0.3">
      <c r="B540762" s="79">
        <v>43399.791666666664</v>
      </c>
    </row>
    <row r="540763" spans="2:2" x14ac:dyDescent="0.3">
      <c r="B540763" s="79">
        <v>43399.791666666664</v>
      </c>
    </row>
    <row r="540764" spans="2:2" x14ac:dyDescent="0.3">
      <c r="B540764" s="79">
        <v>43399.791666666664</v>
      </c>
    </row>
    <row r="540765" spans="2:2" x14ac:dyDescent="0.3">
      <c r="B540765" s="79">
        <v>43399.791666666664</v>
      </c>
    </row>
    <row r="540766" spans="2:2" x14ac:dyDescent="0.3">
      <c r="B540766" s="79">
        <v>43399.833333333336</v>
      </c>
    </row>
    <row r="540767" spans="2:2" x14ac:dyDescent="0.3">
      <c r="B540767" s="79">
        <v>43399.833333333336</v>
      </c>
    </row>
    <row r="540768" spans="2:2" x14ac:dyDescent="0.3">
      <c r="B540768" s="79">
        <v>43399.833333333336</v>
      </c>
    </row>
    <row r="540769" spans="2:2" x14ac:dyDescent="0.3">
      <c r="B540769" s="79">
        <v>43399.833333333336</v>
      </c>
    </row>
    <row r="540770" spans="2:2" x14ac:dyDescent="0.3">
      <c r="B540770" s="79">
        <v>43399.833333333336</v>
      </c>
    </row>
    <row r="540771" spans="2:2" x14ac:dyDescent="0.3">
      <c r="B540771" s="79">
        <v>43399.833333333336</v>
      </c>
    </row>
    <row r="540772" spans="2:2" x14ac:dyDescent="0.3">
      <c r="B540772" s="79">
        <v>43399.833333333336</v>
      </c>
    </row>
    <row r="540773" spans="2:2" x14ac:dyDescent="0.3">
      <c r="B540773" s="79">
        <v>43399.875</v>
      </c>
    </row>
    <row r="540774" spans="2:2" x14ac:dyDescent="0.3">
      <c r="B540774" s="79">
        <v>43399.875</v>
      </c>
    </row>
    <row r="540775" spans="2:2" x14ac:dyDescent="0.3">
      <c r="B540775" s="79">
        <v>43399.875</v>
      </c>
    </row>
    <row r="540776" spans="2:2" x14ac:dyDescent="0.3">
      <c r="B540776" s="79">
        <v>43399.875</v>
      </c>
    </row>
    <row r="540777" spans="2:2" x14ac:dyDescent="0.3">
      <c r="B540777" s="79">
        <v>43399.875</v>
      </c>
    </row>
    <row r="540778" spans="2:2" x14ac:dyDescent="0.3">
      <c r="B540778" s="79">
        <v>43399.875</v>
      </c>
    </row>
    <row r="540779" spans="2:2" x14ac:dyDescent="0.3">
      <c r="B540779" s="79">
        <v>43399.875</v>
      </c>
    </row>
    <row r="540780" spans="2:2" x14ac:dyDescent="0.3">
      <c r="B540780" s="79">
        <v>43399.916666666664</v>
      </c>
    </row>
    <row r="540781" spans="2:2" x14ac:dyDescent="0.3">
      <c r="B540781" s="79">
        <v>43399.916666666664</v>
      </c>
    </row>
    <row r="540782" spans="2:2" x14ac:dyDescent="0.3">
      <c r="B540782" s="79">
        <v>43399.916666666664</v>
      </c>
    </row>
    <row r="540783" spans="2:2" x14ac:dyDescent="0.3">
      <c r="B540783" s="79">
        <v>43399.916666666664</v>
      </c>
    </row>
    <row r="540784" spans="2:2" x14ac:dyDescent="0.3">
      <c r="B540784" s="79">
        <v>43399.916666666664</v>
      </c>
    </row>
    <row r="540785" spans="2:2" x14ac:dyDescent="0.3">
      <c r="B540785" s="79">
        <v>43399.916666666664</v>
      </c>
    </row>
    <row r="540786" spans="2:2" x14ac:dyDescent="0.3">
      <c r="B540786" s="79">
        <v>43399.916666666664</v>
      </c>
    </row>
    <row r="540787" spans="2:2" x14ac:dyDescent="0.3">
      <c r="B540787" s="79">
        <v>43399.958333333336</v>
      </c>
    </row>
    <row r="540788" spans="2:2" x14ac:dyDescent="0.3">
      <c r="B540788" s="79">
        <v>43399.958333333336</v>
      </c>
    </row>
    <row r="540789" spans="2:2" x14ac:dyDescent="0.3">
      <c r="B540789" s="79">
        <v>43399.958333333336</v>
      </c>
    </row>
    <row r="540790" spans="2:2" x14ac:dyDescent="0.3">
      <c r="B540790" s="79">
        <v>43399.958333333336</v>
      </c>
    </row>
    <row r="540791" spans="2:2" x14ac:dyDescent="0.3">
      <c r="B540791" s="79">
        <v>43399.958333333336</v>
      </c>
    </row>
    <row r="540792" spans="2:2" x14ac:dyDescent="0.3">
      <c r="B540792" s="79">
        <v>43399.958333333336</v>
      </c>
    </row>
    <row r="540793" spans="2:2" x14ac:dyDescent="0.3">
      <c r="B540793" s="79">
        <v>43399.958333333336</v>
      </c>
    </row>
    <row r="540794" spans="2:2" x14ac:dyDescent="0.3">
      <c r="B540794" s="79">
        <v>43400</v>
      </c>
    </row>
    <row r="540795" spans="2:2" x14ac:dyDescent="0.3">
      <c r="B540795" s="79">
        <v>43400</v>
      </c>
    </row>
    <row r="540796" spans="2:2" x14ac:dyDescent="0.3">
      <c r="B540796" s="79">
        <v>43400</v>
      </c>
    </row>
    <row r="540797" spans="2:2" x14ac:dyDescent="0.3">
      <c r="B540797" s="79">
        <v>43400</v>
      </c>
    </row>
    <row r="540798" spans="2:2" x14ac:dyDescent="0.3">
      <c r="B540798" s="79">
        <v>43400</v>
      </c>
    </row>
    <row r="540799" spans="2:2" x14ac:dyDescent="0.3">
      <c r="B540799" s="79">
        <v>43400</v>
      </c>
    </row>
    <row r="540800" spans="2:2" x14ac:dyDescent="0.3">
      <c r="B540800" s="79">
        <v>43400</v>
      </c>
    </row>
    <row r="540801" spans="2:2" x14ac:dyDescent="0.3">
      <c r="B540801" s="79">
        <v>43400.041666666664</v>
      </c>
    </row>
    <row r="540802" spans="2:2" x14ac:dyDescent="0.3">
      <c r="B540802" s="79">
        <v>43400.041666666664</v>
      </c>
    </row>
    <row r="540803" spans="2:2" x14ac:dyDescent="0.3">
      <c r="B540803" s="79">
        <v>43400.041666666664</v>
      </c>
    </row>
    <row r="540804" spans="2:2" x14ac:dyDescent="0.3">
      <c r="B540804" s="79">
        <v>43400.041666666664</v>
      </c>
    </row>
    <row r="540805" spans="2:2" x14ac:dyDescent="0.3">
      <c r="B540805" s="79">
        <v>43400.041666666664</v>
      </c>
    </row>
    <row r="540806" spans="2:2" x14ac:dyDescent="0.3">
      <c r="B540806" s="79">
        <v>43400.041666666664</v>
      </c>
    </row>
    <row r="540807" spans="2:2" x14ac:dyDescent="0.3">
      <c r="B540807" s="79">
        <v>43400.041666666664</v>
      </c>
    </row>
    <row r="540808" spans="2:2" x14ac:dyDescent="0.3">
      <c r="B540808" s="79">
        <v>43400.083333333336</v>
      </c>
    </row>
    <row r="540809" spans="2:2" x14ac:dyDescent="0.3">
      <c r="B540809" s="79">
        <v>43400.083333333336</v>
      </c>
    </row>
    <row r="540810" spans="2:2" x14ac:dyDescent="0.3">
      <c r="B540810" s="79">
        <v>43400.083333333336</v>
      </c>
    </row>
    <row r="540811" spans="2:2" x14ac:dyDescent="0.3">
      <c r="B540811" s="79">
        <v>43400.083333333336</v>
      </c>
    </row>
    <row r="540812" spans="2:2" x14ac:dyDescent="0.3">
      <c r="B540812" s="79">
        <v>43400.083333333336</v>
      </c>
    </row>
    <row r="540813" spans="2:2" x14ac:dyDescent="0.3">
      <c r="B540813" s="79">
        <v>43400.083333333336</v>
      </c>
    </row>
    <row r="540814" spans="2:2" x14ac:dyDescent="0.3">
      <c r="B540814" s="79">
        <v>43400.083333333336</v>
      </c>
    </row>
    <row r="540815" spans="2:2" x14ac:dyDescent="0.3">
      <c r="B540815" s="79">
        <v>43400.125</v>
      </c>
    </row>
    <row r="540816" spans="2:2" x14ac:dyDescent="0.3">
      <c r="B540816" s="79">
        <v>43400.125</v>
      </c>
    </row>
    <row r="540817" spans="2:2" x14ac:dyDescent="0.3">
      <c r="B540817" s="79">
        <v>43400.125</v>
      </c>
    </row>
    <row r="540818" spans="2:2" x14ac:dyDescent="0.3">
      <c r="B540818" s="79">
        <v>43400.125</v>
      </c>
    </row>
    <row r="540819" spans="2:2" x14ac:dyDescent="0.3">
      <c r="B540819" s="79">
        <v>43400.125</v>
      </c>
    </row>
    <row r="540820" spans="2:2" x14ac:dyDescent="0.3">
      <c r="B540820" s="79">
        <v>43400.125</v>
      </c>
    </row>
    <row r="540821" spans="2:2" x14ac:dyDescent="0.3">
      <c r="B540821" s="79">
        <v>43400.125</v>
      </c>
    </row>
    <row r="540822" spans="2:2" x14ac:dyDescent="0.3">
      <c r="B540822" s="79">
        <v>43400.166666666664</v>
      </c>
    </row>
    <row r="540823" spans="2:2" x14ac:dyDescent="0.3">
      <c r="B540823" s="79">
        <v>43400.166666666664</v>
      </c>
    </row>
    <row r="540824" spans="2:2" x14ac:dyDescent="0.3">
      <c r="B540824" s="79">
        <v>43400.166666666664</v>
      </c>
    </row>
    <row r="540825" spans="2:2" x14ac:dyDescent="0.3">
      <c r="B540825" s="79">
        <v>43400.166666666664</v>
      </c>
    </row>
    <row r="540826" spans="2:2" x14ac:dyDescent="0.3">
      <c r="B540826" s="79">
        <v>43400.166666666664</v>
      </c>
    </row>
    <row r="540827" spans="2:2" x14ac:dyDescent="0.3">
      <c r="B540827" s="79">
        <v>43400.166666666664</v>
      </c>
    </row>
    <row r="540828" spans="2:2" x14ac:dyDescent="0.3">
      <c r="B540828" s="79">
        <v>43400.166666666664</v>
      </c>
    </row>
    <row r="540829" spans="2:2" x14ac:dyDescent="0.3">
      <c r="B540829" s="79">
        <v>43400.208333333336</v>
      </c>
    </row>
    <row r="540830" spans="2:2" x14ac:dyDescent="0.3">
      <c r="B540830" s="79">
        <v>43400.208333333336</v>
      </c>
    </row>
    <row r="540831" spans="2:2" x14ac:dyDescent="0.3">
      <c r="B540831" s="79">
        <v>43400.208333333336</v>
      </c>
    </row>
    <row r="540832" spans="2:2" x14ac:dyDescent="0.3">
      <c r="B540832" s="79">
        <v>43400.208333333336</v>
      </c>
    </row>
    <row r="540833" spans="2:2" x14ac:dyDescent="0.3">
      <c r="B540833" s="79">
        <v>43400.208333333336</v>
      </c>
    </row>
    <row r="540834" spans="2:2" x14ac:dyDescent="0.3">
      <c r="B540834" s="79">
        <v>43400.208333333336</v>
      </c>
    </row>
    <row r="540835" spans="2:2" x14ac:dyDescent="0.3">
      <c r="B540835" s="79">
        <v>43400.208333333336</v>
      </c>
    </row>
    <row r="540836" spans="2:2" x14ac:dyDescent="0.3">
      <c r="B540836" s="79">
        <v>43400.25</v>
      </c>
    </row>
    <row r="540837" spans="2:2" x14ac:dyDescent="0.3">
      <c r="B540837" s="79">
        <v>43400.25</v>
      </c>
    </row>
    <row r="540838" spans="2:2" x14ac:dyDescent="0.3">
      <c r="B540838" s="79">
        <v>43400.25</v>
      </c>
    </row>
    <row r="540839" spans="2:2" x14ac:dyDescent="0.3">
      <c r="B540839" s="79">
        <v>43400.25</v>
      </c>
    </row>
    <row r="540840" spans="2:2" x14ac:dyDescent="0.3">
      <c r="B540840" s="79">
        <v>43400.25</v>
      </c>
    </row>
    <row r="540841" spans="2:2" x14ac:dyDescent="0.3">
      <c r="B540841" s="79">
        <v>43400.25</v>
      </c>
    </row>
    <row r="540842" spans="2:2" x14ac:dyDescent="0.3">
      <c r="B540842" s="79">
        <v>43400.25</v>
      </c>
    </row>
    <row r="540843" spans="2:2" x14ac:dyDescent="0.3">
      <c r="B540843" s="79">
        <v>43400.291666666664</v>
      </c>
    </row>
    <row r="540844" spans="2:2" x14ac:dyDescent="0.3">
      <c r="B540844" s="79">
        <v>43400.291666666664</v>
      </c>
    </row>
    <row r="540845" spans="2:2" x14ac:dyDescent="0.3">
      <c r="B540845" s="79">
        <v>43400.291666666664</v>
      </c>
    </row>
    <row r="540846" spans="2:2" x14ac:dyDescent="0.3">
      <c r="B540846" s="79">
        <v>43400.291666666664</v>
      </c>
    </row>
    <row r="540847" spans="2:2" x14ac:dyDescent="0.3">
      <c r="B540847" s="79">
        <v>43400.291666666664</v>
      </c>
    </row>
    <row r="540848" spans="2:2" x14ac:dyDescent="0.3">
      <c r="B540848" s="79">
        <v>43400.291666666664</v>
      </c>
    </row>
    <row r="540849" spans="2:2" x14ac:dyDescent="0.3">
      <c r="B540849" s="79">
        <v>43400.291666666664</v>
      </c>
    </row>
    <row r="540850" spans="2:2" x14ac:dyDescent="0.3">
      <c r="B540850" s="79">
        <v>43400.333333333336</v>
      </c>
    </row>
    <row r="540851" spans="2:2" x14ac:dyDescent="0.3">
      <c r="B540851" s="79">
        <v>43400.333333333336</v>
      </c>
    </row>
    <row r="540852" spans="2:2" x14ac:dyDescent="0.3">
      <c r="B540852" s="79">
        <v>43400.333333333336</v>
      </c>
    </row>
    <row r="540853" spans="2:2" x14ac:dyDescent="0.3">
      <c r="B540853" s="79">
        <v>43400.333333333336</v>
      </c>
    </row>
    <row r="540854" spans="2:2" x14ac:dyDescent="0.3">
      <c r="B540854" s="79">
        <v>43400.333333333336</v>
      </c>
    </row>
    <row r="540855" spans="2:2" x14ac:dyDescent="0.3">
      <c r="B540855" s="79">
        <v>43400.333333333336</v>
      </c>
    </row>
    <row r="540856" spans="2:2" x14ac:dyDescent="0.3">
      <c r="B540856" s="79">
        <v>43400.333333333336</v>
      </c>
    </row>
    <row r="540857" spans="2:2" x14ac:dyDescent="0.3">
      <c r="B540857" s="79">
        <v>43400.375</v>
      </c>
    </row>
    <row r="540858" spans="2:2" x14ac:dyDescent="0.3">
      <c r="B540858" s="79">
        <v>43400.375</v>
      </c>
    </row>
    <row r="540859" spans="2:2" x14ac:dyDescent="0.3">
      <c r="B540859" s="79">
        <v>43400.375</v>
      </c>
    </row>
    <row r="540860" spans="2:2" x14ac:dyDescent="0.3">
      <c r="B540860" s="79">
        <v>43400.375</v>
      </c>
    </row>
    <row r="540861" spans="2:2" x14ac:dyDescent="0.3">
      <c r="B540861" s="79">
        <v>43400.375</v>
      </c>
    </row>
    <row r="540862" spans="2:2" x14ac:dyDescent="0.3">
      <c r="B540862" s="79">
        <v>43400.375</v>
      </c>
    </row>
    <row r="540863" spans="2:2" x14ac:dyDescent="0.3">
      <c r="B540863" s="79">
        <v>43400.375</v>
      </c>
    </row>
    <row r="540864" spans="2:2" x14ac:dyDescent="0.3">
      <c r="B540864" s="79">
        <v>43400.416666666664</v>
      </c>
    </row>
    <row r="540865" spans="2:2" x14ac:dyDescent="0.3">
      <c r="B540865" s="79">
        <v>43400.416666666664</v>
      </c>
    </row>
    <row r="540866" spans="2:2" x14ac:dyDescent="0.3">
      <c r="B540866" s="79">
        <v>43400.416666666664</v>
      </c>
    </row>
    <row r="540867" spans="2:2" x14ac:dyDescent="0.3">
      <c r="B540867" s="79">
        <v>43400.416666666664</v>
      </c>
    </row>
    <row r="540868" spans="2:2" x14ac:dyDescent="0.3">
      <c r="B540868" s="79">
        <v>43400.416666666664</v>
      </c>
    </row>
    <row r="540869" spans="2:2" x14ac:dyDescent="0.3">
      <c r="B540869" s="79">
        <v>43400.416666666664</v>
      </c>
    </row>
    <row r="540870" spans="2:2" x14ac:dyDescent="0.3">
      <c r="B540870" s="79">
        <v>43400.416666666664</v>
      </c>
    </row>
    <row r="540871" spans="2:2" x14ac:dyDescent="0.3">
      <c r="B540871" s="79">
        <v>43400.458333333336</v>
      </c>
    </row>
    <row r="540872" spans="2:2" x14ac:dyDescent="0.3">
      <c r="B540872" s="79">
        <v>43400.458333333336</v>
      </c>
    </row>
    <row r="540873" spans="2:2" x14ac:dyDescent="0.3">
      <c r="B540873" s="79">
        <v>43400.458333333336</v>
      </c>
    </row>
    <row r="540874" spans="2:2" x14ac:dyDescent="0.3">
      <c r="B540874" s="79">
        <v>43400.458333333336</v>
      </c>
    </row>
    <row r="540875" spans="2:2" x14ac:dyDescent="0.3">
      <c r="B540875" s="79">
        <v>43400.458333333336</v>
      </c>
    </row>
    <row r="540876" spans="2:2" x14ac:dyDescent="0.3">
      <c r="B540876" s="79">
        <v>43400.458333333336</v>
      </c>
    </row>
    <row r="540877" spans="2:2" x14ac:dyDescent="0.3">
      <c r="B540877" s="79">
        <v>43400.458333333336</v>
      </c>
    </row>
    <row r="540878" spans="2:2" x14ac:dyDescent="0.3">
      <c r="B540878" s="79">
        <v>43400.5</v>
      </c>
    </row>
    <row r="540879" spans="2:2" x14ac:dyDescent="0.3">
      <c r="B540879" s="79">
        <v>43400.5</v>
      </c>
    </row>
    <row r="540880" spans="2:2" x14ac:dyDescent="0.3">
      <c r="B540880" s="79">
        <v>43400.5</v>
      </c>
    </row>
    <row r="540881" spans="2:2" x14ac:dyDescent="0.3">
      <c r="B540881" s="79">
        <v>43400.5</v>
      </c>
    </row>
    <row r="540882" spans="2:2" x14ac:dyDescent="0.3">
      <c r="B540882" s="79">
        <v>43400.5</v>
      </c>
    </row>
    <row r="540883" spans="2:2" x14ac:dyDescent="0.3">
      <c r="B540883" s="79">
        <v>43400.5</v>
      </c>
    </row>
    <row r="540884" spans="2:2" x14ac:dyDescent="0.3">
      <c r="B540884" s="79">
        <v>43400.5</v>
      </c>
    </row>
    <row r="540885" spans="2:2" x14ac:dyDescent="0.3">
      <c r="B540885" s="79">
        <v>43400.541666666664</v>
      </c>
    </row>
    <row r="540886" spans="2:2" x14ac:dyDescent="0.3">
      <c r="B540886" s="79">
        <v>43400.541666666664</v>
      </c>
    </row>
    <row r="540887" spans="2:2" x14ac:dyDescent="0.3">
      <c r="B540887" s="79">
        <v>43400.541666666664</v>
      </c>
    </row>
    <row r="540888" spans="2:2" x14ac:dyDescent="0.3">
      <c r="B540888" s="79">
        <v>43400.541666666664</v>
      </c>
    </row>
    <row r="540889" spans="2:2" x14ac:dyDescent="0.3">
      <c r="B540889" s="79">
        <v>43400.541666666664</v>
      </c>
    </row>
    <row r="540890" spans="2:2" x14ac:dyDescent="0.3">
      <c r="B540890" s="79">
        <v>43400.541666666664</v>
      </c>
    </row>
    <row r="540891" spans="2:2" x14ac:dyDescent="0.3">
      <c r="B540891" s="79">
        <v>43400.541666666664</v>
      </c>
    </row>
    <row r="540892" spans="2:2" x14ac:dyDescent="0.3">
      <c r="B540892" s="79">
        <v>43400.583333333336</v>
      </c>
    </row>
    <row r="540893" spans="2:2" x14ac:dyDescent="0.3">
      <c r="B540893" s="79">
        <v>43400.583333333336</v>
      </c>
    </row>
    <row r="540894" spans="2:2" x14ac:dyDescent="0.3">
      <c r="B540894" s="79">
        <v>43400.583333333336</v>
      </c>
    </row>
    <row r="540895" spans="2:2" x14ac:dyDescent="0.3">
      <c r="B540895" s="79">
        <v>43400.583333333336</v>
      </c>
    </row>
    <row r="540896" spans="2:2" x14ac:dyDescent="0.3">
      <c r="B540896" s="79">
        <v>43400.583333333336</v>
      </c>
    </row>
    <row r="540897" spans="2:2" x14ac:dyDescent="0.3">
      <c r="B540897" s="79">
        <v>43400.583333333336</v>
      </c>
    </row>
    <row r="540898" spans="2:2" x14ac:dyDescent="0.3">
      <c r="B540898" s="79">
        <v>43400.583333333336</v>
      </c>
    </row>
    <row r="540899" spans="2:2" x14ac:dyDescent="0.3">
      <c r="B540899" s="79">
        <v>43400.625</v>
      </c>
    </row>
    <row r="540900" spans="2:2" x14ac:dyDescent="0.3">
      <c r="B540900" s="79">
        <v>43400.625</v>
      </c>
    </row>
    <row r="540901" spans="2:2" x14ac:dyDescent="0.3">
      <c r="B540901" s="79">
        <v>43400.625</v>
      </c>
    </row>
    <row r="540902" spans="2:2" x14ac:dyDescent="0.3">
      <c r="B540902" s="79">
        <v>43400.625</v>
      </c>
    </row>
    <row r="540903" spans="2:2" x14ac:dyDescent="0.3">
      <c r="B540903" s="79">
        <v>43400.625</v>
      </c>
    </row>
    <row r="540904" spans="2:2" x14ac:dyDescent="0.3">
      <c r="B540904" s="79">
        <v>43400.625</v>
      </c>
    </row>
    <row r="540905" spans="2:2" x14ac:dyDescent="0.3">
      <c r="B540905" s="79">
        <v>43400.625</v>
      </c>
    </row>
    <row r="540906" spans="2:2" x14ac:dyDescent="0.3">
      <c r="B540906" s="79">
        <v>43400.666666666664</v>
      </c>
    </row>
    <row r="540907" spans="2:2" x14ac:dyDescent="0.3">
      <c r="B540907" s="79">
        <v>43400.666666666664</v>
      </c>
    </row>
    <row r="540908" spans="2:2" x14ac:dyDescent="0.3">
      <c r="B540908" s="79">
        <v>43400.666666666664</v>
      </c>
    </row>
    <row r="540909" spans="2:2" x14ac:dyDescent="0.3">
      <c r="B540909" s="79">
        <v>43400.666666666664</v>
      </c>
    </row>
    <row r="540910" spans="2:2" x14ac:dyDescent="0.3">
      <c r="B540910" s="79">
        <v>43400.666666666664</v>
      </c>
    </row>
    <row r="540911" spans="2:2" x14ac:dyDescent="0.3">
      <c r="B540911" s="79">
        <v>43400.666666666664</v>
      </c>
    </row>
    <row r="540912" spans="2:2" x14ac:dyDescent="0.3">
      <c r="B540912" s="79">
        <v>43400.666666666664</v>
      </c>
    </row>
    <row r="540913" spans="2:2" x14ac:dyDescent="0.3">
      <c r="B540913" s="79">
        <v>43400.708333333336</v>
      </c>
    </row>
    <row r="540914" spans="2:2" x14ac:dyDescent="0.3">
      <c r="B540914" s="79">
        <v>43400.708333333336</v>
      </c>
    </row>
    <row r="540915" spans="2:2" x14ac:dyDescent="0.3">
      <c r="B540915" s="79">
        <v>43400.708333333336</v>
      </c>
    </row>
    <row r="540916" spans="2:2" x14ac:dyDescent="0.3">
      <c r="B540916" s="79">
        <v>43400.708333333336</v>
      </c>
    </row>
    <row r="540917" spans="2:2" x14ac:dyDescent="0.3">
      <c r="B540917" s="79">
        <v>43400.708333333336</v>
      </c>
    </row>
    <row r="540918" spans="2:2" x14ac:dyDescent="0.3">
      <c r="B540918" s="79">
        <v>43400.708333333336</v>
      </c>
    </row>
    <row r="540919" spans="2:2" x14ac:dyDescent="0.3">
      <c r="B540919" s="79">
        <v>43400.708333333336</v>
      </c>
    </row>
    <row r="540920" spans="2:2" x14ac:dyDescent="0.3">
      <c r="B540920" s="79">
        <v>43400.75</v>
      </c>
    </row>
    <row r="540921" spans="2:2" x14ac:dyDescent="0.3">
      <c r="B540921" s="79">
        <v>43400.75</v>
      </c>
    </row>
    <row r="540922" spans="2:2" x14ac:dyDescent="0.3">
      <c r="B540922" s="79">
        <v>43400.75</v>
      </c>
    </row>
    <row r="540923" spans="2:2" x14ac:dyDescent="0.3">
      <c r="B540923" s="79">
        <v>43400.75</v>
      </c>
    </row>
    <row r="540924" spans="2:2" x14ac:dyDescent="0.3">
      <c r="B540924" s="79">
        <v>43400.75</v>
      </c>
    </row>
    <row r="540925" spans="2:2" x14ac:dyDescent="0.3">
      <c r="B540925" s="79">
        <v>43400.75</v>
      </c>
    </row>
    <row r="540926" spans="2:2" x14ac:dyDescent="0.3">
      <c r="B540926" s="79">
        <v>43400.75</v>
      </c>
    </row>
    <row r="540927" spans="2:2" x14ac:dyDescent="0.3">
      <c r="B540927" s="79">
        <v>43400.791666666664</v>
      </c>
    </row>
    <row r="540928" spans="2:2" x14ac:dyDescent="0.3">
      <c r="B540928" s="79">
        <v>43400.791666666664</v>
      </c>
    </row>
    <row r="540929" spans="2:2" x14ac:dyDescent="0.3">
      <c r="B540929" s="79">
        <v>43400.791666666664</v>
      </c>
    </row>
    <row r="540930" spans="2:2" x14ac:dyDescent="0.3">
      <c r="B540930" s="79">
        <v>43400.791666666664</v>
      </c>
    </row>
    <row r="540931" spans="2:2" x14ac:dyDescent="0.3">
      <c r="B540931" s="79">
        <v>43400.791666666664</v>
      </c>
    </row>
    <row r="540932" spans="2:2" x14ac:dyDescent="0.3">
      <c r="B540932" s="79">
        <v>43400.791666666664</v>
      </c>
    </row>
    <row r="540933" spans="2:2" x14ac:dyDescent="0.3">
      <c r="B540933" s="79">
        <v>43400.791666666664</v>
      </c>
    </row>
    <row r="540934" spans="2:2" x14ac:dyDescent="0.3">
      <c r="B540934" s="79">
        <v>43400.833333333336</v>
      </c>
    </row>
    <row r="540935" spans="2:2" x14ac:dyDescent="0.3">
      <c r="B540935" s="79">
        <v>43400.833333333336</v>
      </c>
    </row>
    <row r="540936" spans="2:2" x14ac:dyDescent="0.3">
      <c r="B540936" s="79">
        <v>43400.833333333336</v>
      </c>
    </row>
    <row r="540937" spans="2:2" x14ac:dyDescent="0.3">
      <c r="B540937" s="79">
        <v>43400.833333333336</v>
      </c>
    </row>
    <row r="540938" spans="2:2" x14ac:dyDescent="0.3">
      <c r="B540938" s="79">
        <v>43400.833333333336</v>
      </c>
    </row>
    <row r="540939" spans="2:2" x14ac:dyDescent="0.3">
      <c r="B540939" s="79">
        <v>43400.833333333336</v>
      </c>
    </row>
    <row r="540940" spans="2:2" x14ac:dyDescent="0.3">
      <c r="B540940" s="79">
        <v>43400.833333333336</v>
      </c>
    </row>
    <row r="540941" spans="2:2" x14ac:dyDescent="0.3">
      <c r="B540941" s="79">
        <v>43400.875</v>
      </c>
    </row>
    <row r="540942" spans="2:2" x14ac:dyDescent="0.3">
      <c r="B540942" s="79">
        <v>43400.875</v>
      </c>
    </row>
    <row r="540943" spans="2:2" x14ac:dyDescent="0.3">
      <c r="B540943" s="79">
        <v>43400.875</v>
      </c>
    </row>
    <row r="540944" spans="2:2" x14ac:dyDescent="0.3">
      <c r="B540944" s="79">
        <v>43400.875</v>
      </c>
    </row>
    <row r="540945" spans="2:2" x14ac:dyDescent="0.3">
      <c r="B540945" s="79">
        <v>43400.875</v>
      </c>
    </row>
    <row r="540946" spans="2:2" x14ac:dyDescent="0.3">
      <c r="B540946" s="79">
        <v>43400.875</v>
      </c>
    </row>
    <row r="540947" spans="2:2" x14ac:dyDescent="0.3">
      <c r="B540947" s="79">
        <v>43400.875</v>
      </c>
    </row>
    <row r="540948" spans="2:2" x14ac:dyDescent="0.3">
      <c r="B540948" s="79">
        <v>43400.916666666664</v>
      </c>
    </row>
    <row r="540949" spans="2:2" x14ac:dyDescent="0.3">
      <c r="B540949" s="79">
        <v>43400.916666666664</v>
      </c>
    </row>
    <row r="540950" spans="2:2" x14ac:dyDescent="0.3">
      <c r="B540950" s="79">
        <v>43400.916666666664</v>
      </c>
    </row>
    <row r="540951" spans="2:2" x14ac:dyDescent="0.3">
      <c r="B540951" s="79">
        <v>43400.916666666664</v>
      </c>
    </row>
    <row r="540952" spans="2:2" x14ac:dyDescent="0.3">
      <c r="B540952" s="79">
        <v>43400.916666666664</v>
      </c>
    </row>
    <row r="540953" spans="2:2" x14ac:dyDescent="0.3">
      <c r="B540953" s="79">
        <v>43400.916666666664</v>
      </c>
    </row>
    <row r="540954" spans="2:2" x14ac:dyDescent="0.3">
      <c r="B540954" s="79">
        <v>43400.916666666664</v>
      </c>
    </row>
    <row r="540955" spans="2:2" x14ac:dyDescent="0.3">
      <c r="B540955" s="79">
        <v>43400.958333333336</v>
      </c>
    </row>
    <row r="540956" spans="2:2" x14ac:dyDescent="0.3">
      <c r="B540956" s="79">
        <v>43400.958333333336</v>
      </c>
    </row>
    <row r="540957" spans="2:2" x14ac:dyDescent="0.3">
      <c r="B540957" s="79">
        <v>43400.958333333336</v>
      </c>
    </row>
    <row r="540958" spans="2:2" x14ac:dyDescent="0.3">
      <c r="B540958" s="79">
        <v>43400.958333333336</v>
      </c>
    </row>
    <row r="540959" spans="2:2" x14ac:dyDescent="0.3">
      <c r="B540959" s="79">
        <v>43400.958333333336</v>
      </c>
    </row>
    <row r="540960" spans="2:2" x14ac:dyDescent="0.3">
      <c r="B540960" s="79">
        <v>43400.958333333336</v>
      </c>
    </row>
    <row r="540961" spans="2:2" x14ac:dyDescent="0.3">
      <c r="B540961" s="79">
        <v>43400.958333333336</v>
      </c>
    </row>
    <row r="540962" spans="2:2" x14ac:dyDescent="0.3">
      <c r="B540962" s="79">
        <v>43401</v>
      </c>
    </row>
    <row r="540963" spans="2:2" x14ac:dyDescent="0.3">
      <c r="B540963" s="79">
        <v>43401</v>
      </c>
    </row>
    <row r="540964" spans="2:2" x14ac:dyDescent="0.3">
      <c r="B540964" s="79">
        <v>43401</v>
      </c>
    </row>
    <row r="540965" spans="2:2" x14ac:dyDescent="0.3">
      <c r="B540965" s="79">
        <v>43401</v>
      </c>
    </row>
    <row r="540966" spans="2:2" x14ac:dyDescent="0.3">
      <c r="B540966" s="79">
        <v>43401</v>
      </c>
    </row>
    <row r="540967" spans="2:2" x14ac:dyDescent="0.3">
      <c r="B540967" s="79">
        <v>43401</v>
      </c>
    </row>
    <row r="540968" spans="2:2" x14ac:dyDescent="0.3">
      <c r="B540968" s="79">
        <v>43401</v>
      </c>
    </row>
    <row r="540969" spans="2:2" x14ac:dyDescent="0.3">
      <c r="B540969" s="79">
        <v>43401.041666666664</v>
      </c>
    </row>
    <row r="540970" spans="2:2" x14ac:dyDescent="0.3">
      <c r="B540970" s="79">
        <v>43401.041666666664</v>
      </c>
    </row>
    <row r="540971" spans="2:2" x14ac:dyDescent="0.3">
      <c r="B540971" s="79">
        <v>43401.041666666664</v>
      </c>
    </row>
    <row r="540972" spans="2:2" x14ac:dyDescent="0.3">
      <c r="B540972" s="79">
        <v>43401.041666666664</v>
      </c>
    </row>
    <row r="540973" spans="2:2" x14ac:dyDescent="0.3">
      <c r="B540973" s="79">
        <v>43401.041666666664</v>
      </c>
    </row>
    <row r="540974" spans="2:2" x14ac:dyDescent="0.3">
      <c r="B540974" s="79">
        <v>43401.041666666664</v>
      </c>
    </row>
    <row r="540975" spans="2:2" x14ac:dyDescent="0.3">
      <c r="B540975" s="79">
        <v>43401.041666666664</v>
      </c>
    </row>
    <row r="540976" spans="2:2" x14ac:dyDescent="0.3">
      <c r="B540976" s="79">
        <v>43401.083333333336</v>
      </c>
    </row>
    <row r="540977" spans="2:2" x14ac:dyDescent="0.3">
      <c r="B540977" s="79">
        <v>43401.083333333336</v>
      </c>
    </row>
    <row r="540978" spans="2:2" x14ac:dyDescent="0.3">
      <c r="B540978" s="79">
        <v>43401.083333333336</v>
      </c>
    </row>
    <row r="540979" spans="2:2" x14ac:dyDescent="0.3">
      <c r="B540979" s="79">
        <v>43401.083333333336</v>
      </c>
    </row>
    <row r="540980" spans="2:2" x14ac:dyDescent="0.3">
      <c r="B540980" s="79">
        <v>43401.083333333336</v>
      </c>
    </row>
    <row r="540981" spans="2:2" x14ac:dyDescent="0.3">
      <c r="B540981" s="79">
        <v>43401.083333333336</v>
      </c>
    </row>
    <row r="540982" spans="2:2" x14ac:dyDescent="0.3">
      <c r="B540982" s="79">
        <v>43401.083333333336</v>
      </c>
    </row>
    <row r="540983" spans="2:2" x14ac:dyDescent="0.3">
      <c r="B540983" s="79">
        <v>43401.125</v>
      </c>
    </row>
    <row r="540984" spans="2:2" x14ac:dyDescent="0.3">
      <c r="B540984" s="79">
        <v>43401.125</v>
      </c>
    </row>
    <row r="540985" spans="2:2" x14ac:dyDescent="0.3">
      <c r="B540985" s="79">
        <v>43401.125</v>
      </c>
    </row>
    <row r="540986" spans="2:2" x14ac:dyDescent="0.3">
      <c r="B540986" s="79">
        <v>43401.125</v>
      </c>
    </row>
    <row r="540987" spans="2:2" x14ac:dyDescent="0.3">
      <c r="B540987" s="79">
        <v>43401.125</v>
      </c>
    </row>
    <row r="540988" spans="2:2" x14ac:dyDescent="0.3">
      <c r="B540988" s="79">
        <v>43401.125</v>
      </c>
    </row>
    <row r="540989" spans="2:2" x14ac:dyDescent="0.3">
      <c r="B540989" s="79">
        <v>43401.125</v>
      </c>
    </row>
    <row r="540990" spans="2:2" x14ac:dyDescent="0.3">
      <c r="B540990" s="79">
        <v>43401.166666666664</v>
      </c>
    </row>
    <row r="540991" spans="2:2" x14ac:dyDescent="0.3">
      <c r="B540991" s="79">
        <v>43401.166666666664</v>
      </c>
    </row>
    <row r="540992" spans="2:2" x14ac:dyDescent="0.3">
      <c r="B540992" s="79">
        <v>43401.166666666664</v>
      </c>
    </row>
    <row r="540993" spans="2:2" x14ac:dyDescent="0.3">
      <c r="B540993" s="79">
        <v>43401.166666666664</v>
      </c>
    </row>
    <row r="540994" spans="2:2" x14ac:dyDescent="0.3">
      <c r="B540994" s="79">
        <v>43401.166666666664</v>
      </c>
    </row>
    <row r="540995" spans="2:2" x14ac:dyDescent="0.3">
      <c r="B540995" s="79">
        <v>43401.166666666664</v>
      </c>
    </row>
    <row r="540996" spans="2:2" x14ac:dyDescent="0.3">
      <c r="B540996" s="79">
        <v>43401.166666666664</v>
      </c>
    </row>
    <row r="540997" spans="2:2" x14ac:dyDescent="0.3">
      <c r="B540997" s="79">
        <v>43401.208333333336</v>
      </c>
    </row>
    <row r="540998" spans="2:2" x14ac:dyDescent="0.3">
      <c r="B540998" s="79">
        <v>43401.208333333336</v>
      </c>
    </row>
    <row r="540999" spans="2:2" x14ac:dyDescent="0.3">
      <c r="B540999" s="79">
        <v>43401.208333333336</v>
      </c>
    </row>
    <row r="541000" spans="2:2" x14ac:dyDescent="0.3">
      <c r="B541000" s="79">
        <v>43401.208333333336</v>
      </c>
    </row>
    <row r="541001" spans="2:2" x14ac:dyDescent="0.3">
      <c r="B541001" s="79">
        <v>43401.208333333336</v>
      </c>
    </row>
    <row r="541002" spans="2:2" x14ac:dyDescent="0.3">
      <c r="B541002" s="79">
        <v>43401.208333333336</v>
      </c>
    </row>
    <row r="541003" spans="2:2" x14ac:dyDescent="0.3">
      <c r="B541003" s="79">
        <v>43401.208333333336</v>
      </c>
    </row>
    <row r="541004" spans="2:2" x14ac:dyDescent="0.3">
      <c r="B541004" s="79">
        <v>43401.25</v>
      </c>
    </row>
    <row r="541005" spans="2:2" x14ac:dyDescent="0.3">
      <c r="B541005" s="79">
        <v>43401.25</v>
      </c>
    </row>
    <row r="541006" spans="2:2" x14ac:dyDescent="0.3">
      <c r="B541006" s="79">
        <v>43401.25</v>
      </c>
    </row>
    <row r="541007" spans="2:2" x14ac:dyDescent="0.3">
      <c r="B541007" s="79">
        <v>43401.25</v>
      </c>
    </row>
    <row r="541008" spans="2:2" x14ac:dyDescent="0.3">
      <c r="B541008" s="79">
        <v>43401.25</v>
      </c>
    </row>
    <row r="541009" spans="2:2" x14ac:dyDescent="0.3">
      <c r="B541009" s="79">
        <v>43401.25</v>
      </c>
    </row>
    <row r="541010" spans="2:2" x14ac:dyDescent="0.3">
      <c r="B541010" s="79">
        <v>43401.25</v>
      </c>
    </row>
    <row r="541011" spans="2:2" x14ac:dyDescent="0.3">
      <c r="B541011" s="79">
        <v>43401.291666666664</v>
      </c>
    </row>
    <row r="541012" spans="2:2" x14ac:dyDescent="0.3">
      <c r="B541012" s="79">
        <v>43401.291666666664</v>
      </c>
    </row>
    <row r="541013" spans="2:2" x14ac:dyDescent="0.3">
      <c r="B541013" s="79">
        <v>43401.291666666664</v>
      </c>
    </row>
    <row r="541014" spans="2:2" x14ac:dyDescent="0.3">
      <c r="B541014" s="79">
        <v>43401.291666666664</v>
      </c>
    </row>
    <row r="541015" spans="2:2" x14ac:dyDescent="0.3">
      <c r="B541015" s="79">
        <v>43401.291666666664</v>
      </c>
    </row>
    <row r="541016" spans="2:2" x14ac:dyDescent="0.3">
      <c r="B541016" s="79">
        <v>43401.291666666664</v>
      </c>
    </row>
    <row r="541017" spans="2:2" x14ac:dyDescent="0.3">
      <c r="B541017" s="79">
        <v>43401.291666666664</v>
      </c>
    </row>
    <row r="541018" spans="2:2" x14ac:dyDescent="0.3">
      <c r="B541018" s="79">
        <v>43401.333333333336</v>
      </c>
    </row>
    <row r="541019" spans="2:2" x14ac:dyDescent="0.3">
      <c r="B541019" s="79">
        <v>43401.333333333336</v>
      </c>
    </row>
    <row r="541020" spans="2:2" x14ac:dyDescent="0.3">
      <c r="B541020" s="79">
        <v>43401.333333333336</v>
      </c>
    </row>
    <row r="541021" spans="2:2" x14ac:dyDescent="0.3">
      <c r="B541021" s="79">
        <v>43401.333333333336</v>
      </c>
    </row>
    <row r="541022" spans="2:2" x14ac:dyDescent="0.3">
      <c r="B541022" s="79">
        <v>43401.333333333336</v>
      </c>
    </row>
    <row r="541023" spans="2:2" x14ac:dyDescent="0.3">
      <c r="B541023" s="79">
        <v>43401.333333333336</v>
      </c>
    </row>
    <row r="541024" spans="2:2" x14ac:dyDescent="0.3">
      <c r="B541024" s="79">
        <v>43401.333333333336</v>
      </c>
    </row>
    <row r="541025" spans="2:2" x14ac:dyDescent="0.3">
      <c r="B541025" s="79">
        <v>43401.375</v>
      </c>
    </row>
    <row r="541026" spans="2:2" x14ac:dyDescent="0.3">
      <c r="B541026" s="79">
        <v>43401.375</v>
      </c>
    </row>
    <row r="541027" spans="2:2" x14ac:dyDescent="0.3">
      <c r="B541027" s="79">
        <v>43401.375</v>
      </c>
    </row>
    <row r="541028" spans="2:2" x14ac:dyDescent="0.3">
      <c r="B541028" s="79">
        <v>43401.375</v>
      </c>
    </row>
    <row r="541029" spans="2:2" x14ac:dyDescent="0.3">
      <c r="B541029" s="79">
        <v>43401.375</v>
      </c>
    </row>
    <row r="541030" spans="2:2" x14ac:dyDescent="0.3">
      <c r="B541030" s="79">
        <v>43401.375</v>
      </c>
    </row>
    <row r="541031" spans="2:2" x14ac:dyDescent="0.3">
      <c r="B541031" s="79">
        <v>43401.375</v>
      </c>
    </row>
    <row r="541032" spans="2:2" x14ac:dyDescent="0.3">
      <c r="B541032" s="79">
        <v>43401.416666666664</v>
      </c>
    </row>
    <row r="541033" spans="2:2" x14ac:dyDescent="0.3">
      <c r="B541033" s="79">
        <v>43401.416666666664</v>
      </c>
    </row>
    <row r="541034" spans="2:2" x14ac:dyDescent="0.3">
      <c r="B541034" s="79">
        <v>43401.416666666664</v>
      </c>
    </row>
    <row r="541035" spans="2:2" x14ac:dyDescent="0.3">
      <c r="B541035" s="79">
        <v>43401.416666666664</v>
      </c>
    </row>
    <row r="541036" spans="2:2" x14ac:dyDescent="0.3">
      <c r="B541036" s="79">
        <v>43401.416666666664</v>
      </c>
    </row>
    <row r="541037" spans="2:2" x14ac:dyDescent="0.3">
      <c r="B541037" s="79">
        <v>43401.416666666664</v>
      </c>
    </row>
    <row r="541038" spans="2:2" x14ac:dyDescent="0.3">
      <c r="B541038" s="79">
        <v>43401.416666666664</v>
      </c>
    </row>
    <row r="541039" spans="2:2" x14ac:dyDescent="0.3">
      <c r="B541039" s="79">
        <v>43401.458333333336</v>
      </c>
    </row>
    <row r="541040" spans="2:2" x14ac:dyDescent="0.3">
      <c r="B541040" s="79">
        <v>43401.458333333336</v>
      </c>
    </row>
    <row r="541041" spans="2:2" x14ac:dyDescent="0.3">
      <c r="B541041" s="79">
        <v>43401.458333333336</v>
      </c>
    </row>
    <row r="541042" spans="2:2" x14ac:dyDescent="0.3">
      <c r="B541042" s="79">
        <v>43401.458333333336</v>
      </c>
    </row>
    <row r="541043" spans="2:2" x14ac:dyDescent="0.3">
      <c r="B541043" s="79">
        <v>43401.458333333336</v>
      </c>
    </row>
    <row r="541044" spans="2:2" x14ac:dyDescent="0.3">
      <c r="B541044" s="79">
        <v>43401.458333333336</v>
      </c>
    </row>
    <row r="541045" spans="2:2" x14ac:dyDescent="0.3">
      <c r="B541045" s="79">
        <v>43401.458333333336</v>
      </c>
    </row>
    <row r="541046" spans="2:2" x14ac:dyDescent="0.3">
      <c r="B541046" s="79">
        <v>43401.5</v>
      </c>
    </row>
    <row r="541047" spans="2:2" x14ac:dyDescent="0.3">
      <c r="B541047" s="79">
        <v>43401.5</v>
      </c>
    </row>
    <row r="541048" spans="2:2" x14ac:dyDescent="0.3">
      <c r="B541048" s="79">
        <v>43401.5</v>
      </c>
    </row>
    <row r="541049" spans="2:2" x14ac:dyDescent="0.3">
      <c r="B541049" s="79">
        <v>43401.5</v>
      </c>
    </row>
    <row r="541050" spans="2:2" x14ac:dyDescent="0.3">
      <c r="B541050" s="79">
        <v>43401.5</v>
      </c>
    </row>
    <row r="541051" spans="2:2" x14ac:dyDescent="0.3">
      <c r="B541051" s="79">
        <v>43401.5</v>
      </c>
    </row>
    <row r="541052" spans="2:2" x14ac:dyDescent="0.3">
      <c r="B541052" s="79">
        <v>43401.5</v>
      </c>
    </row>
    <row r="541053" spans="2:2" x14ac:dyDescent="0.3">
      <c r="B541053" s="79">
        <v>43401.541666666664</v>
      </c>
    </row>
    <row r="541054" spans="2:2" x14ac:dyDescent="0.3">
      <c r="B541054" s="79">
        <v>43401.541666666664</v>
      </c>
    </row>
    <row r="541055" spans="2:2" x14ac:dyDescent="0.3">
      <c r="B541055" s="79">
        <v>43401.541666666664</v>
      </c>
    </row>
    <row r="541056" spans="2:2" x14ac:dyDescent="0.3">
      <c r="B541056" s="79">
        <v>43401.541666666664</v>
      </c>
    </row>
    <row r="541057" spans="2:2" x14ac:dyDescent="0.3">
      <c r="B541057" s="79">
        <v>43401.541666666664</v>
      </c>
    </row>
    <row r="541058" spans="2:2" x14ac:dyDescent="0.3">
      <c r="B541058" s="79">
        <v>43401.541666666664</v>
      </c>
    </row>
    <row r="541059" spans="2:2" x14ac:dyDescent="0.3">
      <c r="B541059" s="79">
        <v>43401.541666666664</v>
      </c>
    </row>
    <row r="541060" spans="2:2" x14ac:dyDescent="0.3">
      <c r="B541060" s="79">
        <v>43401.583333333336</v>
      </c>
    </row>
    <row r="541061" spans="2:2" x14ac:dyDescent="0.3">
      <c r="B541061" s="79">
        <v>43401.583333333336</v>
      </c>
    </row>
    <row r="541062" spans="2:2" x14ac:dyDescent="0.3">
      <c r="B541062" s="79">
        <v>43401.583333333336</v>
      </c>
    </row>
    <row r="541063" spans="2:2" x14ac:dyDescent="0.3">
      <c r="B541063" s="79">
        <v>43401.583333333336</v>
      </c>
    </row>
    <row r="541064" spans="2:2" x14ac:dyDescent="0.3">
      <c r="B541064" s="79">
        <v>43401.583333333336</v>
      </c>
    </row>
    <row r="541065" spans="2:2" x14ac:dyDescent="0.3">
      <c r="B541065" s="79">
        <v>43401.583333333336</v>
      </c>
    </row>
    <row r="541066" spans="2:2" x14ac:dyDescent="0.3">
      <c r="B541066" s="79">
        <v>43401.583333333336</v>
      </c>
    </row>
    <row r="541067" spans="2:2" x14ac:dyDescent="0.3">
      <c r="B541067" s="79">
        <v>43401.625</v>
      </c>
    </row>
    <row r="541068" spans="2:2" x14ac:dyDescent="0.3">
      <c r="B541068" s="79">
        <v>43401.625</v>
      </c>
    </row>
    <row r="541069" spans="2:2" x14ac:dyDescent="0.3">
      <c r="B541069" s="79">
        <v>43401.625</v>
      </c>
    </row>
    <row r="541070" spans="2:2" x14ac:dyDescent="0.3">
      <c r="B541070" s="79">
        <v>43401.625</v>
      </c>
    </row>
    <row r="541071" spans="2:2" x14ac:dyDescent="0.3">
      <c r="B541071" s="79">
        <v>43401.625</v>
      </c>
    </row>
    <row r="541072" spans="2:2" x14ac:dyDescent="0.3">
      <c r="B541072" s="79">
        <v>43401.625</v>
      </c>
    </row>
    <row r="541073" spans="2:2" x14ac:dyDescent="0.3">
      <c r="B541073" s="79">
        <v>43401.625</v>
      </c>
    </row>
    <row r="541074" spans="2:2" x14ac:dyDescent="0.3">
      <c r="B541074" s="79">
        <v>43401.666666666664</v>
      </c>
    </row>
    <row r="541075" spans="2:2" x14ac:dyDescent="0.3">
      <c r="B541075" s="79">
        <v>43401.666666666664</v>
      </c>
    </row>
    <row r="541076" spans="2:2" x14ac:dyDescent="0.3">
      <c r="B541076" s="79">
        <v>43401.666666666664</v>
      </c>
    </row>
    <row r="541077" spans="2:2" x14ac:dyDescent="0.3">
      <c r="B541077" s="79">
        <v>43401.666666666664</v>
      </c>
    </row>
    <row r="541078" spans="2:2" x14ac:dyDescent="0.3">
      <c r="B541078" s="79">
        <v>43401.666666666664</v>
      </c>
    </row>
    <row r="541079" spans="2:2" x14ac:dyDescent="0.3">
      <c r="B541079" s="79">
        <v>43401.666666666664</v>
      </c>
    </row>
    <row r="541080" spans="2:2" x14ac:dyDescent="0.3">
      <c r="B541080" s="79">
        <v>43401.666666666664</v>
      </c>
    </row>
    <row r="541081" spans="2:2" x14ac:dyDescent="0.3">
      <c r="B541081" s="79">
        <v>43401.708333333336</v>
      </c>
    </row>
    <row r="541082" spans="2:2" x14ac:dyDescent="0.3">
      <c r="B541082" s="79">
        <v>43401.708333333336</v>
      </c>
    </row>
    <row r="541083" spans="2:2" x14ac:dyDescent="0.3">
      <c r="B541083" s="79">
        <v>43401.708333333336</v>
      </c>
    </row>
    <row r="541084" spans="2:2" x14ac:dyDescent="0.3">
      <c r="B541084" s="79">
        <v>43401.708333333336</v>
      </c>
    </row>
    <row r="541085" spans="2:2" x14ac:dyDescent="0.3">
      <c r="B541085" s="79">
        <v>43401.708333333336</v>
      </c>
    </row>
    <row r="541086" spans="2:2" x14ac:dyDescent="0.3">
      <c r="B541086" s="79">
        <v>43401.708333333336</v>
      </c>
    </row>
    <row r="541087" spans="2:2" x14ac:dyDescent="0.3">
      <c r="B541087" s="79">
        <v>43401.708333333336</v>
      </c>
    </row>
    <row r="541088" spans="2:2" x14ac:dyDescent="0.3">
      <c r="B541088" s="79">
        <v>43401.75</v>
      </c>
    </row>
    <row r="541089" spans="2:2" x14ac:dyDescent="0.3">
      <c r="B541089" s="79">
        <v>43401.75</v>
      </c>
    </row>
    <row r="541090" spans="2:2" x14ac:dyDescent="0.3">
      <c r="B541090" s="79">
        <v>43401.75</v>
      </c>
    </row>
    <row r="541091" spans="2:2" x14ac:dyDescent="0.3">
      <c r="B541091" s="79">
        <v>43401.75</v>
      </c>
    </row>
    <row r="541092" spans="2:2" x14ac:dyDescent="0.3">
      <c r="B541092" s="79">
        <v>43401.75</v>
      </c>
    </row>
    <row r="541093" spans="2:2" x14ac:dyDescent="0.3">
      <c r="B541093" s="79">
        <v>43401.75</v>
      </c>
    </row>
    <row r="541094" spans="2:2" x14ac:dyDescent="0.3">
      <c r="B541094" s="79">
        <v>43401.75</v>
      </c>
    </row>
    <row r="541095" spans="2:2" x14ac:dyDescent="0.3">
      <c r="B541095" s="79">
        <v>43401.791666666664</v>
      </c>
    </row>
    <row r="541096" spans="2:2" x14ac:dyDescent="0.3">
      <c r="B541096" s="79">
        <v>43401.791666666664</v>
      </c>
    </row>
    <row r="541097" spans="2:2" x14ac:dyDescent="0.3">
      <c r="B541097" s="79">
        <v>43401.791666666664</v>
      </c>
    </row>
    <row r="541098" spans="2:2" x14ac:dyDescent="0.3">
      <c r="B541098" s="79">
        <v>43401.791666666664</v>
      </c>
    </row>
    <row r="541099" spans="2:2" x14ac:dyDescent="0.3">
      <c r="B541099" s="79">
        <v>43401.791666666664</v>
      </c>
    </row>
    <row r="541100" spans="2:2" x14ac:dyDescent="0.3">
      <c r="B541100" s="79">
        <v>43401.791666666664</v>
      </c>
    </row>
    <row r="541101" spans="2:2" x14ac:dyDescent="0.3">
      <c r="B541101" s="79">
        <v>43401.791666666664</v>
      </c>
    </row>
    <row r="541102" spans="2:2" x14ac:dyDescent="0.3">
      <c r="B541102" s="79">
        <v>43401.833333333336</v>
      </c>
    </row>
    <row r="541103" spans="2:2" x14ac:dyDescent="0.3">
      <c r="B541103" s="79">
        <v>43401.833333333336</v>
      </c>
    </row>
    <row r="541104" spans="2:2" x14ac:dyDescent="0.3">
      <c r="B541104" s="79">
        <v>43401.833333333336</v>
      </c>
    </row>
    <row r="541105" spans="2:2" x14ac:dyDescent="0.3">
      <c r="B541105" s="79">
        <v>43401.833333333336</v>
      </c>
    </row>
    <row r="541106" spans="2:2" x14ac:dyDescent="0.3">
      <c r="B541106" s="79">
        <v>43401.833333333336</v>
      </c>
    </row>
    <row r="541107" spans="2:2" x14ac:dyDescent="0.3">
      <c r="B541107" s="79">
        <v>43401.833333333336</v>
      </c>
    </row>
    <row r="541108" spans="2:2" x14ac:dyDescent="0.3">
      <c r="B541108" s="79">
        <v>43401.833333333336</v>
      </c>
    </row>
    <row r="541109" spans="2:2" x14ac:dyDescent="0.3">
      <c r="B541109" s="79">
        <v>43401.875</v>
      </c>
    </row>
    <row r="541110" spans="2:2" x14ac:dyDescent="0.3">
      <c r="B541110" s="79">
        <v>43401.875</v>
      </c>
    </row>
    <row r="541111" spans="2:2" x14ac:dyDescent="0.3">
      <c r="B541111" s="79">
        <v>43401.875</v>
      </c>
    </row>
    <row r="541112" spans="2:2" x14ac:dyDescent="0.3">
      <c r="B541112" s="79">
        <v>43401.875</v>
      </c>
    </row>
    <row r="541113" spans="2:2" x14ac:dyDescent="0.3">
      <c r="B541113" s="79">
        <v>43401.875</v>
      </c>
    </row>
    <row r="541114" spans="2:2" x14ac:dyDescent="0.3">
      <c r="B541114" s="79">
        <v>43401.875</v>
      </c>
    </row>
    <row r="541115" spans="2:2" x14ac:dyDescent="0.3">
      <c r="B541115" s="79">
        <v>43401.875</v>
      </c>
    </row>
    <row r="541116" spans="2:2" x14ac:dyDescent="0.3">
      <c r="B541116" s="79">
        <v>43401.916666666664</v>
      </c>
    </row>
    <row r="541117" spans="2:2" x14ac:dyDescent="0.3">
      <c r="B541117" s="79">
        <v>43401.916666666664</v>
      </c>
    </row>
    <row r="541118" spans="2:2" x14ac:dyDescent="0.3">
      <c r="B541118" s="79">
        <v>43401.916666666664</v>
      </c>
    </row>
    <row r="541119" spans="2:2" x14ac:dyDescent="0.3">
      <c r="B541119" s="79">
        <v>43401.916666666664</v>
      </c>
    </row>
    <row r="541120" spans="2:2" x14ac:dyDescent="0.3">
      <c r="B541120" s="79">
        <v>43401.916666666664</v>
      </c>
    </row>
    <row r="541121" spans="2:2" x14ac:dyDescent="0.3">
      <c r="B541121" s="79">
        <v>43401.916666666664</v>
      </c>
    </row>
    <row r="541122" spans="2:2" x14ac:dyDescent="0.3">
      <c r="B541122" s="79">
        <v>43401.916666666664</v>
      </c>
    </row>
    <row r="541123" spans="2:2" x14ac:dyDescent="0.3">
      <c r="B541123" s="79">
        <v>43401.958333333336</v>
      </c>
    </row>
    <row r="541124" spans="2:2" x14ac:dyDescent="0.3">
      <c r="B541124" s="79">
        <v>43401.958333333336</v>
      </c>
    </row>
    <row r="541125" spans="2:2" x14ac:dyDescent="0.3">
      <c r="B541125" s="79">
        <v>43401.958333333336</v>
      </c>
    </row>
    <row r="541126" spans="2:2" x14ac:dyDescent="0.3">
      <c r="B541126" s="79">
        <v>43401.958333333336</v>
      </c>
    </row>
    <row r="541127" spans="2:2" x14ac:dyDescent="0.3">
      <c r="B541127" s="79">
        <v>43401.958333333336</v>
      </c>
    </row>
    <row r="541128" spans="2:2" x14ac:dyDescent="0.3">
      <c r="B541128" s="79">
        <v>43401.958333333336</v>
      </c>
    </row>
    <row r="541129" spans="2:2" x14ac:dyDescent="0.3">
      <c r="B541129" s="79">
        <v>43401.958333333336</v>
      </c>
    </row>
    <row r="541130" spans="2:2" x14ac:dyDescent="0.3">
      <c r="B541130" s="79">
        <v>43402</v>
      </c>
    </row>
    <row r="541131" spans="2:2" x14ac:dyDescent="0.3">
      <c r="B541131" s="79">
        <v>43402</v>
      </c>
    </row>
    <row r="541132" spans="2:2" x14ac:dyDescent="0.3">
      <c r="B541132" s="79">
        <v>43402</v>
      </c>
    </row>
    <row r="541133" spans="2:2" x14ac:dyDescent="0.3">
      <c r="B541133" s="79">
        <v>43402</v>
      </c>
    </row>
    <row r="541134" spans="2:2" x14ac:dyDescent="0.3">
      <c r="B541134" s="79">
        <v>43402</v>
      </c>
    </row>
    <row r="541135" spans="2:2" x14ac:dyDescent="0.3">
      <c r="B541135" s="79">
        <v>43402</v>
      </c>
    </row>
    <row r="541136" spans="2:2" x14ac:dyDescent="0.3">
      <c r="B541136" s="79">
        <v>43402</v>
      </c>
    </row>
    <row r="541137" spans="2:2" x14ac:dyDescent="0.3">
      <c r="B541137" s="79">
        <v>43402.041666666664</v>
      </c>
    </row>
    <row r="541138" spans="2:2" x14ac:dyDescent="0.3">
      <c r="B541138" s="79">
        <v>43402.041666666664</v>
      </c>
    </row>
    <row r="541139" spans="2:2" x14ac:dyDescent="0.3">
      <c r="B541139" s="79">
        <v>43402.041666666664</v>
      </c>
    </row>
    <row r="541140" spans="2:2" x14ac:dyDescent="0.3">
      <c r="B541140" s="79">
        <v>43402.041666666664</v>
      </c>
    </row>
    <row r="541141" spans="2:2" x14ac:dyDescent="0.3">
      <c r="B541141" s="79">
        <v>43402.041666666664</v>
      </c>
    </row>
    <row r="541142" spans="2:2" x14ac:dyDescent="0.3">
      <c r="B541142" s="79">
        <v>43402.041666666664</v>
      </c>
    </row>
    <row r="541143" spans="2:2" x14ac:dyDescent="0.3">
      <c r="B541143" s="79">
        <v>43402.041666666664</v>
      </c>
    </row>
    <row r="541144" spans="2:2" x14ac:dyDescent="0.3">
      <c r="B541144" s="79">
        <v>43402.083333333336</v>
      </c>
    </row>
    <row r="541145" spans="2:2" x14ac:dyDescent="0.3">
      <c r="B541145" s="79">
        <v>43402.083333333336</v>
      </c>
    </row>
    <row r="541146" spans="2:2" x14ac:dyDescent="0.3">
      <c r="B541146" s="79">
        <v>43402.083333333336</v>
      </c>
    </row>
    <row r="541147" spans="2:2" x14ac:dyDescent="0.3">
      <c r="B541147" s="79">
        <v>43402.083333333336</v>
      </c>
    </row>
    <row r="541148" spans="2:2" x14ac:dyDescent="0.3">
      <c r="B541148" s="79">
        <v>43402.083333333336</v>
      </c>
    </row>
    <row r="541149" spans="2:2" x14ac:dyDescent="0.3">
      <c r="B541149" s="79">
        <v>43402.083333333336</v>
      </c>
    </row>
    <row r="541150" spans="2:2" x14ac:dyDescent="0.3">
      <c r="B541150" s="79">
        <v>43402.083333333336</v>
      </c>
    </row>
    <row r="541151" spans="2:2" x14ac:dyDescent="0.3">
      <c r="B541151" s="79">
        <v>43402.125</v>
      </c>
    </row>
    <row r="541152" spans="2:2" x14ac:dyDescent="0.3">
      <c r="B541152" s="79">
        <v>43402.125</v>
      </c>
    </row>
    <row r="541153" spans="2:2" x14ac:dyDescent="0.3">
      <c r="B541153" s="79">
        <v>43402.125</v>
      </c>
    </row>
    <row r="541154" spans="2:2" x14ac:dyDescent="0.3">
      <c r="B541154" s="79">
        <v>43402.125</v>
      </c>
    </row>
    <row r="541155" spans="2:2" x14ac:dyDescent="0.3">
      <c r="B541155" s="79">
        <v>43402.125</v>
      </c>
    </row>
    <row r="541156" spans="2:2" x14ac:dyDescent="0.3">
      <c r="B541156" s="79">
        <v>43402.125</v>
      </c>
    </row>
    <row r="541157" spans="2:2" x14ac:dyDescent="0.3">
      <c r="B541157" s="79">
        <v>43402.125</v>
      </c>
    </row>
    <row r="541158" spans="2:2" x14ac:dyDescent="0.3">
      <c r="B541158" s="79">
        <v>43402.166666666664</v>
      </c>
    </row>
    <row r="541159" spans="2:2" x14ac:dyDescent="0.3">
      <c r="B541159" s="79">
        <v>43402.166666666664</v>
      </c>
    </row>
    <row r="541160" spans="2:2" x14ac:dyDescent="0.3">
      <c r="B541160" s="79">
        <v>43402.166666666664</v>
      </c>
    </row>
    <row r="541161" spans="2:2" x14ac:dyDescent="0.3">
      <c r="B541161" s="79">
        <v>43402.166666666664</v>
      </c>
    </row>
    <row r="541162" spans="2:2" x14ac:dyDescent="0.3">
      <c r="B541162" s="79">
        <v>43402.166666666664</v>
      </c>
    </row>
    <row r="541163" spans="2:2" x14ac:dyDescent="0.3">
      <c r="B541163" s="79">
        <v>43402.166666666664</v>
      </c>
    </row>
    <row r="541164" spans="2:2" x14ac:dyDescent="0.3">
      <c r="B541164" s="79">
        <v>43402.166666666664</v>
      </c>
    </row>
    <row r="541165" spans="2:2" x14ac:dyDescent="0.3">
      <c r="B541165" s="79">
        <v>43402.208333333336</v>
      </c>
    </row>
    <row r="541166" spans="2:2" x14ac:dyDescent="0.3">
      <c r="B541166" s="79">
        <v>43402.208333333336</v>
      </c>
    </row>
    <row r="541167" spans="2:2" x14ac:dyDescent="0.3">
      <c r="B541167" s="79">
        <v>43402.208333333336</v>
      </c>
    </row>
    <row r="541168" spans="2:2" x14ac:dyDescent="0.3">
      <c r="B541168" s="79">
        <v>43402.208333333336</v>
      </c>
    </row>
    <row r="541169" spans="2:2" x14ac:dyDescent="0.3">
      <c r="B541169" s="79">
        <v>43402.208333333336</v>
      </c>
    </row>
    <row r="541170" spans="2:2" x14ac:dyDescent="0.3">
      <c r="B541170" s="79">
        <v>43402.208333333336</v>
      </c>
    </row>
    <row r="541171" spans="2:2" x14ac:dyDescent="0.3">
      <c r="B541171" s="79">
        <v>43402.208333333336</v>
      </c>
    </row>
    <row r="541172" spans="2:2" x14ac:dyDescent="0.3">
      <c r="B541172" s="79">
        <v>43402.25</v>
      </c>
    </row>
    <row r="541173" spans="2:2" x14ac:dyDescent="0.3">
      <c r="B541173" s="79">
        <v>43402.25</v>
      </c>
    </row>
    <row r="541174" spans="2:2" x14ac:dyDescent="0.3">
      <c r="B541174" s="79">
        <v>43402.25</v>
      </c>
    </row>
    <row r="541175" spans="2:2" x14ac:dyDescent="0.3">
      <c r="B541175" s="79">
        <v>43402.25</v>
      </c>
    </row>
    <row r="541176" spans="2:2" x14ac:dyDescent="0.3">
      <c r="B541176" s="79">
        <v>43402.25</v>
      </c>
    </row>
    <row r="541177" spans="2:2" x14ac:dyDescent="0.3">
      <c r="B541177" s="79">
        <v>43402.25</v>
      </c>
    </row>
    <row r="541178" spans="2:2" x14ac:dyDescent="0.3">
      <c r="B541178" s="79">
        <v>43402.25</v>
      </c>
    </row>
    <row r="541179" spans="2:2" x14ac:dyDescent="0.3">
      <c r="B541179" s="79">
        <v>43402.291666666664</v>
      </c>
    </row>
    <row r="541180" spans="2:2" x14ac:dyDescent="0.3">
      <c r="B541180" s="79">
        <v>43402.291666666664</v>
      </c>
    </row>
    <row r="541181" spans="2:2" x14ac:dyDescent="0.3">
      <c r="B541181" s="79">
        <v>43402.291666666664</v>
      </c>
    </row>
    <row r="541182" spans="2:2" x14ac:dyDescent="0.3">
      <c r="B541182" s="79">
        <v>43402.291666666664</v>
      </c>
    </row>
    <row r="541183" spans="2:2" x14ac:dyDescent="0.3">
      <c r="B541183" s="79">
        <v>43402.291666666664</v>
      </c>
    </row>
    <row r="541184" spans="2:2" x14ac:dyDescent="0.3">
      <c r="B541184" s="79">
        <v>43402.291666666664</v>
      </c>
    </row>
    <row r="541185" spans="2:2" x14ac:dyDescent="0.3">
      <c r="B541185" s="79">
        <v>43402.291666666664</v>
      </c>
    </row>
    <row r="541186" spans="2:2" x14ac:dyDescent="0.3">
      <c r="B541186" s="79">
        <v>43402.333333333336</v>
      </c>
    </row>
    <row r="541187" spans="2:2" x14ac:dyDescent="0.3">
      <c r="B541187" s="79">
        <v>43402.333333333336</v>
      </c>
    </row>
    <row r="541188" spans="2:2" x14ac:dyDescent="0.3">
      <c r="B541188" s="79">
        <v>43402.333333333336</v>
      </c>
    </row>
    <row r="541189" spans="2:2" x14ac:dyDescent="0.3">
      <c r="B541189" s="79">
        <v>43402.333333333336</v>
      </c>
    </row>
    <row r="541190" spans="2:2" x14ac:dyDescent="0.3">
      <c r="B541190" s="79">
        <v>43402.333333333336</v>
      </c>
    </row>
    <row r="541191" spans="2:2" x14ac:dyDescent="0.3">
      <c r="B541191" s="79">
        <v>43402.333333333336</v>
      </c>
    </row>
    <row r="541192" spans="2:2" x14ac:dyDescent="0.3">
      <c r="B541192" s="79">
        <v>43402.333333333336</v>
      </c>
    </row>
    <row r="541193" spans="2:2" x14ac:dyDescent="0.3">
      <c r="B541193" s="79">
        <v>43402.375</v>
      </c>
    </row>
    <row r="541194" spans="2:2" x14ac:dyDescent="0.3">
      <c r="B541194" s="79">
        <v>43402.375</v>
      </c>
    </row>
    <row r="541195" spans="2:2" x14ac:dyDescent="0.3">
      <c r="B541195" s="79">
        <v>43402.375</v>
      </c>
    </row>
    <row r="541196" spans="2:2" x14ac:dyDescent="0.3">
      <c r="B541196" s="79">
        <v>43402.375</v>
      </c>
    </row>
    <row r="541197" spans="2:2" x14ac:dyDescent="0.3">
      <c r="B541197" s="79">
        <v>43402.375</v>
      </c>
    </row>
    <row r="541198" spans="2:2" x14ac:dyDescent="0.3">
      <c r="B541198" s="79">
        <v>43402.375</v>
      </c>
    </row>
    <row r="541199" spans="2:2" x14ac:dyDescent="0.3">
      <c r="B541199" s="79">
        <v>43402.375</v>
      </c>
    </row>
    <row r="541200" spans="2:2" x14ac:dyDescent="0.3">
      <c r="B541200" s="79">
        <v>43402.416666666664</v>
      </c>
    </row>
    <row r="541201" spans="2:2" x14ac:dyDescent="0.3">
      <c r="B541201" s="79">
        <v>43402.416666666664</v>
      </c>
    </row>
    <row r="541202" spans="2:2" x14ac:dyDescent="0.3">
      <c r="B541202" s="79">
        <v>43402.416666666664</v>
      </c>
    </row>
    <row r="541203" spans="2:2" x14ac:dyDescent="0.3">
      <c r="B541203" s="79">
        <v>43402.416666666664</v>
      </c>
    </row>
    <row r="541204" spans="2:2" x14ac:dyDescent="0.3">
      <c r="B541204" s="79">
        <v>43402.416666666664</v>
      </c>
    </row>
    <row r="541205" spans="2:2" x14ac:dyDescent="0.3">
      <c r="B541205" s="79">
        <v>43402.416666666664</v>
      </c>
    </row>
    <row r="541206" spans="2:2" x14ac:dyDescent="0.3">
      <c r="B541206" s="79">
        <v>43402.416666666664</v>
      </c>
    </row>
    <row r="541207" spans="2:2" x14ac:dyDescent="0.3">
      <c r="B541207" s="79">
        <v>43402.458333333336</v>
      </c>
    </row>
    <row r="541208" spans="2:2" x14ac:dyDescent="0.3">
      <c r="B541208" s="79">
        <v>43402.458333333336</v>
      </c>
    </row>
    <row r="541209" spans="2:2" x14ac:dyDescent="0.3">
      <c r="B541209" s="79">
        <v>43402.458333333336</v>
      </c>
    </row>
    <row r="541210" spans="2:2" x14ac:dyDescent="0.3">
      <c r="B541210" s="79">
        <v>43402.458333333336</v>
      </c>
    </row>
    <row r="541211" spans="2:2" x14ac:dyDescent="0.3">
      <c r="B541211" s="79">
        <v>43402.458333333336</v>
      </c>
    </row>
    <row r="541212" spans="2:2" x14ac:dyDescent="0.3">
      <c r="B541212" s="79">
        <v>43402.458333333336</v>
      </c>
    </row>
    <row r="541213" spans="2:2" x14ac:dyDescent="0.3">
      <c r="B541213" s="79">
        <v>43402.458333333336</v>
      </c>
    </row>
    <row r="541214" spans="2:2" x14ac:dyDescent="0.3">
      <c r="B541214" s="79">
        <v>43402.5</v>
      </c>
    </row>
    <row r="541215" spans="2:2" x14ac:dyDescent="0.3">
      <c r="B541215" s="79">
        <v>43402.5</v>
      </c>
    </row>
    <row r="541216" spans="2:2" x14ac:dyDescent="0.3">
      <c r="B541216" s="79">
        <v>43402.5</v>
      </c>
    </row>
    <row r="541217" spans="2:2" x14ac:dyDescent="0.3">
      <c r="B541217" s="79">
        <v>43402.5</v>
      </c>
    </row>
    <row r="541218" spans="2:2" x14ac:dyDescent="0.3">
      <c r="B541218" s="79">
        <v>43402.5</v>
      </c>
    </row>
    <row r="541219" spans="2:2" x14ac:dyDescent="0.3">
      <c r="B541219" s="79">
        <v>43402.5</v>
      </c>
    </row>
    <row r="541220" spans="2:2" x14ac:dyDescent="0.3">
      <c r="B541220" s="79">
        <v>43402.5</v>
      </c>
    </row>
    <row r="541221" spans="2:2" x14ac:dyDescent="0.3">
      <c r="B541221" s="79">
        <v>43402.541666666664</v>
      </c>
    </row>
    <row r="541222" spans="2:2" x14ac:dyDescent="0.3">
      <c r="B541222" s="79">
        <v>43402.541666666664</v>
      </c>
    </row>
    <row r="541223" spans="2:2" x14ac:dyDescent="0.3">
      <c r="B541223" s="79">
        <v>43402.541666666664</v>
      </c>
    </row>
    <row r="541224" spans="2:2" x14ac:dyDescent="0.3">
      <c r="B541224" s="79">
        <v>43402.541666666664</v>
      </c>
    </row>
    <row r="541225" spans="2:2" x14ac:dyDescent="0.3">
      <c r="B541225" s="79">
        <v>43402.541666666664</v>
      </c>
    </row>
    <row r="541226" spans="2:2" x14ac:dyDescent="0.3">
      <c r="B541226" s="79">
        <v>43402.541666666664</v>
      </c>
    </row>
    <row r="541227" spans="2:2" x14ac:dyDescent="0.3">
      <c r="B541227" s="79">
        <v>43402.541666666664</v>
      </c>
    </row>
    <row r="541228" spans="2:2" x14ac:dyDescent="0.3">
      <c r="B541228" s="79">
        <v>43402.583333333336</v>
      </c>
    </row>
    <row r="541229" spans="2:2" x14ac:dyDescent="0.3">
      <c r="B541229" s="79">
        <v>43402.583333333336</v>
      </c>
    </row>
    <row r="541230" spans="2:2" x14ac:dyDescent="0.3">
      <c r="B541230" s="79">
        <v>43402.583333333336</v>
      </c>
    </row>
    <row r="541231" spans="2:2" x14ac:dyDescent="0.3">
      <c r="B541231" s="79">
        <v>43402.583333333336</v>
      </c>
    </row>
    <row r="541232" spans="2:2" x14ac:dyDescent="0.3">
      <c r="B541232" s="79">
        <v>43402.583333333336</v>
      </c>
    </row>
    <row r="541233" spans="2:2" x14ac:dyDescent="0.3">
      <c r="B541233" s="79">
        <v>43402.583333333336</v>
      </c>
    </row>
    <row r="541234" spans="2:2" x14ac:dyDescent="0.3">
      <c r="B541234" s="79">
        <v>43402.583333333336</v>
      </c>
    </row>
    <row r="541235" spans="2:2" x14ac:dyDescent="0.3">
      <c r="B541235" s="79">
        <v>43402.625</v>
      </c>
    </row>
    <row r="541236" spans="2:2" x14ac:dyDescent="0.3">
      <c r="B541236" s="79">
        <v>43402.625</v>
      </c>
    </row>
    <row r="541237" spans="2:2" x14ac:dyDescent="0.3">
      <c r="B541237" s="79">
        <v>43402.625</v>
      </c>
    </row>
    <row r="541238" spans="2:2" x14ac:dyDescent="0.3">
      <c r="B541238" s="79">
        <v>43402.625</v>
      </c>
    </row>
    <row r="541239" spans="2:2" x14ac:dyDescent="0.3">
      <c r="B541239" s="79">
        <v>43402.625</v>
      </c>
    </row>
    <row r="541240" spans="2:2" x14ac:dyDescent="0.3">
      <c r="B541240" s="79">
        <v>43402.625</v>
      </c>
    </row>
    <row r="541241" spans="2:2" x14ac:dyDescent="0.3">
      <c r="B541241" s="79">
        <v>43402.625</v>
      </c>
    </row>
    <row r="541242" spans="2:2" x14ac:dyDescent="0.3">
      <c r="B541242" s="79">
        <v>43402.666666666664</v>
      </c>
    </row>
    <row r="541243" spans="2:2" x14ac:dyDescent="0.3">
      <c r="B541243" s="79">
        <v>43402.666666666664</v>
      </c>
    </row>
    <row r="541244" spans="2:2" x14ac:dyDescent="0.3">
      <c r="B541244" s="79">
        <v>43402.666666666664</v>
      </c>
    </row>
    <row r="541245" spans="2:2" x14ac:dyDescent="0.3">
      <c r="B541245" s="79">
        <v>43402.666666666664</v>
      </c>
    </row>
    <row r="541246" spans="2:2" x14ac:dyDescent="0.3">
      <c r="B541246" s="79">
        <v>43402.666666666664</v>
      </c>
    </row>
    <row r="541247" spans="2:2" x14ac:dyDescent="0.3">
      <c r="B541247" s="79">
        <v>43402.666666666664</v>
      </c>
    </row>
    <row r="541248" spans="2:2" x14ac:dyDescent="0.3">
      <c r="B541248" s="79">
        <v>43402.666666666664</v>
      </c>
    </row>
    <row r="541249" spans="2:2" x14ac:dyDescent="0.3">
      <c r="B541249" s="79">
        <v>43402.708333333336</v>
      </c>
    </row>
    <row r="541250" spans="2:2" x14ac:dyDescent="0.3">
      <c r="B541250" s="79">
        <v>43402.708333333336</v>
      </c>
    </row>
    <row r="541251" spans="2:2" x14ac:dyDescent="0.3">
      <c r="B541251" s="79">
        <v>43402.708333333336</v>
      </c>
    </row>
    <row r="541252" spans="2:2" x14ac:dyDescent="0.3">
      <c r="B541252" s="79">
        <v>43402.708333333336</v>
      </c>
    </row>
    <row r="541253" spans="2:2" x14ac:dyDescent="0.3">
      <c r="B541253" s="79">
        <v>43402.708333333336</v>
      </c>
    </row>
    <row r="541254" spans="2:2" x14ac:dyDescent="0.3">
      <c r="B541254" s="79">
        <v>43402.708333333336</v>
      </c>
    </row>
    <row r="541255" spans="2:2" x14ac:dyDescent="0.3">
      <c r="B541255" s="79">
        <v>43402.708333333336</v>
      </c>
    </row>
    <row r="541256" spans="2:2" x14ac:dyDescent="0.3">
      <c r="B541256" s="79">
        <v>43402.75</v>
      </c>
    </row>
    <row r="541257" spans="2:2" x14ac:dyDescent="0.3">
      <c r="B541257" s="79">
        <v>43402.75</v>
      </c>
    </row>
    <row r="541258" spans="2:2" x14ac:dyDescent="0.3">
      <c r="B541258" s="79">
        <v>43402.75</v>
      </c>
    </row>
    <row r="541259" spans="2:2" x14ac:dyDescent="0.3">
      <c r="B541259" s="79">
        <v>43402.75</v>
      </c>
    </row>
    <row r="541260" spans="2:2" x14ac:dyDescent="0.3">
      <c r="B541260" s="79">
        <v>43402.75</v>
      </c>
    </row>
    <row r="541261" spans="2:2" x14ac:dyDescent="0.3">
      <c r="B541261" s="79">
        <v>43402.75</v>
      </c>
    </row>
    <row r="541262" spans="2:2" x14ac:dyDescent="0.3">
      <c r="B541262" s="79">
        <v>43402.75</v>
      </c>
    </row>
    <row r="541263" spans="2:2" x14ac:dyDescent="0.3">
      <c r="B541263" s="79">
        <v>43402.791666666664</v>
      </c>
    </row>
    <row r="541264" spans="2:2" x14ac:dyDescent="0.3">
      <c r="B541264" s="79">
        <v>43402.791666666664</v>
      </c>
    </row>
    <row r="541265" spans="2:2" x14ac:dyDescent="0.3">
      <c r="B541265" s="79">
        <v>43402.791666666664</v>
      </c>
    </row>
    <row r="541266" spans="2:2" x14ac:dyDescent="0.3">
      <c r="B541266" s="79">
        <v>43402.791666666664</v>
      </c>
    </row>
    <row r="541267" spans="2:2" x14ac:dyDescent="0.3">
      <c r="B541267" s="79">
        <v>43402.791666666664</v>
      </c>
    </row>
    <row r="541268" spans="2:2" x14ac:dyDescent="0.3">
      <c r="B541268" s="79">
        <v>43402.791666666664</v>
      </c>
    </row>
    <row r="541269" spans="2:2" x14ac:dyDescent="0.3">
      <c r="B541269" s="79">
        <v>43402.791666666664</v>
      </c>
    </row>
    <row r="541270" spans="2:2" x14ac:dyDescent="0.3">
      <c r="B541270" s="79">
        <v>43402.833333333336</v>
      </c>
    </row>
    <row r="541271" spans="2:2" x14ac:dyDescent="0.3">
      <c r="B541271" s="79">
        <v>43402.833333333336</v>
      </c>
    </row>
    <row r="541272" spans="2:2" x14ac:dyDescent="0.3">
      <c r="B541272" s="79">
        <v>43402.833333333336</v>
      </c>
    </row>
    <row r="541273" spans="2:2" x14ac:dyDescent="0.3">
      <c r="B541273" s="79">
        <v>43402.833333333336</v>
      </c>
    </row>
    <row r="541274" spans="2:2" x14ac:dyDescent="0.3">
      <c r="B541274" s="79">
        <v>43402.833333333336</v>
      </c>
    </row>
    <row r="541275" spans="2:2" x14ac:dyDescent="0.3">
      <c r="B541275" s="79">
        <v>43402.833333333336</v>
      </c>
    </row>
    <row r="541276" spans="2:2" x14ac:dyDescent="0.3">
      <c r="B541276" s="79">
        <v>43402.833333333336</v>
      </c>
    </row>
    <row r="541277" spans="2:2" x14ac:dyDescent="0.3">
      <c r="B541277" s="79">
        <v>43402.875</v>
      </c>
    </row>
    <row r="541278" spans="2:2" x14ac:dyDescent="0.3">
      <c r="B541278" s="79">
        <v>43402.875</v>
      </c>
    </row>
    <row r="541279" spans="2:2" x14ac:dyDescent="0.3">
      <c r="B541279" s="79">
        <v>43402.875</v>
      </c>
    </row>
    <row r="541280" spans="2:2" x14ac:dyDescent="0.3">
      <c r="B541280" s="79">
        <v>43402.875</v>
      </c>
    </row>
    <row r="541281" spans="2:2" x14ac:dyDescent="0.3">
      <c r="B541281" s="79">
        <v>43402.875</v>
      </c>
    </row>
    <row r="541282" spans="2:2" x14ac:dyDescent="0.3">
      <c r="B541282" s="79">
        <v>43402.875</v>
      </c>
    </row>
    <row r="541283" spans="2:2" x14ac:dyDescent="0.3">
      <c r="B541283" s="79">
        <v>43402.875</v>
      </c>
    </row>
    <row r="541284" spans="2:2" x14ac:dyDescent="0.3">
      <c r="B541284" s="79">
        <v>43402.916666666664</v>
      </c>
    </row>
    <row r="541285" spans="2:2" x14ac:dyDescent="0.3">
      <c r="B541285" s="79">
        <v>43402.916666666664</v>
      </c>
    </row>
    <row r="541286" spans="2:2" x14ac:dyDescent="0.3">
      <c r="B541286" s="79">
        <v>43402.916666666664</v>
      </c>
    </row>
    <row r="541287" spans="2:2" x14ac:dyDescent="0.3">
      <c r="B541287" s="79">
        <v>43402.916666666664</v>
      </c>
    </row>
    <row r="541288" spans="2:2" x14ac:dyDescent="0.3">
      <c r="B541288" s="79">
        <v>43402.916666666664</v>
      </c>
    </row>
    <row r="541289" spans="2:2" x14ac:dyDescent="0.3">
      <c r="B541289" s="79">
        <v>43402.916666666664</v>
      </c>
    </row>
    <row r="541290" spans="2:2" x14ac:dyDescent="0.3">
      <c r="B541290" s="79">
        <v>43402.916666666664</v>
      </c>
    </row>
    <row r="541291" spans="2:2" x14ac:dyDescent="0.3">
      <c r="B541291" s="79">
        <v>43402.958333333336</v>
      </c>
    </row>
    <row r="541292" spans="2:2" x14ac:dyDescent="0.3">
      <c r="B541292" s="79">
        <v>43402.958333333336</v>
      </c>
    </row>
    <row r="541293" spans="2:2" x14ac:dyDescent="0.3">
      <c r="B541293" s="79">
        <v>43402.958333333336</v>
      </c>
    </row>
    <row r="541294" spans="2:2" x14ac:dyDescent="0.3">
      <c r="B541294" s="79">
        <v>43402.958333333336</v>
      </c>
    </row>
    <row r="541295" spans="2:2" x14ac:dyDescent="0.3">
      <c r="B541295" s="79">
        <v>43402.958333333336</v>
      </c>
    </row>
    <row r="541296" spans="2:2" x14ac:dyDescent="0.3">
      <c r="B541296" s="79">
        <v>43402.958333333336</v>
      </c>
    </row>
    <row r="541297" spans="2:2" x14ac:dyDescent="0.3">
      <c r="B541297" s="79">
        <v>43402.958333333336</v>
      </c>
    </row>
    <row r="541298" spans="2:2" x14ac:dyDescent="0.3">
      <c r="B541298" s="79">
        <v>43403</v>
      </c>
    </row>
    <row r="541299" spans="2:2" x14ac:dyDescent="0.3">
      <c r="B541299" s="79">
        <v>43403</v>
      </c>
    </row>
    <row r="541300" spans="2:2" x14ac:dyDescent="0.3">
      <c r="B541300" s="79">
        <v>43403</v>
      </c>
    </row>
    <row r="541301" spans="2:2" x14ac:dyDescent="0.3">
      <c r="B541301" s="79">
        <v>43403</v>
      </c>
    </row>
    <row r="541302" spans="2:2" x14ac:dyDescent="0.3">
      <c r="B541302" s="79">
        <v>43403</v>
      </c>
    </row>
    <row r="541303" spans="2:2" x14ac:dyDescent="0.3">
      <c r="B541303" s="79">
        <v>43403</v>
      </c>
    </row>
    <row r="541304" spans="2:2" x14ac:dyDescent="0.3">
      <c r="B541304" s="79">
        <v>43403</v>
      </c>
    </row>
    <row r="541305" spans="2:2" x14ac:dyDescent="0.3">
      <c r="B541305" s="79">
        <v>43403.041666666664</v>
      </c>
    </row>
    <row r="541306" spans="2:2" x14ac:dyDescent="0.3">
      <c r="B541306" s="79">
        <v>43403.041666666664</v>
      </c>
    </row>
    <row r="541307" spans="2:2" x14ac:dyDescent="0.3">
      <c r="B541307" s="79">
        <v>43403.041666666664</v>
      </c>
    </row>
    <row r="541308" spans="2:2" x14ac:dyDescent="0.3">
      <c r="B541308" s="79">
        <v>43403.041666666664</v>
      </c>
    </row>
    <row r="541309" spans="2:2" x14ac:dyDescent="0.3">
      <c r="B541309" s="79">
        <v>43403.041666666664</v>
      </c>
    </row>
    <row r="541310" spans="2:2" x14ac:dyDescent="0.3">
      <c r="B541310" s="79">
        <v>43403.041666666664</v>
      </c>
    </row>
    <row r="541311" spans="2:2" x14ac:dyDescent="0.3">
      <c r="B541311" s="79">
        <v>43403.041666666664</v>
      </c>
    </row>
    <row r="541312" spans="2:2" x14ac:dyDescent="0.3">
      <c r="B541312" s="79">
        <v>43403.083333333336</v>
      </c>
    </row>
    <row r="541313" spans="2:2" x14ac:dyDescent="0.3">
      <c r="B541313" s="79">
        <v>43403.083333333336</v>
      </c>
    </row>
    <row r="541314" spans="2:2" x14ac:dyDescent="0.3">
      <c r="B541314" s="79">
        <v>43403.083333333336</v>
      </c>
    </row>
    <row r="541315" spans="2:2" x14ac:dyDescent="0.3">
      <c r="B541315" s="79">
        <v>43403.083333333336</v>
      </c>
    </row>
    <row r="541316" spans="2:2" x14ac:dyDescent="0.3">
      <c r="B541316" s="79">
        <v>43403.083333333336</v>
      </c>
    </row>
    <row r="541317" spans="2:2" x14ac:dyDescent="0.3">
      <c r="B541317" s="79">
        <v>43403.083333333336</v>
      </c>
    </row>
    <row r="541318" spans="2:2" x14ac:dyDescent="0.3">
      <c r="B541318" s="79">
        <v>43403.083333333336</v>
      </c>
    </row>
    <row r="541319" spans="2:2" x14ac:dyDescent="0.3">
      <c r="B541319" s="79">
        <v>43403.125</v>
      </c>
    </row>
    <row r="541320" spans="2:2" x14ac:dyDescent="0.3">
      <c r="B541320" s="79">
        <v>43403.125</v>
      </c>
    </row>
    <row r="541321" spans="2:2" x14ac:dyDescent="0.3">
      <c r="B541321" s="79">
        <v>43403.125</v>
      </c>
    </row>
    <row r="541322" spans="2:2" x14ac:dyDescent="0.3">
      <c r="B541322" s="79">
        <v>43403.125</v>
      </c>
    </row>
    <row r="541323" spans="2:2" x14ac:dyDescent="0.3">
      <c r="B541323" s="79">
        <v>43403.125</v>
      </c>
    </row>
    <row r="541324" spans="2:2" x14ac:dyDescent="0.3">
      <c r="B541324" s="79">
        <v>43403.125</v>
      </c>
    </row>
    <row r="541325" spans="2:2" x14ac:dyDescent="0.3">
      <c r="B541325" s="79">
        <v>43403.125</v>
      </c>
    </row>
    <row r="541326" spans="2:2" x14ac:dyDescent="0.3">
      <c r="B541326" s="79">
        <v>43403.166666666664</v>
      </c>
    </row>
    <row r="541327" spans="2:2" x14ac:dyDescent="0.3">
      <c r="B541327" s="79">
        <v>43403.166666666664</v>
      </c>
    </row>
    <row r="541328" spans="2:2" x14ac:dyDescent="0.3">
      <c r="B541328" s="79">
        <v>43403.166666666664</v>
      </c>
    </row>
    <row r="541329" spans="2:2" x14ac:dyDescent="0.3">
      <c r="B541329" s="79">
        <v>43403.166666666664</v>
      </c>
    </row>
    <row r="541330" spans="2:2" x14ac:dyDescent="0.3">
      <c r="B541330" s="79">
        <v>43403.166666666664</v>
      </c>
    </row>
    <row r="541331" spans="2:2" x14ac:dyDescent="0.3">
      <c r="B541331" s="79">
        <v>43403.166666666664</v>
      </c>
    </row>
    <row r="541332" spans="2:2" x14ac:dyDescent="0.3">
      <c r="B541332" s="79">
        <v>43403.166666666664</v>
      </c>
    </row>
    <row r="541333" spans="2:2" x14ac:dyDescent="0.3">
      <c r="B541333" s="79">
        <v>43403.208333333336</v>
      </c>
    </row>
    <row r="541334" spans="2:2" x14ac:dyDescent="0.3">
      <c r="B541334" s="79">
        <v>43403.208333333336</v>
      </c>
    </row>
    <row r="541335" spans="2:2" x14ac:dyDescent="0.3">
      <c r="B541335" s="79">
        <v>43403.208333333336</v>
      </c>
    </row>
    <row r="541336" spans="2:2" x14ac:dyDescent="0.3">
      <c r="B541336" s="79">
        <v>43403.208333333336</v>
      </c>
    </row>
    <row r="541337" spans="2:2" x14ac:dyDescent="0.3">
      <c r="B541337" s="79">
        <v>43403.208333333336</v>
      </c>
    </row>
    <row r="541338" spans="2:2" x14ac:dyDescent="0.3">
      <c r="B541338" s="79">
        <v>43403.208333333336</v>
      </c>
    </row>
    <row r="541339" spans="2:2" x14ac:dyDescent="0.3">
      <c r="B541339" s="79">
        <v>43403.208333333336</v>
      </c>
    </row>
    <row r="541340" spans="2:2" x14ac:dyDescent="0.3">
      <c r="B541340" s="79">
        <v>43403.25</v>
      </c>
    </row>
    <row r="541341" spans="2:2" x14ac:dyDescent="0.3">
      <c r="B541341" s="79">
        <v>43403.25</v>
      </c>
    </row>
    <row r="541342" spans="2:2" x14ac:dyDescent="0.3">
      <c r="B541342" s="79">
        <v>43403.25</v>
      </c>
    </row>
    <row r="541343" spans="2:2" x14ac:dyDescent="0.3">
      <c r="B541343" s="79">
        <v>43403.25</v>
      </c>
    </row>
    <row r="541344" spans="2:2" x14ac:dyDescent="0.3">
      <c r="B541344" s="79">
        <v>43403.25</v>
      </c>
    </row>
    <row r="541345" spans="2:2" x14ac:dyDescent="0.3">
      <c r="B541345" s="79">
        <v>43403.25</v>
      </c>
    </row>
    <row r="541346" spans="2:2" x14ac:dyDescent="0.3">
      <c r="B541346" s="79">
        <v>43403.25</v>
      </c>
    </row>
    <row r="541347" spans="2:2" x14ac:dyDescent="0.3">
      <c r="B541347" s="79">
        <v>43403.291666666664</v>
      </c>
    </row>
    <row r="541348" spans="2:2" x14ac:dyDescent="0.3">
      <c r="B541348" s="79">
        <v>43403.291666666664</v>
      </c>
    </row>
    <row r="541349" spans="2:2" x14ac:dyDescent="0.3">
      <c r="B541349" s="79">
        <v>43403.291666666664</v>
      </c>
    </row>
    <row r="541350" spans="2:2" x14ac:dyDescent="0.3">
      <c r="B541350" s="79">
        <v>43403.291666666664</v>
      </c>
    </row>
    <row r="541351" spans="2:2" x14ac:dyDescent="0.3">
      <c r="B541351" s="79">
        <v>43403.291666666664</v>
      </c>
    </row>
    <row r="541352" spans="2:2" x14ac:dyDescent="0.3">
      <c r="B541352" s="79">
        <v>43403.291666666664</v>
      </c>
    </row>
    <row r="541353" spans="2:2" x14ac:dyDescent="0.3">
      <c r="B541353" s="79">
        <v>43403.291666666664</v>
      </c>
    </row>
    <row r="541354" spans="2:2" x14ac:dyDescent="0.3">
      <c r="B541354" s="79">
        <v>43403.333333333336</v>
      </c>
    </row>
    <row r="541355" spans="2:2" x14ac:dyDescent="0.3">
      <c r="B541355" s="79">
        <v>43403.333333333336</v>
      </c>
    </row>
    <row r="541356" spans="2:2" x14ac:dyDescent="0.3">
      <c r="B541356" s="79">
        <v>43403.333333333336</v>
      </c>
    </row>
    <row r="541357" spans="2:2" x14ac:dyDescent="0.3">
      <c r="B541357" s="79">
        <v>43403.333333333336</v>
      </c>
    </row>
    <row r="541358" spans="2:2" x14ac:dyDescent="0.3">
      <c r="B541358" s="79">
        <v>43403.333333333336</v>
      </c>
    </row>
    <row r="541359" spans="2:2" x14ac:dyDescent="0.3">
      <c r="B541359" s="79">
        <v>43403.333333333336</v>
      </c>
    </row>
    <row r="541360" spans="2:2" x14ac:dyDescent="0.3">
      <c r="B541360" s="79">
        <v>43403.333333333336</v>
      </c>
    </row>
    <row r="541361" spans="2:2" x14ac:dyDescent="0.3">
      <c r="B541361" s="79">
        <v>43403.375</v>
      </c>
    </row>
    <row r="541362" spans="2:2" x14ac:dyDescent="0.3">
      <c r="B541362" s="79">
        <v>43403.375</v>
      </c>
    </row>
    <row r="541363" spans="2:2" x14ac:dyDescent="0.3">
      <c r="B541363" s="79">
        <v>43403.375</v>
      </c>
    </row>
    <row r="541364" spans="2:2" x14ac:dyDescent="0.3">
      <c r="B541364" s="79">
        <v>43403.375</v>
      </c>
    </row>
    <row r="541365" spans="2:2" x14ac:dyDescent="0.3">
      <c r="B541365" s="79">
        <v>43403.375</v>
      </c>
    </row>
    <row r="541366" spans="2:2" x14ac:dyDescent="0.3">
      <c r="B541366" s="79">
        <v>43403.375</v>
      </c>
    </row>
    <row r="541367" spans="2:2" x14ac:dyDescent="0.3">
      <c r="B541367" s="79">
        <v>43403.375</v>
      </c>
    </row>
    <row r="541368" spans="2:2" x14ac:dyDescent="0.3">
      <c r="B541368" s="79">
        <v>43403.416666666664</v>
      </c>
    </row>
    <row r="541369" spans="2:2" x14ac:dyDescent="0.3">
      <c r="B541369" s="79">
        <v>43403.416666666664</v>
      </c>
    </row>
    <row r="541370" spans="2:2" x14ac:dyDescent="0.3">
      <c r="B541370" s="79">
        <v>43403.416666666664</v>
      </c>
    </row>
    <row r="541371" spans="2:2" x14ac:dyDescent="0.3">
      <c r="B541371" s="79">
        <v>43403.416666666664</v>
      </c>
    </row>
    <row r="541372" spans="2:2" x14ac:dyDescent="0.3">
      <c r="B541372" s="79">
        <v>43403.416666666664</v>
      </c>
    </row>
    <row r="541373" spans="2:2" x14ac:dyDescent="0.3">
      <c r="B541373" s="79">
        <v>43403.416666666664</v>
      </c>
    </row>
    <row r="541374" spans="2:2" x14ac:dyDescent="0.3">
      <c r="B541374" s="79">
        <v>43403.416666666664</v>
      </c>
    </row>
    <row r="541375" spans="2:2" x14ac:dyDescent="0.3">
      <c r="B541375" s="79">
        <v>43403.458333333336</v>
      </c>
    </row>
    <row r="541376" spans="2:2" x14ac:dyDescent="0.3">
      <c r="B541376" s="79">
        <v>43403.458333333336</v>
      </c>
    </row>
    <row r="541377" spans="2:2" x14ac:dyDescent="0.3">
      <c r="B541377" s="79">
        <v>43403.458333333336</v>
      </c>
    </row>
    <row r="541378" spans="2:2" x14ac:dyDescent="0.3">
      <c r="B541378" s="79">
        <v>43403.458333333336</v>
      </c>
    </row>
    <row r="541379" spans="2:2" x14ac:dyDescent="0.3">
      <c r="B541379" s="79">
        <v>43403.458333333336</v>
      </c>
    </row>
    <row r="541380" spans="2:2" x14ac:dyDescent="0.3">
      <c r="B541380" s="79">
        <v>43403.458333333336</v>
      </c>
    </row>
    <row r="541381" spans="2:2" x14ac:dyDescent="0.3">
      <c r="B541381" s="79">
        <v>43403.458333333336</v>
      </c>
    </row>
    <row r="541382" spans="2:2" x14ac:dyDescent="0.3">
      <c r="B541382" s="79">
        <v>43403.5</v>
      </c>
    </row>
    <row r="541383" spans="2:2" x14ac:dyDescent="0.3">
      <c r="B541383" s="79">
        <v>43403.5</v>
      </c>
    </row>
    <row r="541384" spans="2:2" x14ac:dyDescent="0.3">
      <c r="B541384" s="79">
        <v>43403.5</v>
      </c>
    </row>
    <row r="541385" spans="2:2" x14ac:dyDescent="0.3">
      <c r="B541385" s="79">
        <v>43403.5</v>
      </c>
    </row>
    <row r="541386" spans="2:2" x14ac:dyDescent="0.3">
      <c r="B541386" s="79">
        <v>43403.5</v>
      </c>
    </row>
    <row r="541387" spans="2:2" x14ac:dyDescent="0.3">
      <c r="B541387" s="79">
        <v>43403.5</v>
      </c>
    </row>
    <row r="541388" spans="2:2" x14ac:dyDescent="0.3">
      <c r="B541388" s="79">
        <v>43403.5</v>
      </c>
    </row>
    <row r="541389" spans="2:2" x14ac:dyDescent="0.3">
      <c r="B541389" s="79">
        <v>43403.541666666664</v>
      </c>
    </row>
    <row r="541390" spans="2:2" x14ac:dyDescent="0.3">
      <c r="B541390" s="79">
        <v>43403.541666666664</v>
      </c>
    </row>
    <row r="541391" spans="2:2" x14ac:dyDescent="0.3">
      <c r="B541391" s="79">
        <v>43403.541666666664</v>
      </c>
    </row>
    <row r="541392" spans="2:2" x14ac:dyDescent="0.3">
      <c r="B541392" s="79">
        <v>43403.541666666664</v>
      </c>
    </row>
    <row r="541393" spans="2:2" x14ac:dyDescent="0.3">
      <c r="B541393" s="79">
        <v>43403.541666666664</v>
      </c>
    </row>
    <row r="541394" spans="2:2" x14ac:dyDescent="0.3">
      <c r="B541394" s="79">
        <v>43403.541666666664</v>
      </c>
    </row>
    <row r="541395" spans="2:2" x14ac:dyDescent="0.3">
      <c r="B541395" s="79">
        <v>43403.541666666664</v>
      </c>
    </row>
    <row r="541396" spans="2:2" x14ac:dyDescent="0.3">
      <c r="B541396" s="79">
        <v>43403.583333333336</v>
      </c>
    </row>
    <row r="541397" spans="2:2" x14ac:dyDescent="0.3">
      <c r="B541397" s="79">
        <v>43403.583333333336</v>
      </c>
    </row>
    <row r="541398" spans="2:2" x14ac:dyDescent="0.3">
      <c r="B541398" s="79">
        <v>43403.583333333336</v>
      </c>
    </row>
    <row r="541399" spans="2:2" x14ac:dyDescent="0.3">
      <c r="B541399" s="79">
        <v>43403.583333333336</v>
      </c>
    </row>
    <row r="541400" spans="2:2" x14ac:dyDescent="0.3">
      <c r="B541400" s="79">
        <v>43403.583333333336</v>
      </c>
    </row>
    <row r="541401" spans="2:2" x14ac:dyDescent="0.3">
      <c r="B541401" s="79">
        <v>43403.583333333336</v>
      </c>
    </row>
    <row r="541402" spans="2:2" x14ac:dyDescent="0.3">
      <c r="B541402" s="79">
        <v>43403.583333333336</v>
      </c>
    </row>
    <row r="541403" spans="2:2" x14ac:dyDescent="0.3">
      <c r="B541403" s="79">
        <v>43403.625</v>
      </c>
    </row>
    <row r="541404" spans="2:2" x14ac:dyDescent="0.3">
      <c r="B541404" s="79">
        <v>43403.625</v>
      </c>
    </row>
    <row r="541405" spans="2:2" x14ac:dyDescent="0.3">
      <c r="B541405" s="79">
        <v>43403.625</v>
      </c>
    </row>
    <row r="541406" spans="2:2" x14ac:dyDescent="0.3">
      <c r="B541406" s="79">
        <v>43403.625</v>
      </c>
    </row>
    <row r="541407" spans="2:2" x14ac:dyDescent="0.3">
      <c r="B541407" s="79">
        <v>43403.625</v>
      </c>
    </row>
    <row r="541408" spans="2:2" x14ac:dyDescent="0.3">
      <c r="B541408" s="79">
        <v>43403.625</v>
      </c>
    </row>
    <row r="541409" spans="2:2" x14ac:dyDescent="0.3">
      <c r="B541409" s="79">
        <v>43403.625</v>
      </c>
    </row>
    <row r="541410" spans="2:2" x14ac:dyDescent="0.3">
      <c r="B541410" s="79">
        <v>43403.666666666664</v>
      </c>
    </row>
    <row r="541411" spans="2:2" x14ac:dyDescent="0.3">
      <c r="B541411" s="79">
        <v>43403.666666666664</v>
      </c>
    </row>
    <row r="541412" spans="2:2" x14ac:dyDescent="0.3">
      <c r="B541412" s="79">
        <v>43403.666666666664</v>
      </c>
    </row>
    <row r="541413" spans="2:2" x14ac:dyDescent="0.3">
      <c r="B541413" s="79">
        <v>43403.666666666664</v>
      </c>
    </row>
    <row r="541414" spans="2:2" x14ac:dyDescent="0.3">
      <c r="B541414" s="79">
        <v>43403.666666666664</v>
      </c>
    </row>
    <row r="541415" spans="2:2" x14ac:dyDescent="0.3">
      <c r="B541415" s="79">
        <v>43403.666666666664</v>
      </c>
    </row>
    <row r="541416" spans="2:2" x14ac:dyDescent="0.3">
      <c r="B541416" s="79">
        <v>43403.666666666664</v>
      </c>
    </row>
    <row r="541417" spans="2:2" x14ac:dyDescent="0.3">
      <c r="B541417" s="79">
        <v>43403.708333333336</v>
      </c>
    </row>
    <row r="541418" spans="2:2" x14ac:dyDescent="0.3">
      <c r="B541418" s="79">
        <v>43403.708333333336</v>
      </c>
    </row>
    <row r="541419" spans="2:2" x14ac:dyDescent="0.3">
      <c r="B541419" s="79">
        <v>43403.708333333336</v>
      </c>
    </row>
    <row r="541420" spans="2:2" x14ac:dyDescent="0.3">
      <c r="B541420" s="79">
        <v>43403.708333333336</v>
      </c>
    </row>
    <row r="541421" spans="2:2" x14ac:dyDescent="0.3">
      <c r="B541421" s="79">
        <v>43403.708333333336</v>
      </c>
    </row>
    <row r="541422" spans="2:2" x14ac:dyDescent="0.3">
      <c r="B541422" s="79">
        <v>43403.708333333336</v>
      </c>
    </row>
    <row r="541423" spans="2:2" x14ac:dyDescent="0.3">
      <c r="B541423" s="79">
        <v>43403.708333333336</v>
      </c>
    </row>
    <row r="541424" spans="2:2" x14ac:dyDescent="0.3">
      <c r="B541424" s="79">
        <v>43403.75</v>
      </c>
    </row>
    <row r="541425" spans="2:2" x14ac:dyDescent="0.3">
      <c r="B541425" s="79">
        <v>43403.75</v>
      </c>
    </row>
    <row r="541426" spans="2:2" x14ac:dyDescent="0.3">
      <c r="B541426" s="79">
        <v>43403.75</v>
      </c>
    </row>
    <row r="541427" spans="2:2" x14ac:dyDescent="0.3">
      <c r="B541427" s="79">
        <v>43403.75</v>
      </c>
    </row>
    <row r="541428" spans="2:2" x14ac:dyDescent="0.3">
      <c r="B541428" s="79">
        <v>43403.75</v>
      </c>
    </row>
    <row r="541429" spans="2:2" x14ac:dyDescent="0.3">
      <c r="B541429" s="79">
        <v>43403.75</v>
      </c>
    </row>
    <row r="541430" spans="2:2" x14ac:dyDescent="0.3">
      <c r="B541430" s="79">
        <v>43403.75</v>
      </c>
    </row>
    <row r="541431" spans="2:2" x14ac:dyDescent="0.3">
      <c r="B541431" s="79">
        <v>43403.791666666664</v>
      </c>
    </row>
    <row r="541432" spans="2:2" x14ac:dyDescent="0.3">
      <c r="B541432" s="79">
        <v>43403.791666666664</v>
      </c>
    </row>
    <row r="541433" spans="2:2" x14ac:dyDescent="0.3">
      <c r="B541433" s="79">
        <v>43403.791666666664</v>
      </c>
    </row>
    <row r="541434" spans="2:2" x14ac:dyDescent="0.3">
      <c r="B541434" s="79">
        <v>43403.791666666664</v>
      </c>
    </row>
    <row r="541435" spans="2:2" x14ac:dyDescent="0.3">
      <c r="B541435" s="79">
        <v>43403.791666666664</v>
      </c>
    </row>
    <row r="541436" spans="2:2" x14ac:dyDescent="0.3">
      <c r="B541436" s="79">
        <v>43403.791666666664</v>
      </c>
    </row>
    <row r="541437" spans="2:2" x14ac:dyDescent="0.3">
      <c r="B541437" s="79">
        <v>43403.791666666664</v>
      </c>
    </row>
    <row r="541438" spans="2:2" x14ac:dyDescent="0.3">
      <c r="B541438" s="79">
        <v>43403.833333333336</v>
      </c>
    </row>
    <row r="541439" spans="2:2" x14ac:dyDescent="0.3">
      <c r="B541439" s="79">
        <v>43403.833333333336</v>
      </c>
    </row>
    <row r="541440" spans="2:2" x14ac:dyDescent="0.3">
      <c r="B541440" s="79">
        <v>43403.833333333336</v>
      </c>
    </row>
    <row r="541441" spans="2:2" x14ac:dyDescent="0.3">
      <c r="B541441" s="79">
        <v>43403.833333333336</v>
      </c>
    </row>
    <row r="541442" spans="2:2" x14ac:dyDescent="0.3">
      <c r="B541442" s="79">
        <v>43403.833333333336</v>
      </c>
    </row>
    <row r="541443" spans="2:2" x14ac:dyDescent="0.3">
      <c r="B541443" s="79">
        <v>43403.833333333336</v>
      </c>
    </row>
    <row r="541444" spans="2:2" x14ac:dyDescent="0.3">
      <c r="B541444" s="79">
        <v>43403.833333333336</v>
      </c>
    </row>
    <row r="541445" spans="2:2" x14ac:dyDescent="0.3">
      <c r="B541445" s="79">
        <v>43403.875</v>
      </c>
    </row>
    <row r="541446" spans="2:2" x14ac:dyDescent="0.3">
      <c r="B541446" s="79">
        <v>43403.875</v>
      </c>
    </row>
    <row r="541447" spans="2:2" x14ac:dyDescent="0.3">
      <c r="B541447" s="79">
        <v>43403.875</v>
      </c>
    </row>
    <row r="541448" spans="2:2" x14ac:dyDescent="0.3">
      <c r="B541448" s="79">
        <v>43403.875</v>
      </c>
    </row>
    <row r="541449" spans="2:2" x14ac:dyDescent="0.3">
      <c r="B541449" s="79">
        <v>43403.875</v>
      </c>
    </row>
    <row r="541450" spans="2:2" x14ac:dyDescent="0.3">
      <c r="B541450" s="79">
        <v>43403.875</v>
      </c>
    </row>
    <row r="541451" spans="2:2" x14ac:dyDescent="0.3">
      <c r="B541451" s="79">
        <v>43403.875</v>
      </c>
    </row>
    <row r="541452" spans="2:2" x14ac:dyDescent="0.3">
      <c r="B541452" s="79">
        <v>43403.916666666664</v>
      </c>
    </row>
    <row r="541453" spans="2:2" x14ac:dyDescent="0.3">
      <c r="B541453" s="79">
        <v>43403.916666666664</v>
      </c>
    </row>
    <row r="541454" spans="2:2" x14ac:dyDescent="0.3">
      <c r="B541454" s="79">
        <v>43403.916666666664</v>
      </c>
    </row>
    <row r="541455" spans="2:2" x14ac:dyDescent="0.3">
      <c r="B541455" s="79">
        <v>43403.916666666664</v>
      </c>
    </row>
    <row r="541456" spans="2:2" x14ac:dyDescent="0.3">
      <c r="B541456" s="79">
        <v>43403.916666666664</v>
      </c>
    </row>
    <row r="541457" spans="2:2" x14ac:dyDescent="0.3">
      <c r="B541457" s="79">
        <v>43403.916666666664</v>
      </c>
    </row>
    <row r="541458" spans="2:2" x14ac:dyDescent="0.3">
      <c r="B541458" s="79">
        <v>43403.916666666664</v>
      </c>
    </row>
    <row r="541459" spans="2:2" x14ac:dyDescent="0.3">
      <c r="B541459" s="79">
        <v>43403.958333333336</v>
      </c>
    </row>
    <row r="541460" spans="2:2" x14ac:dyDescent="0.3">
      <c r="B541460" s="79">
        <v>43403.958333333336</v>
      </c>
    </row>
    <row r="541461" spans="2:2" x14ac:dyDescent="0.3">
      <c r="B541461" s="79">
        <v>43403.958333333336</v>
      </c>
    </row>
    <row r="541462" spans="2:2" x14ac:dyDescent="0.3">
      <c r="B541462" s="79">
        <v>43403.958333333336</v>
      </c>
    </row>
    <row r="541463" spans="2:2" x14ac:dyDescent="0.3">
      <c r="B541463" s="79">
        <v>43403.958333333336</v>
      </c>
    </row>
    <row r="541464" spans="2:2" x14ac:dyDescent="0.3">
      <c r="B541464" s="79">
        <v>43403.958333333336</v>
      </c>
    </row>
    <row r="541465" spans="2:2" x14ac:dyDescent="0.3">
      <c r="B541465" s="79">
        <v>43403.958333333336</v>
      </c>
    </row>
    <row r="541466" spans="2:2" x14ac:dyDescent="0.3">
      <c r="B541466" s="79">
        <v>43404</v>
      </c>
    </row>
    <row r="541467" spans="2:2" x14ac:dyDescent="0.3">
      <c r="B541467" s="79">
        <v>43404</v>
      </c>
    </row>
    <row r="541468" spans="2:2" x14ac:dyDescent="0.3">
      <c r="B541468" s="79">
        <v>43404</v>
      </c>
    </row>
    <row r="541469" spans="2:2" x14ac:dyDescent="0.3">
      <c r="B541469" s="79">
        <v>43404</v>
      </c>
    </row>
    <row r="541470" spans="2:2" x14ac:dyDescent="0.3">
      <c r="B541470" s="79">
        <v>43404</v>
      </c>
    </row>
    <row r="541471" spans="2:2" x14ac:dyDescent="0.3">
      <c r="B541471" s="79">
        <v>43404</v>
      </c>
    </row>
    <row r="541472" spans="2:2" x14ac:dyDescent="0.3">
      <c r="B541472" s="79">
        <v>43404</v>
      </c>
    </row>
    <row r="541473" spans="2:2" x14ac:dyDescent="0.3">
      <c r="B541473" s="79">
        <v>43404.041666666664</v>
      </c>
    </row>
    <row r="541474" spans="2:2" x14ac:dyDescent="0.3">
      <c r="B541474" s="79">
        <v>43404.041666666664</v>
      </c>
    </row>
    <row r="541475" spans="2:2" x14ac:dyDescent="0.3">
      <c r="B541475" s="79">
        <v>43404.041666666664</v>
      </c>
    </row>
    <row r="541476" spans="2:2" x14ac:dyDescent="0.3">
      <c r="B541476" s="79">
        <v>43404.041666666664</v>
      </c>
    </row>
    <row r="541477" spans="2:2" x14ac:dyDescent="0.3">
      <c r="B541477" s="79">
        <v>43404.041666666664</v>
      </c>
    </row>
    <row r="541478" spans="2:2" x14ac:dyDescent="0.3">
      <c r="B541478" s="79">
        <v>43404.041666666664</v>
      </c>
    </row>
    <row r="541479" spans="2:2" x14ac:dyDescent="0.3">
      <c r="B541479" s="79">
        <v>43404.041666666664</v>
      </c>
    </row>
    <row r="541480" spans="2:2" x14ac:dyDescent="0.3">
      <c r="B541480" s="79">
        <v>43404.083333333336</v>
      </c>
    </row>
    <row r="541481" spans="2:2" x14ac:dyDescent="0.3">
      <c r="B541481" s="79">
        <v>43404.083333333336</v>
      </c>
    </row>
    <row r="541482" spans="2:2" x14ac:dyDescent="0.3">
      <c r="B541482" s="79">
        <v>43404.083333333336</v>
      </c>
    </row>
    <row r="541483" spans="2:2" x14ac:dyDescent="0.3">
      <c r="B541483" s="79">
        <v>43404.083333333336</v>
      </c>
    </row>
    <row r="541484" spans="2:2" x14ac:dyDescent="0.3">
      <c r="B541484" s="79">
        <v>43404.083333333336</v>
      </c>
    </row>
    <row r="541485" spans="2:2" x14ac:dyDescent="0.3">
      <c r="B541485" s="79">
        <v>43404.083333333336</v>
      </c>
    </row>
    <row r="541486" spans="2:2" x14ac:dyDescent="0.3">
      <c r="B541486" s="79">
        <v>43404.083333333336</v>
      </c>
    </row>
    <row r="541487" spans="2:2" x14ac:dyDescent="0.3">
      <c r="B541487" s="79">
        <v>43404.125</v>
      </c>
    </row>
    <row r="541488" spans="2:2" x14ac:dyDescent="0.3">
      <c r="B541488" s="79">
        <v>43404.125</v>
      </c>
    </row>
    <row r="541489" spans="2:2" x14ac:dyDescent="0.3">
      <c r="B541489" s="79">
        <v>43404.125</v>
      </c>
    </row>
    <row r="541490" spans="2:2" x14ac:dyDescent="0.3">
      <c r="B541490" s="79">
        <v>43404.125</v>
      </c>
    </row>
    <row r="541491" spans="2:2" x14ac:dyDescent="0.3">
      <c r="B541491" s="79">
        <v>43404.125</v>
      </c>
    </row>
    <row r="541492" spans="2:2" x14ac:dyDescent="0.3">
      <c r="B541492" s="79">
        <v>43404.125</v>
      </c>
    </row>
    <row r="541493" spans="2:2" x14ac:dyDescent="0.3">
      <c r="B541493" s="79">
        <v>43404.125</v>
      </c>
    </row>
    <row r="541494" spans="2:2" x14ac:dyDescent="0.3">
      <c r="B541494" s="79">
        <v>43404.166666666664</v>
      </c>
    </row>
    <row r="541495" spans="2:2" x14ac:dyDescent="0.3">
      <c r="B541495" s="79">
        <v>43404.166666666664</v>
      </c>
    </row>
    <row r="541496" spans="2:2" x14ac:dyDescent="0.3">
      <c r="B541496" s="79">
        <v>43404.166666666664</v>
      </c>
    </row>
    <row r="541497" spans="2:2" x14ac:dyDescent="0.3">
      <c r="B541497" s="79">
        <v>43404.166666666664</v>
      </c>
    </row>
    <row r="541498" spans="2:2" x14ac:dyDescent="0.3">
      <c r="B541498" s="79">
        <v>43404.166666666664</v>
      </c>
    </row>
    <row r="541499" spans="2:2" x14ac:dyDescent="0.3">
      <c r="B541499" s="79">
        <v>43404.166666666664</v>
      </c>
    </row>
    <row r="541500" spans="2:2" x14ac:dyDescent="0.3">
      <c r="B541500" s="79">
        <v>43404.166666666664</v>
      </c>
    </row>
    <row r="541501" spans="2:2" x14ac:dyDescent="0.3">
      <c r="B541501" s="79">
        <v>43404.208333333336</v>
      </c>
    </row>
    <row r="541502" spans="2:2" x14ac:dyDescent="0.3">
      <c r="B541502" s="79">
        <v>43404.208333333336</v>
      </c>
    </row>
    <row r="541503" spans="2:2" x14ac:dyDescent="0.3">
      <c r="B541503" s="79">
        <v>43404.208333333336</v>
      </c>
    </row>
    <row r="541504" spans="2:2" x14ac:dyDescent="0.3">
      <c r="B541504" s="79">
        <v>43404.208333333336</v>
      </c>
    </row>
    <row r="541505" spans="2:2" x14ac:dyDescent="0.3">
      <c r="B541505" s="79">
        <v>43404.208333333336</v>
      </c>
    </row>
    <row r="541506" spans="2:2" x14ac:dyDescent="0.3">
      <c r="B541506" s="79">
        <v>43404.208333333336</v>
      </c>
    </row>
    <row r="541507" spans="2:2" x14ac:dyDescent="0.3">
      <c r="B541507" s="79">
        <v>43404.208333333336</v>
      </c>
    </row>
    <row r="541508" spans="2:2" x14ac:dyDescent="0.3">
      <c r="B541508" s="79">
        <v>43404.25</v>
      </c>
    </row>
    <row r="541509" spans="2:2" x14ac:dyDescent="0.3">
      <c r="B541509" s="79">
        <v>43404.25</v>
      </c>
    </row>
    <row r="541510" spans="2:2" x14ac:dyDescent="0.3">
      <c r="B541510" s="79">
        <v>43404.25</v>
      </c>
    </row>
    <row r="541511" spans="2:2" x14ac:dyDescent="0.3">
      <c r="B541511" s="79">
        <v>43404.25</v>
      </c>
    </row>
    <row r="541512" spans="2:2" x14ac:dyDescent="0.3">
      <c r="B541512" s="79">
        <v>43404.25</v>
      </c>
    </row>
    <row r="541513" spans="2:2" x14ac:dyDescent="0.3">
      <c r="B541513" s="79">
        <v>43404.25</v>
      </c>
    </row>
    <row r="541514" spans="2:2" x14ac:dyDescent="0.3">
      <c r="B541514" s="79">
        <v>43404.25</v>
      </c>
    </row>
    <row r="541515" spans="2:2" x14ac:dyDescent="0.3">
      <c r="B541515" s="79">
        <v>43404.291666666664</v>
      </c>
    </row>
    <row r="541516" spans="2:2" x14ac:dyDescent="0.3">
      <c r="B541516" s="79">
        <v>43404.291666666664</v>
      </c>
    </row>
    <row r="541517" spans="2:2" x14ac:dyDescent="0.3">
      <c r="B541517" s="79">
        <v>43404.291666666664</v>
      </c>
    </row>
    <row r="541518" spans="2:2" x14ac:dyDescent="0.3">
      <c r="B541518" s="79">
        <v>43404.291666666664</v>
      </c>
    </row>
    <row r="541519" spans="2:2" x14ac:dyDescent="0.3">
      <c r="B541519" s="79">
        <v>43404.291666666664</v>
      </c>
    </row>
    <row r="541520" spans="2:2" x14ac:dyDescent="0.3">
      <c r="B541520" s="79">
        <v>43404.291666666664</v>
      </c>
    </row>
    <row r="541521" spans="2:2" x14ac:dyDescent="0.3">
      <c r="B541521" s="79">
        <v>43404.291666666664</v>
      </c>
    </row>
    <row r="541522" spans="2:2" x14ac:dyDescent="0.3">
      <c r="B541522" s="79">
        <v>43404.333333333336</v>
      </c>
    </row>
    <row r="541523" spans="2:2" x14ac:dyDescent="0.3">
      <c r="B541523" s="79">
        <v>43404.333333333336</v>
      </c>
    </row>
    <row r="541524" spans="2:2" x14ac:dyDescent="0.3">
      <c r="B541524" s="79">
        <v>43404.333333333336</v>
      </c>
    </row>
    <row r="541525" spans="2:2" x14ac:dyDescent="0.3">
      <c r="B541525" s="79">
        <v>43404.333333333336</v>
      </c>
    </row>
    <row r="541526" spans="2:2" x14ac:dyDescent="0.3">
      <c r="B541526" s="79">
        <v>43404.333333333336</v>
      </c>
    </row>
    <row r="541527" spans="2:2" x14ac:dyDescent="0.3">
      <c r="B541527" s="79">
        <v>43404.333333333336</v>
      </c>
    </row>
    <row r="541528" spans="2:2" x14ac:dyDescent="0.3">
      <c r="B541528" s="79">
        <v>43404.333333333336</v>
      </c>
    </row>
    <row r="541529" spans="2:2" x14ac:dyDescent="0.3">
      <c r="B541529" s="79">
        <v>43404.375</v>
      </c>
    </row>
    <row r="541530" spans="2:2" x14ac:dyDescent="0.3">
      <c r="B541530" s="79">
        <v>43404.375</v>
      </c>
    </row>
    <row r="541531" spans="2:2" x14ac:dyDescent="0.3">
      <c r="B541531" s="79">
        <v>43404.375</v>
      </c>
    </row>
    <row r="541532" spans="2:2" x14ac:dyDescent="0.3">
      <c r="B541532" s="79">
        <v>43404.375</v>
      </c>
    </row>
    <row r="541533" spans="2:2" x14ac:dyDescent="0.3">
      <c r="B541533" s="79">
        <v>43404.375</v>
      </c>
    </row>
    <row r="541534" spans="2:2" x14ac:dyDescent="0.3">
      <c r="B541534" s="79">
        <v>43404.375</v>
      </c>
    </row>
    <row r="541535" spans="2:2" x14ac:dyDescent="0.3">
      <c r="B541535" s="79">
        <v>43404.375</v>
      </c>
    </row>
    <row r="541536" spans="2:2" x14ac:dyDescent="0.3">
      <c r="B541536" s="79">
        <v>43404.416666666664</v>
      </c>
    </row>
    <row r="541537" spans="2:2" x14ac:dyDescent="0.3">
      <c r="B541537" s="79">
        <v>43404.416666666664</v>
      </c>
    </row>
    <row r="541538" spans="2:2" x14ac:dyDescent="0.3">
      <c r="B541538" s="79">
        <v>43404.416666666664</v>
      </c>
    </row>
    <row r="541539" spans="2:2" x14ac:dyDescent="0.3">
      <c r="B541539" s="79">
        <v>43404.416666666664</v>
      </c>
    </row>
    <row r="541540" spans="2:2" x14ac:dyDescent="0.3">
      <c r="B541540" s="79">
        <v>43404.416666666664</v>
      </c>
    </row>
    <row r="541541" spans="2:2" x14ac:dyDescent="0.3">
      <c r="B541541" s="79">
        <v>43404.416666666664</v>
      </c>
    </row>
    <row r="541542" spans="2:2" x14ac:dyDescent="0.3">
      <c r="B541542" s="79">
        <v>43404.416666666664</v>
      </c>
    </row>
    <row r="541543" spans="2:2" x14ac:dyDescent="0.3">
      <c r="B541543" s="79">
        <v>43404.458333333336</v>
      </c>
    </row>
    <row r="541544" spans="2:2" x14ac:dyDescent="0.3">
      <c r="B541544" s="79">
        <v>43404.458333333336</v>
      </c>
    </row>
    <row r="541545" spans="2:2" x14ac:dyDescent="0.3">
      <c r="B541545" s="79">
        <v>43404.458333333336</v>
      </c>
    </row>
    <row r="541546" spans="2:2" x14ac:dyDescent="0.3">
      <c r="B541546" s="79">
        <v>43404.458333333336</v>
      </c>
    </row>
    <row r="541547" spans="2:2" x14ac:dyDescent="0.3">
      <c r="B541547" s="79">
        <v>43404.458333333336</v>
      </c>
    </row>
    <row r="541548" spans="2:2" x14ac:dyDescent="0.3">
      <c r="B541548" s="79">
        <v>43404.458333333336</v>
      </c>
    </row>
    <row r="541549" spans="2:2" x14ac:dyDescent="0.3">
      <c r="B541549" s="79">
        <v>43404.458333333336</v>
      </c>
    </row>
    <row r="541550" spans="2:2" x14ac:dyDescent="0.3">
      <c r="B541550" s="79">
        <v>43404.5</v>
      </c>
    </row>
    <row r="541551" spans="2:2" x14ac:dyDescent="0.3">
      <c r="B541551" s="79">
        <v>43404.5</v>
      </c>
    </row>
    <row r="541552" spans="2:2" x14ac:dyDescent="0.3">
      <c r="B541552" s="79">
        <v>43404.5</v>
      </c>
    </row>
    <row r="541553" spans="2:2" x14ac:dyDescent="0.3">
      <c r="B541553" s="79">
        <v>43404.5</v>
      </c>
    </row>
    <row r="541554" spans="2:2" x14ac:dyDescent="0.3">
      <c r="B541554" s="79">
        <v>43404.5</v>
      </c>
    </row>
    <row r="541555" spans="2:2" x14ac:dyDescent="0.3">
      <c r="B541555" s="79">
        <v>43404.5</v>
      </c>
    </row>
    <row r="541556" spans="2:2" x14ac:dyDescent="0.3">
      <c r="B541556" s="79">
        <v>43404.5</v>
      </c>
    </row>
    <row r="541557" spans="2:2" x14ac:dyDescent="0.3">
      <c r="B541557" s="79">
        <v>43404.541666666664</v>
      </c>
    </row>
    <row r="541558" spans="2:2" x14ac:dyDescent="0.3">
      <c r="B541558" s="79">
        <v>43404.541666666664</v>
      </c>
    </row>
    <row r="541559" spans="2:2" x14ac:dyDescent="0.3">
      <c r="B541559" s="79">
        <v>43404.541666666664</v>
      </c>
    </row>
    <row r="541560" spans="2:2" x14ac:dyDescent="0.3">
      <c r="B541560" s="79">
        <v>43404.541666666664</v>
      </c>
    </row>
    <row r="541561" spans="2:2" x14ac:dyDescent="0.3">
      <c r="B541561" s="79">
        <v>43404.541666666664</v>
      </c>
    </row>
    <row r="541562" spans="2:2" x14ac:dyDescent="0.3">
      <c r="B541562" s="79">
        <v>43404.541666666664</v>
      </c>
    </row>
    <row r="541563" spans="2:2" x14ac:dyDescent="0.3">
      <c r="B541563" s="79">
        <v>43404.541666666664</v>
      </c>
    </row>
    <row r="541564" spans="2:2" x14ac:dyDescent="0.3">
      <c r="B541564" s="79">
        <v>43404.583333333336</v>
      </c>
    </row>
    <row r="541565" spans="2:2" x14ac:dyDescent="0.3">
      <c r="B541565" s="79">
        <v>43404.583333333336</v>
      </c>
    </row>
    <row r="541566" spans="2:2" x14ac:dyDescent="0.3">
      <c r="B541566" s="79">
        <v>43404.583333333336</v>
      </c>
    </row>
    <row r="541567" spans="2:2" x14ac:dyDescent="0.3">
      <c r="B541567" s="79">
        <v>43404.583333333336</v>
      </c>
    </row>
    <row r="541568" spans="2:2" x14ac:dyDescent="0.3">
      <c r="B541568" s="79">
        <v>43404.583333333336</v>
      </c>
    </row>
    <row r="541569" spans="2:2" x14ac:dyDescent="0.3">
      <c r="B541569" s="79">
        <v>43404.583333333336</v>
      </c>
    </row>
    <row r="541570" spans="2:2" x14ac:dyDescent="0.3">
      <c r="B541570" s="79">
        <v>43404.583333333336</v>
      </c>
    </row>
    <row r="541571" spans="2:2" x14ac:dyDescent="0.3">
      <c r="B541571" s="79">
        <v>43404.625</v>
      </c>
    </row>
    <row r="541572" spans="2:2" x14ac:dyDescent="0.3">
      <c r="B541572" s="79">
        <v>43404.625</v>
      </c>
    </row>
    <row r="541573" spans="2:2" x14ac:dyDescent="0.3">
      <c r="B541573" s="79">
        <v>43404.625</v>
      </c>
    </row>
    <row r="541574" spans="2:2" x14ac:dyDescent="0.3">
      <c r="B541574" s="79">
        <v>43404.625</v>
      </c>
    </row>
    <row r="541575" spans="2:2" x14ac:dyDescent="0.3">
      <c r="B541575" s="79">
        <v>43404.625</v>
      </c>
    </row>
    <row r="541576" spans="2:2" x14ac:dyDescent="0.3">
      <c r="B541576" s="79">
        <v>43404.625</v>
      </c>
    </row>
    <row r="541577" spans="2:2" x14ac:dyDescent="0.3">
      <c r="B541577" s="79">
        <v>43404.625</v>
      </c>
    </row>
    <row r="541578" spans="2:2" x14ac:dyDescent="0.3">
      <c r="B541578" s="79">
        <v>43404.666666666664</v>
      </c>
    </row>
    <row r="541579" spans="2:2" x14ac:dyDescent="0.3">
      <c r="B541579" s="79">
        <v>43404.666666666664</v>
      </c>
    </row>
    <row r="541580" spans="2:2" x14ac:dyDescent="0.3">
      <c r="B541580" s="79">
        <v>43404.666666666664</v>
      </c>
    </row>
    <row r="541581" spans="2:2" x14ac:dyDescent="0.3">
      <c r="B541581" s="79">
        <v>43404.666666666664</v>
      </c>
    </row>
    <row r="541582" spans="2:2" x14ac:dyDescent="0.3">
      <c r="B541582" s="79">
        <v>43404.666666666664</v>
      </c>
    </row>
    <row r="541583" spans="2:2" x14ac:dyDescent="0.3">
      <c r="B541583" s="79">
        <v>43404.666666666664</v>
      </c>
    </row>
    <row r="541584" spans="2:2" x14ac:dyDescent="0.3">
      <c r="B541584" s="79">
        <v>43404.666666666664</v>
      </c>
    </row>
    <row r="541585" spans="2:2" x14ac:dyDescent="0.3">
      <c r="B541585" s="79">
        <v>43404.708333333336</v>
      </c>
    </row>
    <row r="541586" spans="2:2" x14ac:dyDescent="0.3">
      <c r="B541586" s="79">
        <v>43404.708333333336</v>
      </c>
    </row>
    <row r="541587" spans="2:2" x14ac:dyDescent="0.3">
      <c r="B541587" s="79">
        <v>43404.708333333336</v>
      </c>
    </row>
    <row r="541588" spans="2:2" x14ac:dyDescent="0.3">
      <c r="B541588" s="79">
        <v>43404.708333333336</v>
      </c>
    </row>
    <row r="541589" spans="2:2" x14ac:dyDescent="0.3">
      <c r="B541589" s="79">
        <v>43404.708333333336</v>
      </c>
    </row>
    <row r="541590" spans="2:2" x14ac:dyDescent="0.3">
      <c r="B541590" s="79">
        <v>43404.708333333336</v>
      </c>
    </row>
    <row r="541591" spans="2:2" x14ac:dyDescent="0.3">
      <c r="B541591" s="79">
        <v>43404.708333333336</v>
      </c>
    </row>
    <row r="541592" spans="2:2" x14ac:dyDescent="0.3">
      <c r="B541592" s="79">
        <v>43404.75</v>
      </c>
    </row>
    <row r="541593" spans="2:2" x14ac:dyDescent="0.3">
      <c r="B541593" s="79">
        <v>43404.75</v>
      </c>
    </row>
    <row r="541594" spans="2:2" x14ac:dyDescent="0.3">
      <c r="B541594" s="79">
        <v>43404.75</v>
      </c>
    </row>
    <row r="541595" spans="2:2" x14ac:dyDescent="0.3">
      <c r="B541595" s="79">
        <v>43404.75</v>
      </c>
    </row>
    <row r="541596" spans="2:2" x14ac:dyDescent="0.3">
      <c r="B541596" s="79">
        <v>43404.75</v>
      </c>
    </row>
    <row r="541597" spans="2:2" x14ac:dyDescent="0.3">
      <c r="B541597" s="79">
        <v>43404.75</v>
      </c>
    </row>
    <row r="541598" spans="2:2" x14ac:dyDescent="0.3">
      <c r="B541598" s="79">
        <v>43404.75</v>
      </c>
    </row>
    <row r="541599" spans="2:2" x14ac:dyDescent="0.3">
      <c r="B541599" s="79">
        <v>43404.791666666664</v>
      </c>
    </row>
    <row r="541600" spans="2:2" x14ac:dyDescent="0.3">
      <c r="B541600" s="79">
        <v>43404.791666666664</v>
      </c>
    </row>
    <row r="541601" spans="2:2" x14ac:dyDescent="0.3">
      <c r="B541601" s="79">
        <v>43404.791666666664</v>
      </c>
    </row>
    <row r="541602" spans="2:2" x14ac:dyDescent="0.3">
      <c r="B541602" s="79">
        <v>43404.791666666664</v>
      </c>
    </row>
    <row r="541603" spans="2:2" x14ac:dyDescent="0.3">
      <c r="B541603" s="79">
        <v>43404.791666666664</v>
      </c>
    </row>
    <row r="541604" spans="2:2" x14ac:dyDescent="0.3">
      <c r="B541604" s="79">
        <v>43404.791666666664</v>
      </c>
    </row>
    <row r="541605" spans="2:2" x14ac:dyDescent="0.3">
      <c r="B541605" s="79">
        <v>43404.791666666664</v>
      </c>
    </row>
    <row r="541606" spans="2:2" x14ac:dyDescent="0.3">
      <c r="B541606" s="79">
        <v>43404.833333333336</v>
      </c>
    </row>
    <row r="541607" spans="2:2" x14ac:dyDescent="0.3">
      <c r="B541607" s="79">
        <v>43404.833333333336</v>
      </c>
    </row>
    <row r="541608" spans="2:2" x14ac:dyDescent="0.3">
      <c r="B541608" s="79">
        <v>43404.833333333336</v>
      </c>
    </row>
    <row r="541609" spans="2:2" x14ac:dyDescent="0.3">
      <c r="B541609" s="79">
        <v>43404.833333333336</v>
      </c>
    </row>
    <row r="541610" spans="2:2" x14ac:dyDescent="0.3">
      <c r="B541610" s="79">
        <v>43404.833333333336</v>
      </c>
    </row>
    <row r="541611" spans="2:2" x14ac:dyDescent="0.3">
      <c r="B541611" s="79">
        <v>43404.833333333336</v>
      </c>
    </row>
    <row r="541612" spans="2:2" x14ac:dyDescent="0.3">
      <c r="B541612" s="79">
        <v>43404.833333333336</v>
      </c>
    </row>
    <row r="541613" spans="2:2" x14ac:dyDescent="0.3">
      <c r="B541613" s="79">
        <v>43404.875</v>
      </c>
    </row>
    <row r="541614" spans="2:2" x14ac:dyDescent="0.3">
      <c r="B541614" s="79">
        <v>43404.875</v>
      </c>
    </row>
    <row r="541615" spans="2:2" x14ac:dyDescent="0.3">
      <c r="B541615" s="79">
        <v>43404.875</v>
      </c>
    </row>
    <row r="541616" spans="2:2" x14ac:dyDescent="0.3">
      <c r="B541616" s="79">
        <v>43404.875</v>
      </c>
    </row>
    <row r="541617" spans="2:2" x14ac:dyDescent="0.3">
      <c r="B541617" s="79">
        <v>43404.875</v>
      </c>
    </row>
    <row r="541618" spans="2:2" x14ac:dyDescent="0.3">
      <c r="B541618" s="79">
        <v>43404.875</v>
      </c>
    </row>
    <row r="541619" spans="2:2" x14ac:dyDescent="0.3">
      <c r="B541619" s="79">
        <v>43404.875</v>
      </c>
    </row>
    <row r="541620" spans="2:2" x14ac:dyDescent="0.3">
      <c r="B541620" s="79">
        <v>43404.916666666664</v>
      </c>
    </row>
    <row r="541621" spans="2:2" x14ac:dyDescent="0.3">
      <c r="B541621" s="79">
        <v>43404.916666666664</v>
      </c>
    </row>
    <row r="541622" spans="2:2" x14ac:dyDescent="0.3">
      <c r="B541622" s="79">
        <v>43404.916666666664</v>
      </c>
    </row>
    <row r="541623" spans="2:2" x14ac:dyDescent="0.3">
      <c r="B541623" s="79">
        <v>43404.916666666664</v>
      </c>
    </row>
    <row r="541624" spans="2:2" x14ac:dyDescent="0.3">
      <c r="B541624" s="79">
        <v>43404.916666666664</v>
      </c>
    </row>
    <row r="541625" spans="2:2" x14ac:dyDescent="0.3">
      <c r="B541625" s="79">
        <v>43404.916666666664</v>
      </c>
    </row>
    <row r="541626" spans="2:2" x14ac:dyDescent="0.3">
      <c r="B541626" s="79">
        <v>43404.916666666664</v>
      </c>
    </row>
    <row r="541627" spans="2:2" x14ac:dyDescent="0.3">
      <c r="B541627" s="79">
        <v>43404.958333333336</v>
      </c>
    </row>
    <row r="541628" spans="2:2" x14ac:dyDescent="0.3">
      <c r="B541628" s="79">
        <v>43404.958333333336</v>
      </c>
    </row>
    <row r="541629" spans="2:2" x14ac:dyDescent="0.3">
      <c r="B541629" s="79">
        <v>43404.958333333336</v>
      </c>
    </row>
    <row r="541630" spans="2:2" x14ac:dyDescent="0.3">
      <c r="B541630" s="79">
        <v>43404.958333333336</v>
      </c>
    </row>
    <row r="541631" spans="2:2" x14ac:dyDescent="0.3">
      <c r="B541631" s="79">
        <v>43404.958333333336</v>
      </c>
    </row>
    <row r="541632" spans="2:2" x14ac:dyDescent="0.3">
      <c r="B541632" s="79">
        <v>43404.958333333336</v>
      </c>
    </row>
    <row r="541633" spans="2:2" x14ac:dyDescent="0.3">
      <c r="B541633" s="79">
        <v>43404.958333333336</v>
      </c>
    </row>
    <row r="541634" spans="2:2" x14ac:dyDescent="0.3">
      <c r="B541634" s="79">
        <v>43405</v>
      </c>
    </row>
    <row r="541635" spans="2:2" x14ac:dyDescent="0.3">
      <c r="B541635" s="79">
        <v>43405</v>
      </c>
    </row>
    <row r="541636" spans="2:2" x14ac:dyDescent="0.3">
      <c r="B541636" s="79">
        <v>43405</v>
      </c>
    </row>
    <row r="541637" spans="2:2" x14ac:dyDescent="0.3">
      <c r="B541637" s="79">
        <v>43405</v>
      </c>
    </row>
    <row r="541638" spans="2:2" x14ac:dyDescent="0.3">
      <c r="B541638" s="79">
        <v>43405</v>
      </c>
    </row>
    <row r="541639" spans="2:2" x14ac:dyDescent="0.3">
      <c r="B541639" s="79">
        <v>43405</v>
      </c>
    </row>
    <row r="541640" spans="2:2" x14ac:dyDescent="0.3">
      <c r="B541640" s="79">
        <v>43405</v>
      </c>
    </row>
    <row r="541641" spans="2:2" x14ac:dyDescent="0.3">
      <c r="B541641" s="79">
        <v>43405.041666666664</v>
      </c>
    </row>
    <row r="541642" spans="2:2" x14ac:dyDescent="0.3">
      <c r="B541642" s="79">
        <v>43405.041666666664</v>
      </c>
    </row>
    <row r="541643" spans="2:2" x14ac:dyDescent="0.3">
      <c r="B541643" s="79">
        <v>43405.041666666664</v>
      </c>
    </row>
    <row r="541644" spans="2:2" x14ac:dyDescent="0.3">
      <c r="B541644" s="79">
        <v>43405.041666666664</v>
      </c>
    </row>
    <row r="541645" spans="2:2" x14ac:dyDescent="0.3">
      <c r="B541645" s="79">
        <v>43405.041666666664</v>
      </c>
    </row>
    <row r="541646" spans="2:2" x14ac:dyDescent="0.3">
      <c r="B541646" s="79">
        <v>43405.041666666664</v>
      </c>
    </row>
    <row r="541647" spans="2:2" x14ac:dyDescent="0.3">
      <c r="B541647" s="79">
        <v>43405.041666666664</v>
      </c>
    </row>
    <row r="541648" spans="2:2" x14ac:dyDescent="0.3">
      <c r="B541648" s="79">
        <v>43405.083333333336</v>
      </c>
    </row>
    <row r="541649" spans="2:2" x14ac:dyDescent="0.3">
      <c r="B541649" s="79">
        <v>43405.083333333336</v>
      </c>
    </row>
    <row r="541650" spans="2:2" x14ac:dyDescent="0.3">
      <c r="B541650" s="79">
        <v>43405.083333333336</v>
      </c>
    </row>
    <row r="541651" spans="2:2" x14ac:dyDescent="0.3">
      <c r="B541651" s="79">
        <v>43405.083333333336</v>
      </c>
    </row>
    <row r="541652" spans="2:2" x14ac:dyDescent="0.3">
      <c r="B541652" s="79">
        <v>43405.083333333336</v>
      </c>
    </row>
    <row r="541653" spans="2:2" x14ac:dyDescent="0.3">
      <c r="B541653" s="79">
        <v>43405.083333333336</v>
      </c>
    </row>
    <row r="541654" spans="2:2" x14ac:dyDescent="0.3">
      <c r="B541654" s="79">
        <v>43405.083333333336</v>
      </c>
    </row>
    <row r="541655" spans="2:2" x14ac:dyDescent="0.3">
      <c r="B541655" s="79">
        <v>43405.125</v>
      </c>
    </row>
    <row r="541656" spans="2:2" x14ac:dyDescent="0.3">
      <c r="B541656" s="79">
        <v>43405.125</v>
      </c>
    </row>
    <row r="541657" spans="2:2" x14ac:dyDescent="0.3">
      <c r="B541657" s="79">
        <v>43405.125</v>
      </c>
    </row>
    <row r="541658" spans="2:2" x14ac:dyDescent="0.3">
      <c r="B541658" s="79">
        <v>43405.125</v>
      </c>
    </row>
    <row r="541659" spans="2:2" x14ac:dyDescent="0.3">
      <c r="B541659" s="79">
        <v>43405.125</v>
      </c>
    </row>
    <row r="541660" spans="2:2" x14ac:dyDescent="0.3">
      <c r="B541660" s="79">
        <v>43405.125</v>
      </c>
    </row>
    <row r="541661" spans="2:2" x14ac:dyDescent="0.3">
      <c r="B541661" s="79">
        <v>43405.125</v>
      </c>
    </row>
    <row r="541662" spans="2:2" x14ac:dyDescent="0.3">
      <c r="B541662" s="79">
        <v>43405.166666666664</v>
      </c>
    </row>
    <row r="541663" spans="2:2" x14ac:dyDescent="0.3">
      <c r="B541663" s="79">
        <v>43405.166666666664</v>
      </c>
    </row>
    <row r="541664" spans="2:2" x14ac:dyDescent="0.3">
      <c r="B541664" s="79">
        <v>43405.166666666664</v>
      </c>
    </row>
    <row r="541665" spans="2:2" x14ac:dyDescent="0.3">
      <c r="B541665" s="79">
        <v>43405.166666666664</v>
      </c>
    </row>
    <row r="541666" spans="2:2" x14ac:dyDescent="0.3">
      <c r="B541666" s="79">
        <v>43405.166666666664</v>
      </c>
    </row>
    <row r="541667" spans="2:2" x14ac:dyDescent="0.3">
      <c r="B541667" s="79">
        <v>43405.166666666664</v>
      </c>
    </row>
    <row r="541668" spans="2:2" x14ac:dyDescent="0.3">
      <c r="B541668" s="79">
        <v>43405.166666666664</v>
      </c>
    </row>
    <row r="541669" spans="2:2" x14ac:dyDescent="0.3">
      <c r="B541669" s="79">
        <v>43405.208333333336</v>
      </c>
    </row>
    <row r="541670" spans="2:2" x14ac:dyDescent="0.3">
      <c r="B541670" s="79">
        <v>43405.208333333336</v>
      </c>
    </row>
    <row r="541671" spans="2:2" x14ac:dyDescent="0.3">
      <c r="B541671" s="79">
        <v>43405.208333333336</v>
      </c>
    </row>
    <row r="541672" spans="2:2" x14ac:dyDescent="0.3">
      <c r="B541672" s="79">
        <v>43405.208333333336</v>
      </c>
    </row>
    <row r="541673" spans="2:2" x14ac:dyDescent="0.3">
      <c r="B541673" s="79">
        <v>43405.208333333336</v>
      </c>
    </row>
    <row r="541674" spans="2:2" x14ac:dyDescent="0.3">
      <c r="B541674" s="79">
        <v>43405.208333333336</v>
      </c>
    </row>
    <row r="541675" spans="2:2" x14ac:dyDescent="0.3">
      <c r="B541675" s="79">
        <v>43405.208333333336</v>
      </c>
    </row>
    <row r="541676" spans="2:2" x14ac:dyDescent="0.3">
      <c r="B541676" s="79">
        <v>43405.25</v>
      </c>
    </row>
    <row r="541677" spans="2:2" x14ac:dyDescent="0.3">
      <c r="B541677" s="79">
        <v>43405.25</v>
      </c>
    </row>
    <row r="541678" spans="2:2" x14ac:dyDescent="0.3">
      <c r="B541678" s="79">
        <v>43405.25</v>
      </c>
    </row>
    <row r="541679" spans="2:2" x14ac:dyDescent="0.3">
      <c r="B541679" s="79">
        <v>43405.25</v>
      </c>
    </row>
    <row r="541680" spans="2:2" x14ac:dyDescent="0.3">
      <c r="B541680" s="79">
        <v>43405.25</v>
      </c>
    </row>
    <row r="541681" spans="2:2" x14ac:dyDescent="0.3">
      <c r="B541681" s="79">
        <v>43405.25</v>
      </c>
    </row>
    <row r="541682" spans="2:2" x14ac:dyDescent="0.3">
      <c r="B541682" s="79">
        <v>43405.25</v>
      </c>
    </row>
    <row r="541683" spans="2:2" x14ac:dyDescent="0.3">
      <c r="B541683" s="79">
        <v>43405.291666666664</v>
      </c>
    </row>
    <row r="541684" spans="2:2" x14ac:dyDescent="0.3">
      <c r="B541684" s="79">
        <v>43405.291666666664</v>
      </c>
    </row>
    <row r="541685" spans="2:2" x14ac:dyDescent="0.3">
      <c r="B541685" s="79">
        <v>43405.291666666664</v>
      </c>
    </row>
    <row r="541686" spans="2:2" x14ac:dyDescent="0.3">
      <c r="B541686" s="79">
        <v>43405.291666666664</v>
      </c>
    </row>
    <row r="541687" spans="2:2" x14ac:dyDescent="0.3">
      <c r="B541687" s="79">
        <v>43405.291666666664</v>
      </c>
    </row>
    <row r="541688" spans="2:2" x14ac:dyDescent="0.3">
      <c r="B541688" s="79">
        <v>43405.291666666664</v>
      </c>
    </row>
    <row r="541689" spans="2:2" x14ac:dyDescent="0.3">
      <c r="B541689" s="79">
        <v>43405.291666666664</v>
      </c>
    </row>
    <row r="541690" spans="2:2" x14ac:dyDescent="0.3">
      <c r="B541690" s="79">
        <v>43405.333333333336</v>
      </c>
    </row>
    <row r="541691" spans="2:2" x14ac:dyDescent="0.3">
      <c r="B541691" s="79">
        <v>43405.333333333336</v>
      </c>
    </row>
    <row r="541692" spans="2:2" x14ac:dyDescent="0.3">
      <c r="B541692" s="79">
        <v>43405.333333333336</v>
      </c>
    </row>
    <row r="541693" spans="2:2" x14ac:dyDescent="0.3">
      <c r="B541693" s="79">
        <v>43405.333333333336</v>
      </c>
    </row>
    <row r="541694" spans="2:2" x14ac:dyDescent="0.3">
      <c r="B541694" s="79">
        <v>43405.333333333336</v>
      </c>
    </row>
    <row r="541695" spans="2:2" x14ac:dyDescent="0.3">
      <c r="B541695" s="79">
        <v>43405.333333333336</v>
      </c>
    </row>
    <row r="541696" spans="2:2" x14ac:dyDescent="0.3">
      <c r="B541696" s="79">
        <v>43405.333333333336</v>
      </c>
    </row>
    <row r="541697" spans="2:2" x14ac:dyDescent="0.3">
      <c r="B541697" s="79">
        <v>43405.375</v>
      </c>
    </row>
    <row r="541698" spans="2:2" x14ac:dyDescent="0.3">
      <c r="B541698" s="79">
        <v>43405.375</v>
      </c>
    </row>
    <row r="541699" spans="2:2" x14ac:dyDescent="0.3">
      <c r="B541699" s="79">
        <v>43405.375</v>
      </c>
    </row>
    <row r="541700" spans="2:2" x14ac:dyDescent="0.3">
      <c r="B541700" s="79">
        <v>43405.375</v>
      </c>
    </row>
    <row r="541701" spans="2:2" x14ac:dyDescent="0.3">
      <c r="B541701" s="79">
        <v>43405.375</v>
      </c>
    </row>
    <row r="541702" spans="2:2" x14ac:dyDescent="0.3">
      <c r="B541702" s="79">
        <v>43405.375</v>
      </c>
    </row>
    <row r="541703" spans="2:2" x14ac:dyDescent="0.3">
      <c r="B541703" s="79">
        <v>43405.375</v>
      </c>
    </row>
    <row r="541704" spans="2:2" x14ac:dyDescent="0.3">
      <c r="B541704" s="79">
        <v>43405.416666666664</v>
      </c>
    </row>
    <row r="541705" spans="2:2" x14ac:dyDescent="0.3">
      <c r="B541705" s="79">
        <v>43405.416666666664</v>
      </c>
    </row>
    <row r="541706" spans="2:2" x14ac:dyDescent="0.3">
      <c r="B541706" s="79">
        <v>43405.416666666664</v>
      </c>
    </row>
    <row r="541707" spans="2:2" x14ac:dyDescent="0.3">
      <c r="B541707" s="79">
        <v>43405.416666666664</v>
      </c>
    </row>
    <row r="541708" spans="2:2" x14ac:dyDescent="0.3">
      <c r="B541708" s="79">
        <v>43405.416666666664</v>
      </c>
    </row>
    <row r="541709" spans="2:2" x14ac:dyDescent="0.3">
      <c r="B541709" s="79">
        <v>43405.416666666664</v>
      </c>
    </row>
    <row r="541710" spans="2:2" x14ac:dyDescent="0.3">
      <c r="B541710" s="79">
        <v>43405.416666666664</v>
      </c>
    </row>
    <row r="541711" spans="2:2" x14ac:dyDescent="0.3">
      <c r="B541711" s="79">
        <v>43405.458333333336</v>
      </c>
    </row>
    <row r="541712" spans="2:2" x14ac:dyDescent="0.3">
      <c r="B541712" s="79">
        <v>43405.458333333336</v>
      </c>
    </row>
    <row r="541713" spans="2:2" x14ac:dyDescent="0.3">
      <c r="B541713" s="79">
        <v>43405.458333333336</v>
      </c>
    </row>
    <row r="541714" spans="2:2" x14ac:dyDescent="0.3">
      <c r="B541714" s="79">
        <v>43405.458333333336</v>
      </c>
    </row>
    <row r="541715" spans="2:2" x14ac:dyDescent="0.3">
      <c r="B541715" s="79">
        <v>43405.458333333336</v>
      </c>
    </row>
    <row r="541716" spans="2:2" x14ac:dyDescent="0.3">
      <c r="B541716" s="79">
        <v>43405.458333333336</v>
      </c>
    </row>
    <row r="541717" spans="2:2" x14ac:dyDescent="0.3">
      <c r="B541717" s="79">
        <v>43405.458333333336</v>
      </c>
    </row>
    <row r="541718" spans="2:2" x14ac:dyDescent="0.3">
      <c r="B541718" s="79">
        <v>43405.5</v>
      </c>
    </row>
    <row r="541719" spans="2:2" x14ac:dyDescent="0.3">
      <c r="B541719" s="79">
        <v>43405.5</v>
      </c>
    </row>
    <row r="541720" spans="2:2" x14ac:dyDescent="0.3">
      <c r="B541720" s="79">
        <v>43405.5</v>
      </c>
    </row>
    <row r="541721" spans="2:2" x14ac:dyDescent="0.3">
      <c r="B541721" s="79">
        <v>43405.5</v>
      </c>
    </row>
    <row r="541722" spans="2:2" x14ac:dyDescent="0.3">
      <c r="B541722" s="79">
        <v>43405.5</v>
      </c>
    </row>
    <row r="541723" spans="2:2" x14ac:dyDescent="0.3">
      <c r="B541723" s="79">
        <v>43405.5</v>
      </c>
    </row>
    <row r="541724" spans="2:2" x14ac:dyDescent="0.3">
      <c r="B541724" s="79">
        <v>43405.5</v>
      </c>
    </row>
    <row r="541725" spans="2:2" x14ac:dyDescent="0.3">
      <c r="B541725" s="79">
        <v>43405.541666666664</v>
      </c>
    </row>
    <row r="541726" spans="2:2" x14ac:dyDescent="0.3">
      <c r="B541726" s="79">
        <v>43405.541666666664</v>
      </c>
    </row>
    <row r="541727" spans="2:2" x14ac:dyDescent="0.3">
      <c r="B541727" s="79">
        <v>43405.541666666664</v>
      </c>
    </row>
    <row r="541728" spans="2:2" x14ac:dyDescent="0.3">
      <c r="B541728" s="79">
        <v>43405.541666666664</v>
      </c>
    </row>
    <row r="541729" spans="2:2" x14ac:dyDescent="0.3">
      <c r="B541729" s="79">
        <v>43405.541666666664</v>
      </c>
    </row>
    <row r="541730" spans="2:2" x14ac:dyDescent="0.3">
      <c r="B541730" s="79">
        <v>43405.541666666664</v>
      </c>
    </row>
    <row r="541731" spans="2:2" x14ac:dyDescent="0.3">
      <c r="B541731" s="79">
        <v>43405.541666666664</v>
      </c>
    </row>
    <row r="541732" spans="2:2" x14ac:dyDescent="0.3">
      <c r="B541732" s="79">
        <v>43405.583333333336</v>
      </c>
    </row>
    <row r="541733" spans="2:2" x14ac:dyDescent="0.3">
      <c r="B541733" s="79">
        <v>43405.583333333336</v>
      </c>
    </row>
    <row r="541734" spans="2:2" x14ac:dyDescent="0.3">
      <c r="B541734" s="79">
        <v>43405.583333333336</v>
      </c>
    </row>
    <row r="541735" spans="2:2" x14ac:dyDescent="0.3">
      <c r="B541735" s="79">
        <v>43405.583333333336</v>
      </c>
    </row>
    <row r="541736" spans="2:2" x14ac:dyDescent="0.3">
      <c r="B541736" s="79">
        <v>43405.583333333336</v>
      </c>
    </row>
    <row r="541737" spans="2:2" x14ac:dyDescent="0.3">
      <c r="B541737" s="79">
        <v>43405.583333333336</v>
      </c>
    </row>
    <row r="541738" spans="2:2" x14ac:dyDescent="0.3">
      <c r="B541738" s="79">
        <v>43405.583333333336</v>
      </c>
    </row>
    <row r="541739" spans="2:2" x14ac:dyDescent="0.3">
      <c r="B541739" s="79">
        <v>43405.625</v>
      </c>
    </row>
    <row r="541740" spans="2:2" x14ac:dyDescent="0.3">
      <c r="B541740" s="79">
        <v>43405.625</v>
      </c>
    </row>
    <row r="541741" spans="2:2" x14ac:dyDescent="0.3">
      <c r="B541741" s="79">
        <v>43405.625</v>
      </c>
    </row>
    <row r="541742" spans="2:2" x14ac:dyDescent="0.3">
      <c r="B541742" s="79">
        <v>43405.625</v>
      </c>
    </row>
    <row r="541743" spans="2:2" x14ac:dyDescent="0.3">
      <c r="B541743" s="79">
        <v>43405.625</v>
      </c>
    </row>
    <row r="541744" spans="2:2" x14ac:dyDescent="0.3">
      <c r="B541744" s="79">
        <v>43405.625</v>
      </c>
    </row>
    <row r="541745" spans="2:2" x14ac:dyDescent="0.3">
      <c r="B541745" s="79">
        <v>43405.625</v>
      </c>
    </row>
    <row r="541746" spans="2:2" x14ac:dyDescent="0.3">
      <c r="B541746" s="79">
        <v>43405.666666666664</v>
      </c>
    </row>
    <row r="541747" spans="2:2" x14ac:dyDescent="0.3">
      <c r="B541747" s="79">
        <v>43405.666666666664</v>
      </c>
    </row>
    <row r="541748" spans="2:2" x14ac:dyDescent="0.3">
      <c r="B541748" s="79">
        <v>43405.666666666664</v>
      </c>
    </row>
    <row r="541749" spans="2:2" x14ac:dyDescent="0.3">
      <c r="B541749" s="79">
        <v>43405.666666666664</v>
      </c>
    </row>
    <row r="541750" spans="2:2" x14ac:dyDescent="0.3">
      <c r="B541750" s="79">
        <v>43405.666666666664</v>
      </c>
    </row>
    <row r="541751" spans="2:2" x14ac:dyDescent="0.3">
      <c r="B541751" s="79">
        <v>43405.666666666664</v>
      </c>
    </row>
    <row r="541752" spans="2:2" x14ac:dyDescent="0.3">
      <c r="B541752" s="79">
        <v>43405.666666666664</v>
      </c>
    </row>
    <row r="541753" spans="2:2" x14ac:dyDescent="0.3">
      <c r="B541753" s="79">
        <v>43405.708333333336</v>
      </c>
    </row>
    <row r="541754" spans="2:2" x14ac:dyDescent="0.3">
      <c r="B541754" s="79">
        <v>43405.708333333336</v>
      </c>
    </row>
    <row r="541755" spans="2:2" x14ac:dyDescent="0.3">
      <c r="B541755" s="79">
        <v>43405.708333333336</v>
      </c>
    </row>
    <row r="541756" spans="2:2" x14ac:dyDescent="0.3">
      <c r="B541756" s="79">
        <v>43405.708333333336</v>
      </c>
    </row>
    <row r="541757" spans="2:2" x14ac:dyDescent="0.3">
      <c r="B541757" s="79">
        <v>43405.708333333336</v>
      </c>
    </row>
    <row r="541758" spans="2:2" x14ac:dyDescent="0.3">
      <c r="B541758" s="79">
        <v>43405.708333333336</v>
      </c>
    </row>
    <row r="541759" spans="2:2" x14ac:dyDescent="0.3">
      <c r="B541759" s="79">
        <v>43405.708333333336</v>
      </c>
    </row>
    <row r="541760" spans="2:2" x14ac:dyDescent="0.3">
      <c r="B541760" s="79">
        <v>43405.75</v>
      </c>
    </row>
    <row r="541761" spans="2:2" x14ac:dyDescent="0.3">
      <c r="B541761" s="79">
        <v>43405.75</v>
      </c>
    </row>
    <row r="541762" spans="2:2" x14ac:dyDescent="0.3">
      <c r="B541762" s="79">
        <v>43405.75</v>
      </c>
    </row>
    <row r="541763" spans="2:2" x14ac:dyDescent="0.3">
      <c r="B541763" s="79">
        <v>43405.75</v>
      </c>
    </row>
    <row r="541764" spans="2:2" x14ac:dyDescent="0.3">
      <c r="B541764" s="79">
        <v>43405.75</v>
      </c>
    </row>
    <row r="541765" spans="2:2" x14ac:dyDescent="0.3">
      <c r="B541765" s="79">
        <v>43405.75</v>
      </c>
    </row>
    <row r="541766" spans="2:2" x14ac:dyDescent="0.3">
      <c r="B541766" s="79">
        <v>43405.75</v>
      </c>
    </row>
    <row r="541767" spans="2:2" x14ac:dyDescent="0.3">
      <c r="B541767" s="79">
        <v>43405.791666666664</v>
      </c>
    </row>
    <row r="541768" spans="2:2" x14ac:dyDescent="0.3">
      <c r="B541768" s="79">
        <v>43405.791666666664</v>
      </c>
    </row>
    <row r="541769" spans="2:2" x14ac:dyDescent="0.3">
      <c r="B541769" s="79">
        <v>43405.791666666664</v>
      </c>
    </row>
    <row r="541770" spans="2:2" x14ac:dyDescent="0.3">
      <c r="B541770" s="79">
        <v>43405.791666666664</v>
      </c>
    </row>
    <row r="541771" spans="2:2" x14ac:dyDescent="0.3">
      <c r="B541771" s="79">
        <v>43405.791666666664</v>
      </c>
    </row>
    <row r="541772" spans="2:2" x14ac:dyDescent="0.3">
      <c r="B541772" s="79">
        <v>43405.791666666664</v>
      </c>
    </row>
    <row r="541773" spans="2:2" x14ac:dyDescent="0.3">
      <c r="B541773" s="79">
        <v>43405.791666666664</v>
      </c>
    </row>
    <row r="541774" spans="2:2" x14ac:dyDescent="0.3">
      <c r="B541774" s="79">
        <v>43405.833333333336</v>
      </c>
    </row>
    <row r="541775" spans="2:2" x14ac:dyDescent="0.3">
      <c r="B541775" s="79">
        <v>43405.833333333336</v>
      </c>
    </row>
    <row r="541776" spans="2:2" x14ac:dyDescent="0.3">
      <c r="B541776" s="79">
        <v>43405.833333333336</v>
      </c>
    </row>
    <row r="541777" spans="2:2" x14ac:dyDescent="0.3">
      <c r="B541777" s="79">
        <v>43405.833333333336</v>
      </c>
    </row>
    <row r="541778" spans="2:2" x14ac:dyDescent="0.3">
      <c r="B541778" s="79">
        <v>43405.833333333336</v>
      </c>
    </row>
    <row r="541779" spans="2:2" x14ac:dyDescent="0.3">
      <c r="B541779" s="79">
        <v>43405.833333333336</v>
      </c>
    </row>
    <row r="541780" spans="2:2" x14ac:dyDescent="0.3">
      <c r="B541780" s="79">
        <v>43405.833333333336</v>
      </c>
    </row>
    <row r="541781" spans="2:2" x14ac:dyDescent="0.3">
      <c r="B541781" s="79">
        <v>43405.875</v>
      </c>
    </row>
    <row r="541782" spans="2:2" x14ac:dyDescent="0.3">
      <c r="B541782" s="79">
        <v>43405.875</v>
      </c>
    </row>
    <row r="541783" spans="2:2" x14ac:dyDescent="0.3">
      <c r="B541783" s="79">
        <v>43405.875</v>
      </c>
    </row>
    <row r="541784" spans="2:2" x14ac:dyDescent="0.3">
      <c r="B541784" s="79">
        <v>43405.875</v>
      </c>
    </row>
    <row r="541785" spans="2:2" x14ac:dyDescent="0.3">
      <c r="B541785" s="79">
        <v>43405.875</v>
      </c>
    </row>
    <row r="541786" spans="2:2" x14ac:dyDescent="0.3">
      <c r="B541786" s="79">
        <v>43405.875</v>
      </c>
    </row>
    <row r="541787" spans="2:2" x14ac:dyDescent="0.3">
      <c r="B541787" s="79">
        <v>43405.875</v>
      </c>
    </row>
    <row r="541788" spans="2:2" x14ac:dyDescent="0.3">
      <c r="B541788" s="79">
        <v>43405.916666666664</v>
      </c>
    </row>
    <row r="541789" spans="2:2" x14ac:dyDescent="0.3">
      <c r="B541789" s="79">
        <v>43405.916666666664</v>
      </c>
    </row>
    <row r="541790" spans="2:2" x14ac:dyDescent="0.3">
      <c r="B541790" s="79">
        <v>43405.916666666664</v>
      </c>
    </row>
    <row r="541791" spans="2:2" x14ac:dyDescent="0.3">
      <c r="B541791" s="79">
        <v>43405.916666666664</v>
      </c>
    </row>
    <row r="541792" spans="2:2" x14ac:dyDescent="0.3">
      <c r="B541792" s="79">
        <v>43405.916666666664</v>
      </c>
    </row>
    <row r="541793" spans="2:2" x14ac:dyDescent="0.3">
      <c r="B541793" s="79">
        <v>43405.916666666664</v>
      </c>
    </row>
    <row r="541794" spans="2:2" x14ac:dyDescent="0.3">
      <c r="B541794" s="79">
        <v>43405.916666666664</v>
      </c>
    </row>
    <row r="541795" spans="2:2" x14ac:dyDescent="0.3">
      <c r="B541795" s="79">
        <v>43405.958333333336</v>
      </c>
    </row>
    <row r="541796" spans="2:2" x14ac:dyDescent="0.3">
      <c r="B541796" s="79">
        <v>43405.958333333336</v>
      </c>
    </row>
    <row r="541797" spans="2:2" x14ac:dyDescent="0.3">
      <c r="B541797" s="79">
        <v>43405.958333333336</v>
      </c>
    </row>
    <row r="541798" spans="2:2" x14ac:dyDescent="0.3">
      <c r="B541798" s="79">
        <v>43405.958333333336</v>
      </c>
    </row>
    <row r="541799" spans="2:2" x14ac:dyDescent="0.3">
      <c r="B541799" s="79">
        <v>43405.958333333336</v>
      </c>
    </row>
    <row r="541800" spans="2:2" x14ac:dyDescent="0.3">
      <c r="B541800" s="79">
        <v>43405.958333333336</v>
      </c>
    </row>
    <row r="541801" spans="2:2" x14ac:dyDescent="0.3">
      <c r="B541801" s="79">
        <v>43405.958333333336</v>
      </c>
    </row>
    <row r="541802" spans="2:2" x14ac:dyDescent="0.3">
      <c r="B541802" s="79">
        <v>43406</v>
      </c>
    </row>
    <row r="541803" spans="2:2" x14ac:dyDescent="0.3">
      <c r="B541803" s="79">
        <v>43406</v>
      </c>
    </row>
    <row r="541804" spans="2:2" x14ac:dyDescent="0.3">
      <c r="B541804" s="79">
        <v>43406</v>
      </c>
    </row>
    <row r="541805" spans="2:2" x14ac:dyDescent="0.3">
      <c r="B541805" s="79">
        <v>43406</v>
      </c>
    </row>
    <row r="541806" spans="2:2" x14ac:dyDescent="0.3">
      <c r="B541806" s="79">
        <v>43406</v>
      </c>
    </row>
    <row r="541807" spans="2:2" x14ac:dyDescent="0.3">
      <c r="B541807" s="79">
        <v>43406</v>
      </c>
    </row>
    <row r="541808" spans="2:2" x14ac:dyDescent="0.3">
      <c r="B541808" s="79">
        <v>43406</v>
      </c>
    </row>
    <row r="541809" spans="2:2" x14ac:dyDescent="0.3">
      <c r="B541809" s="79">
        <v>43406.041666666664</v>
      </c>
    </row>
    <row r="541810" spans="2:2" x14ac:dyDescent="0.3">
      <c r="B541810" s="79">
        <v>43406.041666666664</v>
      </c>
    </row>
    <row r="541811" spans="2:2" x14ac:dyDescent="0.3">
      <c r="B541811" s="79">
        <v>43406.041666666664</v>
      </c>
    </row>
    <row r="541812" spans="2:2" x14ac:dyDescent="0.3">
      <c r="B541812" s="79">
        <v>43406.041666666664</v>
      </c>
    </row>
    <row r="541813" spans="2:2" x14ac:dyDescent="0.3">
      <c r="B541813" s="79">
        <v>43406.041666666664</v>
      </c>
    </row>
    <row r="541814" spans="2:2" x14ac:dyDescent="0.3">
      <c r="B541814" s="79">
        <v>43406.041666666664</v>
      </c>
    </row>
    <row r="541815" spans="2:2" x14ac:dyDescent="0.3">
      <c r="B541815" s="79">
        <v>43406.041666666664</v>
      </c>
    </row>
    <row r="541816" spans="2:2" x14ac:dyDescent="0.3">
      <c r="B541816" s="79">
        <v>43406.083333333336</v>
      </c>
    </row>
    <row r="541817" spans="2:2" x14ac:dyDescent="0.3">
      <c r="B541817" s="79">
        <v>43406.083333333336</v>
      </c>
    </row>
    <row r="541818" spans="2:2" x14ac:dyDescent="0.3">
      <c r="B541818" s="79">
        <v>43406.083333333336</v>
      </c>
    </row>
    <row r="541819" spans="2:2" x14ac:dyDescent="0.3">
      <c r="B541819" s="79">
        <v>43406.083333333336</v>
      </c>
    </row>
    <row r="541820" spans="2:2" x14ac:dyDescent="0.3">
      <c r="B541820" s="79">
        <v>43406.083333333336</v>
      </c>
    </row>
    <row r="541821" spans="2:2" x14ac:dyDescent="0.3">
      <c r="B541821" s="79">
        <v>43406.083333333336</v>
      </c>
    </row>
    <row r="541822" spans="2:2" x14ac:dyDescent="0.3">
      <c r="B541822" s="79">
        <v>43406.083333333336</v>
      </c>
    </row>
    <row r="541823" spans="2:2" x14ac:dyDescent="0.3">
      <c r="B541823" s="79">
        <v>43406.125</v>
      </c>
    </row>
    <row r="541824" spans="2:2" x14ac:dyDescent="0.3">
      <c r="B541824" s="79">
        <v>43406.125</v>
      </c>
    </row>
    <row r="541825" spans="2:2" x14ac:dyDescent="0.3">
      <c r="B541825" s="79">
        <v>43406.125</v>
      </c>
    </row>
    <row r="541826" spans="2:2" x14ac:dyDescent="0.3">
      <c r="B541826" s="79">
        <v>43406.125</v>
      </c>
    </row>
    <row r="541827" spans="2:2" x14ac:dyDescent="0.3">
      <c r="B541827" s="79">
        <v>43406.125</v>
      </c>
    </row>
    <row r="541828" spans="2:2" x14ac:dyDescent="0.3">
      <c r="B541828" s="79">
        <v>43406.125</v>
      </c>
    </row>
    <row r="541829" spans="2:2" x14ac:dyDescent="0.3">
      <c r="B541829" s="79">
        <v>43406.125</v>
      </c>
    </row>
    <row r="541830" spans="2:2" x14ac:dyDescent="0.3">
      <c r="B541830" s="79">
        <v>43406.166666666664</v>
      </c>
    </row>
    <row r="541831" spans="2:2" x14ac:dyDescent="0.3">
      <c r="B541831" s="79">
        <v>43406.166666666664</v>
      </c>
    </row>
    <row r="541832" spans="2:2" x14ac:dyDescent="0.3">
      <c r="B541832" s="79">
        <v>43406.166666666664</v>
      </c>
    </row>
    <row r="541833" spans="2:2" x14ac:dyDescent="0.3">
      <c r="B541833" s="79">
        <v>43406.166666666664</v>
      </c>
    </row>
    <row r="541834" spans="2:2" x14ac:dyDescent="0.3">
      <c r="B541834" s="79">
        <v>43406.166666666664</v>
      </c>
    </row>
    <row r="541835" spans="2:2" x14ac:dyDescent="0.3">
      <c r="B541835" s="79">
        <v>43406.166666666664</v>
      </c>
    </row>
    <row r="541836" spans="2:2" x14ac:dyDescent="0.3">
      <c r="B541836" s="79">
        <v>43406.166666666664</v>
      </c>
    </row>
    <row r="541837" spans="2:2" x14ac:dyDescent="0.3">
      <c r="B541837" s="79">
        <v>43406.208333333336</v>
      </c>
    </row>
    <row r="541838" spans="2:2" x14ac:dyDescent="0.3">
      <c r="B541838" s="79">
        <v>43406.208333333336</v>
      </c>
    </row>
    <row r="541839" spans="2:2" x14ac:dyDescent="0.3">
      <c r="B541839" s="79">
        <v>43406.208333333336</v>
      </c>
    </row>
    <row r="541840" spans="2:2" x14ac:dyDescent="0.3">
      <c r="B541840" s="79">
        <v>43406.208333333336</v>
      </c>
    </row>
    <row r="541841" spans="2:2" x14ac:dyDescent="0.3">
      <c r="B541841" s="79">
        <v>43406.208333333336</v>
      </c>
    </row>
    <row r="541842" spans="2:2" x14ac:dyDescent="0.3">
      <c r="B541842" s="79">
        <v>43406.208333333336</v>
      </c>
    </row>
    <row r="541843" spans="2:2" x14ac:dyDescent="0.3">
      <c r="B541843" s="79">
        <v>43406.208333333336</v>
      </c>
    </row>
    <row r="541844" spans="2:2" x14ac:dyDescent="0.3">
      <c r="B541844" s="79">
        <v>43406.25</v>
      </c>
    </row>
    <row r="541845" spans="2:2" x14ac:dyDescent="0.3">
      <c r="B541845" s="79">
        <v>43406.25</v>
      </c>
    </row>
    <row r="541846" spans="2:2" x14ac:dyDescent="0.3">
      <c r="B541846" s="79">
        <v>43406.25</v>
      </c>
    </row>
    <row r="541847" spans="2:2" x14ac:dyDescent="0.3">
      <c r="B541847" s="79">
        <v>43406.25</v>
      </c>
    </row>
    <row r="541848" spans="2:2" x14ac:dyDescent="0.3">
      <c r="B541848" s="79">
        <v>43406.25</v>
      </c>
    </row>
    <row r="541849" spans="2:2" x14ac:dyDescent="0.3">
      <c r="B541849" s="79">
        <v>43406.25</v>
      </c>
    </row>
    <row r="541850" spans="2:2" x14ac:dyDescent="0.3">
      <c r="B541850" s="79">
        <v>43406.25</v>
      </c>
    </row>
    <row r="541851" spans="2:2" x14ac:dyDescent="0.3">
      <c r="B541851" s="79">
        <v>43406.291666666664</v>
      </c>
    </row>
    <row r="541852" spans="2:2" x14ac:dyDescent="0.3">
      <c r="B541852" s="79">
        <v>43406.291666666664</v>
      </c>
    </row>
    <row r="541853" spans="2:2" x14ac:dyDescent="0.3">
      <c r="B541853" s="79">
        <v>43406.291666666664</v>
      </c>
    </row>
    <row r="541854" spans="2:2" x14ac:dyDescent="0.3">
      <c r="B541854" s="79">
        <v>43406.291666666664</v>
      </c>
    </row>
    <row r="541855" spans="2:2" x14ac:dyDescent="0.3">
      <c r="B541855" s="79">
        <v>43406.291666666664</v>
      </c>
    </row>
    <row r="541856" spans="2:2" x14ac:dyDescent="0.3">
      <c r="B541856" s="79">
        <v>43406.291666666664</v>
      </c>
    </row>
    <row r="541857" spans="2:2" x14ac:dyDescent="0.3">
      <c r="B541857" s="79">
        <v>43406.291666666664</v>
      </c>
    </row>
    <row r="541858" spans="2:2" x14ac:dyDescent="0.3">
      <c r="B541858" s="79">
        <v>43406.333333333336</v>
      </c>
    </row>
    <row r="541859" spans="2:2" x14ac:dyDescent="0.3">
      <c r="B541859" s="79">
        <v>43406.333333333336</v>
      </c>
    </row>
    <row r="541860" spans="2:2" x14ac:dyDescent="0.3">
      <c r="B541860" s="79">
        <v>43406.333333333336</v>
      </c>
    </row>
    <row r="541861" spans="2:2" x14ac:dyDescent="0.3">
      <c r="B541861" s="79">
        <v>43406.333333333336</v>
      </c>
    </row>
    <row r="541862" spans="2:2" x14ac:dyDescent="0.3">
      <c r="B541862" s="79">
        <v>43406.333333333336</v>
      </c>
    </row>
    <row r="541863" spans="2:2" x14ac:dyDescent="0.3">
      <c r="B541863" s="79">
        <v>43406.333333333336</v>
      </c>
    </row>
    <row r="541864" spans="2:2" x14ac:dyDescent="0.3">
      <c r="B541864" s="79">
        <v>43406.333333333336</v>
      </c>
    </row>
    <row r="541865" spans="2:2" x14ac:dyDescent="0.3">
      <c r="B541865" s="79">
        <v>43406.375</v>
      </c>
    </row>
    <row r="541866" spans="2:2" x14ac:dyDescent="0.3">
      <c r="B541866" s="79">
        <v>43406.375</v>
      </c>
    </row>
    <row r="541867" spans="2:2" x14ac:dyDescent="0.3">
      <c r="B541867" s="79">
        <v>43406.375</v>
      </c>
    </row>
    <row r="541868" spans="2:2" x14ac:dyDescent="0.3">
      <c r="B541868" s="79">
        <v>43406.375</v>
      </c>
    </row>
    <row r="541869" spans="2:2" x14ac:dyDescent="0.3">
      <c r="B541869" s="79">
        <v>43406.375</v>
      </c>
    </row>
    <row r="541870" spans="2:2" x14ac:dyDescent="0.3">
      <c r="B541870" s="79">
        <v>43406.375</v>
      </c>
    </row>
    <row r="541871" spans="2:2" x14ac:dyDescent="0.3">
      <c r="B541871" s="79">
        <v>43406.375</v>
      </c>
    </row>
    <row r="541872" spans="2:2" x14ac:dyDescent="0.3">
      <c r="B541872" s="79">
        <v>43406.416666666664</v>
      </c>
    </row>
    <row r="541873" spans="2:2" x14ac:dyDescent="0.3">
      <c r="B541873" s="79">
        <v>43406.416666666664</v>
      </c>
    </row>
    <row r="541874" spans="2:2" x14ac:dyDescent="0.3">
      <c r="B541874" s="79">
        <v>43406.416666666664</v>
      </c>
    </row>
    <row r="541875" spans="2:2" x14ac:dyDescent="0.3">
      <c r="B541875" s="79">
        <v>43406.416666666664</v>
      </c>
    </row>
    <row r="541876" spans="2:2" x14ac:dyDescent="0.3">
      <c r="B541876" s="79">
        <v>43406.416666666664</v>
      </c>
    </row>
    <row r="541877" spans="2:2" x14ac:dyDescent="0.3">
      <c r="B541877" s="79">
        <v>43406.416666666664</v>
      </c>
    </row>
    <row r="541878" spans="2:2" x14ac:dyDescent="0.3">
      <c r="B541878" s="79">
        <v>43406.416666666664</v>
      </c>
    </row>
    <row r="541879" spans="2:2" x14ac:dyDescent="0.3">
      <c r="B541879" s="79">
        <v>43406.458333333336</v>
      </c>
    </row>
    <row r="541880" spans="2:2" x14ac:dyDescent="0.3">
      <c r="B541880" s="79">
        <v>43406.458333333336</v>
      </c>
    </row>
    <row r="541881" spans="2:2" x14ac:dyDescent="0.3">
      <c r="B541881" s="79">
        <v>43406.458333333336</v>
      </c>
    </row>
    <row r="541882" spans="2:2" x14ac:dyDescent="0.3">
      <c r="B541882" s="79">
        <v>43406.458333333336</v>
      </c>
    </row>
    <row r="541883" spans="2:2" x14ac:dyDescent="0.3">
      <c r="B541883" s="79">
        <v>43406.458333333336</v>
      </c>
    </row>
    <row r="541884" spans="2:2" x14ac:dyDescent="0.3">
      <c r="B541884" s="79">
        <v>43406.458333333336</v>
      </c>
    </row>
    <row r="541885" spans="2:2" x14ac:dyDescent="0.3">
      <c r="B541885" s="79">
        <v>43406.458333333336</v>
      </c>
    </row>
    <row r="541886" spans="2:2" x14ac:dyDescent="0.3">
      <c r="B541886" s="79">
        <v>43406.5</v>
      </c>
    </row>
    <row r="541887" spans="2:2" x14ac:dyDescent="0.3">
      <c r="B541887" s="79">
        <v>43406.5</v>
      </c>
    </row>
    <row r="541888" spans="2:2" x14ac:dyDescent="0.3">
      <c r="B541888" s="79">
        <v>43406.5</v>
      </c>
    </row>
    <row r="541889" spans="2:2" x14ac:dyDescent="0.3">
      <c r="B541889" s="79">
        <v>43406.5</v>
      </c>
    </row>
    <row r="541890" spans="2:2" x14ac:dyDescent="0.3">
      <c r="B541890" s="79">
        <v>43406.5</v>
      </c>
    </row>
    <row r="541891" spans="2:2" x14ac:dyDescent="0.3">
      <c r="B541891" s="79">
        <v>43406.5</v>
      </c>
    </row>
    <row r="541892" spans="2:2" x14ac:dyDescent="0.3">
      <c r="B541892" s="79">
        <v>43406.5</v>
      </c>
    </row>
    <row r="541893" spans="2:2" x14ac:dyDescent="0.3">
      <c r="B541893" s="79">
        <v>43406.541666666664</v>
      </c>
    </row>
    <row r="541894" spans="2:2" x14ac:dyDescent="0.3">
      <c r="B541894" s="79">
        <v>43406.541666666664</v>
      </c>
    </row>
    <row r="541895" spans="2:2" x14ac:dyDescent="0.3">
      <c r="B541895" s="79">
        <v>43406.541666666664</v>
      </c>
    </row>
    <row r="541896" spans="2:2" x14ac:dyDescent="0.3">
      <c r="B541896" s="79">
        <v>43406.541666666664</v>
      </c>
    </row>
    <row r="541897" spans="2:2" x14ac:dyDescent="0.3">
      <c r="B541897" s="79">
        <v>43406.541666666664</v>
      </c>
    </row>
    <row r="541898" spans="2:2" x14ac:dyDescent="0.3">
      <c r="B541898" s="79">
        <v>43406.541666666664</v>
      </c>
    </row>
    <row r="541899" spans="2:2" x14ac:dyDescent="0.3">
      <c r="B541899" s="79">
        <v>43406.541666666664</v>
      </c>
    </row>
    <row r="541900" spans="2:2" x14ac:dyDescent="0.3">
      <c r="B541900" s="79">
        <v>43406.583333333336</v>
      </c>
    </row>
    <row r="541901" spans="2:2" x14ac:dyDescent="0.3">
      <c r="B541901" s="79">
        <v>43406.583333333336</v>
      </c>
    </row>
    <row r="541902" spans="2:2" x14ac:dyDescent="0.3">
      <c r="B541902" s="79">
        <v>43406.583333333336</v>
      </c>
    </row>
    <row r="541903" spans="2:2" x14ac:dyDescent="0.3">
      <c r="B541903" s="79">
        <v>43406.583333333336</v>
      </c>
    </row>
    <row r="541904" spans="2:2" x14ac:dyDescent="0.3">
      <c r="B541904" s="79">
        <v>43406.583333333336</v>
      </c>
    </row>
    <row r="541905" spans="2:2" x14ac:dyDescent="0.3">
      <c r="B541905" s="79">
        <v>43406.583333333336</v>
      </c>
    </row>
    <row r="541906" spans="2:2" x14ac:dyDescent="0.3">
      <c r="B541906" s="79">
        <v>43406.583333333336</v>
      </c>
    </row>
    <row r="541907" spans="2:2" x14ac:dyDescent="0.3">
      <c r="B541907" s="79">
        <v>43406.625</v>
      </c>
    </row>
    <row r="541908" spans="2:2" x14ac:dyDescent="0.3">
      <c r="B541908" s="79">
        <v>43406.625</v>
      </c>
    </row>
    <row r="541909" spans="2:2" x14ac:dyDescent="0.3">
      <c r="B541909" s="79">
        <v>43406.625</v>
      </c>
    </row>
    <row r="541910" spans="2:2" x14ac:dyDescent="0.3">
      <c r="B541910" s="79">
        <v>43406.625</v>
      </c>
    </row>
    <row r="541911" spans="2:2" x14ac:dyDescent="0.3">
      <c r="B541911" s="79">
        <v>43406.625</v>
      </c>
    </row>
    <row r="541912" spans="2:2" x14ac:dyDescent="0.3">
      <c r="B541912" s="79">
        <v>43406.625</v>
      </c>
    </row>
    <row r="541913" spans="2:2" x14ac:dyDescent="0.3">
      <c r="B541913" s="79">
        <v>43406.625</v>
      </c>
    </row>
    <row r="541914" spans="2:2" x14ac:dyDescent="0.3">
      <c r="B541914" s="79">
        <v>43406.666666666664</v>
      </c>
    </row>
    <row r="541915" spans="2:2" x14ac:dyDescent="0.3">
      <c r="B541915" s="79">
        <v>43406.666666666664</v>
      </c>
    </row>
    <row r="541916" spans="2:2" x14ac:dyDescent="0.3">
      <c r="B541916" s="79">
        <v>43406.666666666664</v>
      </c>
    </row>
    <row r="541917" spans="2:2" x14ac:dyDescent="0.3">
      <c r="B541917" s="79">
        <v>43406.666666666664</v>
      </c>
    </row>
    <row r="541918" spans="2:2" x14ac:dyDescent="0.3">
      <c r="B541918" s="79">
        <v>43406.666666666664</v>
      </c>
    </row>
    <row r="541919" spans="2:2" x14ac:dyDescent="0.3">
      <c r="B541919" s="79">
        <v>43406.666666666664</v>
      </c>
    </row>
    <row r="541920" spans="2:2" x14ac:dyDescent="0.3">
      <c r="B541920" s="79">
        <v>43406.666666666664</v>
      </c>
    </row>
    <row r="541921" spans="2:2" x14ac:dyDescent="0.3">
      <c r="B541921" s="79">
        <v>43406.708333333336</v>
      </c>
    </row>
    <row r="541922" spans="2:2" x14ac:dyDescent="0.3">
      <c r="B541922" s="79">
        <v>43406.708333333336</v>
      </c>
    </row>
    <row r="541923" spans="2:2" x14ac:dyDescent="0.3">
      <c r="B541923" s="79">
        <v>43406.708333333336</v>
      </c>
    </row>
    <row r="541924" spans="2:2" x14ac:dyDescent="0.3">
      <c r="B541924" s="79">
        <v>43406.708333333336</v>
      </c>
    </row>
    <row r="541925" spans="2:2" x14ac:dyDescent="0.3">
      <c r="B541925" s="79">
        <v>43406.708333333336</v>
      </c>
    </row>
    <row r="541926" spans="2:2" x14ac:dyDescent="0.3">
      <c r="B541926" s="79">
        <v>43406.708333333336</v>
      </c>
    </row>
    <row r="541927" spans="2:2" x14ac:dyDescent="0.3">
      <c r="B541927" s="79">
        <v>43406.708333333336</v>
      </c>
    </row>
    <row r="541928" spans="2:2" x14ac:dyDescent="0.3">
      <c r="B541928" s="79">
        <v>43406.75</v>
      </c>
    </row>
    <row r="541929" spans="2:2" x14ac:dyDescent="0.3">
      <c r="B541929" s="79">
        <v>43406.75</v>
      </c>
    </row>
    <row r="541930" spans="2:2" x14ac:dyDescent="0.3">
      <c r="B541930" s="79">
        <v>43406.75</v>
      </c>
    </row>
    <row r="541931" spans="2:2" x14ac:dyDescent="0.3">
      <c r="B541931" s="79">
        <v>43406.75</v>
      </c>
    </row>
    <row r="541932" spans="2:2" x14ac:dyDescent="0.3">
      <c r="B541932" s="79">
        <v>43406.75</v>
      </c>
    </row>
    <row r="541933" spans="2:2" x14ac:dyDescent="0.3">
      <c r="B541933" s="79">
        <v>43406.75</v>
      </c>
    </row>
    <row r="541934" spans="2:2" x14ac:dyDescent="0.3">
      <c r="B541934" s="79">
        <v>43406.75</v>
      </c>
    </row>
    <row r="541935" spans="2:2" x14ac:dyDescent="0.3">
      <c r="B541935" s="79">
        <v>43406.791666666664</v>
      </c>
    </row>
    <row r="541936" spans="2:2" x14ac:dyDescent="0.3">
      <c r="B541936" s="79">
        <v>43406.791666666664</v>
      </c>
    </row>
    <row r="541937" spans="2:2" x14ac:dyDescent="0.3">
      <c r="B541937" s="79">
        <v>43406.791666666664</v>
      </c>
    </row>
    <row r="541938" spans="2:2" x14ac:dyDescent="0.3">
      <c r="B541938" s="79">
        <v>43406.791666666664</v>
      </c>
    </row>
    <row r="541939" spans="2:2" x14ac:dyDescent="0.3">
      <c r="B541939" s="79">
        <v>43406.791666666664</v>
      </c>
    </row>
    <row r="541940" spans="2:2" x14ac:dyDescent="0.3">
      <c r="B541940" s="79">
        <v>43406.791666666664</v>
      </c>
    </row>
    <row r="541941" spans="2:2" x14ac:dyDescent="0.3">
      <c r="B541941" s="79">
        <v>43406.791666666664</v>
      </c>
    </row>
    <row r="541942" spans="2:2" x14ac:dyDescent="0.3">
      <c r="B541942" s="79">
        <v>43406.833333333336</v>
      </c>
    </row>
    <row r="541943" spans="2:2" x14ac:dyDescent="0.3">
      <c r="B541943" s="79">
        <v>43406.833333333336</v>
      </c>
    </row>
    <row r="541944" spans="2:2" x14ac:dyDescent="0.3">
      <c r="B541944" s="79">
        <v>43406.833333333336</v>
      </c>
    </row>
    <row r="541945" spans="2:2" x14ac:dyDescent="0.3">
      <c r="B541945" s="79">
        <v>43406.833333333336</v>
      </c>
    </row>
    <row r="541946" spans="2:2" x14ac:dyDescent="0.3">
      <c r="B541946" s="79">
        <v>43406.833333333336</v>
      </c>
    </row>
    <row r="541947" spans="2:2" x14ac:dyDescent="0.3">
      <c r="B541947" s="79">
        <v>43406.833333333336</v>
      </c>
    </row>
    <row r="541948" spans="2:2" x14ac:dyDescent="0.3">
      <c r="B541948" s="79">
        <v>43406.833333333336</v>
      </c>
    </row>
    <row r="541949" spans="2:2" x14ac:dyDescent="0.3">
      <c r="B541949" s="79">
        <v>43406.875</v>
      </c>
    </row>
    <row r="541950" spans="2:2" x14ac:dyDescent="0.3">
      <c r="B541950" s="79">
        <v>43406.875</v>
      </c>
    </row>
    <row r="541951" spans="2:2" x14ac:dyDescent="0.3">
      <c r="B541951" s="79">
        <v>43406.875</v>
      </c>
    </row>
    <row r="541952" spans="2:2" x14ac:dyDescent="0.3">
      <c r="B541952" s="79">
        <v>43406.875</v>
      </c>
    </row>
    <row r="541953" spans="2:2" x14ac:dyDescent="0.3">
      <c r="B541953" s="79">
        <v>43406.875</v>
      </c>
    </row>
    <row r="541954" spans="2:2" x14ac:dyDescent="0.3">
      <c r="B541954" s="79">
        <v>43406.875</v>
      </c>
    </row>
    <row r="541955" spans="2:2" x14ac:dyDescent="0.3">
      <c r="B541955" s="79">
        <v>43406.875</v>
      </c>
    </row>
    <row r="541956" spans="2:2" x14ac:dyDescent="0.3">
      <c r="B541956" s="79">
        <v>43406.916666666664</v>
      </c>
    </row>
    <row r="541957" spans="2:2" x14ac:dyDescent="0.3">
      <c r="B541957" s="79">
        <v>43406.916666666664</v>
      </c>
    </row>
    <row r="541958" spans="2:2" x14ac:dyDescent="0.3">
      <c r="B541958" s="79">
        <v>43406.916666666664</v>
      </c>
    </row>
    <row r="541959" spans="2:2" x14ac:dyDescent="0.3">
      <c r="B541959" s="79">
        <v>43406.916666666664</v>
      </c>
    </row>
    <row r="541960" spans="2:2" x14ac:dyDescent="0.3">
      <c r="B541960" s="79">
        <v>43406.916666666664</v>
      </c>
    </row>
    <row r="541961" spans="2:2" x14ac:dyDescent="0.3">
      <c r="B541961" s="79">
        <v>43406.916666666664</v>
      </c>
    </row>
    <row r="541962" spans="2:2" x14ac:dyDescent="0.3">
      <c r="B541962" s="79">
        <v>43406.916666666664</v>
      </c>
    </row>
    <row r="541963" spans="2:2" x14ac:dyDescent="0.3">
      <c r="B541963" s="79">
        <v>43406.958333333336</v>
      </c>
    </row>
    <row r="541964" spans="2:2" x14ac:dyDescent="0.3">
      <c r="B541964" s="79">
        <v>43406.958333333336</v>
      </c>
    </row>
    <row r="541965" spans="2:2" x14ac:dyDescent="0.3">
      <c r="B541965" s="79">
        <v>43406.958333333336</v>
      </c>
    </row>
    <row r="541966" spans="2:2" x14ac:dyDescent="0.3">
      <c r="B541966" s="79">
        <v>43406.958333333336</v>
      </c>
    </row>
    <row r="541967" spans="2:2" x14ac:dyDescent="0.3">
      <c r="B541967" s="79">
        <v>43406.958333333336</v>
      </c>
    </row>
    <row r="541968" spans="2:2" x14ac:dyDescent="0.3">
      <c r="B541968" s="79">
        <v>43406.958333333336</v>
      </c>
    </row>
    <row r="541969" spans="2:2" x14ac:dyDescent="0.3">
      <c r="B541969" s="79">
        <v>43406.958333333336</v>
      </c>
    </row>
    <row r="541970" spans="2:2" x14ac:dyDescent="0.3">
      <c r="B541970" s="79">
        <v>43407</v>
      </c>
    </row>
    <row r="541971" spans="2:2" x14ac:dyDescent="0.3">
      <c r="B541971" s="79">
        <v>43407</v>
      </c>
    </row>
    <row r="541972" spans="2:2" x14ac:dyDescent="0.3">
      <c r="B541972" s="79">
        <v>43407</v>
      </c>
    </row>
    <row r="541973" spans="2:2" x14ac:dyDescent="0.3">
      <c r="B541973" s="79">
        <v>43407</v>
      </c>
    </row>
    <row r="541974" spans="2:2" x14ac:dyDescent="0.3">
      <c r="B541974" s="79">
        <v>43407</v>
      </c>
    </row>
    <row r="541975" spans="2:2" x14ac:dyDescent="0.3">
      <c r="B541975" s="79">
        <v>43407</v>
      </c>
    </row>
    <row r="541976" spans="2:2" x14ac:dyDescent="0.3">
      <c r="B541976" s="79">
        <v>43407</v>
      </c>
    </row>
    <row r="541977" spans="2:2" x14ac:dyDescent="0.3">
      <c r="B541977" s="79">
        <v>43407.041666666664</v>
      </c>
    </row>
    <row r="541978" spans="2:2" x14ac:dyDescent="0.3">
      <c r="B541978" s="79">
        <v>43407.041666666664</v>
      </c>
    </row>
    <row r="541979" spans="2:2" x14ac:dyDescent="0.3">
      <c r="B541979" s="79">
        <v>43407.041666666664</v>
      </c>
    </row>
    <row r="541980" spans="2:2" x14ac:dyDescent="0.3">
      <c r="B541980" s="79">
        <v>43407.041666666664</v>
      </c>
    </row>
    <row r="541981" spans="2:2" x14ac:dyDescent="0.3">
      <c r="B541981" s="79">
        <v>43407.041666666664</v>
      </c>
    </row>
    <row r="541982" spans="2:2" x14ac:dyDescent="0.3">
      <c r="B541982" s="79">
        <v>43407.041666666664</v>
      </c>
    </row>
    <row r="541983" spans="2:2" x14ac:dyDescent="0.3">
      <c r="B541983" s="79">
        <v>43407.041666666664</v>
      </c>
    </row>
    <row r="541984" spans="2:2" x14ac:dyDescent="0.3">
      <c r="B541984" s="79">
        <v>43407.083333333336</v>
      </c>
    </row>
    <row r="541985" spans="2:2" x14ac:dyDescent="0.3">
      <c r="B541985" s="79">
        <v>43407.083333333336</v>
      </c>
    </row>
    <row r="541986" spans="2:2" x14ac:dyDescent="0.3">
      <c r="B541986" s="79">
        <v>43407.083333333336</v>
      </c>
    </row>
    <row r="541987" spans="2:2" x14ac:dyDescent="0.3">
      <c r="B541987" s="79">
        <v>43407.083333333336</v>
      </c>
    </row>
    <row r="541988" spans="2:2" x14ac:dyDescent="0.3">
      <c r="B541988" s="79">
        <v>43407.083333333336</v>
      </c>
    </row>
    <row r="541989" spans="2:2" x14ac:dyDescent="0.3">
      <c r="B541989" s="79">
        <v>43407.083333333336</v>
      </c>
    </row>
    <row r="541990" spans="2:2" x14ac:dyDescent="0.3">
      <c r="B541990" s="79">
        <v>43407.083333333336</v>
      </c>
    </row>
    <row r="541991" spans="2:2" x14ac:dyDescent="0.3">
      <c r="B541991" s="79">
        <v>43407.125</v>
      </c>
    </row>
    <row r="541992" spans="2:2" x14ac:dyDescent="0.3">
      <c r="B541992" s="79">
        <v>43407.125</v>
      </c>
    </row>
    <row r="541993" spans="2:2" x14ac:dyDescent="0.3">
      <c r="B541993" s="79">
        <v>43407.125</v>
      </c>
    </row>
    <row r="541994" spans="2:2" x14ac:dyDescent="0.3">
      <c r="B541994" s="79">
        <v>43407.125</v>
      </c>
    </row>
    <row r="541995" spans="2:2" x14ac:dyDescent="0.3">
      <c r="B541995" s="79">
        <v>43407.125</v>
      </c>
    </row>
    <row r="541996" spans="2:2" x14ac:dyDescent="0.3">
      <c r="B541996" s="79">
        <v>43407.125</v>
      </c>
    </row>
    <row r="541997" spans="2:2" x14ac:dyDescent="0.3">
      <c r="B541997" s="79">
        <v>43407.125</v>
      </c>
    </row>
    <row r="541998" spans="2:2" x14ac:dyDescent="0.3">
      <c r="B541998" s="79">
        <v>43407.166666666664</v>
      </c>
    </row>
    <row r="541999" spans="2:2" x14ac:dyDescent="0.3">
      <c r="B541999" s="79">
        <v>43407.166666666664</v>
      </c>
    </row>
    <row r="542000" spans="2:2" x14ac:dyDescent="0.3">
      <c r="B542000" s="79">
        <v>43407.166666666664</v>
      </c>
    </row>
    <row r="542001" spans="2:2" x14ac:dyDescent="0.3">
      <c r="B542001" s="79">
        <v>43407.166666666664</v>
      </c>
    </row>
    <row r="542002" spans="2:2" x14ac:dyDescent="0.3">
      <c r="B542002" s="79">
        <v>43407.166666666664</v>
      </c>
    </row>
    <row r="542003" spans="2:2" x14ac:dyDescent="0.3">
      <c r="B542003" s="79">
        <v>43407.166666666664</v>
      </c>
    </row>
    <row r="542004" spans="2:2" x14ac:dyDescent="0.3">
      <c r="B542004" s="79">
        <v>43407.166666666664</v>
      </c>
    </row>
    <row r="542005" spans="2:2" x14ac:dyDescent="0.3">
      <c r="B542005" s="79">
        <v>43407.208333333336</v>
      </c>
    </row>
    <row r="542006" spans="2:2" x14ac:dyDescent="0.3">
      <c r="B542006" s="79">
        <v>43407.208333333336</v>
      </c>
    </row>
    <row r="542007" spans="2:2" x14ac:dyDescent="0.3">
      <c r="B542007" s="79">
        <v>43407.208333333336</v>
      </c>
    </row>
    <row r="542008" spans="2:2" x14ac:dyDescent="0.3">
      <c r="B542008" s="79">
        <v>43407.208333333336</v>
      </c>
    </row>
    <row r="542009" spans="2:2" x14ac:dyDescent="0.3">
      <c r="B542009" s="79">
        <v>43407.208333333336</v>
      </c>
    </row>
    <row r="542010" spans="2:2" x14ac:dyDescent="0.3">
      <c r="B542010" s="79">
        <v>43407.208333333336</v>
      </c>
    </row>
    <row r="542011" spans="2:2" x14ac:dyDescent="0.3">
      <c r="B542011" s="79">
        <v>43407.208333333336</v>
      </c>
    </row>
    <row r="542012" spans="2:2" x14ac:dyDescent="0.3">
      <c r="B542012" s="79">
        <v>43407.25</v>
      </c>
    </row>
    <row r="542013" spans="2:2" x14ac:dyDescent="0.3">
      <c r="B542013" s="79">
        <v>43407.25</v>
      </c>
    </row>
    <row r="542014" spans="2:2" x14ac:dyDescent="0.3">
      <c r="B542014" s="79">
        <v>43407.25</v>
      </c>
    </row>
    <row r="542015" spans="2:2" x14ac:dyDescent="0.3">
      <c r="B542015" s="79">
        <v>43407.25</v>
      </c>
    </row>
    <row r="542016" spans="2:2" x14ac:dyDescent="0.3">
      <c r="B542016" s="79">
        <v>43407.25</v>
      </c>
    </row>
    <row r="542017" spans="2:2" x14ac:dyDescent="0.3">
      <c r="B542017" s="79">
        <v>43407.25</v>
      </c>
    </row>
    <row r="542018" spans="2:2" x14ac:dyDescent="0.3">
      <c r="B542018" s="79">
        <v>43407.25</v>
      </c>
    </row>
    <row r="542019" spans="2:2" x14ac:dyDescent="0.3">
      <c r="B542019" s="79">
        <v>43407.291666666664</v>
      </c>
    </row>
    <row r="542020" spans="2:2" x14ac:dyDescent="0.3">
      <c r="B542020" s="79">
        <v>43407.291666666664</v>
      </c>
    </row>
    <row r="542021" spans="2:2" x14ac:dyDescent="0.3">
      <c r="B542021" s="79">
        <v>43407.291666666664</v>
      </c>
    </row>
    <row r="542022" spans="2:2" x14ac:dyDescent="0.3">
      <c r="B542022" s="79">
        <v>43407.291666666664</v>
      </c>
    </row>
    <row r="542023" spans="2:2" x14ac:dyDescent="0.3">
      <c r="B542023" s="79">
        <v>43407.291666666664</v>
      </c>
    </row>
    <row r="542024" spans="2:2" x14ac:dyDescent="0.3">
      <c r="B542024" s="79">
        <v>43407.291666666664</v>
      </c>
    </row>
    <row r="542025" spans="2:2" x14ac:dyDescent="0.3">
      <c r="B542025" s="79">
        <v>43407.291666666664</v>
      </c>
    </row>
    <row r="542026" spans="2:2" x14ac:dyDescent="0.3">
      <c r="B542026" s="79">
        <v>43407.333333333336</v>
      </c>
    </row>
    <row r="542027" spans="2:2" x14ac:dyDescent="0.3">
      <c r="B542027" s="79">
        <v>43407.333333333336</v>
      </c>
    </row>
    <row r="542028" spans="2:2" x14ac:dyDescent="0.3">
      <c r="B542028" s="79">
        <v>43407.333333333336</v>
      </c>
    </row>
    <row r="542029" spans="2:2" x14ac:dyDescent="0.3">
      <c r="B542029" s="79">
        <v>43407.333333333336</v>
      </c>
    </row>
    <row r="542030" spans="2:2" x14ac:dyDescent="0.3">
      <c r="B542030" s="79">
        <v>43407.333333333336</v>
      </c>
    </row>
    <row r="542031" spans="2:2" x14ac:dyDescent="0.3">
      <c r="B542031" s="79">
        <v>43407.333333333336</v>
      </c>
    </row>
    <row r="542032" spans="2:2" x14ac:dyDescent="0.3">
      <c r="B542032" s="79">
        <v>43407.333333333336</v>
      </c>
    </row>
    <row r="542033" spans="2:2" x14ac:dyDescent="0.3">
      <c r="B542033" s="79">
        <v>43407.375</v>
      </c>
    </row>
    <row r="542034" spans="2:2" x14ac:dyDescent="0.3">
      <c r="B542034" s="79">
        <v>43407.375</v>
      </c>
    </row>
    <row r="542035" spans="2:2" x14ac:dyDescent="0.3">
      <c r="B542035" s="79">
        <v>43407.375</v>
      </c>
    </row>
    <row r="542036" spans="2:2" x14ac:dyDescent="0.3">
      <c r="B542036" s="79">
        <v>43407.375</v>
      </c>
    </row>
    <row r="542037" spans="2:2" x14ac:dyDescent="0.3">
      <c r="B542037" s="79">
        <v>43407.375</v>
      </c>
    </row>
    <row r="542038" spans="2:2" x14ac:dyDescent="0.3">
      <c r="B542038" s="79">
        <v>43407.375</v>
      </c>
    </row>
    <row r="542039" spans="2:2" x14ac:dyDescent="0.3">
      <c r="B542039" s="79">
        <v>43407.375</v>
      </c>
    </row>
    <row r="542040" spans="2:2" x14ac:dyDescent="0.3">
      <c r="B542040" s="79">
        <v>43407.416666666664</v>
      </c>
    </row>
    <row r="542041" spans="2:2" x14ac:dyDescent="0.3">
      <c r="B542041" s="79">
        <v>43407.416666666664</v>
      </c>
    </row>
    <row r="542042" spans="2:2" x14ac:dyDescent="0.3">
      <c r="B542042" s="79">
        <v>43407.416666666664</v>
      </c>
    </row>
    <row r="542043" spans="2:2" x14ac:dyDescent="0.3">
      <c r="B542043" s="79">
        <v>43407.416666666664</v>
      </c>
    </row>
    <row r="542044" spans="2:2" x14ac:dyDescent="0.3">
      <c r="B542044" s="79">
        <v>43407.416666666664</v>
      </c>
    </row>
    <row r="542045" spans="2:2" x14ac:dyDescent="0.3">
      <c r="B542045" s="79">
        <v>43407.416666666664</v>
      </c>
    </row>
    <row r="542046" spans="2:2" x14ac:dyDescent="0.3">
      <c r="B542046" s="79">
        <v>43407.416666666664</v>
      </c>
    </row>
    <row r="542047" spans="2:2" x14ac:dyDescent="0.3">
      <c r="B542047" s="79">
        <v>43407.458333333336</v>
      </c>
    </row>
    <row r="542048" spans="2:2" x14ac:dyDescent="0.3">
      <c r="B542048" s="79">
        <v>43407.458333333336</v>
      </c>
    </row>
    <row r="542049" spans="2:2" x14ac:dyDescent="0.3">
      <c r="B542049" s="79">
        <v>43407.458333333336</v>
      </c>
    </row>
    <row r="542050" spans="2:2" x14ac:dyDescent="0.3">
      <c r="B542050" s="79">
        <v>43407.458333333336</v>
      </c>
    </row>
    <row r="542051" spans="2:2" x14ac:dyDescent="0.3">
      <c r="B542051" s="79">
        <v>43407.458333333336</v>
      </c>
    </row>
    <row r="542052" spans="2:2" x14ac:dyDescent="0.3">
      <c r="B542052" s="79">
        <v>43407.458333333336</v>
      </c>
    </row>
    <row r="542053" spans="2:2" x14ac:dyDescent="0.3">
      <c r="B542053" s="79">
        <v>43407.458333333336</v>
      </c>
    </row>
    <row r="542054" spans="2:2" x14ac:dyDescent="0.3">
      <c r="B542054" s="79">
        <v>43407.5</v>
      </c>
    </row>
    <row r="542055" spans="2:2" x14ac:dyDescent="0.3">
      <c r="B542055" s="79">
        <v>43407.5</v>
      </c>
    </row>
    <row r="542056" spans="2:2" x14ac:dyDescent="0.3">
      <c r="B542056" s="79">
        <v>43407.5</v>
      </c>
    </row>
    <row r="542057" spans="2:2" x14ac:dyDescent="0.3">
      <c r="B542057" s="79">
        <v>43407.5</v>
      </c>
    </row>
    <row r="542058" spans="2:2" x14ac:dyDescent="0.3">
      <c r="B542058" s="79">
        <v>43407.5</v>
      </c>
    </row>
    <row r="542059" spans="2:2" x14ac:dyDescent="0.3">
      <c r="B542059" s="79">
        <v>43407.5</v>
      </c>
    </row>
    <row r="542060" spans="2:2" x14ac:dyDescent="0.3">
      <c r="B542060" s="79">
        <v>43407.5</v>
      </c>
    </row>
    <row r="542061" spans="2:2" x14ac:dyDescent="0.3">
      <c r="B542061" s="79">
        <v>43407.541666666664</v>
      </c>
    </row>
    <row r="542062" spans="2:2" x14ac:dyDescent="0.3">
      <c r="B542062" s="79">
        <v>43407.541666666664</v>
      </c>
    </row>
    <row r="542063" spans="2:2" x14ac:dyDescent="0.3">
      <c r="B542063" s="79">
        <v>43407.541666666664</v>
      </c>
    </row>
    <row r="542064" spans="2:2" x14ac:dyDescent="0.3">
      <c r="B542064" s="79">
        <v>43407.541666666664</v>
      </c>
    </row>
    <row r="542065" spans="2:2" x14ac:dyDescent="0.3">
      <c r="B542065" s="79">
        <v>43407.541666666664</v>
      </c>
    </row>
    <row r="542066" spans="2:2" x14ac:dyDescent="0.3">
      <c r="B542066" s="79">
        <v>43407.541666666664</v>
      </c>
    </row>
    <row r="542067" spans="2:2" x14ac:dyDescent="0.3">
      <c r="B542067" s="79">
        <v>43407.541666666664</v>
      </c>
    </row>
    <row r="542068" spans="2:2" x14ac:dyDescent="0.3">
      <c r="B542068" s="79">
        <v>43407.583333333336</v>
      </c>
    </row>
    <row r="542069" spans="2:2" x14ac:dyDescent="0.3">
      <c r="B542069" s="79">
        <v>43407.583333333336</v>
      </c>
    </row>
    <row r="542070" spans="2:2" x14ac:dyDescent="0.3">
      <c r="B542070" s="79">
        <v>43407.583333333336</v>
      </c>
    </row>
    <row r="542071" spans="2:2" x14ac:dyDescent="0.3">
      <c r="B542071" s="79">
        <v>43407.583333333336</v>
      </c>
    </row>
    <row r="542072" spans="2:2" x14ac:dyDescent="0.3">
      <c r="B542072" s="79">
        <v>43407.583333333336</v>
      </c>
    </row>
    <row r="542073" spans="2:2" x14ac:dyDescent="0.3">
      <c r="B542073" s="79">
        <v>43407.583333333336</v>
      </c>
    </row>
    <row r="542074" spans="2:2" x14ac:dyDescent="0.3">
      <c r="B542074" s="79">
        <v>43407.583333333336</v>
      </c>
    </row>
    <row r="542075" spans="2:2" x14ac:dyDescent="0.3">
      <c r="B542075" s="79">
        <v>43407.625</v>
      </c>
    </row>
    <row r="542076" spans="2:2" x14ac:dyDescent="0.3">
      <c r="B542076" s="79">
        <v>43407.625</v>
      </c>
    </row>
    <row r="542077" spans="2:2" x14ac:dyDescent="0.3">
      <c r="B542077" s="79">
        <v>43407.625</v>
      </c>
    </row>
    <row r="542078" spans="2:2" x14ac:dyDescent="0.3">
      <c r="B542078" s="79">
        <v>43407.625</v>
      </c>
    </row>
    <row r="542079" spans="2:2" x14ac:dyDescent="0.3">
      <c r="B542079" s="79">
        <v>43407.625</v>
      </c>
    </row>
    <row r="542080" spans="2:2" x14ac:dyDescent="0.3">
      <c r="B542080" s="79">
        <v>43407.625</v>
      </c>
    </row>
    <row r="542081" spans="2:2" x14ac:dyDescent="0.3">
      <c r="B542081" s="79">
        <v>43407.625</v>
      </c>
    </row>
    <row r="542082" spans="2:2" x14ac:dyDescent="0.3">
      <c r="B542082" s="79">
        <v>43407.666666666664</v>
      </c>
    </row>
    <row r="542083" spans="2:2" x14ac:dyDescent="0.3">
      <c r="B542083" s="79">
        <v>43407.666666666664</v>
      </c>
    </row>
    <row r="542084" spans="2:2" x14ac:dyDescent="0.3">
      <c r="B542084" s="79">
        <v>43407.666666666664</v>
      </c>
    </row>
    <row r="542085" spans="2:2" x14ac:dyDescent="0.3">
      <c r="B542085" s="79">
        <v>43407.666666666664</v>
      </c>
    </row>
    <row r="542086" spans="2:2" x14ac:dyDescent="0.3">
      <c r="B542086" s="79">
        <v>43407.666666666664</v>
      </c>
    </row>
    <row r="542087" spans="2:2" x14ac:dyDescent="0.3">
      <c r="B542087" s="79">
        <v>43407.666666666664</v>
      </c>
    </row>
    <row r="542088" spans="2:2" x14ac:dyDescent="0.3">
      <c r="B542088" s="79">
        <v>43407.666666666664</v>
      </c>
    </row>
    <row r="542089" spans="2:2" x14ac:dyDescent="0.3">
      <c r="B542089" s="79">
        <v>43407.708333333336</v>
      </c>
    </row>
    <row r="542090" spans="2:2" x14ac:dyDescent="0.3">
      <c r="B542090" s="79">
        <v>43407.708333333336</v>
      </c>
    </row>
    <row r="542091" spans="2:2" x14ac:dyDescent="0.3">
      <c r="B542091" s="79">
        <v>43407.708333333336</v>
      </c>
    </row>
    <row r="542092" spans="2:2" x14ac:dyDescent="0.3">
      <c r="B542092" s="79">
        <v>43407.708333333336</v>
      </c>
    </row>
    <row r="542093" spans="2:2" x14ac:dyDescent="0.3">
      <c r="B542093" s="79">
        <v>43407.708333333336</v>
      </c>
    </row>
    <row r="542094" spans="2:2" x14ac:dyDescent="0.3">
      <c r="B542094" s="79">
        <v>43407.708333333336</v>
      </c>
    </row>
    <row r="542095" spans="2:2" x14ac:dyDescent="0.3">
      <c r="B542095" s="79">
        <v>43407.708333333336</v>
      </c>
    </row>
    <row r="542096" spans="2:2" x14ac:dyDescent="0.3">
      <c r="B542096" s="79">
        <v>43407.75</v>
      </c>
    </row>
    <row r="542097" spans="2:2" x14ac:dyDescent="0.3">
      <c r="B542097" s="79">
        <v>43407.75</v>
      </c>
    </row>
    <row r="542098" spans="2:2" x14ac:dyDescent="0.3">
      <c r="B542098" s="79">
        <v>43407.75</v>
      </c>
    </row>
    <row r="542099" spans="2:2" x14ac:dyDescent="0.3">
      <c r="B542099" s="79">
        <v>43407.75</v>
      </c>
    </row>
    <row r="542100" spans="2:2" x14ac:dyDescent="0.3">
      <c r="B542100" s="79">
        <v>43407.75</v>
      </c>
    </row>
    <row r="542101" spans="2:2" x14ac:dyDescent="0.3">
      <c r="B542101" s="79">
        <v>43407.75</v>
      </c>
    </row>
    <row r="542102" spans="2:2" x14ac:dyDescent="0.3">
      <c r="B542102" s="79">
        <v>43407.75</v>
      </c>
    </row>
    <row r="542103" spans="2:2" x14ac:dyDescent="0.3">
      <c r="B542103" s="79">
        <v>43407.791666666664</v>
      </c>
    </row>
    <row r="542104" spans="2:2" x14ac:dyDescent="0.3">
      <c r="B542104" s="79">
        <v>43407.791666666664</v>
      </c>
    </row>
    <row r="542105" spans="2:2" x14ac:dyDescent="0.3">
      <c r="B542105" s="79">
        <v>43407.791666666664</v>
      </c>
    </row>
    <row r="542106" spans="2:2" x14ac:dyDescent="0.3">
      <c r="B542106" s="79">
        <v>43407.791666666664</v>
      </c>
    </row>
    <row r="542107" spans="2:2" x14ac:dyDescent="0.3">
      <c r="B542107" s="79">
        <v>43407.791666666664</v>
      </c>
    </row>
    <row r="542108" spans="2:2" x14ac:dyDescent="0.3">
      <c r="B542108" s="79">
        <v>43407.791666666664</v>
      </c>
    </row>
    <row r="542109" spans="2:2" x14ac:dyDescent="0.3">
      <c r="B542109" s="79">
        <v>43407.791666666664</v>
      </c>
    </row>
    <row r="542110" spans="2:2" x14ac:dyDescent="0.3">
      <c r="B542110" s="79">
        <v>43407.833333333336</v>
      </c>
    </row>
    <row r="542111" spans="2:2" x14ac:dyDescent="0.3">
      <c r="B542111" s="79">
        <v>43407.833333333336</v>
      </c>
    </row>
    <row r="542112" spans="2:2" x14ac:dyDescent="0.3">
      <c r="B542112" s="79">
        <v>43407.833333333336</v>
      </c>
    </row>
    <row r="542113" spans="2:2" x14ac:dyDescent="0.3">
      <c r="B542113" s="79">
        <v>43407.833333333336</v>
      </c>
    </row>
    <row r="542114" spans="2:2" x14ac:dyDescent="0.3">
      <c r="B542114" s="79">
        <v>43407.833333333336</v>
      </c>
    </row>
    <row r="542115" spans="2:2" x14ac:dyDescent="0.3">
      <c r="B542115" s="79">
        <v>43407.833333333336</v>
      </c>
    </row>
    <row r="542116" spans="2:2" x14ac:dyDescent="0.3">
      <c r="B542116" s="79">
        <v>43407.833333333336</v>
      </c>
    </row>
    <row r="542117" spans="2:2" x14ac:dyDescent="0.3">
      <c r="B542117" s="79">
        <v>43407.875</v>
      </c>
    </row>
    <row r="542118" spans="2:2" x14ac:dyDescent="0.3">
      <c r="B542118" s="79">
        <v>43407.875</v>
      </c>
    </row>
    <row r="542119" spans="2:2" x14ac:dyDescent="0.3">
      <c r="B542119" s="79">
        <v>43407.875</v>
      </c>
    </row>
    <row r="542120" spans="2:2" x14ac:dyDescent="0.3">
      <c r="B542120" s="79">
        <v>43407.875</v>
      </c>
    </row>
    <row r="542121" spans="2:2" x14ac:dyDescent="0.3">
      <c r="B542121" s="79">
        <v>43407.875</v>
      </c>
    </row>
    <row r="542122" spans="2:2" x14ac:dyDescent="0.3">
      <c r="B542122" s="79">
        <v>43407.875</v>
      </c>
    </row>
    <row r="542123" spans="2:2" x14ac:dyDescent="0.3">
      <c r="B542123" s="79">
        <v>43407.875</v>
      </c>
    </row>
    <row r="542124" spans="2:2" x14ac:dyDescent="0.3">
      <c r="B542124" s="79">
        <v>43407.916666666664</v>
      </c>
    </row>
    <row r="542125" spans="2:2" x14ac:dyDescent="0.3">
      <c r="B542125" s="79">
        <v>43407.916666666664</v>
      </c>
    </row>
    <row r="542126" spans="2:2" x14ac:dyDescent="0.3">
      <c r="B542126" s="79">
        <v>43407.916666666664</v>
      </c>
    </row>
    <row r="542127" spans="2:2" x14ac:dyDescent="0.3">
      <c r="B542127" s="79">
        <v>43407.916666666664</v>
      </c>
    </row>
    <row r="542128" spans="2:2" x14ac:dyDescent="0.3">
      <c r="B542128" s="79">
        <v>43407.916666666664</v>
      </c>
    </row>
    <row r="542129" spans="2:2" x14ac:dyDescent="0.3">
      <c r="B542129" s="79">
        <v>43407.916666666664</v>
      </c>
    </row>
    <row r="542130" spans="2:2" x14ac:dyDescent="0.3">
      <c r="B542130" s="79">
        <v>43407.916666666664</v>
      </c>
    </row>
    <row r="542131" spans="2:2" x14ac:dyDescent="0.3">
      <c r="B542131" s="79">
        <v>43407.958333333336</v>
      </c>
    </row>
    <row r="542132" spans="2:2" x14ac:dyDescent="0.3">
      <c r="B542132" s="79">
        <v>43407.958333333336</v>
      </c>
    </row>
    <row r="542133" spans="2:2" x14ac:dyDescent="0.3">
      <c r="B542133" s="79">
        <v>43407.958333333336</v>
      </c>
    </row>
    <row r="542134" spans="2:2" x14ac:dyDescent="0.3">
      <c r="B542134" s="79">
        <v>43407.958333333336</v>
      </c>
    </row>
    <row r="542135" spans="2:2" x14ac:dyDescent="0.3">
      <c r="B542135" s="79">
        <v>43407.958333333336</v>
      </c>
    </row>
    <row r="542136" spans="2:2" x14ac:dyDescent="0.3">
      <c r="B542136" s="79">
        <v>43407.958333333336</v>
      </c>
    </row>
    <row r="542137" spans="2:2" x14ac:dyDescent="0.3">
      <c r="B542137" s="79">
        <v>43407.958333333336</v>
      </c>
    </row>
    <row r="542138" spans="2:2" x14ac:dyDescent="0.3">
      <c r="B542138" s="79">
        <v>43408</v>
      </c>
    </row>
    <row r="542139" spans="2:2" x14ac:dyDescent="0.3">
      <c r="B542139" s="79">
        <v>43408</v>
      </c>
    </row>
    <row r="542140" spans="2:2" x14ac:dyDescent="0.3">
      <c r="B542140" s="79">
        <v>43408</v>
      </c>
    </row>
    <row r="542141" spans="2:2" x14ac:dyDescent="0.3">
      <c r="B542141" s="79">
        <v>43408</v>
      </c>
    </row>
    <row r="542142" spans="2:2" x14ac:dyDescent="0.3">
      <c r="B542142" s="79">
        <v>43408</v>
      </c>
    </row>
    <row r="542143" spans="2:2" x14ac:dyDescent="0.3">
      <c r="B542143" s="79">
        <v>43408</v>
      </c>
    </row>
    <row r="542144" spans="2:2" x14ac:dyDescent="0.3">
      <c r="B542144" s="79">
        <v>43408</v>
      </c>
    </row>
    <row r="542145" spans="2:2" x14ac:dyDescent="0.3">
      <c r="B542145" s="79">
        <v>43408.041666666664</v>
      </c>
    </row>
    <row r="542146" spans="2:2" x14ac:dyDescent="0.3">
      <c r="B542146" s="79">
        <v>43408.041666666664</v>
      </c>
    </row>
    <row r="542147" spans="2:2" x14ac:dyDescent="0.3">
      <c r="B542147" s="79">
        <v>43408.041666666664</v>
      </c>
    </row>
    <row r="542148" spans="2:2" x14ac:dyDescent="0.3">
      <c r="B542148" s="79">
        <v>43408.041666666664</v>
      </c>
    </row>
    <row r="542149" spans="2:2" x14ac:dyDescent="0.3">
      <c r="B542149" s="79">
        <v>43408.041666666664</v>
      </c>
    </row>
    <row r="542150" spans="2:2" x14ac:dyDescent="0.3">
      <c r="B542150" s="79">
        <v>43408.041666666664</v>
      </c>
    </row>
    <row r="542151" spans="2:2" x14ac:dyDescent="0.3">
      <c r="B542151" s="79">
        <v>43408.041666666664</v>
      </c>
    </row>
    <row r="542152" spans="2:2" x14ac:dyDescent="0.3">
      <c r="B542152" s="79">
        <v>43408.083333333336</v>
      </c>
    </row>
    <row r="542153" spans="2:2" x14ac:dyDescent="0.3">
      <c r="B542153" s="79">
        <v>43408.083333333336</v>
      </c>
    </row>
    <row r="542154" spans="2:2" x14ac:dyDescent="0.3">
      <c r="B542154" s="79">
        <v>43408.083333333336</v>
      </c>
    </row>
    <row r="542155" spans="2:2" x14ac:dyDescent="0.3">
      <c r="B542155" s="79">
        <v>43408.083333333336</v>
      </c>
    </row>
    <row r="542156" spans="2:2" x14ac:dyDescent="0.3">
      <c r="B542156" s="79">
        <v>43408.083333333336</v>
      </c>
    </row>
    <row r="542157" spans="2:2" x14ac:dyDescent="0.3">
      <c r="B542157" s="79">
        <v>43408.083333333336</v>
      </c>
    </row>
    <row r="542158" spans="2:2" x14ac:dyDescent="0.3">
      <c r="B542158" s="79">
        <v>43408.083333333336</v>
      </c>
    </row>
    <row r="542159" spans="2:2" x14ac:dyDescent="0.3">
      <c r="B542159" s="79">
        <v>43408.125</v>
      </c>
    </row>
    <row r="542160" spans="2:2" x14ac:dyDescent="0.3">
      <c r="B542160" s="79">
        <v>43408.125</v>
      </c>
    </row>
    <row r="542161" spans="2:2" x14ac:dyDescent="0.3">
      <c r="B542161" s="79">
        <v>43408.125</v>
      </c>
    </row>
    <row r="542162" spans="2:2" x14ac:dyDescent="0.3">
      <c r="B542162" s="79">
        <v>43408.125</v>
      </c>
    </row>
    <row r="542163" spans="2:2" x14ac:dyDescent="0.3">
      <c r="B542163" s="79">
        <v>43408.125</v>
      </c>
    </row>
    <row r="542164" spans="2:2" x14ac:dyDescent="0.3">
      <c r="B542164" s="79">
        <v>43408.125</v>
      </c>
    </row>
    <row r="542165" spans="2:2" x14ac:dyDescent="0.3">
      <c r="B542165" s="79">
        <v>43408.125</v>
      </c>
    </row>
    <row r="542166" spans="2:2" x14ac:dyDescent="0.3">
      <c r="B542166" s="79">
        <v>43408.166666666664</v>
      </c>
    </row>
    <row r="542167" spans="2:2" x14ac:dyDescent="0.3">
      <c r="B542167" s="79">
        <v>43408.166666666664</v>
      </c>
    </row>
    <row r="542168" spans="2:2" x14ac:dyDescent="0.3">
      <c r="B542168" s="79">
        <v>43408.166666666664</v>
      </c>
    </row>
    <row r="542169" spans="2:2" x14ac:dyDescent="0.3">
      <c r="B542169" s="79">
        <v>43408.166666666664</v>
      </c>
    </row>
    <row r="542170" spans="2:2" x14ac:dyDescent="0.3">
      <c r="B542170" s="79">
        <v>43408.166666666664</v>
      </c>
    </row>
    <row r="542171" spans="2:2" x14ac:dyDescent="0.3">
      <c r="B542171" s="79">
        <v>43408.166666666664</v>
      </c>
    </row>
    <row r="542172" spans="2:2" x14ac:dyDescent="0.3">
      <c r="B542172" s="79">
        <v>43408.166666666664</v>
      </c>
    </row>
    <row r="542173" spans="2:2" x14ac:dyDescent="0.3">
      <c r="B542173" s="79">
        <v>43408.208333333336</v>
      </c>
    </row>
    <row r="542174" spans="2:2" x14ac:dyDescent="0.3">
      <c r="B542174" s="79">
        <v>43408.208333333336</v>
      </c>
    </row>
    <row r="542175" spans="2:2" x14ac:dyDescent="0.3">
      <c r="B542175" s="79">
        <v>43408.208333333336</v>
      </c>
    </row>
    <row r="542176" spans="2:2" x14ac:dyDescent="0.3">
      <c r="B542176" s="79">
        <v>43408.208333333336</v>
      </c>
    </row>
    <row r="542177" spans="2:2" x14ac:dyDescent="0.3">
      <c r="B542177" s="79">
        <v>43408.208333333336</v>
      </c>
    </row>
    <row r="542178" spans="2:2" x14ac:dyDescent="0.3">
      <c r="B542178" s="79">
        <v>43408.208333333336</v>
      </c>
    </row>
    <row r="542179" spans="2:2" x14ac:dyDescent="0.3">
      <c r="B542179" s="79">
        <v>43408.208333333336</v>
      </c>
    </row>
    <row r="542180" spans="2:2" x14ac:dyDescent="0.3">
      <c r="B542180" s="79">
        <v>43408.25</v>
      </c>
    </row>
    <row r="542181" spans="2:2" x14ac:dyDescent="0.3">
      <c r="B542181" s="79">
        <v>43408.25</v>
      </c>
    </row>
    <row r="542182" spans="2:2" x14ac:dyDescent="0.3">
      <c r="B542182" s="79">
        <v>43408.25</v>
      </c>
    </row>
    <row r="542183" spans="2:2" x14ac:dyDescent="0.3">
      <c r="B542183" s="79">
        <v>43408.25</v>
      </c>
    </row>
    <row r="542184" spans="2:2" x14ac:dyDescent="0.3">
      <c r="B542184" s="79">
        <v>43408.25</v>
      </c>
    </row>
    <row r="542185" spans="2:2" x14ac:dyDescent="0.3">
      <c r="B542185" s="79">
        <v>43408.25</v>
      </c>
    </row>
    <row r="542186" spans="2:2" x14ac:dyDescent="0.3">
      <c r="B542186" s="79">
        <v>43408.25</v>
      </c>
    </row>
    <row r="542187" spans="2:2" x14ac:dyDescent="0.3">
      <c r="B542187" s="79">
        <v>43408.291666666664</v>
      </c>
    </row>
    <row r="542188" spans="2:2" x14ac:dyDescent="0.3">
      <c r="B542188" s="79">
        <v>43408.291666666664</v>
      </c>
    </row>
    <row r="542189" spans="2:2" x14ac:dyDescent="0.3">
      <c r="B542189" s="79">
        <v>43408.291666666664</v>
      </c>
    </row>
    <row r="542190" spans="2:2" x14ac:dyDescent="0.3">
      <c r="B542190" s="79">
        <v>43408.291666666664</v>
      </c>
    </row>
    <row r="542191" spans="2:2" x14ac:dyDescent="0.3">
      <c r="B542191" s="79">
        <v>43408.291666666664</v>
      </c>
    </row>
    <row r="542192" spans="2:2" x14ac:dyDescent="0.3">
      <c r="B542192" s="79">
        <v>43408.291666666664</v>
      </c>
    </row>
    <row r="542193" spans="2:2" x14ac:dyDescent="0.3">
      <c r="B542193" s="79">
        <v>43408.291666666664</v>
      </c>
    </row>
    <row r="542194" spans="2:2" x14ac:dyDescent="0.3">
      <c r="B542194" s="79">
        <v>43408.333333333336</v>
      </c>
    </row>
    <row r="542195" spans="2:2" x14ac:dyDescent="0.3">
      <c r="B542195" s="79">
        <v>43408.333333333336</v>
      </c>
    </row>
    <row r="542196" spans="2:2" x14ac:dyDescent="0.3">
      <c r="B542196" s="79">
        <v>43408.333333333336</v>
      </c>
    </row>
    <row r="542197" spans="2:2" x14ac:dyDescent="0.3">
      <c r="B542197" s="79">
        <v>43408.333333333336</v>
      </c>
    </row>
    <row r="542198" spans="2:2" x14ac:dyDescent="0.3">
      <c r="B542198" s="79">
        <v>43408.333333333336</v>
      </c>
    </row>
    <row r="542199" spans="2:2" x14ac:dyDescent="0.3">
      <c r="B542199" s="79">
        <v>43408.333333333336</v>
      </c>
    </row>
    <row r="542200" spans="2:2" x14ac:dyDescent="0.3">
      <c r="B542200" s="79">
        <v>43408.333333333336</v>
      </c>
    </row>
    <row r="542201" spans="2:2" x14ac:dyDescent="0.3">
      <c r="B542201" s="79">
        <v>43408.375</v>
      </c>
    </row>
    <row r="542202" spans="2:2" x14ac:dyDescent="0.3">
      <c r="B542202" s="79">
        <v>43408.375</v>
      </c>
    </row>
    <row r="542203" spans="2:2" x14ac:dyDescent="0.3">
      <c r="B542203" s="79">
        <v>43408.375</v>
      </c>
    </row>
    <row r="542204" spans="2:2" x14ac:dyDescent="0.3">
      <c r="B542204" s="79">
        <v>43408.375</v>
      </c>
    </row>
    <row r="542205" spans="2:2" x14ac:dyDescent="0.3">
      <c r="B542205" s="79">
        <v>43408.375</v>
      </c>
    </row>
    <row r="542206" spans="2:2" x14ac:dyDescent="0.3">
      <c r="B542206" s="79">
        <v>43408.375</v>
      </c>
    </row>
    <row r="542207" spans="2:2" x14ac:dyDescent="0.3">
      <c r="B542207" s="79">
        <v>43408.375</v>
      </c>
    </row>
    <row r="542208" spans="2:2" x14ac:dyDescent="0.3">
      <c r="B542208" s="79">
        <v>43408.416666666664</v>
      </c>
    </row>
    <row r="542209" spans="2:2" x14ac:dyDescent="0.3">
      <c r="B542209" s="79">
        <v>43408.416666666664</v>
      </c>
    </row>
    <row r="542210" spans="2:2" x14ac:dyDescent="0.3">
      <c r="B542210" s="79">
        <v>43408.416666666664</v>
      </c>
    </row>
    <row r="542211" spans="2:2" x14ac:dyDescent="0.3">
      <c r="B542211" s="79">
        <v>43408.416666666664</v>
      </c>
    </row>
    <row r="542212" spans="2:2" x14ac:dyDescent="0.3">
      <c r="B542212" s="79">
        <v>43408.416666666664</v>
      </c>
    </row>
    <row r="542213" spans="2:2" x14ac:dyDescent="0.3">
      <c r="B542213" s="79">
        <v>43408.416666666664</v>
      </c>
    </row>
    <row r="542214" spans="2:2" x14ac:dyDescent="0.3">
      <c r="B542214" s="79">
        <v>43408.416666666664</v>
      </c>
    </row>
    <row r="542215" spans="2:2" x14ac:dyDescent="0.3">
      <c r="B542215" s="79">
        <v>43408.458333333336</v>
      </c>
    </row>
    <row r="542216" spans="2:2" x14ac:dyDescent="0.3">
      <c r="B542216" s="79">
        <v>43408.458333333336</v>
      </c>
    </row>
    <row r="542217" spans="2:2" x14ac:dyDescent="0.3">
      <c r="B542217" s="79">
        <v>43408.458333333336</v>
      </c>
    </row>
    <row r="542218" spans="2:2" x14ac:dyDescent="0.3">
      <c r="B542218" s="79">
        <v>43408.458333333336</v>
      </c>
    </row>
    <row r="542219" spans="2:2" x14ac:dyDescent="0.3">
      <c r="B542219" s="79">
        <v>43408.458333333336</v>
      </c>
    </row>
    <row r="542220" spans="2:2" x14ac:dyDescent="0.3">
      <c r="B542220" s="79">
        <v>43408.458333333336</v>
      </c>
    </row>
    <row r="542221" spans="2:2" x14ac:dyDescent="0.3">
      <c r="B542221" s="79">
        <v>43408.458333333336</v>
      </c>
    </row>
    <row r="542222" spans="2:2" x14ac:dyDescent="0.3">
      <c r="B542222" s="79">
        <v>43408.5</v>
      </c>
    </row>
    <row r="542223" spans="2:2" x14ac:dyDescent="0.3">
      <c r="B542223" s="79">
        <v>43408.5</v>
      </c>
    </row>
    <row r="542224" spans="2:2" x14ac:dyDescent="0.3">
      <c r="B542224" s="79">
        <v>43408.5</v>
      </c>
    </row>
    <row r="542225" spans="2:2" x14ac:dyDescent="0.3">
      <c r="B542225" s="79">
        <v>43408.5</v>
      </c>
    </row>
    <row r="542226" spans="2:2" x14ac:dyDescent="0.3">
      <c r="B542226" s="79">
        <v>43408.5</v>
      </c>
    </row>
    <row r="542227" spans="2:2" x14ac:dyDescent="0.3">
      <c r="B542227" s="79">
        <v>43408.5</v>
      </c>
    </row>
    <row r="542228" spans="2:2" x14ac:dyDescent="0.3">
      <c r="B542228" s="79">
        <v>43408.5</v>
      </c>
    </row>
    <row r="542229" spans="2:2" x14ac:dyDescent="0.3">
      <c r="B542229" s="79">
        <v>43408.541666666664</v>
      </c>
    </row>
    <row r="542230" spans="2:2" x14ac:dyDescent="0.3">
      <c r="B542230" s="79">
        <v>43408.541666666664</v>
      </c>
    </row>
    <row r="542231" spans="2:2" x14ac:dyDescent="0.3">
      <c r="B542231" s="79">
        <v>43408.541666666664</v>
      </c>
    </row>
    <row r="542232" spans="2:2" x14ac:dyDescent="0.3">
      <c r="B542232" s="79">
        <v>43408.541666666664</v>
      </c>
    </row>
    <row r="542233" spans="2:2" x14ac:dyDescent="0.3">
      <c r="B542233" s="79">
        <v>43408.541666666664</v>
      </c>
    </row>
    <row r="542234" spans="2:2" x14ac:dyDescent="0.3">
      <c r="B542234" s="79">
        <v>43408.541666666664</v>
      </c>
    </row>
    <row r="542235" spans="2:2" x14ac:dyDescent="0.3">
      <c r="B542235" s="79">
        <v>43408.541666666664</v>
      </c>
    </row>
    <row r="542236" spans="2:2" x14ac:dyDescent="0.3">
      <c r="B542236" s="79">
        <v>43408.583333333336</v>
      </c>
    </row>
    <row r="542237" spans="2:2" x14ac:dyDescent="0.3">
      <c r="B542237" s="79">
        <v>43408.583333333336</v>
      </c>
    </row>
    <row r="542238" spans="2:2" x14ac:dyDescent="0.3">
      <c r="B542238" s="79">
        <v>43408.583333333336</v>
      </c>
    </row>
    <row r="542239" spans="2:2" x14ac:dyDescent="0.3">
      <c r="B542239" s="79">
        <v>43408.583333333336</v>
      </c>
    </row>
    <row r="542240" spans="2:2" x14ac:dyDescent="0.3">
      <c r="B542240" s="79">
        <v>43408.583333333336</v>
      </c>
    </row>
    <row r="542241" spans="2:2" x14ac:dyDescent="0.3">
      <c r="B542241" s="79">
        <v>43408.583333333336</v>
      </c>
    </row>
    <row r="542242" spans="2:2" x14ac:dyDescent="0.3">
      <c r="B542242" s="79">
        <v>43408.583333333336</v>
      </c>
    </row>
    <row r="542243" spans="2:2" x14ac:dyDescent="0.3">
      <c r="B542243" s="79">
        <v>43408.625</v>
      </c>
    </row>
    <row r="542244" spans="2:2" x14ac:dyDescent="0.3">
      <c r="B542244" s="79">
        <v>43408.625</v>
      </c>
    </row>
    <row r="542245" spans="2:2" x14ac:dyDescent="0.3">
      <c r="B542245" s="79">
        <v>43408.625</v>
      </c>
    </row>
    <row r="542246" spans="2:2" x14ac:dyDescent="0.3">
      <c r="B542246" s="79">
        <v>43408.625</v>
      </c>
    </row>
    <row r="542247" spans="2:2" x14ac:dyDescent="0.3">
      <c r="B542247" s="79">
        <v>43408.625</v>
      </c>
    </row>
    <row r="542248" spans="2:2" x14ac:dyDescent="0.3">
      <c r="B542248" s="79">
        <v>43408.625</v>
      </c>
    </row>
    <row r="542249" spans="2:2" x14ac:dyDescent="0.3">
      <c r="B542249" s="79">
        <v>43408.625</v>
      </c>
    </row>
    <row r="542250" spans="2:2" x14ac:dyDescent="0.3">
      <c r="B542250" s="79">
        <v>43408.666666666664</v>
      </c>
    </row>
    <row r="542251" spans="2:2" x14ac:dyDescent="0.3">
      <c r="B542251" s="79">
        <v>43408.666666666664</v>
      </c>
    </row>
    <row r="542252" spans="2:2" x14ac:dyDescent="0.3">
      <c r="B542252" s="79">
        <v>43408.666666666664</v>
      </c>
    </row>
    <row r="542253" spans="2:2" x14ac:dyDescent="0.3">
      <c r="B542253" s="79">
        <v>43408.666666666664</v>
      </c>
    </row>
    <row r="542254" spans="2:2" x14ac:dyDescent="0.3">
      <c r="B542254" s="79">
        <v>43408.666666666664</v>
      </c>
    </row>
    <row r="542255" spans="2:2" x14ac:dyDescent="0.3">
      <c r="B542255" s="79">
        <v>43408.666666666664</v>
      </c>
    </row>
    <row r="542256" spans="2:2" x14ac:dyDescent="0.3">
      <c r="B542256" s="79">
        <v>43408.666666666664</v>
      </c>
    </row>
    <row r="542257" spans="2:2" x14ac:dyDescent="0.3">
      <c r="B542257" s="79">
        <v>43408.708333333336</v>
      </c>
    </row>
    <row r="542258" spans="2:2" x14ac:dyDescent="0.3">
      <c r="B542258" s="79">
        <v>43408.708333333336</v>
      </c>
    </row>
    <row r="542259" spans="2:2" x14ac:dyDescent="0.3">
      <c r="B542259" s="79">
        <v>43408.708333333336</v>
      </c>
    </row>
    <row r="542260" spans="2:2" x14ac:dyDescent="0.3">
      <c r="B542260" s="79">
        <v>43408.708333333336</v>
      </c>
    </row>
    <row r="542261" spans="2:2" x14ac:dyDescent="0.3">
      <c r="B542261" s="79">
        <v>43408.708333333336</v>
      </c>
    </row>
    <row r="542262" spans="2:2" x14ac:dyDescent="0.3">
      <c r="B542262" s="79">
        <v>43408.708333333336</v>
      </c>
    </row>
    <row r="542263" spans="2:2" x14ac:dyDescent="0.3">
      <c r="B542263" s="79">
        <v>43408.708333333336</v>
      </c>
    </row>
    <row r="542264" spans="2:2" x14ac:dyDescent="0.3">
      <c r="B542264" s="79">
        <v>43408.75</v>
      </c>
    </row>
    <row r="542265" spans="2:2" x14ac:dyDescent="0.3">
      <c r="B542265" s="79">
        <v>43408.75</v>
      </c>
    </row>
    <row r="542266" spans="2:2" x14ac:dyDescent="0.3">
      <c r="B542266" s="79">
        <v>43408.75</v>
      </c>
    </row>
    <row r="542267" spans="2:2" x14ac:dyDescent="0.3">
      <c r="B542267" s="79">
        <v>43408.75</v>
      </c>
    </row>
    <row r="542268" spans="2:2" x14ac:dyDescent="0.3">
      <c r="B542268" s="79">
        <v>43408.75</v>
      </c>
    </row>
    <row r="542269" spans="2:2" x14ac:dyDescent="0.3">
      <c r="B542269" s="79">
        <v>43408.75</v>
      </c>
    </row>
    <row r="542270" spans="2:2" x14ac:dyDescent="0.3">
      <c r="B542270" s="79">
        <v>43408.75</v>
      </c>
    </row>
    <row r="542271" spans="2:2" x14ac:dyDescent="0.3">
      <c r="B542271" s="79">
        <v>43408.791666666664</v>
      </c>
    </row>
    <row r="542272" spans="2:2" x14ac:dyDescent="0.3">
      <c r="B542272" s="79">
        <v>43408.791666666664</v>
      </c>
    </row>
    <row r="542273" spans="2:2" x14ac:dyDescent="0.3">
      <c r="B542273" s="79">
        <v>43408.791666666664</v>
      </c>
    </row>
    <row r="542274" spans="2:2" x14ac:dyDescent="0.3">
      <c r="B542274" s="79">
        <v>43408.791666666664</v>
      </c>
    </row>
    <row r="542275" spans="2:2" x14ac:dyDescent="0.3">
      <c r="B542275" s="79">
        <v>43408.791666666664</v>
      </c>
    </row>
    <row r="542276" spans="2:2" x14ac:dyDescent="0.3">
      <c r="B542276" s="79">
        <v>43408.791666666664</v>
      </c>
    </row>
    <row r="542277" spans="2:2" x14ac:dyDescent="0.3">
      <c r="B542277" s="79">
        <v>43408.791666666664</v>
      </c>
    </row>
    <row r="542278" spans="2:2" x14ac:dyDescent="0.3">
      <c r="B542278" s="79">
        <v>43408.833333333336</v>
      </c>
    </row>
    <row r="542279" spans="2:2" x14ac:dyDescent="0.3">
      <c r="B542279" s="79">
        <v>43408.833333333336</v>
      </c>
    </row>
    <row r="542280" spans="2:2" x14ac:dyDescent="0.3">
      <c r="B542280" s="79">
        <v>43408.833333333336</v>
      </c>
    </row>
    <row r="542281" spans="2:2" x14ac:dyDescent="0.3">
      <c r="B542281" s="79">
        <v>43408.833333333336</v>
      </c>
    </row>
    <row r="542282" spans="2:2" x14ac:dyDescent="0.3">
      <c r="B542282" s="79">
        <v>43408.833333333336</v>
      </c>
    </row>
    <row r="542283" spans="2:2" x14ac:dyDescent="0.3">
      <c r="B542283" s="79">
        <v>43408.833333333336</v>
      </c>
    </row>
    <row r="542284" spans="2:2" x14ac:dyDescent="0.3">
      <c r="B542284" s="79">
        <v>43408.833333333336</v>
      </c>
    </row>
    <row r="542285" spans="2:2" x14ac:dyDescent="0.3">
      <c r="B542285" s="79">
        <v>43408.875</v>
      </c>
    </row>
    <row r="542286" spans="2:2" x14ac:dyDescent="0.3">
      <c r="B542286" s="79">
        <v>43408.875</v>
      </c>
    </row>
    <row r="542287" spans="2:2" x14ac:dyDescent="0.3">
      <c r="B542287" s="79">
        <v>43408.875</v>
      </c>
    </row>
    <row r="542288" spans="2:2" x14ac:dyDescent="0.3">
      <c r="B542288" s="79">
        <v>43408.875</v>
      </c>
    </row>
    <row r="542289" spans="2:2" x14ac:dyDescent="0.3">
      <c r="B542289" s="79">
        <v>43408.875</v>
      </c>
    </row>
    <row r="542290" spans="2:2" x14ac:dyDescent="0.3">
      <c r="B542290" s="79">
        <v>43408.875</v>
      </c>
    </row>
    <row r="542291" spans="2:2" x14ac:dyDescent="0.3">
      <c r="B542291" s="79">
        <v>43408.875</v>
      </c>
    </row>
    <row r="542292" spans="2:2" x14ac:dyDescent="0.3">
      <c r="B542292" s="79">
        <v>43408.916666666664</v>
      </c>
    </row>
    <row r="542293" spans="2:2" x14ac:dyDescent="0.3">
      <c r="B542293" s="79">
        <v>43408.916666666664</v>
      </c>
    </row>
    <row r="542294" spans="2:2" x14ac:dyDescent="0.3">
      <c r="B542294" s="79">
        <v>43408.916666666664</v>
      </c>
    </row>
    <row r="542295" spans="2:2" x14ac:dyDescent="0.3">
      <c r="B542295" s="79">
        <v>43408.916666666664</v>
      </c>
    </row>
    <row r="542296" spans="2:2" x14ac:dyDescent="0.3">
      <c r="B542296" s="79">
        <v>43408.916666666664</v>
      </c>
    </row>
    <row r="542297" spans="2:2" x14ac:dyDescent="0.3">
      <c r="B542297" s="79">
        <v>43408.916666666664</v>
      </c>
    </row>
    <row r="542298" spans="2:2" x14ac:dyDescent="0.3">
      <c r="B542298" s="79">
        <v>43408.916666666664</v>
      </c>
    </row>
    <row r="542299" spans="2:2" x14ac:dyDescent="0.3">
      <c r="B542299" s="79">
        <v>43408.958333333336</v>
      </c>
    </row>
    <row r="542300" spans="2:2" x14ac:dyDescent="0.3">
      <c r="B542300" s="79">
        <v>43408.958333333336</v>
      </c>
    </row>
    <row r="542301" spans="2:2" x14ac:dyDescent="0.3">
      <c r="B542301" s="79">
        <v>43408.958333333336</v>
      </c>
    </row>
    <row r="542302" spans="2:2" x14ac:dyDescent="0.3">
      <c r="B542302" s="79">
        <v>43408.958333333336</v>
      </c>
    </row>
    <row r="542303" spans="2:2" x14ac:dyDescent="0.3">
      <c r="B542303" s="79">
        <v>43408.958333333336</v>
      </c>
    </row>
    <row r="542304" spans="2:2" x14ac:dyDescent="0.3">
      <c r="B542304" s="79">
        <v>43408.958333333336</v>
      </c>
    </row>
    <row r="542305" spans="2:2" x14ac:dyDescent="0.3">
      <c r="B542305" s="79">
        <v>43408.958333333336</v>
      </c>
    </row>
    <row r="542306" spans="2:2" x14ac:dyDescent="0.3">
      <c r="B542306" s="79">
        <v>43409</v>
      </c>
    </row>
    <row r="542307" spans="2:2" x14ac:dyDescent="0.3">
      <c r="B542307" s="79">
        <v>43409</v>
      </c>
    </row>
    <row r="542308" spans="2:2" x14ac:dyDescent="0.3">
      <c r="B542308" s="79">
        <v>43409</v>
      </c>
    </row>
    <row r="542309" spans="2:2" x14ac:dyDescent="0.3">
      <c r="B542309" s="79">
        <v>43409</v>
      </c>
    </row>
    <row r="542310" spans="2:2" x14ac:dyDescent="0.3">
      <c r="B542310" s="79">
        <v>43409</v>
      </c>
    </row>
    <row r="542311" spans="2:2" x14ac:dyDescent="0.3">
      <c r="B542311" s="79">
        <v>43409</v>
      </c>
    </row>
    <row r="542312" spans="2:2" x14ac:dyDescent="0.3">
      <c r="B542312" s="79">
        <v>43409</v>
      </c>
    </row>
    <row r="542313" spans="2:2" x14ac:dyDescent="0.3">
      <c r="B542313" s="79">
        <v>43409.041666666664</v>
      </c>
    </row>
    <row r="542314" spans="2:2" x14ac:dyDescent="0.3">
      <c r="B542314" s="79">
        <v>43409.041666666664</v>
      </c>
    </row>
    <row r="542315" spans="2:2" x14ac:dyDescent="0.3">
      <c r="B542315" s="79">
        <v>43409.041666666664</v>
      </c>
    </row>
    <row r="542316" spans="2:2" x14ac:dyDescent="0.3">
      <c r="B542316" s="79">
        <v>43409.041666666664</v>
      </c>
    </row>
    <row r="542317" spans="2:2" x14ac:dyDescent="0.3">
      <c r="B542317" s="79">
        <v>43409.041666666664</v>
      </c>
    </row>
    <row r="542318" spans="2:2" x14ac:dyDescent="0.3">
      <c r="B542318" s="79">
        <v>43409.041666666664</v>
      </c>
    </row>
    <row r="542319" spans="2:2" x14ac:dyDescent="0.3">
      <c r="B542319" s="79">
        <v>43409.041666666664</v>
      </c>
    </row>
    <row r="542320" spans="2:2" x14ac:dyDescent="0.3">
      <c r="B542320" s="79">
        <v>43409.083333333336</v>
      </c>
    </row>
    <row r="542321" spans="2:2" x14ac:dyDescent="0.3">
      <c r="B542321" s="79">
        <v>43409.083333333336</v>
      </c>
    </row>
    <row r="542322" spans="2:2" x14ac:dyDescent="0.3">
      <c r="B542322" s="79">
        <v>43409.083333333336</v>
      </c>
    </row>
    <row r="542323" spans="2:2" x14ac:dyDescent="0.3">
      <c r="B542323" s="79">
        <v>43409.083333333336</v>
      </c>
    </row>
    <row r="542324" spans="2:2" x14ac:dyDescent="0.3">
      <c r="B542324" s="79">
        <v>43409.083333333336</v>
      </c>
    </row>
    <row r="542325" spans="2:2" x14ac:dyDescent="0.3">
      <c r="B542325" s="79">
        <v>43409.083333333336</v>
      </c>
    </row>
    <row r="542326" spans="2:2" x14ac:dyDescent="0.3">
      <c r="B542326" s="79">
        <v>43409.083333333336</v>
      </c>
    </row>
    <row r="542327" spans="2:2" x14ac:dyDescent="0.3">
      <c r="B542327" s="79">
        <v>43409.125</v>
      </c>
    </row>
    <row r="542328" spans="2:2" x14ac:dyDescent="0.3">
      <c r="B542328" s="79">
        <v>43409.125</v>
      </c>
    </row>
    <row r="542329" spans="2:2" x14ac:dyDescent="0.3">
      <c r="B542329" s="79">
        <v>43409.125</v>
      </c>
    </row>
    <row r="542330" spans="2:2" x14ac:dyDescent="0.3">
      <c r="B542330" s="79">
        <v>43409.125</v>
      </c>
    </row>
    <row r="542331" spans="2:2" x14ac:dyDescent="0.3">
      <c r="B542331" s="79">
        <v>43409.125</v>
      </c>
    </row>
    <row r="542332" spans="2:2" x14ac:dyDescent="0.3">
      <c r="B542332" s="79">
        <v>43409.125</v>
      </c>
    </row>
    <row r="542333" spans="2:2" x14ac:dyDescent="0.3">
      <c r="B542333" s="79">
        <v>43409.125</v>
      </c>
    </row>
    <row r="542334" spans="2:2" x14ac:dyDescent="0.3">
      <c r="B542334" s="79">
        <v>43409.166666666664</v>
      </c>
    </row>
    <row r="542335" spans="2:2" x14ac:dyDescent="0.3">
      <c r="B542335" s="79">
        <v>43409.166666666664</v>
      </c>
    </row>
    <row r="542336" spans="2:2" x14ac:dyDescent="0.3">
      <c r="B542336" s="79">
        <v>43409.166666666664</v>
      </c>
    </row>
    <row r="542337" spans="2:2" x14ac:dyDescent="0.3">
      <c r="B542337" s="79">
        <v>43409.166666666664</v>
      </c>
    </row>
    <row r="542338" spans="2:2" x14ac:dyDescent="0.3">
      <c r="B542338" s="79">
        <v>43409.166666666664</v>
      </c>
    </row>
    <row r="542339" spans="2:2" x14ac:dyDescent="0.3">
      <c r="B542339" s="79">
        <v>43409.166666666664</v>
      </c>
    </row>
    <row r="542340" spans="2:2" x14ac:dyDescent="0.3">
      <c r="B542340" s="79">
        <v>43409.166666666664</v>
      </c>
    </row>
    <row r="542341" spans="2:2" x14ac:dyDescent="0.3">
      <c r="B542341" s="79">
        <v>43409.208333333336</v>
      </c>
    </row>
    <row r="542342" spans="2:2" x14ac:dyDescent="0.3">
      <c r="B542342" s="79">
        <v>43409.208333333336</v>
      </c>
    </row>
    <row r="542343" spans="2:2" x14ac:dyDescent="0.3">
      <c r="B542343" s="79">
        <v>43409.208333333336</v>
      </c>
    </row>
    <row r="542344" spans="2:2" x14ac:dyDescent="0.3">
      <c r="B542344" s="79">
        <v>43409.208333333336</v>
      </c>
    </row>
    <row r="542345" spans="2:2" x14ac:dyDescent="0.3">
      <c r="B542345" s="79">
        <v>43409.208333333336</v>
      </c>
    </row>
    <row r="542346" spans="2:2" x14ac:dyDescent="0.3">
      <c r="B542346" s="79">
        <v>43409.208333333336</v>
      </c>
    </row>
    <row r="542347" spans="2:2" x14ac:dyDescent="0.3">
      <c r="B542347" s="79">
        <v>43409.208333333336</v>
      </c>
    </row>
    <row r="542348" spans="2:2" x14ac:dyDescent="0.3">
      <c r="B542348" s="79">
        <v>43409.25</v>
      </c>
    </row>
    <row r="542349" spans="2:2" x14ac:dyDescent="0.3">
      <c r="B542349" s="79">
        <v>43409.25</v>
      </c>
    </row>
    <row r="542350" spans="2:2" x14ac:dyDescent="0.3">
      <c r="B542350" s="79">
        <v>43409.25</v>
      </c>
    </row>
    <row r="542351" spans="2:2" x14ac:dyDescent="0.3">
      <c r="B542351" s="79">
        <v>43409.25</v>
      </c>
    </row>
    <row r="542352" spans="2:2" x14ac:dyDescent="0.3">
      <c r="B542352" s="79">
        <v>43409.25</v>
      </c>
    </row>
    <row r="542353" spans="2:2" x14ac:dyDescent="0.3">
      <c r="B542353" s="79">
        <v>43409.25</v>
      </c>
    </row>
    <row r="542354" spans="2:2" x14ac:dyDescent="0.3">
      <c r="B542354" s="79">
        <v>43409.25</v>
      </c>
    </row>
    <row r="542355" spans="2:2" x14ac:dyDescent="0.3">
      <c r="B542355" s="79">
        <v>43409.291666666664</v>
      </c>
    </row>
    <row r="542356" spans="2:2" x14ac:dyDescent="0.3">
      <c r="B542356" s="79">
        <v>43409.291666666664</v>
      </c>
    </row>
    <row r="542357" spans="2:2" x14ac:dyDescent="0.3">
      <c r="B542357" s="79">
        <v>43409.291666666664</v>
      </c>
    </row>
    <row r="542358" spans="2:2" x14ac:dyDescent="0.3">
      <c r="B542358" s="79">
        <v>43409.291666666664</v>
      </c>
    </row>
    <row r="542359" spans="2:2" x14ac:dyDescent="0.3">
      <c r="B542359" s="79">
        <v>43409.291666666664</v>
      </c>
    </row>
    <row r="542360" spans="2:2" x14ac:dyDescent="0.3">
      <c r="B542360" s="79">
        <v>43409.291666666664</v>
      </c>
    </row>
    <row r="542361" spans="2:2" x14ac:dyDescent="0.3">
      <c r="B542361" s="79">
        <v>43409.291666666664</v>
      </c>
    </row>
    <row r="542362" spans="2:2" x14ac:dyDescent="0.3">
      <c r="B542362" s="79">
        <v>43409.333333333336</v>
      </c>
    </row>
    <row r="542363" spans="2:2" x14ac:dyDescent="0.3">
      <c r="B542363" s="79">
        <v>43409.333333333336</v>
      </c>
    </row>
    <row r="542364" spans="2:2" x14ac:dyDescent="0.3">
      <c r="B542364" s="79">
        <v>43409.333333333336</v>
      </c>
    </row>
    <row r="542365" spans="2:2" x14ac:dyDescent="0.3">
      <c r="B542365" s="79">
        <v>43409.333333333336</v>
      </c>
    </row>
    <row r="542366" spans="2:2" x14ac:dyDescent="0.3">
      <c r="B542366" s="79">
        <v>43409.333333333336</v>
      </c>
    </row>
    <row r="542367" spans="2:2" x14ac:dyDescent="0.3">
      <c r="B542367" s="79">
        <v>43409.333333333336</v>
      </c>
    </row>
    <row r="542368" spans="2:2" x14ac:dyDescent="0.3">
      <c r="B542368" s="79">
        <v>43409.333333333336</v>
      </c>
    </row>
    <row r="542369" spans="2:2" x14ac:dyDescent="0.3">
      <c r="B542369" s="79">
        <v>43409.375</v>
      </c>
    </row>
    <row r="542370" spans="2:2" x14ac:dyDescent="0.3">
      <c r="B542370" s="79">
        <v>43409.375</v>
      </c>
    </row>
    <row r="542371" spans="2:2" x14ac:dyDescent="0.3">
      <c r="B542371" s="79">
        <v>43409.375</v>
      </c>
    </row>
    <row r="542372" spans="2:2" x14ac:dyDescent="0.3">
      <c r="B542372" s="79">
        <v>43409.375</v>
      </c>
    </row>
    <row r="542373" spans="2:2" x14ac:dyDescent="0.3">
      <c r="B542373" s="79">
        <v>43409.375</v>
      </c>
    </row>
    <row r="542374" spans="2:2" x14ac:dyDescent="0.3">
      <c r="B542374" s="79">
        <v>43409.375</v>
      </c>
    </row>
    <row r="542375" spans="2:2" x14ac:dyDescent="0.3">
      <c r="B542375" s="79">
        <v>43409.375</v>
      </c>
    </row>
    <row r="542376" spans="2:2" x14ac:dyDescent="0.3">
      <c r="B542376" s="79">
        <v>43409.416666666664</v>
      </c>
    </row>
    <row r="542377" spans="2:2" x14ac:dyDescent="0.3">
      <c r="B542377" s="79">
        <v>43409.416666666664</v>
      </c>
    </row>
    <row r="542378" spans="2:2" x14ac:dyDescent="0.3">
      <c r="B542378" s="79">
        <v>43409.416666666664</v>
      </c>
    </row>
    <row r="542379" spans="2:2" x14ac:dyDescent="0.3">
      <c r="B542379" s="79">
        <v>43409.416666666664</v>
      </c>
    </row>
    <row r="542380" spans="2:2" x14ac:dyDescent="0.3">
      <c r="B542380" s="79">
        <v>43409.416666666664</v>
      </c>
    </row>
    <row r="542381" spans="2:2" x14ac:dyDescent="0.3">
      <c r="B542381" s="79">
        <v>43409.416666666664</v>
      </c>
    </row>
    <row r="542382" spans="2:2" x14ac:dyDescent="0.3">
      <c r="B542382" s="79">
        <v>43409.416666666664</v>
      </c>
    </row>
    <row r="542383" spans="2:2" x14ac:dyDescent="0.3">
      <c r="B542383" s="79">
        <v>43409.458333333336</v>
      </c>
    </row>
    <row r="542384" spans="2:2" x14ac:dyDescent="0.3">
      <c r="B542384" s="79">
        <v>43409.458333333336</v>
      </c>
    </row>
    <row r="542385" spans="2:2" x14ac:dyDescent="0.3">
      <c r="B542385" s="79">
        <v>43409.458333333336</v>
      </c>
    </row>
    <row r="542386" spans="2:2" x14ac:dyDescent="0.3">
      <c r="B542386" s="79">
        <v>43409.458333333336</v>
      </c>
    </row>
    <row r="542387" spans="2:2" x14ac:dyDescent="0.3">
      <c r="B542387" s="79">
        <v>43409.458333333336</v>
      </c>
    </row>
    <row r="542388" spans="2:2" x14ac:dyDescent="0.3">
      <c r="B542388" s="79">
        <v>43409.458333333336</v>
      </c>
    </row>
    <row r="542389" spans="2:2" x14ac:dyDescent="0.3">
      <c r="B542389" s="79">
        <v>43409.458333333336</v>
      </c>
    </row>
    <row r="542390" spans="2:2" x14ac:dyDescent="0.3">
      <c r="B542390" s="79">
        <v>43409.5</v>
      </c>
    </row>
    <row r="542391" spans="2:2" x14ac:dyDescent="0.3">
      <c r="B542391" s="79">
        <v>43409.5</v>
      </c>
    </row>
    <row r="542392" spans="2:2" x14ac:dyDescent="0.3">
      <c r="B542392" s="79">
        <v>43409.5</v>
      </c>
    </row>
    <row r="542393" spans="2:2" x14ac:dyDescent="0.3">
      <c r="B542393" s="79">
        <v>43409.5</v>
      </c>
    </row>
    <row r="542394" spans="2:2" x14ac:dyDescent="0.3">
      <c r="B542394" s="79">
        <v>43409.5</v>
      </c>
    </row>
    <row r="542395" spans="2:2" x14ac:dyDescent="0.3">
      <c r="B542395" s="79">
        <v>43409.5</v>
      </c>
    </row>
    <row r="542396" spans="2:2" x14ac:dyDescent="0.3">
      <c r="B542396" s="79">
        <v>43409.5</v>
      </c>
    </row>
    <row r="542397" spans="2:2" x14ac:dyDescent="0.3">
      <c r="B542397" s="79">
        <v>43409.541666666664</v>
      </c>
    </row>
    <row r="542398" spans="2:2" x14ac:dyDescent="0.3">
      <c r="B542398" s="79">
        <v>43409.541666666664</v>
      </c>
    </row>
    <row r="542399" spans="2:2" x14ac:dyDescent="0.3">
      <c r="B542399" s="79">
        <v>43409.541666666664</v>
      </c>
    </row>
    <row r="542400" spans="2:2" x14ac:dyDescent="0.3">
      <c r="B542400" s="79">
        <v>43409.541666666664</v>
      </c>
    </row>
    <row r="542401" spans="2:2" x14ac:dyDescent="0.3">
      <c r="B542401" s="79">
        <v>43409.541666666664</v>
      </c>
    </row>
    <row r="542402" spans="2:2" x14ac:dyDescent="0.3">
      <c r="B542402" s="79">
        <v>43409.541666666664</v>
      </c>
    </row>
    <row r="542403" spans="2:2" x14ac:dyDescent="0.3">
      <c r="B542403" s="79">
        <v>43409.541666666664</v>
      </c>
    </row>
    <row r="542404" spans="2:2" x14ac:dyDescent="0.3">
      <c r="B542404" s="79">
        <v>43409.583333333336</v>
      </c>
    </row>
    <row r="542405" spans="2:2" x14ac:dyDescent="0.3">
      <c r="B542405" s="79">
        <v>43409.583333333336</v>
      </c>
    </row>
    <row r="542406" spans="2:2" x14ac:dyDescent="0.3">
      <c r="B542406" s="79">
        <v>43409.583333333336</v>
      </c>
    </row>
    <row r="542407" spans="2:2" x14ac:dyDescent="0.3">
      <c r="B542407" s="79">
        <v>43409.583333333336</v>
      </c>
    </row>
    <row r="542408" spans="2:2" x14ac:dyDescent="0.3">
      <c r="B542408" s="79">
        <v>43409.583333333336</v>
      </c>
    </row>
    <row r="542409" spans="2:2" x14ac:dyDescent="0.3">
      <c r="B542409" s="79">
        <v>43409.583333333336</v>
      </c>
    </row>
    <row r="542410" spans="2:2" x14ac:dyDescent="0.3">
      <c r="B542410" s="79">
        <v>43409.583333333336</v>
      </c>
    </row>
    <row r="542411" spans="2:2" x14ac:dyDescent="0.3">
      <c r="B542411" s="79">
        <v>43409.625</v>
      </c>
    </row>
    <row r="542412" spans="2:2" x14ac:dyDescent="0.3">
      <c r="B542412" s="79">
        <v>43409.625</v>
      </c>
    </row>
    <row r="542413" spans="2:2" x14ac:dyDescent="0.3">
      <c r="B542413" s="79">
        <v>43409.625</v>
      </c>
    </row>
    <row r="542414" spans="2:2" x14ac:dyDescent="0.3">
      <c r="B542414" s="79">
        <v>43409.625</v>
      </c>
    </row>
    <row r="542415" spans="2:2" x14ac:dyDescent="0.3">
      <c r="B542415" s="79">
        <v>43409.625</v>
      </c>
    </row>
    <row r="542416" spans="2:2" x14ac:dyDescent="0.3">
      <c r="B542416" s="79">
        <v>43409.625</v>
      </c>
    </row>
    <row r="542417" spans="2:2" x14ac:dyDescent="0.3">
      <c r="B542417" s="79">
        <v>43409.625</v>
      </c>
    </row>
    <row r="542418" spans="2:2" x14ac:dyDescent="0.3">
      <c r="B542418" s="79">
        <v>43409.666666666664</v>
      </c>
    </row>
    <row r="542419" spans="2:2" x14ac:dyDescent="0.3">
      <c r="B542419" s="79">
        <v>43409.666666666664</v>
      </c>
    </row>
    <row r="542420" spans="2:2" x14ac:dyDescent="0.3">
      <c r="B542420" s="79">
        <v>43409.666666666664</v>
      </c>
    </row>
    <row r="542421" spans="2:2" x14ac:dyDescent="0.3">
      <c r="B542421" s="79">
        <v>43409.666666666664</v>
      </c>
    </row>
    <row r="542422" spans="2:2" x14ac:dyDescent="0.3">
      <c r="B542422" s="79">
        <v>43409.666666666664</v>
      </c>
    </row>
    <row r="542423" spans="2:2" x14ac:dyDescent="0.3">
      <c r="B542423" s="79">
        <v>43409.666666666664</v>
      </c>
    </row>
    <row r="542424" spans="2:2" x14ac:dyDescent="0.3">
      <c r="B542424" s="79">
        <v>43409.666666666664</v>
      </c>
    </row>
    <row r="542425" spans="2:2" x14ac:dyDescent="0.3">
      <c r="B542425" s="79">
        <v>43409.708333333336</v>
      </c>
    </row>
    <row r="542426" spans="2:2" x14ac:dyDescent="0.3">
      <c r="B542426" s="79">
        <v>43409.708333333336</v>
      </c>
    </row>
    <row r="542427" spans="2:2" x14ac:dyDescent="0.3">
      <c r="B542427" s="79">
        <v>43409.708333333336</v>
      </c>
    </row>
    <row r="542428" spans="2:2" x14ac:dyDescent="0.3">
      <c r="B542428" s="79">
        <v>43409.708333333336</v>
      </c>
    </row>
    <row r="542429" spans="2:2" x14ac:dyDescent="0.3">
      <c r="B542429" s="79">
        <v>43409.708333333336</v>
      </c>
    </row>
    <row r="542430" spans="2:2" x14ac:dyDescent="0.3">
      <c r="B542430" s="79">
        <v>43409.708333333336</v>
      </c>
    </row>
    <row r="542431" spans="2:2" x14ac:dyDescent="0.3">
      <c r="B542431" s="79">
        <v>43409.708333333336</v>
      </c>
    </row>
    <row r="542432" spans="2:2" x14ac:dyDescent="0.3">
      <c r="B542432" s="79">
        <v>43409.75</v>
      </c>
    </row>
    <row r="542433" spans="2:2" x14ac:dyDescent="0.3">
      <c r="B542433" s="79">
        <v>43409.75</v>
      </c>
    </row>
    <row r="542434" spans="2:2" x14ac:dyDescent="0.3">
      <c r="B542434" s="79">
        <v>43409.75</v>
      </c>
    </row>
    <row r="542435" spans="2:2" x14ac:dyDescent="0.3">
      <c r="B542435" s="79">
        <v>43409.75</v>
      </c>
    </row>
    <row r="542436" spans="2:2" x14ac:dyDescent="0.3">
      <c r="B542436" s="79">
        <v>43409.75</v>
      </c>
    </row>
    <row r="542437" spans="2:2" x14ac:dyDescent="0.3">
      <c r="B542437" s="79">
        <v>43409.75</v>
      </c>
    </row>
    <row r="542438" spans="2:2" x14ac:dyDescent="0.3">
      <c r="B542438" s="79">
        <v>43409.75</v>
      </c>
    </row>
    <row r="542439" spans="2:2" x14ac:dyDescent="0.3">
      <c r="B542439" s="79">
        <v>43409.791666666664</v>
      </c>
    </row>
    <row r="542440" spans="2:2" x14ac:dyDescent="0.3">
      <c r="B542440" s="79">
        <v>43409.791666666664</v>
      </c>
    </row>
    <row r="542441" spans="2:2" x14ac:dyDescent="0.3">
      <c r="B542441" s="79">
        <v>43409.791666666664</v>
      </c>
    </row>
    <row r="542442" spans="2:2" x14ac:dyDescent="0.3">
      <c r="B542442" s="79">
        <v>43409.791666666664</v>
      </c>
    </row>
    <row r="542443" spans="2:2" x14ac:dyDescent="0.3">
      <c r="B542443" s="79">
        <v>43409.791666666664</v>
      </c>
    </row>
    <row r="542444" spans="2:2" x14ac:dyDescent="0.3">
      <c r="B542444" s="79">
        <v>43409.791666666664</v>
      </c>
    </row>
    <row r="542445" spans="2:2" x14ac:dyDescent="0.3">
      <c r="B542445" s="79">
        <v>43409.791666666664</v>
      </c>
    </row>
    <row r="542446" spans="2:2" x14ac:dyDescent="0.3">
      <c r="B542446" s="79">
        <v>43409.833333333336</v>
      </c>
    </row>
    <row r="542447" spans="2:2" x14ac:dyDescent="0.3">
      <c r="B542447" s="79">
        <v>43409.833333333336</v>
      </c>
    </row>
    <row r="542448" spans="2:2" x14ac:dyDescent="0.3">
      <c r="B542448" s="79">
        <v>43409.833333333336</v>
      </c>
    </row>
    <row r="542449" spans="2:2" x14ac:dyDescent="0.3">
      <c r="B542449" s="79">
        <v>43409.833333333336</v>
      </c>
    </row>
    <row r="542450" spans="2:2" x14ac:dyDescent="0.3">
      <c r="B542450" s="79">
        <v>43409.833333333336</v>
      </c>
    </row>
    <row r="542451" spans="2:2" x14ac:dyDescent="0.3">
      <c r="B542451" s="79">
        <v>43409.833333333336</v>
      </c>
    </row>
    <row r="542452" spans="2:2" x14ac:dyDescent="0.3">
      <c r="B542452" s="79">
        <v>43409.833333333336</v>
      </c>
    </row>
    <row r="542453" spans="2:2" x14ac:dyDescent="0.3">
      <c r="B542453" s="79">
        <v>43409.875</v>
      </c>
    </row>
    <row r="542454" spans="2:2" x14ac:dyDescent="0.3">
      <c r="B542454" s="79">
        <v>43409.875</v>
      </c>
    </row>
    <row r="542455" spans="2:2" x14ac:dyDescent="0.3">
      <c r="B542455" s="79">
        <v>43409.875</v>
      </c>
    </row>
    <row r="542456" spans="2:2" x14ac:dyDescent="0.3">
      <c r="B542456" s="79">
        <v>43409.875</v>
      </c>
    </row>
    <row r="542457" spans="2:2" x14ac:dyDescent="0.3">
      <c r="B542457" s="79">
        <v>43409.875</v>
      </c>
    </row>
    <row r="542458" spans="2:2" x14ac:dyDescent="0.3">
      <c r="B542458" s="79">
        <v>43409.875</v>
      </c>
    </row>
    <row r="542459" spans="2:2" x14ac:dyDescent="0.3">
      <c r="B542459" s="79">
        <v>43409.875</v>
      </c>
    </row>
    <row r="542460" spans="2:2" x14ac:dyDescent="0.3">
      <c r="B542460" s="79">
        <v>43409.916666666664</v>
      </c>
    </row>
    <row r="542461" spans="2:2" x14ac:dyDescent="0.3">
      <c r="B542461" s="79">
        <v>43409.916666666664</v>
      </c>
    </row>
    <row r="542462" spans="2:2" x14ac:dyDescent="0.3">
      <c r="B542462" s="79">
        <v>43409.916666666664</v>
      </c>
    </row>
    <row r="542463" spans="2:2" x14ac:dyDescent="0.3">
      <c r="B542463" s="79">
        <v>43409.916666666664</v>
      </c>
    </row>
    <row r="542464" spans="2:2" x14ac:dyDescent="0.3">
      <c r="B542464" s="79">
        <v>43409.916666666664</v>
      </c>
    </row>
    <row r="542465" spans="2:2" x14ac:dyDescent="0.3">
      <c r="B542465" s="79">
        <v>43409.916666666664</v>
      </c>
    </row>
    <row r="542466" spans="2:2" x14ac:dyDescent="0.3">
      <c r="B542466" s="79">
        <v>43409.916666666664</v>
      </c>
    </row>
    <row r="542467" spans="2:2" x14ac:dyDescent="0.3">
      <c r="B542467" s="79">
        <v>43409.958333333336</v>
      </c>
    </row>
    <row r="542468" spans="2:2" x14ac:dyDescent="0.3">
      <c r="B542468" s="79">
        <v>43409.958333333336</v>
      </c>
    </row>
    <row r="542469" spans="2:2" x14ac:dyDescent="0.3">
      <c r="B542469" s="79">
        <v>43409.958333333336</v>
      </c>
    </row>
    <row r="542470" spans="2:2" x14ac:dyDescent="0.3">
      <c r="B542470" s="79">
        <v>43409.958333333336</v>
      </c>
    </row>
    <row r="542471" spans="2:2" x14ac:dyDescent="0.3">
      <c r="B542471" s="79">
        <v>43409.958333333336</v>
      </c>
    </row>
    <row r="542472" spans="2:2" x14ac:dyDescent="0.3">
      <c r="B542472" s="79">
        <v>43409.958333333336</v>
      </c>
    </row>
    <row r="542473" spans="2:2" x14ac:dyDescent="0.3">
      <c r="B542473" s="79">
        <v>43409.958333333336</v>
      </c>
    </row>
    <row r="542474" spans="2:2" x14ac:dyDescent="0.3">
      <c r="B542474" s="79">
        <v>43410</v>
      </c>
    </row>
    <row r="542475" spans="2:2" x14ac:dyDescent="0.3">
      <c r="B542475" s="79">
        <v>43410</v>
      </c>
    </row>
    <row r="542476" spans="2:2" x14ac:dyDescent="0.3">
      <c r="B542476" s="79">
        <v>43410</v>
      </c>
    </row>
    <row r="542477" spans="2:2" x14ac:dyDescent="0.3">
      <c r="B542477" s="79">
        <v>43410</v>
      </c>
    </row>
    <row r="542478" spans="2:2" x14ac:dyDescent="0.3">
      <c r="B542478" s="79">
        <v>43410</v>
      </c>
    </row>
    <row r="542479" spans="2:2" x14ac:dyDescent="0.3">
      <c r="B542479" s="79">
        <v>43410</v>
      </c>
    </row>
    <row r="542480" spans="2:2" x14ac:dyDescent="0.3">
      <c r="B542480" s="79">
        <v>43410</v>
      </c>
    </row>
    <row r="542481" spans="2:2" x14ac:dyDescent="0.3">
      <c r="B542481" s="79">
        <v>43410.041666666664</v>
      </c>
    </row>
    <row r="542482" spans="2:2" x14ac:dyDescent="0.3">
      <c r="B542482" s="79">
        <v>43410.041666666664</v>
      </c>
    </row>
    <row r="542483" spans="2:2" x14ac:dyDescent="0.3">
      <c r="B542483" s="79">
        <v>43410.041666666664</v>
      </c>
    </row>
    <row r="542484" spans="2:2" x14ac:dyDescent="0.3">
      <c r="B542484" s="79">
        <v>43410.041666666664</v>
      </c>
    </row>
    <row r="542485" spans="2:2" x14ac:dyDescent="0.3">
      <c r="B542485" s="79">
        <v>43410.041666666664</v>
      </c>
    </row>
    <row r="542486" spans="2:2" x14ac:dyDescent="0.3">
      <c r="B542486" s="79">
        <v>43410.041666666664</v>
      </c>
    </row>
    <row r="542487" spans="2:2" x14ac:dyDescent="0.3">
      <c r="B542487" s="79">
        <v>43410.041666666664</v>
      </c>
    </row>
    <row r="542488" spans="2:2" x14ac:dyDescent="0.3">
      <c r="B542488" s="79">
        <v>43410.083333333336</v>
      </c>
    </row>
    <row r="542489" spans="2:2" x14ac:dyDescent="0.3">
      <c r="B542489" s="79">
        <v>43410.083333333336</v>
      </c>
    </row>
    <row r="542490" spans="2:2" x14ac:dyDescent="0.3">
      <c r="B542490" s="79">
        <v>43410.083333333336</v>
      </c>
    </row>
    <row r="542491" spans="2:2" x14ac:dyDescent="0.3">
      <c r="B542491" s="79">
        <v>43410.083333333336</v>
      </c>
    </row>
    <row r="542492" spans="2:2" x14ac:dyDescent="0.3">
      <c r="B542492" s="79">
        <v>43410.083333333336</v>
      </c>
    </row>
    <row r="542493" spans="2:2" x14ac:dyDescent="0.3">
      <c r="B542493" s="79">
        <v>43410.083333333336</v>
      </c>
    </row>
    <row r="542494" spans="2:2" x14ac:dyDescent="0.3">
      <c r="B542494" s="79">
        <v>43410.083333333336</v>
      </c>
    </row>
    <row r="542495" spans="2:2" x14ac:dyDescent="0.3">
      <c r="B542495" s="79">
        <v>43410.125</v>
      </c>
    </row>
    <row r="542496" spans="2:2" x14ac:dyDescent="0.3">
      <c r="B542496" s="79">
        <v>43410.125</v>
      </c>
    </row>
    <row r="542497" spans="2:2" x14ac:dyDescent="0.3">
      <c r="B542497" s="79">
        <v>43410.125</v>
      </c>
    </row>
    <row r="542498" spans="2:2" x14ac:dyDescent="0.3">
      <c r="B542498" s="79">
        <v>43410.125</v>
      </c>
    </row>
    <row r="542499" spans="2:2" x14ac:dyDescent="0.3">
      <c r="B542499" s="79">
        <v>43410.125</v>
      </c>
    </row>
    <row r="542500" spans="2:2" x14ac:dyDescent="0.3">
      <c r="B542500" s="79">
        <v>43410.125</v>
      </c>
    </row>
    <row r="542501" spans="2:2" x14ac:dyDescent="0.3">
      <c r="B542501" s="79">
        <v>43410.125</v>
      </c>
    </row>
    <row r="542502" spans="2:2" x14ac:dyDescent="0.3">
      <c r="B542502" s="79">
        <v>43410.166666666664</v>
      </c>
    </row>
    <row r="542503" spans="2:2" x14ac:dyDescent="0.3">
      <c r="B542503" s="79">
        <v>43410.166666666664</v>
      </c>
    </row>
    <row r="542504" spans="2:2" x14ac:dyDescent="0.3">
      <c r="B542504" s="79">
        <v>43410.166666666664</v>
      </c>
    </row>
    <row r="542505" spans="2:2" x14ac:dyDescent="0.3">
      <c r="B542505" s="79">
        <v>43410.166666666664</v>
      </c>
    </row>
    <row r="542506" spans="2:2" x14ac:dyDescent="0.3">
      <c r="B542506" s="79">
        <v>43410.166666666664</v>
      </c>
    </row>
    <row r="542507" spans="2:2" x14ac:dyDescent="0.3">
      <c r="B542507" s="79">
        <v>43410.166666666664</v>
      </c>
    </row>
    <row r="542508" spans="2:2" x14ac:dyDescent="0.3">
      <c r="B542508" s="79">
        <v>43410.166666666664</v>
      </c>
    </row>
    <row r="542509" spans="2:2" x14ac:dyDescent="0.3">
      <c r="B542509" s="79">
        <v>43410.208333333336</v>
      </c>
    </row>
    <row r="542510" spans="2:2" x14ac:dyDescent="0.3">
      <c r="B542510" s="79">
        <v>43410.208333333336</v>
      </c>
    </row>
    <row r="542511" spans="2:2" x14ac:dyDescent="0.3">
      <c r="B542511" s="79">
        <v>43410.208333333336</v>
      </c>
    </row>
    <row r="542512" spans="2:2" x14ac:dyDescent="0.3">
      <c r="B542512" s="79">
        <v>43410.208333333336</v>
      </c>
    </row>
    <row r="542513" spans="2:2" x14ac:dyDescent="0.3">
      <c r="B542513" s="79">
        <v>43410.208333333336</v>
      </c>
    </row>
    <row r="542514" spans="2:2" x14ac:dyDescent="0.3">
      <c r="B542514" s="79">
        <v>43410.208333333336</v>
      </c>
    </row>
    <row r="542515" spans="2:2" x14ac:dyDescent="0.3">
      <c r="B542515" s="79">
        <v>43410.208333333336</v>
      </c>
    </row>
    <row r="542516" spans="2:2" x14ac:dyDescent="0.3">
      <c r="B542516" s="79">
        <v>43410.25</v>
      </c>
    </row>
    <row r="542517" spans="2:2" x14ac:dyDescent="0.3">
      <c r="B542517" s="79">
        <v>43410.25</v>
      </c>
    </row>
    <row r="542518" spans="2:2" x14ac:dyDescent="0.3">
      <c r="B542518" s="79">
        <v>43410.25</v>
      </c>
    </row>
    <row r="542519" spans="2:2" x14ac:dyDescent="0.3">
      <c r="B542519" s="79">
        <v>43410.25</v>
      </c>
    </row>
    <row r="542520" spans="2:2" x14ac:dyDescent="0.3">
      <c r="B542520" s="79">
        <v>43410.25</v>
      </c>
    </row>
    <row r="542521" spans="2:2" x14ac:dyDescent="0.3">
      <c r="B542521" s="79">
        <v>43410.25</v>
      </c>
    </row>
    <row r="542522" spans="2:2" x14ac:dyDescent="0.3">
      <c r="B542522" s="79">
        <v>43410.25</v>
      </c>
    </row>
    <row r="542523" spans="2:2" x14ac:dyDescent="0.3">
      <c r="B542523" s="79">
        <v>43410.291666666664</v>
      </c>
    </row>
    <row r="542524" spans="2:2" x14ac:dyDescent="0.3">
      <c r="B542524" s="79">
        <v>43410.291666666664</v>
      </c>
    </row>
    <row r="542525" spans="2:2" x14ac:dyDescent="0.3">
      <c r="B542525" s="79">
        <v>43410.291666666664</v>
      </c>
    </row>
    <row r="542526" spans="2:2" x14ac:dyDescent="0.3">
      <c r="B542526" s="79">
        <v>43410.291666666664</v>
      </c>
    </row>
    <row r="542527" spans="2:2" x14ac:dyDescent="0.3">
      <c r="B542527" s="79">
        <v>43410.291666666664</v>
      </c>
    </row>
    <row r="542528" spans="2:2" x14ac:dyDescent="0.3">
      <c r="B542528" s="79">
        <v>43410.291666666664</v>
      </c>
    </row>
    <row r="542529" spans="2:2" x14ac:dyDescent="0.3">
      <c r="B542529" s="79">
        <v>43410.291666666664</v>
      </c>
    </row>
    <row r="542530" spans="2:2" x14ac:dyDescent="0.3">
      <c r="B542530" s="79">
        <v>43410.333333333336</v>
      </c>
    </row>
    <row r="542531" spans="2:2" x14ac:dyDescent="0.3">
      <c r="B542531" s="79">
        <v>43410.333333333336</v>
      </c>
    </row>
    <row r="542532" spans="2:2" x14ac:dyDescent="0.3">
      <c r="B542532" s="79">
        <v>43410.333333333336</v>
      </c>
    </row>
    <row r="542533" spans="2:2" x14ac:dyDescent="0.3">
      <c r="B542533" s="79">
        <v>43410.333333333336</v>
      </c>
    </row>
    <row r="542534" spans="2:2" x14ac:dyDescent="0.3">
      <c r="B542534" s="79">
        <v>43410.333333333336</v>
      </c>
    </row>
    <row r="542535" spans="2:2" x14ac:dyDescent="0.3">
      <c r="B542535" s="79">
        <v>43410.333333333336</v>
      </c>
    </row>
    <row r="542536" spans="2:2" x14ac:dyDescent="0.3">
      <c r="B542536" s="79">
        <v>43410.333333333336</v>
      </c>
    </row>
    <row r="542537" spans="2:2" x14ac:dyDescent="0.3">
      <c r="B542537" s="79">
        <v>43410.375</v>
      </c>
    </row>
    <row r="542538" spans="2:2" x14ac:dyDescent="0.3">
      <c r="B542538" s="79">
        <v>43410.375</v>
      </c>
    </row>
    <row r="542539" spans="2:2" x14ac:dyDescent="0.3">
      <c r="B542539" s="79">
        <v>43410.375</v>
      </c>
    </row>
    <row r="542540" spans="2:2" x14ac:dyDescent="0.3">
      <c r="B542540" s="79">
        <v>43410.375</v>
      </c>
    </row>
    <row r="542541" spans="2:2" x14ac:dyDescent="0.3">
      <c r="B542541" s="79">
        <v>43410.375</v>
      </c>
    </row>
    <row r="542542" spans="2:2" x14ac:dyDescent="0.3">
      <c r="B542542" s="79">
        <v>43410.375</v>
      </c>
    </row>
    <row r="542543" spans="2:2" x14ac:dyDescent="0.3">
      <c r="B542543" s="79">
        <v>43410.375</v>
      </c>
    </row>
    <row r="542544" spans="2:2" x14ac:dyDescent="0.3">
      <c r="B542544" s="79">
        <v>43410.416666666664</v>
      </c>
    </row>
    <row r="542545" spans="2:2" x14ac:dyDescent="0.3">
      <c r="B542545" s="79">
        <v>43410.416666666664</v>
      </c>
    </row>
    <row r="542546" spans="2:2" x14ac:dyDescent="0.3">
      <c r="B542546" s="79">
        <v>43410.416666666664</v>
      </c>
    </row>
    <row r="542547" spans="2:2" x14ac:dyDescent="0.3">
      <c r="B542547" s="79">
        <v>43410.416666666664</v>
      </c>
    </row>
    <row r="542548" spans="2:2" x14ac:dyDescent="0.3">
      <c r="B542548" s="79">
        <v>43410.416666666664</v>
      </c>
    </row>
    <row r="542549" spans="2:2" x14ac:dyDescent="0.3">
      <c r="B542549" s="79">
        <v>43410.416666666664</v>
      </c>
    </row>
    <row r="542550" spans="2:2" x14ac:dyDescent="0.3">
      <c r="B542550" s="79">
        <v>43410.416666666664</v>
      </c>
    </row>
    <row r="542551" spans="2:2" x14ac:dyDescent="0.3">
      <c r="B542551" s="79">
        <v>43410.458333333336</v>
      </c>
    </row>
    <row r="542552" spans="2:2" x14ac:dyDescent="0.3">
      <c r="B542552" s="79">
        <v>43410.458333333336</v>
      </c>
    </row>
    <row r="542553" spans="2:2" x14ac:dyDescent="0.3">
      <c r="B542553" s="79">
        <v>43410.458333333336</v>
      </c>
    </row>
    <row r="542554" spans="2:2" x14ac:dyDescent="0.3">
      <c r="B542554" s="79">
        <v>43410.458333333336</v>
      </c>
    </row>
    <row r="542555" spans="2:2" x14ac:dyDescent="0.3">
      <c r="B542555" s="79">
        <v>43410.458333333336</v>
      </c>
    </row>
    <row r="542556" spans="2:2" x14ac:dyDescent="0.3">
      <c r="B542556" s="79">
        <v>43410.458333333336</v>
      </c>
    </row>
    <row r="542557" spans="2:2" x14ac:dyDescent="0.3">
      <c r="B542557" s="79">
        <v>43410.458333333336</v>
      </c>
    </row>
    <row r="542558" spans="2:2" x14ac:dyDescent="0.3">
      <c r="B542558" s="79">
        <v>43410.5</v>
      </c>
    </row>
    <row r="542559" spans="2:2" x14ac:dyDescent="0.3">
      <c r="B542559" s="79">
        <v>43410.5</v>
      </c>
    </row>
    <row r="542560" spans="2:2" x14ac:dyDescent="0.3">
      <c r="B542560" s="79">
        <v>43410.5</v>
      </c>
    </row>
    <row r="542561" spans="2:2" x14ac:dyDescent="0.3">
      <c r="B542561" s="79">
        <v>43410.5</v>
      </c>
    </row>
    <row r="542562" spans="2:2" x14ac:dyDescent="0.3">
      <c r="B542562" s="79">
        <v>43410.5</v>
      </c>
    </row>
    <row r="542563" spans="2:2" x14ac:dyDescent="0.3">
      <c r="B542563" s="79">
        <v>43410.5</v>
      </c>
    </row>
    <row r="542564" spans="2:2" x14ac:dyDescent="0.3">
      <c r="B542564" s="79">
        <v>43410.5</v>
      </c>
    </row>
    <row r="542565" spans="2:2" x14ac:dyDescent="0.3">
      <c r="B542565" s="79">
        <v>43410.541666666664</v>
      </c>
    </row>
    <row r="542566" spans="2:2" x14ac:dyDescent="0.3">
      <c r="B542566" s="79">
        <v>43410.541666666664</v>
      </c>
    </row>
    <row r="542567" spans="2:2" x14ac:dyDescent="0.3">
      <c r="B542567" s="79">
        <v>43410.541666666664</v>
      </c>
    </row>
    <row r="542568" spans="2:2" x14ac:dyDescent="0.3">
      <c r="B542568" s="79">
        <v>43410.541666666664</v>
      </c>
    </row>
    <row r="542569" spans="2:2" x14ac:dyDescent="0.3">
      <c r="B542569" s="79">
        <v>43410.541666666664</v>
      </c>
    </row>
    <row r="542570" spans="2:2" x14ac:dyDescent="0.3">
      <c r="B542570" s="79">
        <v>43410.541666666664</v>
      </c>
    </row>
    <row r="542571" spans="2:2" x14ac:dyDescent="0.3">
      <c r="B542571" s="79">
        <v>43410.541666666664</v>
      </c>
    </row>
    <row r="542572" spans="2:2" x14ac:dyDescent="0.3">
      <c r="B542572" s="79">
        <v>43410.583333333336</v>
      </c>
    </row>
    <row r="542573" spans="2:2" x14ac:dyDescent="0.3">
      <c r="B542573" s="79">
        <v>43410.583333333336</v>
      </c>
    </row>
    <row r="542574" spans="2:2" x14ac:dyDescent="0.3">
      <c r="B542574" s="79">
        <v>43410.583333333336</v>
      </c>
    </row>
    <row r="542575" spans="2:2" x14ac:dyDescent="0.3">
      <c r="B542575" s="79">
        <v>43410.583333333336</v>
      </c>
    </row>
    <row r="542576" spans="2:2" x14ac:dyDescent="0.3">
      <c r="B542576" s="79">
        <v>43410.583333333336</v>
      </c>
    </row>
    <row r="542577" spans="2:2" x14ac:dyDescent="0.3">
      <c r="B542577" s="79">
        <v>43410.583333333336</v>
      </c>
    </row>
    <row r="542578" spans="2:2" x14ac:dyDescent="0.3">
      <c r="B542578" s="79">
        <v>43410.583333333336</v>
      </c>
    </row>
    <row r="542579" spans="2:2" x14ac:dyDescent="0.3">
      <c r="B542579" s="79">
        <v>43410.625</v>
      </c>
    </row>
    <row r="542580" spans="2:2" x14ac:dyDescent="0.3">
      <c r="B542580" s="79">
        <v>43410.625</v>
      </c>
    </row>
    <row r="542581" spans="2:2" x14ac:dyDescent="0.3">
      <c r="B542581" s="79">
        <v>43410.625</v>
      </c>
    </row>
    <row r="542582" spans="2:2" x14ac:dyDescent="0.3">
      <c r="B542582" s="79">
        <v>43410.625</v>
      </c>
    </row>
    <row r="542583" spans="2:2" x14ac:dyDescent="0.3">
      <c r="B542583" s="79">
        <v>43410.625</v>
      </c>
    </row>
    <row r="542584" spans="2:2" x14ac:dyDescent="0.3">
      <c r="B542584" s="79">
        <v>43410.625</v>
      </c>
    </row>
    <row r="542585" spans="2:2" x14ac:dyDescent="0.3">
      <c r="B542585" s="79">
        <v>43410.625</v>
      </c>
    </row>
    <row r="542586" spans="2:2" x14ac:dyDescent="0.3">
      <c r="B542586" s="79">
        <v>43410.666666666664</v>
      </c>
    </row>
    <row r="542587" spans="2:2" x14ac:dyDescent="0.3">
      <c r="B542587" s="79">
        <v>43410.666666666664</v>
      </c>
    </row>
    <row r="542588" spans="2:2" x14ac:dyDescent="0.3">
      <c r="B542588" s="79">
        <v>43410.666666666664</v>
      </c>
    </row>
    <row r="542589" spans="2:2" x14ac:dyDescent="0.3">
      <c r="B542589" s="79">
        <v>43410.666666666664</v>
      </c>
    </row>
    <row r="542590" spans="2:2" x14ac:dyDescent="0.3">
      <c r="B542590" s="79">
        <v>43410.666666666664</v>
      </c>
    </row>
    <row r="542591" spans="2:2" x14ac:dyDescent="0.3">
      <c r="B542591" s="79">
        <v>43410.666666666664</v>
      </c>
    </row>
    <row r="542592" spans="2:2" x14ac:dyDescent="0.3">
      <c r="B542592" s="79">
        <v>43410.666666666664</v>
      </c>
    </row>
    <row r="542593" spans="2:2" x14ac:dyDescent="0.3">
      <c r="B542593" s="79">
        <v>43410.708333333336</v>
      </c>
    </row>
    <row r="542594" spans="2:2" x14ac:dyDescent="0.3">
      <c r="B542594" s="79">
        <v>43410.708333333336</v>
      </c>
    </row>
    <row r="542595" spans="2:2" x14ac:dyDescent="0.3">
      <c r="B542595" s="79">
        <v>43410.708333333336</v>
      </c>
    </row>
    <row r="542596" spans="2:2" x14ac:dyDescent="0.3">
      <c r="B542596" s="79">
        <v>43410.708333333336</v>
      </c>
    </row>
    <row r="542597" spans="2:2" x14ac:dyDescent="0.3">
      <c r="B542597" s="79">
        <v>43410.708333333336</v>
      </c>
    </row>
    <row r="542598" spans="2:2" x14ac:dyDescent="0.3">
      <c r="B542598" s="79">
        <v>43410.708333333336</v>
      </c>
    </row>
    <row r="542599" spans="2:2" x14ac:dyDescent="0.3">
      <c r="B542599" s="79">
        <v>43410.708333333336</v>
      </c>
    </row>
    <row r="542600" spans="2:2" x14ac:dyDescent="0.3">
      <c r="B542600" s="79">
        <v>43410.75</v>
      </c>
    </row>
    <row r="542601" spans="2:2" x14ac:dyDescent="0.3">
      <c r="B542601" s="79">
        <v>43410.75</v>
      </c>
    </row>
    <row r="542602" spans="2:2" x14ac:dyDescent="0.3">
      <c r="B542602" s="79">
        <v>43410.75</v>
      </c>
    </row>
    <row r="542603" spans="2:2" x14ac:dyDescent="0.3">
      <c r="B542603" s="79">
        <v>43410.75</v>
      </c>
    </row>
    <row r="542604" spans="2:2" x14ac:dyDescent="0.3">
      <c r="B542604" s="79">
        <v>43410.75</v>
      </c>
    </row>
    <row r="542605" spans="2:2" x14ac:dyDescent="0.3">
      <c r="B542605" s="79">
        <v>43410.75</v>
      </c>
    </row>
    <row r="542606" spans="2:2" x14ac:dyDescent="0.3">
      <c r="B542606" s="79">
        <v>43410.75</v>
      </c>
    </row>
    <row r="542607" spans="2:2" x14ac:dyDescent="0.3">
      <c r="B542607" s="79">
        <v>43410.791666666664</v>
      </c>
    </row>
    <row r="542608" spans="2:2" x14ac:dyDescent="0.3">
      <c r="B542608" s="79">
        <v>43410.791666666664</v>
      </c>
    </row>
    <row r="542609" spans="2:2" x14ac:dyDescent="0.3">
      <c r="B542609" s="79">
        <v>43410.791666666664</v>
      </c>
    </row>
    <row r="542610" spans="2:2" x14ac:dyDescent="0.3">
      <c r="B542610" s="79">
        <v>43410.791666666664</v>
      </c>
    </row>
    <row r="542611" spans="2:2" x14ac:dyDescent="0.3">
      <c r="B542611" s="79">
        <v>43410.791666666664</v>
      </c>
    </row>
    <row r="542612" spans="2:2" x14ac:dyDescent="0.3">
      <c r="B542612" s="79">
        <v>43410.791666666664</v>
      </c>
    </row>
    <row r="542613" spans="2:2" x14ac:dyDescent="0.3">
      <c r="B542613" s="79">
        <v>43410.791666666664</v>
      </c>
    </row>
    <row r="542614" spans="2:2" x14ac:dyDescent="0.3">
      <c r="B542614" s="79">
        <v>43410.833333333336</v>
      </c>
    </row>
    <row r="542615" spans="2:2" x14ac:dyDescent="0.3">
      <c r="B542615" s="79">
        <v>43410.833333333336</v>
      </c>
    </row>
    <row r="542616" spans="2:2" x14ac:dyDescent="0.3">
      <c r="B542616" s="79">
        <v>43410.833333333336</v>
      </c>
    </row>
    <row r="542617" spans="2:2" x14ac:dyDescent="0.3">
      <c r="B542617" s="79">
        <v>43410.833333333336</v>
      </c>
    </row>
    <row r="542618" spans="2:2" x14ac:dyDescent="0.3">
      <c r="B542618" s="79">
        <v>43410.833333333336</v>
      </c>
    </row>
    <row r="542619" spans="2:2" x14ac:dyDescent="0.3">
      <c r="B542619" s="79">
        <v>43410.833333333336</v>
      </c>
    </row>
    <row r="542620" spans="2:2" x14ac:dyDescent="0.3">
      <c r="B542620" s="79">
        <v>43410.833333333336</v>
      </c>
    </row>
    <row r="542621" spans="2:2" x14ac:dyDescent="0.3">
      <c r="B542621" s="79">
        <v>43410.875</v>
      </c>
    </row>
    <row r="542622" spans="2:2" x14ac:dyDescent="0.3">
      <c r="B542622" s="79">
        <v>43410.875</v>
      </c>
    </row>
    <row r="542623" spans="2:2" x14ac:dyDescent="0.3">
      <c r="B542623" s="79">
        <v>43410.875</v>
      </c>
    </row>
    <row r="542624" spans="2:2" x14ac:dyDescent="0.3">
      <c r="B542624" s="79">
        <v>43410.875</v>
      </c>
    </row>
    <row r="542625" spans="2:2" x14ac:dyDescent="0.3">
      <c r="B542625" s="79">
        <v>43410.875</v>
      </c>
    </row>
    <row r="542626" spans="2:2" x14ac:dyDescent="0.3">
      <c r="B542626" s="79">
        <v>43410.875</v>
      </c>
    </row>
    <row r="542627" spans="2:2" x14ac:dyDescent="0.3">
      <c r="B542627" s="79">
        <v>43410.875</v>
      </c>
    </row>
    <row r="542628" spans="2:2" x14ac:dyDescent="0.3">
      <c r="B542628" s="79">
        <v>43410.916666666664</v>
      </c>
    </row>
    <row r="542629" spans="2:2" x14ac:dyDescent="0.3">
      <c r="B542629" s="79">
        <v>43410.916666666664</v>
      </c>
    </row>
    <row r="542630" spans="2:2" x14ac:dyDescent="0.3">
      <c r="B542630" s="79">
        <v>43410.916666666664</v>
      </c>
    </row>
    <row r="542631" spans="2:2" x14ac:dyDescent="0.3">
      <c r="B542631" s="79">
        <v>43410.916666666664</v>
      </c>
    </row>
    <row r="542632" spans="2:2" x14ac:dyDescent="0.3">
      <c r="B542632" s="79">
        <v>43410.916666666664</v>
      </c>
    </row>
    <row r="542633" spans="2:2" x14ac:dyDescent="0.3">
      <c r="B542633" s="79">
        <v>43410.916666666664</v>
      </c>
    </row>
    <row r="542634" spans="2:2" x14ac:dyDescent="0.3">
      <c r="B542634" s="79">
        <v>43410.916666666664</v>
      </c>
    </row>
    <row r="542635" spans="2:2" x14ac:dyDescent="0.3">
      <c r="B542635" s="79">
        <v>43410.958333333336</v>
      </c>
    </row>
    <row r="542636" spans="2:2" x14ac:dyDescent="0.3">
      <c r="B542636" s="79">
        <v>43410.958333333336</v>
      </c>
    </row>
    <row r="542637" spans="2:2" x14ac:dyDescent="0.3">
      <c r="B542637" s="79">
        <v>43410.958333333336</v>
      </c>
    </row>
    <row r="542638" spans="2:2" x14ac:dyDescent="0.3">
      <c r="B542638" s="79">
        <v>43410.958333333336</v>
      </c>
    </row>
    <row r="542639" spans="2:2" x14ac:dyDescent="0.3">
      <c r="B542639" s="79">
        <v>43410.958333333336</v>
      </c>
    </row>
    <row r="542640" spans="2:2" x14ac:dyDescent="0.3">
      <c r="B542640" s="79">
        <v>43410.958333333336</v>
      </c>
    </row>
    <row r="542641" spans="2:2" x14ac:dyDescent="0.3">
      <c r="B542641" s="79">
        <v>43410.958333333336</v>
      </c>
    </row>
    <row r="542642" spans="2:2" x14ac:dyDescent="0.3">
      <c r="B542642" s="79">
        <v>43411</v>
      </c>
    </row>
    <row r="542643" spans="2:2" x14ac:dyDescent="0.3">
      <c r="B542643" s="79">
        <v>43411</v>
      </c>
    </row>
    <row r="542644" spans="2:2" x14ac:dyDescent="0.3">
      <c r="B542644" s="79">
        <v>43411</v>
      </c>
    </row>
    <row r="542645" spans="2:2" x14ac:dyDescent="0.3">
      <c r="B542645" s="79">
        <v>43411</v>
      </c>
    </row>
    <row r="542646" spans="2:2" x14ac:dyDescent="0.3">
      <c r="B542646" s="79">
        <v>43411</v>
      </c>
    </row>
    <row r="542647" spans="2:2" x14ac:dyDescent="0.3">
      <c r="B542647" s="79">
        <v>43411</v>
      </c>
    </row>
    <row r="542648" spans="2:2" x14ac:dyDescent="0.3">
      <c r="B542648" s="79">
        <v>43411</v>
      </c>
    </row>
    <row r="542649" spans="2:2" x14ac:dyDescent="0.3">
      <c r="B542649" s="79">
        <v>43411.041666666664</v>
      </c>
    </row>
    <row r="542650" spans="2:2" x14ac:dyDescent="0.3">
      <c r="B542650" s="79">
        <v>43411.041666666664</v>
      </c>
    </row>
    <row r="542651" spans="2:2" x14ac:dyDescent="0.3">
      <c r="B542651" s="79">
        <v>43411.041666666664</v>
      </c>
    </row>
    <row r="542652" spans="2:2" x14ac:dyDescent="0.3">
      <c r="B542652" s="79">
        <v>43411.041666666664</v>
      </c>
    </row>
    <row r="542653" spans="2:2" x14ac:dyDescent="0.3">
      <c r="B542653" s="79">
        <v>43411.041666666664</v>
      </c>
    </row>
    <row r="542654" spans="2:2" x14ac:dyDescent="0.3">
      <c r="B542654" s="79">
        <v>43411.041666666664</v>
      </c>
    </row>
    <row r="542655" spans="2:2" x14ac:dyDescent="0.3">
      <c r="B542655" s="79">
        <v>43411.041666666664</v>
      </c>
    </row>
    <row r="542656" spans="2:2" x14ac:dyDescent="0.3">
      <c r="B542656" s="79">
        <v>43411.083333333336</v>
      </c>
    </row>
    <row r="542657" spans="2:2" x14ac:dyDescent="0.3">
      <c r="B542657" s="79">
        <v>43411.083333333336</v>
      </c>
    </row>
    <row r="542658" spans="2:2" x14ac:dyDescent="0.3">
      <c r="B542658" s="79">
        <v>43411.083333333336</v>
      </c>
    </row>
    <row r="542659" spans="2:2" x14ac:dyDescent="0.3">
      <c r="B542659" s="79">
        <v>43411.083333333336</v>
      </c>
    </row>
    <row r="542660" spans="2:2" x14ac:dyDescent="0.3">
      <c r="B542660" s="79">
        <v>43411.083333333336</v>
      </c>
    </row>
    <row r="542661" spans="2:2" x14ac:dyDescent="0.3">
      <c r="B542661" s="79">
        <v>43411.083333333336</v>
      </c>
    </row>
    <row r="542662" spans="2:2" x14ac:dyDescent="0.3">
      <c r="B542662" s="79">
        <v>43411.083333333336</v>
      </c>
    </row>
    <row r="542663" spans="2:2" x14ac:dyDescent="0.3">
      <c r="B542663" s="79">
        <v>43411.125</v>
      </c>
    </row>
    <row r="542664" spans="2:2" x14ac:dyDescent="0.3">
      <c r="B542664" s="79">
        <v>43411.125</v>
      </c>
    </row>
    <row r="542665" spans="2:2" x14ac:dyDescent="0.3">
      <c r="B542665" s="79">
        <v>43411.125</v>
      </c>
    </row>
    <row r="542666" spans="2:2" x14ac:dyDescent="0.3">
      <c r="B542666" s="79">
        <v>43411.125</v>
      </c>
    </row>
    <row r="542667" spans="2:2" x14ac:dyDescent="0.3">
      <c r="B542667" s="79">
        <v>43411.125</v>
      </c>
    </row>
    <row r="542668" spans="2:2" x14ac:dyDescent="0.3">
      <c r="B542668" s="79">
        <v>43411.125</v>
      </c>
    </row>
    <row r="542669" spans="2:2" x14ac:dyDescent="0.3">
      <c r="B542669" s="79">
        <v>43411.125</v>
      </c>
    </row>
    <row r="542670" spans="2:2" x14ac:dyDescent="0.3">
      <c r="B542670" s="79">
        <v>43411.166666666664</v>
      </c>
    </row>
    <row r="542671" spans="2:2" x14ac:dyDescent="0.3">
      <c r="B542671" s="79">
        <v>43411.166666666664</v>
      </c>
    </row>
    <row r="542672" spans="2:2" x14ac:dyDescent="0.3">
      <c r="B542672" s="79">
        <v>43411.166666666664</v>
      </c>
    </row>
    <row r="542673" spans="2:2" x14ac:dyDescent="0.3">
      <c r="B542673" s="79">
        <v>43411.166666666664</v>
      </c>
    </row>
    <row r="542674" spans="2:2" x14ac:dyDescent="0.3">
      <c r="B542674" s="79">
        <v>43411.166666666664</v>
      </c>
    </row>
    <row r="542675" spans="2:2" x14ac:dyDescent="0.3">
      <c r="B542675" s="79">
        <v>43411.166666666664</v>
      </c>
    </row>
    <row r="542676" spans="2:2" x14ac:dyDescent="0.3">
      <c r="B542676" s="79">
        <v>43411.166666666664</v>
      </c>
    </row>
    <row r="542677" spans="2:2" x14ac:dyDescent="0.3">
      <c r="B542677" s="79">
        <v>43411.208333333336</v>
      </c>
    </row>
    <row r="542678" spans="2:2" x14ac:dyDescent="0.3">
      <c r="B542678" s="79">
        <v>43411.208333333336</v>
      </c>
    </row>
    <row r="542679" spans="2:2" x14ac:dyDescent="0.3">
      <c r="B542679" s="79">
        <v>43411.208333333336</v>
      </c>
    </row>
    <row r="542680" spans="2:2" x14ac:dyDescent="0.3">
      <c r="B542680" s="79">
        <v>43411.208333333336</v>
      </c>
    </row>
    <row r="542681" spans="2:2" x14ac:dyDescent="0.3">
      <c r="B542681" s="79">
        <v>43411.208333333336</v>
      </c>
    </row>
    <row r="542682" spans="2:2" x14ac:dyDescent="0.3">
      <c r="B542682" s="79">
        <v>43411.208333333336</v>
      </c>
    </row>
    <row r="542683" spans="2:2" x14ac:dyDescent="0.3">
      <c r="B542683" s="79">
        <v>43411.208333333336</v>
      </c>
    </row>
    <row r="542684" spans="2:2" x14ac:dyDescent="0.3">
      <c r="B542684" s="79">
        <v>43411.25</v>
      </c>
    </row>
    <row r="542685" spans="2:2" x14ac:dyDescent="0.3">
      <c r="B542685" s="79">
        <v>43411.25</v>
      </c>
    </row>
    <row r="542686" spans="2:2" x14ac:dyDescent="0.3">
      <c r="B542686" s="79">
        <v>43411.25</v>
      </c>
    </row>
    <row r="542687" spans="2:2" x14ac:dyDescent="0.3">
      <c r="B542687" s="79">
        <v>43411.25</v>
      </c>
    </row>
    <row r="542688" spans="2:2" x14ac:dyDescent="0.3">
      <c r="B542688" s="79">
        <v>43411.25</v>
      </c>
    </row>
    <row r="542689" spans="2:2" x14ac:dyDescent="0.3">
      <c r="B542689" s="79">
        <v>43411.25</v>
      </c>
    </row>
    <row r="542690" spans="2:2" x14ac:dyDescent="0.3">
      <c r="B542690" s="79">
        <v>43411.25</v>
      </c>
    </row>
    <row r="542691" spans="2:2" x14ac:dyDescent="0.3">
      <c r="B542691" s="79">
        <v>43411.291666666664</v>
      </c>
    </row>
    <row r="542692" spans="2:2" x14ac:dyDescent="0.3">
      <c r="B542692" s="79">
        <v>43411.291666666664</v>
      </c>
    </row>
    <row r="542693" spans="2:2" x14ac:dyDescent="0.3">
      <c r="B542693" s="79">
        <v>43411.291666666664</v>
      </c>
    </row>
    <row r="542694" spans="2:2" x14ac:dyDescent="0.3">
      <c r="B542694" s="79">
        <v>43411.291666666664</v>
      </c>
    </row>
    <row r="542695" spans="2:2" x14ac:dyDescent="0.3">
      <c r="B542695" s="79">
        <v>43411.291666666664</v>
      </c>
    </row>
    <row r="542696" spans="2:2" x14ac:dyDescent="0.3">
      <c r="B542696" s="79">
        <v>43411.291666666664</v>
      </c>
    </row>
    <row r="542697" spans="2:2" x14ac:dyDescent="0.3">
      <c r="B542697" s="79">
        <v>43411.291666666664</v>
      </c>
    </row>
    <row r="542698" spans="2:2" x14ac:dyDescent="0.3">
      <c r="B542698" s="79">
        <v>43411.333333333336</v>
      </c>
    </row>
    <row r="542699" spans="2:2" x14ac:dyDescent="0.3">
      <c r="B542699" s="79">
        <v>43411.333333333336</v>
      </c>
    </row>
    <row r="542700" spans="2:2" x14ac:dyDescent="0.3">
      <c r="B542700" s="79">
        <v>43411.333333333336</v>
      </c>
    </row>
    <row r="542701" spans="2:2" x14ac:dyDescent="0.3">
      <c r="B542701" s="79">
        <v>43411.333333333336</v>
      </c>
    </row>
    <row r="542702" spans="2:2" x14ac:dyDescent="0.3">
      <c r="B542702" s="79">
        <v>43411.333333333336</v>
      </c>
    </row>
    <row r="542703" spans="2:2" x14ac:dyDescent="0.3">
      <c r="B542703" s="79">
        <v>43411.333333333336</v>
      </c>
    </row>
    <row r="542704" spans="2:2" x14ac:dyDescent="0.3">
      <c r="B542704" s="79">
        <v>43411.333333333336</v>
      </c>
    </row>
    <row r="542705" spans="2:2" x14ac:dyDescent="0.3">
      <c r="B542705" s="79">
        <v>43411.375</v>
      </c>
    </row>
    <row r="542706" spans="2:2" x14ac:dyDescent="0.3">
      <c r="B542706" s="79">
        <v>43411.375</v>
      </c>
    </row>
    <row r="542707" spans="2:2" x14ac:dyDescent="0.3">
      <c r="B542707" s="79">
        <v>43411.375</v>
      </c>
    </row>
    <row r="542708" spans="2:2" x14ac:dyDescent="0.3">
      <c r="B542708" s="79">
        <v>43411.375</v>
      </c>
    </row>
    <row r="542709" spans="2:2" x14ac:dyDescent="0.3">
      <c r="B542709" s="79">
        <v>43411.375</v>
      </c>
    </row>
    <row r="542710" spans="2:2" x14ac:dyDescent="0.3">
      <c r="B542710" s="79">
        <v>43411.375</v>
      </c>
    </row>
    <row r="542711" spans="2:2" x14ac:dyDescent="0.3">
      <c r="B542711" s="79">
        <v>43411.375</v>
      </c>
    </row>
    <row r="542712" spans="2:2" x14ac:dyDescent="0.3">
      <c r="B542712" s="79">
        <v>43411.416666666664</v>
      </c>
    </row>
    <row r="542713" spans="2:2" x14ac:dyDescent="0.3">
      <c r="B542713" s="79">
        <v>43411.416666666664</v>
      </c>
    </row>
    <row r="542714" spans="2:2" x14ac:dyDescent="0.3">
      <c r="B542714" s="79">
        <v>43411.416666666664</v>
      </c>
    </row>
    <row r="542715" spans="2:2" x14ac:dyDescent="0.3">
      <c r="B542715" s="79">
        <v>43411.416666666664</v>
      </c>
    </row>
    <row r="542716" spans="2:2" x14ac:dyDescent="0.3">
      <c r="B542716" s="79">
        <v>43411.416666666664</v>
      </c>
    </row>
    <row r="542717" spans="2:2" x14ac:dyDescent="0.3">
      <c r="B542717" s="79">
        <v>43411.416666666664</v>
      </c>
    </row>
    <row r="542718" spans="2:2" x14ac:dyDescent="0.3">
      <c r="B542718" s="79">
        <v>43411.416666666664</v>
      </c>
    </row>
    <row r="542719" spans="2:2" x14ac:dyDescent="0.3">
      <c r="B542719" s="79">
        <v>43411.458333333336</v>
      </c>
    </row>
    <row r="542720" spans="2:2" x14ac:dyDescent="0.3">
      <c r="B542720" s="79">
        <v>43411.458333333336</v>
      </c>
    </row>
    <row r="542721" spans="2:2" x14ac:dyDescent="0.3">
      <c r="B542721" s="79">
        <v>43411.458333333336</v>
      </c>
    </row>
    <row r="542722" spans="2:2" x14ac:dyDescent="0.3">
      <c r="B542722" s="79">
        <v>43411.458333333336</v>
      </c>
    </row>
    <row r="542723" spans="2:2" x14ac:dyDescent="0.3">
      <c r="B542723" s="79">
        <v>43411.458333333336</v>
      </c>
    </row>
    <row r="542724" spans="2:2" x14ac:dyDescent="0.3">
      <c r="B542724" s="79">
        <v>43411.458333333336</v>
      </c>
    </row>
    <row r="542725" spans="2:2" x14ac:dyDescent="0.3">
      <c r="B542725" s="79">
        <v>43411.458333333336</v>
      </c>
    </row>
    <row r="542726" spans="2:2" x14ac:dyDescent="0.3">
      <c r="B542726" s="79">
        <v>43411.5</v>
      </c>
    </row>
    <row r="542727" spans="2:2" x14ac:dyDescent="0.3">
      <c r="B542727" s="79">
        <v>43411.5</v>
      </c>
    </row>
    <row r="542728" spans="2:2" x14ac:dyDescent="0.3">
      <c r="B542728" s="79">
        <v>43411.5</v>
      </c>
    </row>
    <row r="542729" spans="2:2" x14ac:dyDescent="0.3">
      <c r="B542729" s="79">
        <v>43411.5</v>
      </c>
    </row>
    <row r="542730" spans="2:2" x14ac:dyDescent="0.3">
      <c r="B542730" s="79">
        <v>43411.5</v>
      </c>
    </row>
    <row r="542731" spans="2:2" x14ac:dyDescent="0.3">
      <c r="B542731" s="79">
        <v>43411.5</v>
      </c>
    </row>
    <row r="542732" spans="2:2" x14ac:dyDescent="0.3">
      <c r="B542732" s="79">
        <v>43411.5</v>
      </c>
    </row>
    <row r="542733" spans="2:2" x14ac:dyDescent="0.3">
      <c r="B542733" s="79">
        <v>43411.541666666664</v>
      </c>
    </row>
    <row r="542734" spans="2:2" x14ac:dyDescent="0.3">
      <c r="B542734" s="79">
        <v>43411.541666666664</v>
      </c>
    </row>
    <row r="542735" spans="2:2" x14ac:dyDescent="0.3">
      <c r="B542735" s="79">
        <v>43411.541666666664</v>
      </c>
    </row>
    <row r="542736" spans="2:2" x14ac:dyDescent="0.3">
      <c r="B542736" s="79">
        <v>43411.541666666664</v>
      </c>
    </row>
    <row r="542737" spans="2:2" x14ac:dyDescent="0.3">
      <c r="B542737" s="79">
        <v>43411.541666666664</v>
      </c>
    </row>
    <row r="542738" spans="2:2" x14ac:dyDescent="0.3">
      <c r="B542738" s="79">
        <v>43411.541666666664</v>
      </c>
    </row>
    <row r="542739" spans="2:2" x14ac:dyDescent="0.3">
      <c r="B542739" s="79">
        <v>43411.541666666664</v>
      </c>
    </row>
    <row r="542740" spans="2:2" x14ac:dyDescent="0.3">
      <c r="B542740" s="79">
        <v>43411.583333333336</v>
      </c>
    </row>
    <row r="542741" spans="2:2" x14ac:dyDescent="0.3">
      <c r="B542741" s="79">
        <v>43411.583333333336</v>
      </c>
    </row>
    <row r="542742" spans="2:2" x14ac:dyDescent="0.3">
      <c r="B542742" s="79">
        <v>43411.583333333336</v>
      </c>
    </row>
    <row r="542743" spans="2:2" x14ac:dyDescent="0.3">
      <c r="B542743" s="79">
        <v>43411.583333333336</v>
      </c>
    </row>
    <row r="542744" spans="2:2" x14ac:dyDescent="0.3">
      <c r="B542744" s="79">
        <v>43411.583333333336</v>
      </c>
    </row>
    <row r="542745" spans="2:2" x14ac:dyDescent="0.3">
      <c r="B542745" s="79">
        <v>43411.583333333336</v>
      </c>
    </row>
    <row r="542746" spans="2:2" x14ac:dyDescent="0.3">
      <c r="B542746" s="79">
        <v>43411.583333333336</v>
      </c>
    </row>
    <row r="542747" spans="2:2" x14ac:dyDescent="0.3">
      <c r="B542747" s="79">
        <v>43411.625</v>
      </c>
    </row>
    <row r="542748" spans="2:2" x14ac:dyDescent="0.3">
      <c r="B542748" s="79">
        <v>43411.625</v>
      </c>
    </row>
    <row r="542749" spans="2:2" x14ac:dyDescent="0.3">
      <c r="B542749" s="79">
        <v>43411.625</v>
      </c>
    </row>
    <row r="542750" spans="2:2" x14ac:dyDescent="0.3">
      <c r="B542750" s="79">
        <v>43411.625</v>
      </c>
    </row>
    <row r="542751" spans="2:2" x14ac:dyDescent="0.3">
      <c r="B542751" s="79">
        <v>43411.625</v>
      </c>
    </row>
    <row r="542752" spans="2:2" x14ac:dyDescent="0.3">
      <c r="B542752" s="79">
        <v>43411.625</v>
      </c>
    </row>
    <row r="542753" spans="2:2" x14ac:dyDescent="0.3">
      <c r="B542753" s="79">
        <v>43411.625</v>
      </c>
    </row>
    <row r="542754" spans="2:2" x14ac:dyDescent="0.3">
      <c r="B542754" s="79">
        <v>43411.666666666664</v>
      </c>
    </row>
    <row r="542755" spans="2:2" x14ac:dyDescent="0.3">
      <c r="B542755" s="79">
        <v>43411.666666666664</v>
      </c>
    </row>
    <row r="542756" spans="2:2" x14ac:dyDescent="0.3">
      <c r="B542756" s="79">
        <v>43411.666666666664</v>
      </c>
    </row>
    <row r="542757" spans="2:2" x14ac:dyDescent="0.3">
      <c r="B542757" s="79">
        <v>43411.666666666664</v>
      </c>
    </row>
    <row r="542758" spans="2:2" x14ac:dyDescent="0.3">
      <c r="B542758" s="79">
        <v>43411.666666666664</v>
      </c>
    </row>
    <row r="542759" spans="2:2" x14ac:dyDescent="0.3">
      <c r="B542759" s="79">
        <v>43411.666666666664</v>
      </c>
    </row>
    <row r="542760" spans="2:2" x14ac:dyDescent="0.3">
      <c r="B542760" s="79">
        <v>43411.666666666664</v>
      </c>
    </row>
    <row r="542761" spans="2:2" x14ac:dyDescent="0.3">
      <c r="B542761" s="79">
        <v>43411.708333333336</v>
      </c>
    </row>
    <row r="542762" spans="2:2" x14ac:dyDescent="0.3">
      <c r="B542762" s="79">
        <v>43411.708333333336</v>
      </c>
    </row>
    <row r="542763" spans="2:2" x14ac:dyDescent="0.3">
      <c r="B542763" s="79">
        <v>43411.708333333336</v>
      </c>
    </row>
    <row r="542764" spans="2:2" x14ac:dyDescent="0.3">
      <c r="B542764" s="79">
        <v>43411.708333333336</v>
      </c>
    </row>
    <row r="542765" spans="2:2" x14ac:dyDescent="0.3">
      <c r="B542765" s="79">
        <v>43411.708333333336</v>
      </c>
    </row>
    <row r="542766" spans="2:2" x14ac:dyDescent="0.3">
      <c r="B542766" s="79">
        <v>43411.708333333336</v>
      </c>
    </row>
    <row r="542767" spans="2:2" x14ac:dyDescent="0.3">
      <c r="B542767" s="79">
        <v>43411.708333333336</v>
      </c>
    </row>
    <row r="542768" spans="2:2" x14ac:dyDescent="0.3">
      <c r="B542768" s="79">
        <v>43411.75</v>
      </c>
    </row>
    <row r="542769" spans="2:2" x14ac:dyDescent="0.3">
      <c r="B542769" s="79">
        <v>43411.75</v>
      </c>
    </row>
    <row r="542770" spans="2:2" x14ac:dyDescent="0.3">
      <c r="B542770" s="79">
        <v>43411.75</v>
      </c>
    </row>
    <row r="542771" spans="2:2" x14ac:dyDescent="0.3">
      <c r="B542771" s="79">
        <v>43411.75</v>
      </c>
    </row>
    <row r="542772" spans="2:2" x14ac:dyDescent="0.3">
      <c r="B542772" s="79">
        <v>43411.75</v>
      </c>
    </row>
    <row r="542773" spans="2:2" x14ac:dyDescent="0.3">
      <c r="B542773" s="79">
        <v>43411.75</v>
      </c>
    </row>
    <row r="542774" spans="2:2" x14ac:dyDescent="0.3">
      <c r="B542774" s="79">
        <v>43411.75</v>
      </c>
    </row>
    <row r="542775" spans="2:2" x14ac:dyDescent="0.3">
      <c r="B542775" s="79">
        <v>43411.791666666664</v>
      </c>
    </row>
    <row r="542776" spans="2:2" x14ac:dyDescent="0.3">
      <c r="B542776" s="79">
        <v>43411.791666666664</v>
      </c>
    </row>
    <row r="542777" spans="2:2" x14ac:dyDescent="0.3">
      <c r="B542777" s="79">
        <v>43411.791666666664</v>
      </c>
    </row>
    <row r="542778" spans="2:2" x14ac:dyDescent="0.3">
      <c r="B542778" s="79">
        <v>43411.791666666664</v>
      </c>
    </row>
    <row r="542779" spans="2:2" x14ac:dyDescent="0.3">
      <c r="B542779" s="79">
        <v>43411.791666666664</v>
      </c>
    </row>
    <row r="542780" spans="2:2" x14ac:dyDescent="0.3">
      <c r="B542780" s="79">
        <v>43411.791666666664</v>
      </c>
    </row>
    <row r="542781" spans="2:2" x14ac:dyDescent="0.3">
      <c r="B542781" s="79">
        <v>43411.791666666664</v>
      </c>
    </row>
    <row r="542782" spans="2:2" x14ac:dyDescent="0.3">
      <c r="B542782" s="79">
        <v>43411.833333333336</v>
      </c>
    </row>
    <row r="542783" spans="2:2" x14ac:dyDescent="0.3">
      <c r="B542783" s="79">
        <v>43411.833333333336</v>
      </c>
    </row>
    <row r="542784" spans="2:2" x14ac:dyDescent="0.3">
      <c r="B542784" s="79">
        <v>43411.833333333336</v>
      </c>
    </row>
    <row r="542785" spans="2:2" x14ac:dyDescent="0.3">
      <c r="B542785" s="79">
        <v>43411.833333333336</v>
      </c>
    </row>
    <row r="542786" spans="2:2" x14ac:dyDescent="0.3">
      <c r="B542786" s="79">
        <v>43411.833333333336</v>
      </c>
    </row>
    <row r="542787" spans="2:2" x14ac:dyDescent="0.3">
      <c r="B542787" s="79">
        <v>43411.833333333336</v>
      </c>
    </row>
    <row r="542788" spans="2:2" x14ac:dyDescent="0.3">
      <c r="B542788" s="79">
        <v>43411.833333333336</v>
      </c>
    </row>
    <row r="542789" spans="2:2" x14ac:dyDescent="0.3">
      <c r="B542789" s="79">
        <v>43411.875</v>
      </c>
    </row>
    <row r="542790" spans="2:2" x14ac:dyDescent="0.3">
      <c r="B542790" s="79">
        <v>43411.875</v>
      </c>
    </row>
    <row r="542791" spans="2:2" x14ac:dyDescent="0.3">
      <c r="B542791" s="79">
        <v>43411.875</v>
      </c>
    </row>
    <row r="542792" spans="2:2" x14ac:dyDescent="0.3">
      <c r="B542792" s="79">
        <v>43411.875</v>
      </c>
    </row>
    <row r="542793" spans="2:2" x14ac:dyDescent="0.3">
      <c r="B542793" s="79">
        <v>43411.875</v>
      </c>
    </row>
    <row r="542794" spans="2:2" x14ac:dyDescent="0.3">
      <c r="B542794" s="79">
        <v>43411.875</v>
      </c>
    </row>
    <row r="542795" spans="2:2" x14ac:dyDescent="0.3">
      <c r="B542795" s="79">
        <v>43411.875</v>
      </c>
    </row>
    <row r="542796" spans="2:2" x14ac:dyDescent="0.3">
      <c r="B542796" s="79">
        <v>43411.916666666664</v>
      </c>
    </row>
    <row r="542797" spans="2:2" x14ac:dyDescent="0.3">
      <c r="B542797" s="79">
        <v>43411.916666666664</v>
      </c>
    </row>
    <row r="542798" spans="2:2" x14ac:dyDescent="0.3">
      <c r="B542798" s="79">
        <v>43411.916666666664</v>
      </c>
    </row>
    <row r="542799" spans="2:2" x14ac:dyDescent="0.3">
      <c r="B542799" s="79">
        <v>43411.916666666664</v>
      </c>
    </row>
    <row r="542800" spans="2:2" x14ac:dyDescent="0.3">
      <c r="B542800" s="79">
        <v>43411.916666666664</v>
      </c>
    </row>
    <row r="542801" spans="2:2" x14ac:dyDescent="0.3">
      <c r="B542801" s="79">
        <v>43411.916666666664</v>
      </c>
    </row>
    <row r="542802" spans="2:2" x14ac:dyDescent="0.3">
      <c r="B542802" s="79">
        <v>43411.916666666664</v>
      </c>
    </row>
    <row r="542803" spans="2:2" x14ac:dyDescent="0.3">
      <c r="B542803" s="79">
        <v>43411.958333333336</v>
      </c>
    </row>
    <row r="542804" spans="2:2" x14ac:dyDescent="0.3">
      <c r="B542804" s="79">
        <v>43411.958333333336</v>
      </c>
    </row>
    <row r="542805" spans="2:2" x14ac:dyDescent="0.3">
      <c r="B542805" s="79">
        <v>43411.958333333336</v>
      </c>
    </row>
    <row r="542806" spans="2:2" x14ac:dyDescent="0.3">
      <c r="B542806" s="79">
        <v>43411.958333333336</v>
      </c>
    </row>
    <row r="542807" spans="2:2" x14ac:dyDescent="0.3">
      <c r="B542807" s="79">
        <v>43411.958333333336</v>
      </c>
    </row>
    <row r="542808" spans="2:2" x14ac:dyDescent="0.3">
      <c r="B542808" s="79">
        <v>43411.958333333336</v>
      </c>
    </row>
    <row r="542809" spans="2:2" x14ac:dyDescent="0.3">
      <c r="B542809" s="79">
        <v>43411.958333333336</v>
      </c>
    </row>
    <row r="542810" spans="2:2" x14ac:dyDescent="0.3">
      <c r="B542810" s="79">
        <v>43412</v>
      </c>
    </row>
    <row r="542811" spans="2:2" x14ac:dyDescent="0.3">
      <c r="B542811" s="79">
        <v>43412</v>
      </c>
    </row>
    <row r="542812" spans="2:2" x14ac:dyDescent="0.3">
      <c r="B542812" s="79">
        <v>43412</v>
      </c>
    </row>
    <row r="542813" spans="2:2" x14ac:dyDescent="0.3">
      <c r="B542813" s="79">
        <v>43412</v>
      </c>
    </row>
    <row r="542814" spans="2:2" x14ac:dyDescent="0.3">
      <c r="B542814" s="79">
        <v>43412</v>
      </c>
    </row>
    <row r="542815" spans="2:2" x14ac:dyDescent="0.3">
      <c r="B542815" s="79">
        <v>43412</v>
      </c>
    </row>
    <row r="542816" spans="2:2" x14ac:dyDescent="0.3">
      <c r="B542816" s="79">
        <v>43412</v>
      </c>
    </row>
    <row r="542817" spans="2:2" x14ac:dyDescent="0.3">
      <c r="B542817" s="79">
        <v>43412.041666666664</v>
      </c>
    </row>
    <row r="542818" spans="2:2" x14ac:dyDescent="0.3">
      <c r="B542818" s="79">
        <v>43412.041666666664</v>
      </c>
    </row>
    <row r="542819" spans="2:2" x14ac:dyDescent="0.3">
      <c r="B542819" s="79">
        <v>43412.041666666664</v>
      </c>
    </row>
    <row r="542820" spans="2:2" x14ac:dyDescent="0.3">
      <c r="B542820" s="79">
        <v>43412.041666666664</v>
      </c>
    </row>
    <row r="542821" spans="2:2" x14ac:dyDescent="0.3">
      <c r="B542821" s="79">
        <v>43412.041666666664</v>
      </c>
    </row>
    <row r="542822" spans="2:2" x14ac:dyDescent="0.3">
      <c r="B542822" s="79">
        <v>43412.041666666664</v>
      </c>
    </row>
    <row r="542823" spans="2:2" x14ac:dyDescent="0.3">
      <c r="B542823" s="79">
        <v>43412.041666666664</v>
      </c>
    </row>
    <row r="542824" spans="2:2" x14ac:dyDescent="0.3">
      <c r="B542824" s="79">
        <v>43412.083333333336</v>
      </c>
    </row>
    <row r="542825" spans="2:2" x14ac:dyDescent="0.3">
      <c r="B542825" s="79">
        <v>43412.083333333336</v>
      </c>
    </row>
    <row r="542826" spans="2:2" x14ac:dyDescent="0.3">
      <c r="B542826" s="79">
        <v>43412.083333333336</v>
      </c>
    </row>
    <row r="542827" spans="2:2" x14ac:dyDescent="0.3">
      <c r="B542827" s="79">
        <v>43412.083333333336</v>
      </c>
    </row>
    <row r="542828" spans="2:2" x14ac:dyDescent="0.3">
      <c r="B542828" s="79">
        <v>43412.083333333336</v>
      </c>
    </row>
    <row r="542829" spans="2:2" x14ac:dyDescent="0.3">
      <c r="B542829" s="79">
        <v>43412.083333333336</v>
      </c>
    </row>
    <row r="542830" spans="2:2" x14ac:dyDescent="0.3">
      <c r="B542830" s="79">
        <v>43412.083333333336</v>
      </c>
    </row>
    <row r="542831" spans="2:2" x14ac:dyDescent="0.3">
      <c r="B542831" s="79">
        <v>43412.125</v>
      </c>
    </row>
    <row r="542832" spans="2:2" x14ac:dyDescent="0.3">
      <c r="B542832" s="79">
        <v>43412.125</v>
      </c>
    </row>
    <row r="542833" spans="2:2" x14ac:dyDescent="0.3">
      <c r="B542833" s="79">
        <v>43412.125</v>
      </c>
    </row>
    <row r="542834" spans="2:2" x14ac:dyDescent="0.3">
      <c r="B542834" s="79">
        <v>43412.125</v>
      </c>
    </row>
    <row r="542835" spans="2:2" x14ac:dyDescent="0.3">
      <c r="B542835" s="79">
        <v>43412.125</v>
      </c>
    </row>
    <row r="542836" spans="2:2" x14ac:dyDescent="0.3">
      <c r="B542836" s="79">
        <v>43412.125</v>
      </c>
    </row>
    <row r="542837" spans="2:2" x14ac:dyDescent="0.3">
      <c r="B542837" s="79">
        <v>43412.125</v>
      </c>
    </row>
    <row r="542838" spans="2:2" x14ac:dyDescent="0.3">
      <c r="B542838" s="79">
        <v>43412.166666666664</v>
      </c>
    </row>
    <row r="542839" spans="2:2" x14ac:dyDescent="0.3">
      <c r="B542839" s="79">
        <v>43412.166666666664</v>
      </c>
    </row>
    <row r="542840" spans="2:2" x14ac:dyDescent="0.3">
      <c r="B542840" s="79">
        <v>43412.166666666664</v>
      </c>
    </row>
    <row r="542841" spans="2:2" x14ac:dyDescent="0.3">
      <c r="B542841" s="79">
        <v>43412.166666666664</v>
      </c>
    </row>
    <row r="542842" spans="2:2" x14ac:dyDescent="0.3">
      <c r="B542842" s="79">
        <v>43412.166666666664</v>
      </c>
    </row>
    <row r="542843" spans="2:2" x14ac:dyDescent="0.3">
      <c r="B542843" s="79">
        <v>43412.166666666664</v>
      </c>
    </row>
    <row r="542844" spans="2:2" x14ac:dyDescent="0.3">
      <c r="B542844" s="79">
        <v>43412.166666666664</v>
      </c>
    </row>
    <row r="542845" spans="2:2" x14ac:dyDescent="0.3">
      <c r="B542845" s="79">
        <v>43412.208333333336</v>
      </c>
    </row>
    <row r="542846" spans="2:2" x14ac:dyDescent="0.3">
      <c r="B542846" s="79">
        <v>43412.208333333336</v>
      </c>
    </row>
    <row r="542847" spans="2:2" x14ac:dyDescent="0.3">
      <c r="B542847" s="79">
        <v>43412.208333333336</v>
      </c>
    </row>
    <row r="542848" spans="2:2" x14ac:dyDescent="0.3">
      <c r="B542848" s="79">
        <v>43412.208333333336</v>
      </c>
    </row>
    <row r="542849" spans="2:2" x14ac:dyDescent="0.3">
      <c r="B542849" s="79">
        <v>43412.208333333336</v>
      </c>
    </row>
    <row r="542850" spans="2:2" x14ac:dyDescent="0.3">
      <c r="B542850" s="79">
        <v>43412.208333333336</v>
      </c>
    </row>
    <row r="542851" spans="2:2" x14ac:dyDescent="0.3">
      <c r="B542851" s="79">
        <v>43412.208333333336</v>
      </c>
    </row>
    <row r="542852" spans="2:2" x14ac:dyDescent="0.3">
      <c r="B542852" s="79">
        <v>43412.25</v>
      </c>
    </row>
    <row r="542853" spans="2:2" x14ac:dyDescent="0.3">
      <c r="B542853" s="79">
        <v>43412.25</v>
      </c>
    </row>
    <row r="542854" spans="2:2" x14ac:dyDescent="0.3">
      <c r="B542854" s="79">
        <v>43412.25</v>
      </c>
    </row>
    <row r="542855" spans="2:2" x14ac:dyDescent="0.3">
      <c r="B542855" s="79">
        <v>43412.25</v>
      </c>
    </row>
    <row r="542856" spans="2:2" x14ac:dyDescent="0.3">
      <c r="B542856" s="79">
        <v>43412.25</v>
      </c>
    </row>
    <row r="542857" spans="2:2" x14ac:dyDescent="0.3">
      <c r="B542857" s="79">
        <v>43412.25</v>
      </c>
    </row>
    <row r="542858" spans="2:2" x14ac:dyDescent="0.3">
      <c r="B542858" s="79">
        <v>43412.25</v>
      </c>
    </row>
    <row r="542859" spans="2:2" x14ac:dyDescent="0.3">
      <c r="B542859" s="79">
        <v>43412.291666666664</v>
      </c>
    </row>
    <row r="542860" spans="2:2" x14ac:dyDescent="0.3">
      <c r="B542860" s="79">
        <v>43412.291666666664</v>
      </c>
    </row>
    <row r="542861" spans="2:2" x14ac:dyDescent="0.3">
      <c r="B542861" s="79">
        <v>43412.291666666664</v>
      </c>
    </row>
    <row r="542862" spans="2:2" x14ac:dyDescent="0.3">
      <c r="B542862" s="79">
        <v>43412.291666666664</v>
      </c>
    </row>
    <row r="542863" spans="2:2" x14ac:dyDescent="0.3">
      <c r="B542863" s="79">
        <v>43412.291666666664</v>
      </c>
    </row>
    <row r="542864" spans="2:2" x14ac:dyDescent="0.3">
      <c r="B542864" s="79">
        <v>43412.291666666664</v>
      </c>
    </row>
    <row r="542865" spans="2:2" x14ac:dyDescent="0.3">
      <c r="B542865" s="79">
        <v>43412.291666666664</v>
      </c>
    </row>
    <row r="542866" spans="2:2" x14ac:dyDescent="0.3">
      <c r="B542866" s="79">
        <v>43412.333333333336</v>
      </c>
    </row>
    <row r="542867" spans="2:2" x14ac:dyDescent="0.3">
      <c r="B542867" s="79">
        <v>43412.333333333336</v>
      </c>
    </row>
    <row r="542868" spans="2:2" x14ac:dyDescent="0.3">
      <c r="B542868" s="79">
        <v>43412.333333333336</v>
      </c>
    </row>
    <row r="542869" spans="2:2" x14ac:dyDescent="0.3">
      <c r="B542869" s="79">
        <v>43412.333333333336</v>
      </c>
    </row>
    <row r="542870" spans="2:2" x14ac:dyDescent="0.3">
      <c r="B542870" s="79">
        <v>43412.333333333336</v>
      </c>
    </row>
    <row r="542871" spans="2:2" x14ac:dyDescent="0.3">
      <c r="B542871" s="79">
        <v>43412.333333333336</v>
      </c>
    </row>
    <row r="542872" spans="2:2" x14ac:dyDescent="0.3">
      <c r="B542872" s="79">
        <v>43412.333333333336</v>
      </c>
    </row>
    <row r="542873" spans="2:2" x14ac:dyDescent="0.3">
      <c r="B542873" s="79">
        <v>43412.375</v>
      </c>
    </row>
    <row r="542874" spans="2:2" x14ac:dyDescent="0.3">
      <c r="B542874" s="79">
        <v>43412.375</v>
      </c>
    </row>
    <row r="542875" spans="2:2" x14ac:dyDescent="0.3">
      <c r="B542875" s="79">
        <v>43412.375</v>
      </c>
    </row>
    <row r="542876" spans="2:2" x14ac:dyDescent="0.3">
      <c r="B542876" s="79">
        <v>43412.375</v>
      </c>
    </row>
    <row r="542877" spans="2:2" x14ac:dyDescent="0.3">
      <c r="B542877" s="79">
        <v>43412.375</v>
      </c>
    </row>
    <row r="542878" spans="2:2" x14ac:dyDescent="0.3">
      <c r="B542878" s="79">
        <v>43412.375</v>
      </c>
    </row>
    <row r="542879" spans="2:2" x14ac:dyDescent="0.3">
      <c r="B542879" s="79">
        <v>43412.375</v>
      </c>
    </row>
    <row r="542880" spans="2:2" x14ac:dyDescent="0.3">
      <c r="B542880" s="79">
        <v>43412.416666666664</v>
      </c>
    </row>
    <row r="542881" spans="2:2" x14ac:dyDescent="0.3">
      <c r="B542881" s="79">
        <v>43412.416666666664</v>
      </c>
    </row>
    <row r="542882" spans="2:2" x14ac:dyDescent="0.3">
      <c r="B542882" s="79">
        <v>43412.416666666664</v>
      </c>
    </row>
    <row r="542883" spans="2:2" x14ac:dyDescent="0.3">
      <c r="B542883" s="79">
        <v>43412.416666666664</v>
      </c>
    </row>
    <row r="542884" spans="2:2" x14ac:dyDescent="0.3">
      <c r="B542884" s="79">
        <v>43412.416666666664</v>
      </c>
    </row>
    <row r="542885" spans="2:2" x14ac:dyDescent="0.3">
      <c r="B542885" s="79">
        <v>43412.416666666664</v>
      </c>
    </row>
    <row r="542886" spans="2:2" x14ac:dyDescent="0.3">
      <c r="B542886" s="79">
        <v>43412.416666666664</v>
      </c>
    </row>
    <row r="542887" spans="2:2" x14ac:dyDescent="0.3">
      <c r="B542887" s="79">
        <v>43412.458333333336</v>
      </c>
    </row>
    <row r="542888" spans="2:2" x14ac:dyDescent="0.3">
      <c r="B542888" s="79">
        <v>43412.458333333336</v>
      </c>
    </row>
    <row r="542889" spans="2:2" x14ac:dyDescent="0.3">
      <c r="B542889" s="79">
        <v>43412.458333333336</v>
      </c>
    </row>
    <row r="542890" spans="2:2" x14ac:dyDescent="0.3">
      <c r="B542890" s="79">
        <v>43412.458333333336</v>
      </c>
    </row>
    <row r="542891" spans="2:2" x14ac:dyDescent="0.3">
      <c r="B542891" s="79">
        <v>43412.458333333336</v>
      </c>
    </row>
    <row r="542892" spans="2:2" x14ac:dyDescent="0.3">
      <c r="B542892" s="79">
        <v>43412.458333333336</v>
      </c>
    </row>
    <row r="542893" spans="2:2" x14ac:dyDescent="0.3">
      <c r="B542893" s="79">
        <v>43412.458333333336</v>
      </c>
    </row>
    <row r="542894" spans="2:2" x14ac:dyDescent="0.3">
      <c r="B542894" s="79">
        <v>43412.5</v>
      </c>
    </row>
    <row r="542895" spans="2:2" x14ac:dyDescent="0.3">
      <c r="B542895" s="79">
        <v>43412.5</v>
      </c>
    </row>
    <row r="542896" spans="2:2" x14ac:dyDescent="0.3">
      <c r="B542896" s="79">
        <v>43412.5</v>
      </c>
    </row>
    <row r="542897" spans="2:2" x14ac:dyDescent="0.3">
      <c r="B542897" s="79">
        <v>43412.5</v>
      </c>
    </row>
    <row r="542898" spans="2:2" x14ac:dyDescent="0.3">
      <c r="B542898" s="79">
        <v>43412.5</v>
      </c>
    </row>
    <row r="542899" spans="2:2" x14ac:dyDescent="0.3">
      <c r="B542899" s="79">
        <v>43412.5</v>
      </c>
    </row>
    <row r="542900" spans="2:2" x14ac:dyDescent="0.3">
      <c r="B542900" s="79">
        <v>43412.5</v>
      </c>
    </row>
    <row r="542901" spans="2:2" x14ac:dyDescent="0.3">
      <c r="B542901" s="79">
        <v>43412.541666666664</v>
      </c>
    </row>
    <row r="542902" spans="2:2" x14ac:dyDescent="0.3">
      <c r="B542902" s="79">
        <v>43412.541666666664</v>
      </c>
    </row>
    <row r="542903" spans="2:2" x14ac:dyDescent="0.3">
      <c r="B542903" s="79">
        <v>43412.541666666664</v>
      </c>
    </row>
    <row r="542904" spans="2:2" x14ac:dyDescent="0.3">
      <c r="B542904" s="79">
        <v>43412.541666666664</v>
      </c>
    </row>
    <row r="542905" spans="2:2" x14ac:dyDescent="0.3">
      <c r="B542905" s="79">
        <v>43412.541666666664</v>
      </c>
    </row>
    <row r="542906" spans="2:2" x14ac:dyDescent="0.3">
      <c r="B542906" s="79">
        <v>43412.541666666664</v>
      </c>
    </row>
    <row r="542907" spans="2:2" x14ac:dyDescent="0.3">
      <c r="B542907" s="79">
        <v>43412.541666666664</v>
      </c>
    </row>
    <row r="542908" spans="2:2" x14ac:dyDescent="0.3">
      <c r="B542908" s="79">
        <v>43412.583333333336</v>
      </c>
    </row>
    <row r="542909" spans="2:2" x14ac:dyDescent="0.3">
      <c r="B542909" s="79">
        <v>43412.583333333336</v>
      </c>
    </row>
    <row r="542910" spans="2:2" x14ac:dyDescent="0.3">
      <c r="B542910" s="79">
        <v>43412.583333333336</v>
      </c>
    </row>
    <row r="542911" spans="2:2" x14ac:dyDescent="0.3">
      <c r="B542911" s="79">
        <v>43412.583333333336</v>
      </c>
    </row>
    <row r="542912" spans="2:2" x14ac:dyDescent="0.3">
      <c r="B542912" s="79">
        <v>43412.583333333336</v>
      </c>
    </row>
    <row r="542913" spans="2:2" x14ac:dyDescent="0.3">
      <c r="B542913" s="79">
        <v>43412.583333333336</v>
      </c>
    </row>
    <row r="542914" spans="2:2" x14ac:dyDescent="0.3">
      <c r="B542914" s="79">
        <v>43412.583333333336</v>
      </c>
    </row>
    <row r="542915" spans="2:2" x14ac:dyDescent="0.3">
      <c r="B542915" s="79">
        <v>43412.625</v>
      </c>
    </row>
    <row r="542916" spans="2:2" x14ac:dyDescent="0.3">
      <c r="B542916" s="79">
        <v>43412.625</v>
      </c>
    </row>
    <row r="542917" spans="2:2" x14ac:dyDescent="0.3">
      <c r="B542917" s="79">
        <v>43412.625</v>
      </c>
    </row>
    <row r="542918" spans="2:2" x14ac:dyDescent="0.3">
      <c r="B542918" s="79">
        <v>43412.625</v>
      </c>
    </row>
    <row r="542919" spans="2:2" x14ac:dyDescent="0.3">
      <c r="B542919" s="79">
        <v>43412.625</v>
      </c>
    </row>
    <row r="542920" spans="2:2" x14ac:dyDescent="0.3">
      <c r="B542920" s="79">
        <v>43412.625</v>
      </c>
    </row>
    <row r="542921" spans="2:2" x14ac:dyDescent="0.3">
      <c r="B542921" s="79">
        <v>43412.625</v>
      </c>
    </row>
    <row r="542922" spans="2:2" x14ac:dyDescent="0.3">
      <c r="B542922" s="79">
        <v>43412.666666666664</v>
      </c>
    </row>
    <row r="542923" spans="2:2" x14ac:dyDescent="0.3">
      <c r="B542923" s="79">
        <v>43412.666666666664</v>
      </c>
    </row>
    <row r="542924" spans="2:2" x14ac:dyDescent="0.3">
      <c r="B542924" s="79">
        <v>43412.666666666664</v>
      </c>
    </row>
    <row r="542925" spans="2:2" x14ac:dyDescent="0.3">
      <c r="B542925" s="79">
        <v>43412.666666666664</v>
      </c>
    </row>
    <row r="542926" spans="2:2" x14ac:dyDescent="0.3">
      <c r="B542926" s="79">
        <v>43412.666666666664</v>
      </c>
    </row>
    <row r="542927" spans="2:2" x14ac:dyDescent="0.3">
      <c r="B542927" s="79">
        <v>43412.666666666664</v>
      </c>
    </row>
    <row r="542928" spans="2:2" x14ac:dyDescent="0.3">
      <c r="B542928" s="79">
        <v>43412.666666666664</v>
      </c>
    </row>
    <row r="542929" spans="2:2" x14ac:dyDescent="0.3">
      <c r="B542929" s="79">
        <v>43412.708333333336</v>
      </c>
    </row>
    <row r="542930" spans="2:2" x14ac:dyDescent="0.3">
      <c r="B542930" s="79">
        <v>43412.708333333336</v>
      </c>
    </row>
    <row r="542931" spans="2:2" x14ac:dyDescent="0.3">
      <c r="B542931" s="79">
        <v>43412.708333333336</v>
      </c>
    </row>
    <row r="542932" spans="2:2" x14ac:dyDescent="0.3">
      <c r="B542932" s="79">
        <v>43412.708333333336</v>
      </c>
    </row>
    <row r="542933" spans="2:2" x14ac:dyDescent="0.3">
      <c r="B542933" s="79">
        <v>43412.708333333336</v>
      </c>
    </row>
    <row r="542934" spans="2:2" x14ac:dyDescent="0.3">
      <c r="B542934" s="79">
        <v>43412.708333333336</v>
      </c>
    </row>
    <row r="542935" spans="2:2" x14ac:dyDescent="0.3">
      <c r="B542935" s="79">
        <v>43412.708333333336</v>
      </c>
    </row>
    <row r="542936" spans="2:2" x14ac:dyDescent="0.3">
      <c r="B542936" s="79">
        <v>43412.75</v>
      </c>
    </row>
    <row r="542937" spans="2:2" x14ac:dyDescent="0.3">
      <c r="B542937" s="79">
        <v>43412.75</v>
      </c>
    </row>
    <row r="542938" spans="2:2" x14ac:dyDescent="0.3">
      <c r="B542938" s="79">
        <v>43412.75</v>
      </c>
    </row>
    <row r="542939" spans="2:2" x14ac:dyDescent="0.3">
      <c r="B542939" s="79">
        <v>43412.75</v>
      </c>
    </row>
    <row r="542940" spans="2:2" x14ac:dyDescent="0.3">
      <c r="B542940" s="79">
        <v>43412.75</v>
      </c>
    </row>
    <row r="542941" spans="2:2" x14ac:dyDescent="0.3">
      <c r="B542941" s="79">
        <v>43412.75</v>
      </c>
    </row>
    <row r="542942" spans="2:2" x14ac:dyDescent="0.3">
      <c r="B542942" s="79">
        <v>43412.75</v>
      </c>
    </row>
    <row r="542943" spans="2:2" x14ac:dyDescent="0.3">
      <c r="B542943" s="79">
        <v>43412.791666666664</v>
      </c>
    </row>
    <row r="542944" spans="2:2" x14ac:dyDescent="0.3">
      <c r="B542944" s="79">
        <v>43412.791666666664</v>
      </c>
    </row>
    <row r="542945" spans="2:2" x14ac:dyDescent="0.3">
      <c r="B542945" s="79">
        <v>43412.791666666664</v>
      </c>
    </row>
    <row r="542946" spans="2:2" x14ac:dyDescent="0.3">
      <c r="B542946" s="79">
        <v>43412.791666666664</v>
      </c>
    </row>
    <row r="542947" spans="2:2" x14ac:dyDescent="0.3">
      <c r="B542947" s="79">
        <v>43412.791666666664</v>
      </c>
    </row>
    <row r="542948" spans="2:2" x14ac:dyDescent="0.3">
      <c r="B542948" s="79">
        <v>43412.791666666664</v>
      </c>
    </row>
    <row r="542949" spans="2:2" x14ac:dyDescent="0.3">
      <c r="B542949" s="79">
        <v>43412.791666666664</v>
      </c>
    </row>
    <row r="542950" spans="2:2" x14ac:dyDescent="0.3">
      <c r="B542950" s="79">
        <v>43412.833333333336</v>
      </c>
    </row>
    <row r="542951" spans="2:2" x14ac:dyDescent="0.3">
      <c r="B542951" s="79">
        <v>43412.833333333336</v>
      </c>
    </row>
    <row r="542952" spans="2:2" x14ac:dyDescent="0.3">
      <c r="B542952" s="79">
        <v>43412.833333333336</v>
      </c>
    </row>
    <row r="542953" spans="2:2" x14ac:dyDescent="0.3">
      <c r="B542953" s="79">
        <v>43412.833333333336</v>
      </c>
    </row>
    <row r="542954" spans="2:2" x14ac:dyDescent="0.3">
      <c r="B542954" s="79">
        <v>43412.833333333336</v>
      </c>
    </row>
    <row r="542955" spans="2:2" x14ac:dyDescent="0.3">
      <c r="B542955" s="79">
        <v>43412.833333333336</v>
      </c>
    </row>
    <row r="542956" spans="2:2" x14ac:dyDescent="0.3">
      <c r="B542956" s="79">
        <v>43412.833333333336</v>
      </c>
    </row>
    <row r="542957" spans="2:2" x14ac:dyDescent="0.3">
      <c r="B542957" s="79">
        <v>43412.875</v>
      </c>
    </row>
    <row r="542958" spans="2:2" x14ac:dyDescent="0.3">
      <c r="B542958" s="79">
        <v>43412.875</v>
      </c>
    </row>
    <row r="542959" spans="2:2" x14ac:dyDescent="0.3">
      <c r="B542959" s="79">
        <v>43412.875</v>
      </c>
    </row>
    <row r="542960" spans="2:2" x14ac:dyDescent="0.3">
      <c r="B542960" s="79">
        <v>43412.875</v>
      </c>
    </row>
    <row r="542961" spans="2:2" x14ac:dyDescent="0.3">
      <c r="B542961" s="79">
        <v>43412.875</v>
      </c>
    </row>
    <row r="542962" spans="2:2" x14ac:dyDescent="0.3">
      <c r="B542962" s="79">
        <v>43412.875</v>
      </c>
    </row>
    <row r="542963" spans="2:2" x14ac:dyDescent="0.3">
      <c r="B542963" s="79">
        <v>43412.875</v>
      </c>
    </row>
    <row r="542964" spans="2:2" x14ac:dyDescent="0.3">
      <c r="B542964" s="79">
        <v>43412.916666666664</v>
      </c>
    </row>
    <row r="542965" spans="2:2" x14ac:dyDescent="0.3">
      <c r="B542965" s="79">
        <v>43412.916666666664</v>
      </c>
    </row>
    <row r="542966" spans="2:2" x14ac:dyDescent="0.3">
      <c r="B542966" s="79">
        <v>43412.916666666664</v>
      </c>
    </row>
    <row r="542967" spans="2:2" x14ac:dyDescent="0.3">
      <c r="B542967" s="79">
        <v>43412.916666666664</v>
      </c>
    </row>
    <row r="542968" spans="2:2" x14ac:dyDescent="0.3">
      <c r="B542968" s="79">
        <v>43412.916666666664</v>
      </c>
    </row>
    <row r="542969" spans="2:2" x14ac:dyDescent="0.3">
      <c r="B542969" s="79">
        <v>43412.916666666664</v>
      </c>
    </row>
    <row r="542970" spans="2:2" x14ac:dyDescent="0.3">
      <c r="B542970" s="79">
        <v>43412.916666666664</v>
      </c>
    </row>
    <row r="542971" spans="2:2" x14ac:dyDescent="0.3">
      <c r="B542971" s="79">
        <v>43412.958333333336</v>
      </c>
    </row>
    <row r="542972" spans="2:2" x14ac:dyDescent="0.3">
      <c r="B542972" s="79">
        <v>43412.958333333336</v>
      </c>
    </row>
    <row r="542973" spans="2:2" x14ac:dyDescent="0.3">
      <c r="B542973" s="79">
        <v>43412.958333333336</v>
      </c>
    </row>
    <row r="542974" spans="2:2" x14ac:dyDescent="0.3">
      <c r="B542974" s="79">
        <v>43412.958333333336</v>
      </c>
    </row>
    <row r="542975" spans="2:2" x14ac:dyDescent="0.3">
      <c r="B542975" s="79">
        <v>43412.958333333336</v>
      </c>
    </row>
    <row r="542976" spans="2:2" x14ac:dyDescent="0.3">
      <c r="B542976" s="79">
        <v>43412.958333333336</v>
      </c>
    </row>
    <row r="542977" spans="2:2" x14ac:dyDescent="0.3">
      <c r="B542977" s="79">
        <v>43412.958333333336</v>
      </c>
    </row>
    <row r="542978" spans="2:2" x14ac:dyDescent="0.3">
      <c r="B542978" s="79">
        <v>43413</v>
      </c>
    </row>
    <row r="542979" spans="2:2" x14ac:dyDescent="0.3">
      <c r="B542979" s="79">
        <v>43413</v>
      </c>
    </row>
    <row r="542980" spans="2:2" x14ac:dyDescent="0.3">
      <c r="B542980" s="79">
        <v>43413</v>
      </c>
    </row>
    <row r="542981" spans="2:2" x14ac:dyDescent="0.3">
      <c r="B542981" s="79">
        <v>43413</v>
      </c>
    </row>
    <row r="542982" spans="2:2" x14ac:dyDescent="0.3">
      <c r="B542982" s="79">
        <v>43413</v>
      </c>
    </row>
    <row r="542983" spans="2:2" x14ac:dyDescent="0.3">
      <c r="B542983" s="79">
        <v>43413</v>
      </c>
    </row>
    <row r="542984" spans="2:2" x14ac:dyDescent="0.3">
      <c r="B542984" s="79">
        <v>43413</v>
      </c>
    </row>
    <row r="542985" spans="2:2" x14ac:dyDescent="0.3">
      <c r="B542985" s="79">
        <v>43413.041666666664</v>
      </c>
    </row>
    <row r="542986" spans="2:2" x14ac:dyDescent="0.3">
      <c r="B542986" s="79">
        <v>43413.041666666664</v>
      </c>
    </row>
    <row r="542987" spans="2:2" x14ac:dyDescent="0.3">
      <c r="B542987" s="79">
        <v>43413.041666666664</v>
      </c>
    </row>
    <row r="542988" spans="2:2" x14ac:dyDescent="0.3">
      <c r="B542988" s="79">
        <v>43413.041666666664</v>
      </c>
    </row>
    <row r="542989" spans="2:2" x14ac:dyDescent="0.3">
      <c r="B542989" s="79">
        <v>43413.041666666664</v>
      </c>
    </row>
    <row r="542990" spans="2:2" x14ac:dyDescent="0.3">
      <c r="B542990" s="79">
        <v>43413.041666666664</v>
      </c>
    </row>
    <row r="542991" spans="2:2" x14ac:dyDescent="0.3">
      <c r="B542991" s="79">
        <v>43413.041666666664</v>
      </c>
    </row>
    <row r="542992" spans="2:2" x14ac:dyDescent="0.3">
      <c r="B542992" s="79">
        <v>43413.083333333336</v>
      </c>
    </row>
    <row r="542993" spans="2:2" x14ac:dyDescent="0.3">
      <c r="B542993" s="79">
        <v>43413.083333333336</v>
      </c>
    </row>
    <row r="542994" spans="2:2" x14ac:dyDescent="0.3">
      <c r="B542994" s="79">
        <v>43413.083333333336</v>
      </c>
    </row>
    <row r="542995" spans="2:2" x14ac:dyDescent="0.3">
      <c r="B542995" s="79">
        <v>43413.083333333336</v>
      </c>
    </row>
    <row r="542996" spans="2:2" x14ac:dyDescent="0.3">
      <c r="B542996" s="79">
        <v>43413.083333333336</v>
      </c>
    </row>
    <row r="542997" spans="2:2" x14ac:dyDescent="0.3">
      <c r="B542997" s="79">
        <v>43413.083333333336</v>
      </c>
    </row>
    <row r="542998" spans="2:2" x14ac:dyDescent="0.3">
      <c r="B542998" s="79">
        <v>43413.083333333336</v>
      </c>
    </row>
    <row r="542999" spans="2:2" x14ac:dyDescent="0.3">
      <c r="B542999" s="79">
        <v>43413.125</v>
      </c>
    </row>
    <row r="543000" spans="2:2" x14ac:dyDescent="0.3">
      <c r="B543000" s="79">
        <v>43413.125</v>
      </c>
    </row>
    <row r="543001" spans="2:2" x14ac:dyDescent="0.3">
      <c r="B543001" s="79">
        <v>43413.125</v>
      </c>
    </row>
    <row r="543002" spans="2:2" x14ac:dyDescent="0.3">
      <c r="B543002" s="79">
        <v>43413.125</v>
      </c>
    </row>
    <row r="543003" spans="2:2" x14ac:dyDescent="0.3">
      <c r="B543003" s="79">
        <v>43413.125</v>
      </c>
    </row>
    <row r="543004" spans="2:2" x14ac:dyDescent="0.3">
      <c r="B543004" s="79">
        <v>43413.125</v>
      </c>
    </row>
    <row r="543005" spans="2:2" x14ac:dyDescent="0.3">
      <c r="B543005" s="79">
        <v>43413.125</v>
      </c>
    </row>
    <row r="543006" spans="2:2" x14ac:dyDescent="0.3">
      <c r="B543006" s="79">
        <v>43413.166666666664</v>
      </c>
    </row>
    <row r="543007" spans="2:2" x14ac:dyDescent="0.3">
      <c r="B543007" s="79">
        <v>43413.166666666664</v>
      </c>
    </row>
    <row r="543008" spans="2:2" x14ac:dyDescent="0.3">
      <c r="B543008" s="79">
        <v>43413.166666666664</v>
      </c>
    </row>
    <row r="543009" spans="2:2" x14ac:dyDescent="0.3">
      <c r="B543009" s="79">
        <v>43413.166666666664</v>
      </c>
    </row>
    <row r="543010" spans="2:2" x14ac:dyDescent="0.3">
      <c r="B543010" s="79">
        <v>43413.166666666664</v>
      </c>
    </row>
    <row r="543011" spans="2:2" x14ac:dyDescent="0.3">
      <c r="B543011" s="79">
        <v>43413.166666666664</v>
      </c>
    </row>
    <row r="543012" spans="2:2" x14ac:dyDescent="0.3">
      <c r="B543012" s="79">
        <v>43413.166666666664</v>
      </c>
    </row>
    <row r="543013" spans="2:2" x14ac:dyDescent="0.3">
      <c r="B543013" s="79">
        <v>43413.208333333336</v>
      </c>
    </row>
    <row r="543014" spans="2:2" x14ac:dyDescent="0.3">
      <c r="B543014" s="79">
        <v>43413.208333333336</v>
      </c>
    </row>
    <row r="543015" spans="2:2" x14ac:dyDescent="0.3">
      <c r="B543015" s="79">
        <v>43413.208333333336</v>
      </c>
    </row>
    <row r="543016" spans="2:2" x14ac:dyDescent="0.3">
      <c r="B543016" s="79">
        <v>43413.208333333336</v>
      </c>
    </row>
    <row r="543017" spans="2:2" x14ac:dyDescent="0.3">
      <c r="B543017" s="79">
        <v>43413.208333333336</v>
      </c>
    </row>
    <row r="543018" spans="2:2" x14ac:dyDescent="0.3">
      <c r="B543018" s="79">
        <v>43413.208333333336</v>
      </c>
    </row>
    <row r="543019" spans="2:2" x14ac:dyDescent="0.3">
      <c r="B543019" s="79">
        <v>43413.208333333336</v>
      </c>
    </row>
    <row r="543020" spans="2:2" x14ac:dyDescent="0.3">
      <c r="B543020" s="79">
        <v>43413.25</v>
      </c>
    </row>
    <row r="543021" spans="2:2" x14ac:dyDescent="0.3">
      <c r="B543021" s="79">
        <v>43413.25</v>
      </c>
    </row>
    <row r="543022" spans="2:2" x14ac:dyDescent="0.3">
      <c r="B543022" s="79">
        <v>43413.25</v>
      </c>
    </row>
    <row r="543023" spans="2:2" x14ac:dyDescent="0.3">
      <c r="B543023" s="79">
        <v>43413.25</v>
      </c>
    </row>
    <row r="543024" spans="2:2" x14ac:dyDescent="0.3">
      <c r="B543024" s="79">
        <v>43413.25</v>
      </c>
    </row>
    <row r="543025" spans="2:2" x14ac:dyDescent="0.3">
      <c r="B543025" s="79">
        <v>43413.25</v>
      </c>
    </row>
    <row r="543026" spans="2:2" x14ac:dyDescent="0.3">
      <c r="B543026" s="79">
        <v>43413.25</v>
      </c>
    </row>
    <row r="543027" spans="2:2" x14ac:dyDescent="0.3">
      <c r="B543027" s="79">
        <v>43413.291666666664</v>
      </c>
    </row>
    <row r="543028" spans="2:2" x14ac:dyDescent="0.3">
      <c r="B543028" s="79">
        <v>43413.291666666664</v>
      </c>
    </row>
    <row r="543029" spans="2:2" x14ac:dyDescent="0.3">
      <c r="B543029" s="79">
        <v>43413.291666666664</v>
      </c>
    </row>
    <row r="543030" spans="2:2" x14ac:dyDescent="0.3">
      <c r="B543030" s="79">
        <v>43413.291666666664</v>
      </c>
    </row>
    <row r="543031" spans="2:2" x14ac:dyDescent="0.3">
      <c r="B543031" s="79">
        <v>43413.291666666664</v>
      </c>
    </row>
    <row r="543032" spans="2:2" x14ac:dyDescent="0.3">
      <c r="B543032" s="79">
        <v>43413.291666666664</v>
      </c>
    </row>
    <row r="543033" spans="2:2" x14ac:dyDescent="0.3">
      <c r="B543033" s="79">
        <v>43413.291666666664</v>
      </c>
    </row>
    <row r="543034" spans="2:2" x14ac:dyDescent="0.3">
      <c r="B543034" s="79">
        <v>43413.333333333336</v>
      </c>
    </row>
    <row r="543035" spans="2:2" x14ac:dyDescent="0.3">
      <c r="B543035" s="79">
        <v>43413.333333333336</v>
      </c>
    </row>
    <row r="543036" spans="2:2" x14ac:dyDescent="0.3">
      <c r="B543036" s="79">
        <v>43413.333333333336</v>
      </c>
    </row>
    <row r="543037" spans="2:2" x14ac:dyDescent="0.3">
      <c r="B543037" s="79">
        <v>43413.333333333336</v>
      </c>
    </row>
    <row r="543038" spans="2:2" x14ac:dyDescent="0.3">
      <c r="B543038" s="79">
        <v>43413.333333333336</v>
      </c>
    </row>
    <row r="543039" spans="2:2" x14ac:dyDescent="0.3">
      <c r="B543039" s="79">
        <v>43413.333333333336</v>
      </c>
    </row>
    <row r="543040" spans="2:2" x14ac:dyDescent="0.3">
      <c r="B543040" s="79">
        <v>43413.333333333336</v>
      </c>
    </row>
    <row r="543041" spans="2:2" x14ac:dyDescent="0.3">
      <c r="B543041" s="79">
        <v>43413.375</v>
      </c>
    </row>
    <row r="543042" spans="2:2" x14ac:dyDescent="0.3">
      <c r="B543042" s="79">
        <v>43413.375</v>
      </c>
    </row>
    <row r="543043" spans="2:2" x14ac:dyDescent="0.3">
      <c r="B543043" s="79">
        <v>43413.375</v>
      </c>
    </row>
    <row r="543044" spans="2:2" x14ac:dyDescent="0.3">
      <c r="B543044" s="79">
        <v>43413.375</v>
      </c>
    </row>
    <row r="543045" spans="2:2" x14ac:dyDescent="0.3">
      <c r="B543045" s="79">
        <v>43413.375</v>
      </c>
    </row>
    <row r="543046" spans="2:2" x14ac:dyDescent="0.3">
      <c r="B543046" s="79">
        <v>43413.375</v>
      </c>
    </row>
    <row r="543047" spans="2:2" x14ac:dyDescent="0.3">
      <c r="B543047" s="79">
        <v>43413.375</v>
      </c>
    </row>
    <row r="543048" spans="2:2" x14ac:dyDescent="0.3">
      <c r="B543048" s="79">
        <v>43413.416666666664</v>
      </c>
    </row>
    <row r="543049" spans="2:2" x14ac:dyDescent="0.3">
      <c r="B543049" s="79">
        <v>43413.416666666664</v>
      </c>
    </row>
    <row r="543050" spans="2:2" x14ac:dyDescent="0.3">
      <c r="B543050" s="79">
        <v>43413.416666666664</v>
      </c>
    </row>
    <row r="543051" spans="2:2" x14ac:dyDescent="0.3">
      <c r="B543051" s="79">
        <v>43413.416666666664</v>
      </c>
    </row>
    <row r="543052" spans="2:2" x14ac:dyDescent="0.3">
      <c r="B543052" s="79">
        <v>43413.416666666664</v>
      </c>
    </row>
    <row r="543053" spans="2:2" x14ac:dyDescent="0.3">
      <c r="B543053" s="79">
        <v>43413.416666666664</v>
      </c>
    </row>
    <row r="543054" spans="2:2" x14ac:dyDescent="0.3">
      <c r="B543054" s="79">
        <v>43413.416666666664</v>
      </c>
    </row>
    <row r="543055" spans="2:2" x14ac:dyDescent="0.3">
      <c r="B543055" s="79">
        <v>43413.458333333336</v>
      </c>
    </row>
    <row r="543056" spans="2:2" x14ac:dyDescent="0.3">
      <c r="B543056" s="79">
        <v>43413.458333333336</v>
      </c>
    </row>
    <row r="543057" spans="2:2" x14ac:dyDescent="0.3">
      <c r="B543057" s="79">
        <v>43413.458333333336</v>
      </c>
    </row>
    <row r="543058" spans="2:2" x14ac:dyDescent="0.3">
      <c r="B543058" s="79">
        <v>43413.458333333336</v>
      </c>
    </row>
    <row r="543059" spans="2:2" x14ac:dyDescent="0.3">
      <c r="B543059" s="79">
        <v>43413.458333333336</v>
      </c>
    </row>
    <row r="543060" spans="2:2" x14ac:dyDescent="0.3">
      <c r="B543060" s="79">
        <v>43413.458333333336</v>
      </c>
    </row>
    <row r="543061" spans="2:2" x14ac:dyDescent="0.3">
      <c r="B543061" s="79">
        <v>43413.458333333336</v>
      </c>
    </row>
    <row r="543062" spans="2:2" x14ac:dyDescent="0.3">
      <c r="B543062" s="79">
        <v>43413.5</v>
      </c>
    </row>
    <row r="543063" spans="2:2" x14ac:dyDescent="0.3">
      <c r="B543063" s="79">
        <v>43413.5</v>
      </c>
    </row>
    <row r="543064" spans="2:2" x14ac:dyDescent="0.3">
      <c r="B543064" s="79">
        <v>43413.5</v>
      </c>
    </row>
    <row r="543065" spans="2:2" x14ac:dyDescent="0.3">
      <c r="B543065" s="79">
        <v>43413.5</v>
      </c>
    </row>
    <row r="543066" spans="2:2" x14ac:dyDescent="0.3">
      <c r="B543066" s="79">
        <v>43413.5</v>
      </c>
    </row>
    <row r="543067" spans="2:2" x14ac:dyDescent="0.3">
      <c r="B543067" s="79">
        <v>43413.5</v>
      </c>
    </row>
    <row r="543068" spans="2:2" x14ac:dyDescent="0.3">
      <c r="B543068" s="79">
        <v>43413.5</v>
      </c>
    </row>
    <row r="543069" spans="2:2" x14ac:dyDescent="0.3">
      <c r="B543069" s="79">
        <v>43413.541666666664</v>
      </c>
    </row>
    <row r="543070" spans="2:2" x14ac:dyDescent="0.3">
      <c r="B543070" s="79">
        <v>43413.541666666664</v>
      </c>
    </row>
    <row r="543071" spans="2:2" x14ac:dyDescent="0.3">
      <c r="B543071" s="79">
        <v>43413.541666666664</v>
      </c>
    </row>
    <row r="543072" spans="2:2" x14ac:dyDescent="0.3">
      <c r="B543072" s="79">
        <v>43413.541666666664</v>
      </c>
    </row>
    <row r="543073" spans="2:2" x14ac:dyDescent="0.3">
      <c r="B543073" s="79">
        <v>43413.541666666664</v>
      </c>
    </row>
    <row r="543074" spans="2:2" x14ac:dyDescent="0.3">
      <c r="B543074" s="79">
        <v>43413.541666666664</v>
      </c>
    </row>
    <row r="543075" spans="2:2" x14ac:dyDescent="0.3">
      <c r="B543075" s="79">
        <v>43413.541666666664</v>
      </c>
    </row>
    <row r="543076" spans="2:2" x14ac:dyDescent="0.3">
      <c r="B543076" s="79">
        <v>43413.583333333336</v>
      </c>
    </row>
    <row r="543077" spans="2:2" x14ac:dyDescent="0.3">
      <c r="B543077" s="79">
        <v>43413.583333333336</v>
      </c>
    </row>
    <row r="543078" spans="2:2" x14ac:dyDescent="0.3">
      <c r="B543078" s="79">
        <v>43413.583333333336</v>
      </c>
    </row>
    <row r="543079" spans="2:2" x14ac:dyDescent="0.3">
      <c r="B543079" s="79">
        <v>43413.583333333336</v>
      </c>
    </row>
    <row r="543080" spans="2:2" x14ac:dyDescent="0.3">
      <c r="B543080" s="79">
        <v>43413.583333333336</v>
      </c>
    </row>
    <row r="543081" spans="2:2" x14ac:dyDescent="0.3">
      <c r="B543081" s="79">
        <v>43413.583333333336</v>
      </c>
    </row>
    <row r="543082" spans="2:2" x14ac:dyDescent="0.3">
      <c r="B543082" s="79">
        <v>43413.583333333336</v>
      </c>
    </row>
    <row r="543083" spans="2:2" x14ac:dyDescent="0.3">
      <c r="B543083" s="79">
        <v>43413.625</v>
      </c>
    </row>
    <row r="543084" spans="2:2" x14ac:dyDescent="0.3">
      <c r="B543084" s="79">
        <v>43413.625</v>
      </c>
    </row>
    <row r="543085" spans="2:2" x14ac:dyDescent="0.3">
      <c r="B543085" s="79">
        <v>43413.625</v>
      </c>
    </row>
    <row r="543086" spans="2:2" x14ac:dyDescent="0.3">
      <c r="B543086" s="79">
        <v>43413.625</v>
      </c>
    </row>
    <row r="543087" spans="2:2" x14ac:dyDescent="0.3">
      <c r="B543087" s="79">
        <v>43413.625</v>
      </c>
    </row>
    <row r="543088" spans="2:2" x14ac:dyDescent="0.3">
      <c r="B543088" s="79">
        <v>43413.625</v>
      </c>
    </row>
    <row r="543089" spans="2:2" x14ac:dyDescent="0.3">
      <c r="B543089" s="79">
        <v>43413.625</v>
      </c>
    </row>
    <row r="543090" spans="2:2" x14ac:dyDescent="0.3">
      <c r="B543090" s="79">
        <v>43413.666666666664</v>
      </c>
    </row>
    <row r="543091" spans="2:2" x14ac:dyDescent="0.3">
      <c r="B543091" s="79">
        <v>43413.666666666664</v>
      </c>
    </row>
    <row r="543092" spans="2:2" x14ac:dyDescent="0.3">
      <c r="B543092" s="79">
        <v>43413.666666666664</v>
      </c>
    </row>
    <row r="543093" spans="2:2" x14ac:dyDescent="0.3">
      <c r="B543093" s="79">
        <v>43413.666666666664</v>
      </c>
    </row>
    <row r="543094" spans="2:2" x14ac:dyDescent="0.3">
      <c r="B543094" s="79">
        <v>43413.666666666664</v>
      </c>
    </row>
    <row r="543095" spans="2:2" x14ac:dyDescent="0.3">
      <c r="B543095" s="79">
        <v>43413.666666666664</v>
      </c>
    </row>
    <row r="543096" spans="2:2" x14ac:dyDescent="0.3">
      <c r="B543096" s="79">
        <v>43413.666666666664</v>
      </c>
    </row>
    <row r="543097" spans="2:2" x14ac:dyDescent="0.3">
      <c r="B543097" s="79">
        <v>43413.708333333336</v>
      </c>
    </row>
    <row r="543098" spans="2:2" x14ac:dyDescent="0.3">
      <c r="B543098" s="79">
        <v>43413.708333333336</v>
      </c>
    </row>
    <row r="543099" spans="2:2" x14ac:dyDescent="0.3">
      <c r="B543099" s="79">
        <v>43413.708333333336</v>
      </c>
    </row>
    <row r="543100" spans="2:2" x14ac:dyDescent="0.3">
      <c r="B543100" s="79">
        <v>43413.708333333336</v>
      </c>
    </row>
    <row r="543101" spans="2:2" x14ac:dyDescent="0.3">
      <c r="B543101" s="79">
        <v>43413.708333333336</v>
      </c>
    </row>
    <row r="543102" spans="2:2" x14ac:dyDescent="0.3">
      <c r="B543102" s="79">
        <v>43413.708333333336</v>
      </c>
    </row>
    <row r="543103" spans="2:2" x14ac:dyDescent="0.3">
      <c r="B543103" s="79">
        <v>43413.708333333336</v>
      </c>
    </row>
    <row r="543104" spans="2:2" x14ac:dyDescent="0.3">
      <c r="B543104" s="79">
        <v>43413.75</v>
      </c>
    </row>
    <row r="543105" spans="2:2" x14ac:dyDescent="0.3">
      <c r="B543105" s="79">
        <v>43413.75</v>
      </c>
    </row>
    <row r="543106" spans="2:2" x14ac:dyDescent="0.3">
      <c r="B543106" s="79">
        <v>43413.75</v>
      </c>
    </row>
    <row r="543107" spans="2:2" x14ac:dyDescent="0.3">
      <c r="B543107" s="79">
        <v>43413.75</v>
      </c>
    </row>
    <row r="543108" spans="2:2" x14ac:dyDescent="0.3">
      <c r="B543108" s="79">
        <v>43413.75</v>
      </c>
    </row>
    <row r="543109" spans="2:2" x14ac:dyDescent="0.3">
      <c r="B543109" s="79">
        <v>43413.75</v>
      </c>
    </row>
    <row r="543110" spans="2:2" x14ac:dyDescent="0.3">
      <c r="B543110" s="79">
        <v>43413.75</v>
      </c>
    </row>
    <row r="543111" spans="2:2" x14ac:dyDescent="0.3">
      <c r="B543111" s="79">
        <v>43413.791666666664</v>
      </c>
    </row>
    <row r="543112" spans="2:2" x14ac:dyDescent="0.3">
      <c r="B543112" s="79">
        <v>43413.791666666664</v>
      </c>
    </row>
    <row r="543113" spans="2:2" x14ac:dyDescent="0.3">
      <c r="B543113" s="79">
        <v>43413.791666666664</v>
      </c>
    </row>
    <row r="543114" spans="2:2" x14ac:dyDescent="0.3">
      <c r="B543114" s="79">
        <v>43413.791666666664</v>
      </c>
    </row>
    <row r="543115" spans="2:2" x14ac:dyDescent="0.3">
      <c r="B543115" s="79">
        <v>43413.791666666664</v>
      </c>
    </row>
    <row r="543116" spans="2:2" x14ac:dyDescent="0.3">
      <c r="B543116" s="79">
        <v>43413.791666666664</v>
      </c>
    </row>
    <row r="543117" spans="2:2" x14ac:dyDescent="0.3">
      <c r="B543117" s="79">
        <v>43413.791666666664</v>
      </c>
    </row>
    <row r="543118" spans="2:2" x14ac:dyDescent="0.3">
      <c r="B543118" s="79">
        <v>43413.833333333336</v>
      </c>
    </row>
    <row r="543119" spans="2:2" x14ac:dyDescent="0.3">
      <c r="B543119" s="79">
        <v>43413.833333333336</v>
      </c>
    </row>
    <row r="543120" spans="2:2" x14ac:dyDescent="0.3">
      <c r="B543120" s="79">
        <v>43413.833333333336</v>
      </c>
    </row>
    <row r="543121" spans="2:2" x14ac:dyDescent="0.3">
      <c r="B543121" s="79">
        <v>43413.833333333336</v>
      </c>
    </row>
    <row r="543122" spans="2:2" x14ac:dyDescent="0.3">
      <c r="B543122" s="79">
        <v>43413.833333333336</v>
      </c>
    </row>
    <row r="543123" spans="2:2" x14ac:dyDescent="0.3">
      <c r="B543123" s="79">
        <v>43413.833333333336</v>
      </c>
    </row>
    <row r="543124" spans="2:2" x14ac:dyDescent="0.3">
      <c r="B543124" s="79">
        <v>43413.833333333336</v>
      </c>
    </row>
    <row r="543125" spans="2:2" x14ac:dyDescent="0.3">
      <c r="B543125" s="79">
        <v>43413.875</v>
      </c>
    </row>
    <row r="543126" spans="2:2" x14ac:dyDescent="0.3">
      <c r="B543126" s="79">
        <v>43413.875</v>
      </c>
    </row>
    <row r="543127" spans="2:2" x14ac:dyDescent="0.3">
      <c r="B543127" s="79">
        <v>43413.875</v>
      </c>
    </row>
    <row r="543128" spans="2:2" x14ac:dyDescent="0.3">
      <c r="B543128" s="79">
        <v>43413.875</v>
      </c>
    </row>
    <row r="543129" spans="2:2" x14ac:dyDescent="0.3">
      <c r="B543129" s="79">
        <v>43413.875</v>
      </c>
    </row>
    <row r="543130" spans="2:2" x14ac:dyDescent="0.3">
      <c r="B543130" s="79">
        <v>43413.875</v>
      </c>
    </row>
    <row r="543131" spans="2:2" x14ac:dyDescent="0.3">
      <c r="B543131" s="79">
        <v>43413.875</v>
      </c>
    </row>
    <row r="543132" spans="2:2" x14ac:dyDescent="0.3">
      <c r="B543132" s="79">
        <v>43413.916666666664</v>
      </c>
    </row>
    <row r="543133" spans="2:2" x14ac:dyDescent="0.3">
      <c r="B543133" s="79">
        <v>43413.916666666664</v>
      </c>
    </row>
    <row r="543134" spans="2:2" x14ac:dyDescent="0.3">
      <c r="B543134" s="79">
        <v>43413.916666666664</v>
      </c>
    </row>
    <row r="543135" spans="2:2" x14ac:dyDescent="0.3">
      <c r="B543135" s="79">
        <v>43413.916666666664</v>
      </c>
    </row>
    <row r="543136" spans="2:2" x14ac:dyDescent="0.3">
      <c r="B543136" s="79">
        <v>43413.916666666664</v>
      </c>
    </row>
    <row r="543137" spans="2:2" x14ac:dyDescent="0.3">
      <c r="B543137" s="79">
        <v>43413.916666666664</v>
      </c>
    </row>
    <row r="543138" spans="2:2" x14ac:dyDescent="0.3">
      <c r="B543138" s="79">
        <v>43413.916666666664</v>
      </c>
    </row>
    <row r="543139" spans="2:2" x14ac:dyDescent="0.3">
      <c r="B543139" s="79">
        <v>43413.958333333336</v>
      </c>
    </row>
    <row r="543140" spans="2:2" x14ac:dyDescent="0.3">
      <c r="B543140" s="79">
        <v>43413.958333333336</v>
      </c>
    </row>
    <row r="543141" spans="2:2" x14ac:dyDescent="0.3">
      <c r="B543141" s="79">
        <v>43413.958333333336</v>
      </c>
    </row>
    <row r="543142" spans="2:2" x14ac:dyDescent="0.3">
      <c r="B543142" s="79">
        <v>43413.958333333336</v>
      </c>
    </row>
    <row r="543143" spans="2:2" x14ac:dyDescent="0.3">
      <c r="B543143" s="79">
        <v>43413.958333333336</v>
      </c>
    </row>
    <row r="543144" spans="2:2" x14ac:dyDescent="0.3">
      <c r="B543144" s="79">
        <v>43413.958333333336</v>
      </c>
    </row>
    <row r="543145" spans="2:2" x14ac:dyDescent="0.3">
      <c r="B543145" s="79">
        <v>43413.958333333336</v>
      </c>
    </row>
    <row r="543146" spans="2:2" x14ac:dyDescent="0.3">
      <c r="B543146" s="79">
        <v>43414</v>
      </c>
    </row>
    <row r="543147" spans="2:2" x14ac:dyDescent="0.3">
      <c r="B543147" s="79">
        <v>43414</v>
      </c>
    </row>
    <row r="543148" spans="2:2" x14ac:dyDescent="0.3">
      <c r="B543148" s="79">
        <v>43414</v>
      </c>
    </row>
    <row r="543149" spans="2:2" x14ac:dyDescent="0.3">
      <c r="B543149" s="79">
        <v>43414</v>
      </c>
    </row>
    <row r="543150" spans="2:2" x14ac:dyDescent="0.3">
      <c r="B543150" s="79">
        <v>43414</v>
      </c>
    </row>
    <row r="543151" spans="2:2" x14ac:dyDescent="0.3">
      <c r="B543151" s="79">
        <v>43414</v>
      </c>
    </row>
    <row r="543152" spans="2:2" x14ac:dyDescent="0.3">
      <c r="B543152" s="79">
        <v>43414</v>
      </c>
    </row>
    <row r="543153" spans="2:2" x14ac:dyDescent="0.3">
      <c r="B543153" s="79">
        <v>43414.041666666664</v>
      </c>
    </row>
    <row r="543154" spans="2:2" x14ac:dyDescent="0.3">
      <c r="B543154" s="79">
        <v>43414.041666666664</v>
      </c>
    </row>
    <row r="543155" spans="2:2" x14ac:dyDescent="0.3">
      <c r="B543155" s="79">
        <v>43414.041666666664</v>
      </c>
    </row>
    <row r="543156" spans="2:2" x14ac:dyDescent="0.3">
      <c r="B543156" s="79">
        <v>43414.041666666664</v>
      </c>
    </row>
    <row r="543157" spans="2:2" x14ac:dyDescent="0.3">
      <c r="B543157" s="79">
        <v>43414.041666666664</v>
      </c>
    </row>
    <row r="543158" spans="2:2" x14ac:dyDescent="0.3">
      <c r="B543158" s="79">
        <v>43414.041666666664</v>
      </c>
    </row>
    <row r="543159" spans="2:2" x14ac:dyDescent="0.3">
      <c r="B543159" s="79">
        <v>43414.041666666664</v>
      </c>
    </row>
    <row r="543160" spans="2:2" x14ac:dyDescent="0.3">
      <c r="B543160" s="79">
        <v>43414.083333333336</v>
      </c>
    </row>
    <row r="543161" spans="2:2" x14ac:dyDescent="0.3">
      <c r="B543161" s="79">
        <v>43414.083333333336</v>
      </c>
    </row>
    <row r="543162" spans="2:2" x14ac:dyDescent="0.3">
      <c r="B543162" s="79">
        <v>43414.083333333336</v>
      </c>
    </row>
    <row r="543163" spans="2:2" x14ac:dyDescent="0.3">
      <c r="B543163" s="79">
        <v>43414.083333333336</v>
      </c>
    </row>
    <row r="543164" spans="2:2" x14ac:dyDescent="0.3">
      <c r="B543164" s="79">
        <v>43414.083333333336</v>
      </c>
    </row>
    <row r="543165" spans="2:2" x14ac:dyDescent="0.3">
      <c r="B543165" s="79">
        <v>43414.083333333336</v>
      </c>
    </row>
    <row r="543166" spans="2:2" x14ac:dyDescent="0.3">
      <c r="B543166" s="79">
        <v>43414.083333333336</v>
      </c>
    </row>
    <row r="543167" spans="2:2" x14ac:dyDescent="0.3">
      <c r="B543167" s="79">
        <v>43414.125</v>
      </c>
    </row>
    <row r="543168" spans="2:2" x14ac:dyDescent="0.3">
      <c r="B543168" s="79">
        <v>43414.125</v>
      </c>
    </row>
    <row r="543169" spans="2:2" x14ac:dyDescent="0.3">
      <c r="B543169" s="79">
        <v>43414.125</v>
      </c>
    </row>
    <row r="543170" spans="2:2" x14ac:dyDescent="0.3">
      <c r="B543170" s="79">
        <v>43414.125</v>
      </c>
    </row>
    <row r="543171" spans="2:2" x14ac:dyDescent="0.3">
      <c r="B543171" s="79">
        <v>43414.125</v>
      </c>
    </row>
    <row r="543172" spans="2:2" x14ac:dyDescent="0.3">
      <c r="B543172" s="79">
        <v>43414.125</v>
      </c>
    </row>
    <row r="543173" spans="2:2" x14ac:dyDescent="0.3">
      <c r="B543173" s="79">
        <v>43414.125</v>
      </c>
    </row>
    <row r="543174" spans="2:2" x14ac:dyDescent="0.3">
      <c r="B543174" s="79">
        <v>43414.166666666664</v>
      </c>
    </row>
    <row r="543175" spans="2:2" x14ac:dyDescent="0.3">
      <c r="B543175" s="79">
        <v>43414.166666666664</v>
      </c>
    </row>
    <row r="543176" spans="2:2" x14ac:dyDescent="0.3">
      <c r="B543176" s="79">
        <v>43414.166666666664</v>
      </c>
    </row>
    <row r="543177" spans="2:2" x14ac:dyDescent="0.3">
      <c r="B543177" s="79">
        <v>43414.166666666664</v>
      </c>
    </row>
    <row r="543178" spans="2:2" x14ac:dyDescent="0.3">
      <c r="B543178" s="79">
        <v>43414.166666666664</v>
      </c>
    </row>
    <row r="543179" spans="2:2" x14ac:dyDescent="0.3">
      <c r="B543179" s="79">
        <v>43414.166666666664</v>
      </c>
    </row>
    <row r="543180" spans="2:2" x14ac:dyDescent="0.3">
      <c r="B543180" s="79">
        <v>43414.166666666664</v>
      </c>
    </row>
    <row r="543181" spans="2:2" x14ac:dyDescent="0.3">
      <c r="B543181" s="79">
        <v>43414.208333333336</v>
      </c>
    </row>
    <row r="543182" spans="2:2" x14ac:dyDescent="0.3">
      <c r="B543182" s="79">
        <v>43414.208333333336</v>
      </c>
    </row>
    <row r="543183" spans="2:2" x14ac:dyDescent="0.3">
      <c r="B543183" s="79">
        <v>43414.208333333336</v>
      </c>
    </row>
    <row r="543184" spans="2:2" x14ac:dyDescent="0.3">
      <c r="B543184" s="79">
        <v>43414.208333333336</v>
      </c>
    </row>
    <row r="543185" spans="2:2" x14ac:dyDescent="0.3">
      <c r="B543185" s="79">
        <v>43414.208333333336</v>
      </c>
    </row>
    <row r="543186" spans="2:2" x14ac:dyDescent="0.3">
      <c r="B543186" s="79">
        <v>43414.208333333336</v>
      </c>
    </row>
    <row r="543187" spans="2:2" x14ac:dyDescent="0.3">
      <c r="B543187" s="79">
        <v>43414.208333333336</v>
      </c>
    </row>
    <row r="543188" spans="2:2" x14ac:dyDescent="0.3">
      <c r="B543188" s="79">
        <v>43414.25</v>
      </c>
    </row>
    <row r="543189" spans="2:2" x14ac:dyDescent="0.3">
      <c r="B543189" s="79">
        <v>43414.25</v>
      </c>
    </row>
    <row r="543190" spans="2:2" x14ac:dyDescent="0.3">
      <c r="B543190" s="79">
        <v>43414.25</v>
      </c>
    </row>
    <row r="543191" spans="2:2" x14ac:dyDescent="0.3">
      <c r="B543191" s="79">
        <v>43414.25</v>
      </c>
    </row>
    <row r="543192" spans="2:2" x14ac:dyDescent="0.3">
      <c r="B543192" s="79">
        <v>43414.25</v>
      </c>
    </row>
    <row r="543193" spans="2:2" x14ac:dyDescent="0.3">
      <c r="B543193" s="79">
        <v>43414.25</v>
      </c>
    </row>
    <row r="543194" spans="2:2" x14ac:dyDescent="0.3">
      <c r="B543194" s="79">
        <v>43414.25</v>
      </c>
    </row>
    <row r="543195" spans="2:2" x14ac:dyDescent="0.3">
      <c r="B543195" s="79">
        <v>43414.291666666664</v>
      </c>
    </row>
    <row r="543196" spans="2:2" x14ac:dyDescent="0.3">
      <c r="B543196" s="79">
        <v>43414.291666666664</v>
      </c>
    </row>
    <row r="543197" spans="2:2" x14ac:dyDescent="0.3">
      <c r="B543197" s="79">
        <v>43414.291666666664</v>
      </c>
    </row>
    <row r="543198" spans="2:2" x14ac:dyDescent="0.3">
      <c r="B543198" s="79">
        <v>43414.291666666664</v>
      </c>
    </row>
    <row r="543199" spans="2:2" x14ac:dyDescent="0.3">
      <c r="B543199" s="79">
        <v>43414.291666666664</v>
      </c>
    </row>
    <row r="543200" spans="2:2" x14ac:dyDescent="0.3">
      <c r="B543200" s="79">
        <v>43414.291666666664</v>
      </c>
    </row>
    <row r="543201" spans="2:2" x14ac:dyDescent="0.3">
      <c r="B543201" s="79">
        <v>43414.291666666664</v>
      </c>
    </row>
    <row r="543202" spans="2:2" x14ac:dyDescent="0.3">
      <c r="B543202" s="79">
        <v>43414.333333333336</v>
      </c>
    </row>
    <row r="543203" spans="2:2" x14ac:dyDescent="0.3">
      <c r="B543203" s="79">
        <v>43414.333333333336</v>
      </c>
    </row>
    <row r="543204" spans="2:2" x14ac:dyDescent="0.3">
      <c r="B543204" s="79">
        <v>43414.333333333336</v>
      </c>
    </row>
    <row r="543205" spans="2:2" x14ac:dyDescent="0.3">
      <c r="B543205" s="79">
        <v>43414.333333333336</v>
      </c>
    </row>
    <row r="543206" spans="2:2" x14ac:dyDescent="0.3">
      <c r="B543206" s="79">
        <v>43414.333333333336</v>
      </c>
    </row>
    <row r="543207" spans="2:2" x14ac:dyDescent="0.3">
      <c r="B543207" s="79">
        <v>43414.333333333336</v>
      </c>
    </row>
    <row r="543208" spans="2:2" x14ac:dyDescent="0.3">
      <c r="B543208" s="79">
        <v>43414.333333333336</v>
      </c>
    </row>
    <row r="543209" spans="2:2" x14ac:dyDescent="0.3">
      <c r="B543209" s="79">
        <v>43414.375</v>
      </c>
    </row>
    <row r="543210" spans="2:2" x14ac:dyDescent="0.3">
      <c r="B543210" s="79">
        <v>43414.375</v>
      </c>
    </row>
    <row r="543211" spans="2:2" x14ac:dyDescent="0.3">
      <c r="B543211" s="79">
        <v>43414.375</v>
      </c>
    </row>
    <row r="543212" spans="2:2" x14ac:dyDescent="0.3">
      <c r="B543212" s="79">
        <v>43414.375</v>
      </c>
    </row>
    <row r="543213" spans="2:2" x14ac:dyDescent="0.3">
      <c r="B543213" s="79">
        <v>43414.375</v>
      </c>
    </row>
    <row r="543214" spans="2:2" x14ac:dyDescent="0.3">
      <c r="B543214" s="79">
        <v>43414.375</v>
      </c>
    </row>
    <row r="543215" spans="2:2" x14ac:dyDescent="0.3">
      <c r="B543215" s="79">
        <v>43414.375</v>
      </c>
    </row>
    <row r="543216" spans="2:2" x14ac:dyDescent="0.3">
      <c r="B543216" s="79">
        <v>43414.416666666664</v>
      </c>
    </row>
    <row r="543217" spans="2:2" x14ac:dyDescent="0.3">
      <c r="B543217" s="79">
        <v>43414.416666666664</v>
      </c>
    </row>
    <row r="543218" spans="2:2" x14ac:dyDescent="0.3">
      <c r="B543218" s="79">
        <v>43414.416666666664</v>
      </c>
    </row>
    <row r="543219" spans="2:2" x14ac:dyDescent="0.3">
      <c r="B543219" s="79">
        <v>43414.416666666664</v>
      </c>
    </row>
    <row r="543220" spans="2:2" x14ac:dyDescent="0.3">
      <c r="B543220" s="79">
        <v>43414.416666666664</v>
      </c>
    </row>
    <row r="543221" spans="2:2" x14ac:dyDescent="0.3">
      <c r="B543221" s="79">
        <v>43414.416666666664</v>
      </c>
    </row>
    <row r="543222" spans="2:2" x14ac:dyDescent="0.3">
      <c r="B543222" s="79">
        <v>43414.416666666664</v>
      </c>
    </row>
    <row r="543223" spans="2:2" x14ac:dyDescent="0.3">
      <c r="B543223" s="79">
        <v>43414.458333333336</v>
      </c>
    </row>
    <row r="543224" spans="2:2" x14ac:dyDescent="0.3">
      <c r="B543224" s="79">
        <v>43414.458333333336</v>
      </c>
    </row>
    <row r="543225" spans="2:2" x14ac:dyDescent="0.3">
      <c r="B543225" s="79">
        <v>43414.458333333336</v>
      </c>
    </row>
    <row r="543226" spans="2:2" x14ac:dyDescent="0.3">
      <c r="B543226" s="79">
        <v>43414.458333333336</v>
      </c>
    </row>
    <row r="543227" spans="2:2" x14ac:dyDescent="0.3">
      <c r="B543227" s="79">
        <v>43414.458333333336</v>
      </c>
    </row>
    <row r="543228" spans="2:2" x14ac:dyDescent="0.3">
      <c r="B543228" s="79">
        <v>43414.458333333336</v>
      </c>
    </row>
    <row r="543229" spans="2:2" x14ac:dyDescent="0.3">
      <c r="B543229" s="79">
        <v>43414.458333333336</v>
      </c>
    </row>
    <row r="543230" spans="2:2" x14ac:dyDescent="0.3">
      <c r="B543230" s="79">
        <v>43414.5</v>
      </c>
    </row>
    <row r="543231" spans="2:2" x14ac:dyDescent="0.3">
      <c r="B543231" s="79">
        <v>43414.5</v>
      </c>
    </row>
    <row r="543232" spans="2:2" x14ac:dyDescent="0.3">
      <c r="B543232" s="79">
        <v>43414.5</v>
      </c>
    </row>
    <row r="543233" spans="2:2" x14ac:dyDescent="0.3">
      <c r="B543233" s="79">
        <v>43414.5</v>
      </c>
    </row>
    <row r="543234" spans="2:2" x14ac:dyDescent="0.3">
      <c r="B543234" s="79">
        <v>43414.5</v>
      </c>
    </row>
    <row r="543235" spans="2:2" x14ac:dyDescent="0.3">
      <c r="B543235" s="79">
        <v>43414.5</v>
      </c>
    </row>
    <row r="543236" spans="2:2" x14ac:dyDescent="0.3">
      <c r="B543236" s="79">
        <v>43414.5</v>
      </c>
    </row>
    <row r="543237" spans="2:2" x14ac:dyDescent="0.3">
      <c r="B543237" s="79">
        <v>43414.541666666664</v>
      </c>
    </row>
    <row r="543238" spans="2:2" x14ac:dyDescent="0.3">
      <c r="B543238" s="79">
        <v>43414.541666666664</v>
      </c>
    </row>
    <row r="543239" spans="2:2" x14ac:dyDescent="0.3">
      <c r="B543239" s="79">
        <v>43414.541666666664</v>
      </c>
    </row>
    <row r="543240" spans="2:2" x14ac:dyDescent="0.3">
      <c r="B543240" s="79">
        <v>43414.541666666664</v>
      </c>
    </row>
    <row r="543241" spans="2:2" x14ac:dyDescent="0.3">
      <c r="B543241" s="79">
        <v>43414.541666666664</v>
      </c>
    </row>
    <row r="543242" spans="2:2" x14ac:dyDescent="0.3">
      <c r="B543242" s="79">
        <v>43414.541666666664</v>
      </c>
    </row>
    <row r="543243" spans="2:2" x14ac:dyDescent="0.3">
      <c r="B543243" s="79">
        <v>43414.541666666664</v>
      </c>
    </row>
    <row r="543244" spans="2:2" x14ac:dyDescent="0.3">
      <c r="B543244" s="79">
        <v>43414.583333333336</v>
      </c>
    </row>
    <row r="543245" spans="2:2" x14ac:dyDescent="0.3">
      <c r="B543245" s="79">
        <v>43414.583333333336</v>
      </c>
    </row>
    <row r="543246" spans="2:2" x14ac:dyDescent="0.3">
      <c r="B543246" s="79">
        <v>43414.583333333336</v>
      </c>
    </row>
    <row r="543247" spans="2:2" x14ac:dyDescent="0.3">
      <c r="B543247" s="79">
        <v>43414.583333333336</v>
      </c>
    </row>
    <row r="543248" spans="2:2" x14ac:dyDescent="0.3">
      <c r="B543248" s="79">
        <v>43414.583333333336</v>
      </c>
    </row>
    <row r="543249" spans="2:2" x14ac:dyDescent="0.3">
      <c r="B543249" s="79">
        <v>43414.583333333336</v>
      </c>
    </row>
    <row r="543250" spans="2:2" x14ac:dyDescent="0.3">
      <c r="B543250" s="79">
        <v>43414.583333333336</v>
      </c>
    </row>
    <row r="543251" spans="2:2" x14ac:dyDescent="0.3">
      <c r="B543251" s="79">
        <v>43414.625</v>
      </c>
    </row>
    <row r="543252" spans="2:2" x14ac:dyDescent="0.3">
      <c r="B543252" s="79">
        <v>43414.625</v>
      </c>
    </row>
    <row r="543253" spans="2:2" x14ac:dyDescent="0.3">
      <c r="B543253" s="79">
        <v>43414.625</v>
      </c>
    </row>
    <row r="543254" spans="2:2" x14ac:dyDescent="0.3">
      <c r="B543254" s="79">
        <v>43414.625</v>
      </c>
    </row>
    <row r="543255" spans="2:2" x14ac:dyDescent="0.3">
      <c r="B543255" s="79">
        <v>43414.625</v>
      </c>
    </row>
    <row r="543256" spans="2:2" x14ac:dyDescent="0.3">
      <c r="B543256" s="79">
        <v>43414.625</v>
      </c>
    </row>
    <row r="543257" spans="2:2" x14ac:dyDescent="0.3">
      <c r="B543257" s="79">
        <v>43414.625</v>
      </c>
    </row>
    <row r="543258" spans="2:2" x14ac:dyDescent="0.3">
      <c r="B543258" s="79">
        <v>43414.666666666664</v>
      </c>
    </row>
    <row r="543259" spans="2:2" x14ac:dyDescent="0.3">
      <c r="B543259" s="79">
        <v>43414.666666666664</v>
      </c>
    </row>
    <row r="543260" spans="2:2" x14ac:dyDescent="0.3">
      <c r="B543260" s="79">
        <v>43414.666666666664</v>
      </c>
    </row>
    <row r="543261" spans="2:2" x14ac:dyDescent="0.3">
      <c r="B543261" s="79">
        <v>43414.666666666664</v>
      </c>
    </row>
    <row r="543262" spans="2:2" x14ac:dyDescent="0.3">
      <c r="B543262" s="79">
        <v>43414.666666666664</v>
      </c>
    </row>
    <row r="543263" spans="2:2" x14ac:dyDescent="0.3">
      <c r="B543263" s="79">
        <v>43414.666666666664</v>
      </c>
    </row>
    <row r="543264" spans="2:2" x14ac:dyDescent="0.3">
      <c r="B543264" s="79">
        <v>43414.666666666664</v>
      </c>
    </row>
    <row r="543265" spans="2:2" x14ac:dyDescent="0.3">
      <c r="B543265" s="79">
        <v>43414.708333333336</v>
      </c>
    </row>
    <row r="543266" spans="2:2" x14ac:dyDescent="0.3">
      <c r="B543266" s="79">
        <v>43414.708333333336</v>
      </c>
    </row>
    <row r="543267" spans="2:2" x14ac:dyDescent="0.3">
      <c r="B543267" s="79">
        <v>43414.708333333336</v>
      </c>
    </row>
    <row r="543268" spans="2:2" x14ac:dyDescent="0.3">
      <c r="B543268" s="79">
        <v>43414.708333333336</v>
      </c>
    </row>
    <row r="543269" spans="2:2" x14ac:dyDescent="0.3">
      <c r="B543269" s="79">
        <v>43414.708333333336</v>
      </c>
    </row>
    <row r="543270" spans="2:2" x14ac:dyDescent="0.3">
      <c r="B543270" s="79">
        <v>43414.708333333336</v>
      </c>
    </row>
    <row r="543271" spans="2:2" x14ac:dyDescent="0.3">
      <c r="B543271" s="79">
        <v>43414.708333333336</v>
      </c>
    </row>
    <row r="543272" spans="2:2" x14ac:dyDescent="0.3">
      <c r="B543272" s="79">
        <v>43414.75</v>
      </c>
    </row>
    <row r="543273" spans="2:2" x14ac:dyDescent="0.3">
      <c r="B543273" s="79">
        <v>43414.75</v>
      </c>
    </row>
    <row r="543274" spans="2:2" x14ac:dyDescent="0.3">
      <c r="B543274" s="79">
        <v>43414.75</v>
      </c>
    </row>
    <row r="543275" spans="2:2" x14ac:dyDescent="0.3">
      <c r="B543275" s="79">
        <v>43414.75</v>
      </c>
    </row>
    <row r="543276" spans="2:2" x14ac:dyDescent="0.3">
      <c r="B543276" s="79">
        <v>43414.75</v>
      </c>
    </row>
    <row r="543277" spans="2:2" x14ac:dyDescent="0.3">
      <c r="B543277" s="79">
        <v>43414.75</v>
      </c>
    </row>
    <row r="543278" spans="2:2" x14ac:dyDescent="0.3">
      <c r="B543278" s="79">
        <v>43414.75</v>
      </c>
    </row>
    <row r="543279" spans="2:2" x14ac:dyDescent="0.3">
      <c r="B543279" s="79">
        <v>43414.791666666664</v>
      </c>
    </row>
    <row r="543280" spans="2:2" x14ac:dyDescent="0.3">
      <c r="B543280" s="79">
        <v>43414.791666666664</v>
      </c>
    </row>
    <row r="543281" spans="2:2" x14ac:dyDescent="0.3">
      <c r="B543281" s="79">
        <v>43414.791666666664</v>
      </c>
    </row>
    <row r="543282" spans="2:2" x14ac:dyDescent="0.3">
      <c r="B543282" s="79">
        <v>43414.791666666664</v>
      </c>
    </row>
    <row r="543283" spans="2:2" x14ac:dyDescent="0.3">
      <c r="B543283" s="79">
        <v>43414.791666666664</v>
      </c>
    </row>
    <row r="543284" spans="2:2" x14ac:dyDescent="0.3">
      <c r="B543284" s="79">
        <v>43414.791666666664</v>
      </c>
    </row>
    <row r="543285" spans="2:2" x14ac:dyDescent="0.3">
      <c r="B543285" s="79">
        <v>43414.791666666664</v>
      </c>
    </row>
    <row r="543286" spans="2:2" x14ac:dyDescent="0.3">
      <c r="B543286" s="79">
        <v>43414.833333333336</v>
      </c>
    </row>
    <row r="543287" spans="2:2" x14ac:dyDescent="0.3">
      <c r="B543287" s="79">
        <v>43414.833333333336</v>
      </c>
    </row>
    <row r="543288" spans="2:2" x14ac:dyDescent="0.3">
      <c r="B543288" s="79">
        <v>43414.833333333336</v>
      </c>
    </row>
    <row r="543289" spans="2:2" x14ac:dyDescent="0.3">
      <c r="B543289" s="79">
        <v>43414.833333333336</v>
      </c>
    </row>
    <row r="543290" spans="2:2" x14ac:dyDescent="0.3">
      <c r="B543290" s="79">
        <v>43414.833333333336</v>
      </c>
    </row>
    <row r="543291" spans="2:2" x14ac:dyDescent="0.3">
      <c r="B543291" s="79">
        <v>43414.833333333336</v>
      </c>
    </row>
    <row r="543292" spans="2:2" x14ac:dyDescent="0.3">
      <c r="B543292" s="79">
        <v>43414.833333333336</v>
      </c>
    </row>
    <row r="543293" spans="2:2" x14ac:dyDescent="0.3">
      <c r="B543293" s="79">
        <v>43414.875</v>
      </c>
    </row>
    <row r="543294" spans="2:2" x14ac:dyDescent="0.3">
      <c r="B543294" s="79">
        <v>43414.875</v>
      </c>
    </row>
    <row r="543295" spans="2:2" x14ac:dyDescent="0.3">
      <c r="B543295" s="79">
        <v>43414.875</v>
      </c>
    </row>
    <row r="543296" spans="2:2" x14ac:dyDescent="0.3">
      <c r="B543296" s="79">
        <v>43414.875</v>
      </c>
    </row>
    <row r="543297" spans="2:2" x14ac:dyDescent="0.3">
      <c r="B543297" s="79">
        <v>43414.875</v>
      </c>
    </row>
    <row r="543298" spans="2:2" x14ac:dyDescent="0.3">
      <c r="B543298" s="79">
        <v>43414.875</v>
      </c>
    </row>
    <row r="543299" spans="2:2" x14ac:dyDescent="0.3">
      <c r="B543299" s="79">
        <v>43414.875</v>
      </c>
    </row>
    <row r="543300" spans="2:2" x14ac:dyDescent="0.3">
      <c r="B543300" s="79">
        <v>43414.916666666664</v>
      </c>
    </row>
    <row r="543301" spans="2:2" x14ac:dyDescent="0.3">
      <c r="B543301" s="79">
        <v>43414.916666666664</v>
      </c>
    </row>
    <row r="543302" spans="2:2" x14ac:dyDescent="0.3">
      <c r="B543302" s="79">
        <v>43414.916666666664</v>
      </c>
    </row>
    <row r="543303" spans="2:2" x14ac:dyDescent="0.3">
      <c r="B543303" s="79">
        <v>43414.916666666664</v>
      </c>
    </row>
    <row r="543304" spans="2:2" x14ac:dyDescent="0.3">
      <c r="B543304" s="79">
        <v>43414.916666666664</v>
      </c>
    </row>
    <row r="543305" spans="2:2" x14ac:dyDescent="0.3">
      <c r="B543305" s="79">
        <v>43414.916666666664</v>
      </c>
    </row>
    <row r="543306" spans="2:2" x14ac:dyDescent="0.3">
      <c r="B543306" s="79">
        <v>43414.916666666664</v>
      </c>
    </row>
    <row r="543307" spans="2:2" x14ac:dyDescent="0.3">
      <c r="B543307" s="79">
        <v>43414.958333333336</v>
      </c>
    </row>
    <row r="543308" spans="2:2" x14ac:dyDescent="0.3">
      <c r="B543308" s="79">
        <v>43414.958333333336</v>
      </c>
    </row>
    <row r="543309" spans="2:2" x14ac:dyDescent="0.3">
      <c r="B543309" s="79">
        <v>43414.958333333336</v>
      </c>
    </row>
    <row r="543310" spans="2:2" x14ac:dyDescent="0.3">
      <c r="B543310" s="79">
        <v>43414.958333333336</v>
      </c>
    </row>
    <row r="543311" spans="2:2" x14ac:dyDescent="0.3">
      <c r="B543311" s="79">
        <v>43414.958333333336</v>
      </c>
    </row>
    <row r="543312" spans="2:2" x14ac:dyDescent="0.3">
      <c r="B543312" s="79">
        <v>43414.958333333336</v>
      </c>
    </row>
    <row r="543313" spans="2:2" x14ac:dyDescent="0.3">
      <c r="B543313" s="79">
        <v>43414.958333333336</v>
      </c>
    </row>
    <row r="543314" spans="2:2" x14ac:dyDescent="0.3">
      <c r="B543314" s="79">
        <v>43415</v>
      </c>
    </row>
    <row r="543315" spans="2:2" x14ac:dyDescent="0.3">
      <c r="B543315" s="79">
        <v>43415</v>
      </c>
    </row>
    <row r="543316" spans="2:2" x14ac:dyDescent="0.3">
      <c r="B543316" s="79">
        <v>43415</v>
      </c>
    </row>
    <row r="543317" spans="2:2" x14ac:dyDescent="0.3">
      <c r="B543317" s="79">
        <v>43415</v>
      </c>
    </row>
    <row r="543318" spans="2:2" x14ac:dyDescent="0.3">
      <c r="B543318" s="79">
        <v>43415</v>
      </c>
    </row>
    <row r="543319" spans="2:2" x14ac:dyDescent="0.3">
      <c r="B543319" s="79">
        <v>43415</v>
      </c>
    </row>
    <row r="543320" spans="2:2" x14ac:dyDescent="0.3">
      <c r="B543320" s="79">
        <v>43415</v>
      </c>
    </row>
    <row r="543321" spans="2:2" x14ac:dyDescent="0.3">
      <c r="B543321" s="79">
        <v>43415.041666666664</v>
      </c>
    </row>
    <row r="543322" spans="2:2" x14ac:dyDescent="0.3">
      <c r="B543322" s="79">
        <v>43415.041666666664</v>
      </c>
    </row>
    <row r="543323" spans="2:2" x14ac:dyDescent="0.3">
      <c r="B543323" s="79">
        <v>43415.041666666664</v>
      </c>
    </row>
    <row r="543324" spans="2:2" x14ac:dyDescent="0.3">
      <c r="B543324" s="79">
        <v>43415.041666666664</v>
      </c>
    </row>
    <row r="543325" spans="2:2" x14ac:dyDescent="0.3">
      <c r="B543325" s="79">
        <v>43415.041666666664</v>
      </c>
    </row>
    <row r="543326" spans="2:2" x14ac:dyDescent="0.3">
      <c r="B543326" s="79">
        <v>43415.041666666664</v>
      </c>
    </row>
    <row r="543327" spans="2:2" x14ac:dyDescent="0.3">
      <c r="B543327" s="79">
        <v>43415.041666666664</v>
      </c>
    </row>
    <row r="543328" spans="2:2" x14ac:dyDescent="0.3">
      <c r="B543328" s="79">
        <v>43415.083333333336</v>
      </c>
    </row>
    <row r="543329" spans="2:2" x14ac:dyDescent="0.3">
      <c r="B543329" s="79">
        <v>43415.083333333336</v>
      </c>
    </row>
    <row r="543330" spans="2:2" x14ac:dyDescent="0.3">
      <c r="B543330" s="79">
        <v>43415.083333333336</v>
      </c>
    </row>
    <row r="543331" spans="2:2" x14ac:dyDescent="0.3">
      <c r="B543331" s="79">
        <v>43415.083333333336</v>
      </c>
    </row>
    <row r="543332" spans="2:2" x14ac:dyDescent="0.3">
      <c r="B543332" s="79">
        <v>43415.083333333336</v>
      </c>
    </row>
    <row r="543333" spans="2:2" x14ac:dyDescent="0.3">
      <c r="B543333" s="79">
        <v>43415.083333333336</v>
      </c>
    </row>
    <row r="543334" spans="2:2" x14ac:dyDescent="0.3">
      <c r="B543334" s="79">
        <v>43415.083333333336</v>
      </c>
    </row>
    <row r="543335" spans="2:2" x14ac:dyDescent="0.3">
      <c r="B543335" s="79">
        <v>43415.125</v>
      </c>
    </row>
    <row r="543336" spans="2:2" x14ac:dyDescent="0.3">
      <c r="B543336" s="79">
        <v>43415.125</v>
      </c>
    </row>
    <row r="543337" spans="2:2" x14ac:dyDescent="0.3">
      <c r="B543337" s="79">
        <v>43415.125</v>
      </c>
    </row>
    <row r="543338" spans="2:2" x14ac:dyDescent="0.3">
      <c r="B543338" s="79">
        <v>43415.125</v>
      </c>
    </row>
    <row r="543339" spans="2:2" x14ac:dyDescent="0.3">
      <c r="B543339" s="79">
        <v>43415.125</v>
      </c>
    </row>
    <row r="543340" spans="2:2" x14ac:dyDescent="0.3">
      <c r="B543340" s="79">
        <v>43415.125</v>
      </c>
    </row>
    <row r="543341" spans="2:2" x14ac:dyDescent="0.3">
      <c r="B543341" s="79">
        <v>43415.125</v>
      </c>
    </row>
    <row r="543342" spans="2:2" x14ac:dyDescent="0.3">
      <c r="B543342" s="79">
        <v>43415.166666666664</v>
      </c>
    </row>
    <row r="543343" spans="2:2" x14ac:dyDescent="0.3">
      <c r="B543343" s="79">
        <v>43415.166666666664</v>
      </c>
    </row>
    <row r="543344" spans="2:2" x14ac:dyDescent="0.3">
      <c r="B543344" s="79">
        <v>43415.166666666664</v>
      </c>
    </row>
    <row r="543345" spans="2:2" x14ac:dyDescent="0.3">
      <c r="B543345" s="79">
        <v>43415.166666666664</v>
      </c>
    </row>
    <row r="543346" spans="2:2" x14ac:dyDescent="0.3">
      <c r="B543346" s="79">
        <v>43415.166666666664</v>
      </c>
    </row>
    <row r="543347" spans="2:2" x14ac:dyDescent="0.3">
      <c r="B543347" s="79">
        <v>43415.166666666664</v>
      </c>
    </row>
    <row r="543348" spans="2:2" x14ac:dyDescent="0.3">
      <c r="B543348" s="79">
        <v>43415.166666666664</v>
      </c>
    </row>
    <row r="543349" spans="2:2" x14ac:dyDescent="0.3">
      <c r="B543349" s="79">
        <v>43415.208333333336</v>
      </c>
    </row>
    <row r="543350" spans="2:2" x14ac:dyDescent="0.3">
      <c r="B543350" s="79">
        <v>43415.208333333336</v>
      </c>
    </row>
    <row r="543351" spans="2:2" x14ac:dyDescent="0.3">
      <c r="B543351" s="79">
        <v>43415.208333333336</v>
      </c>
    </row>
    <row r="543352" spans="2:2" x14ac:dyDescent="0.3">
      <c r="B543352" s="79">
        <v>43415.208333333336</v>
      </c>
    </row>
    <row r="543353" spans="2:2" x14ac:dyDescent="0.3">
      <c r="B543353" s="79">
        <v>43415.208333333336</v>
      </c>
    </row>
    <row r="543354" spans="2:2" x14ac:dyDescent="0.3">
      <c r="B543354" s="79">
        <v>43415.208333333336</v>
      </c>
    </row>
    <row r="543355" spans="2:2" x14ac:dyDescent="0.3">
      <c r="B543355" s="79">
        <v>43415.208333333336</v>
      </c>
    </row>
    <row r="543356" spans="2:2" x14ac:dyDescent="0.3">
      <c r="B543356" s="79">
        <v>43415.25</v>
      </c>
    </row>
    <row r="543357" spans="2:2" x14ac:dyDescent="0.3">
      <c r="B543357" s="79">
        <v>43415.25</v>
      </c>
    </row>
    <row r="543358" spans="2:2" x14ac:dyDescent="0.3">
      <c r="B543358" s="79">
        <v>43415.25</v>
      </c>
    </row>
    <row r="543359" spans="2:2" x14ac:dyDescent="0.3">
      <c r="B543359" s="79">
        <v>43415.25</v>
      </c>
    </row>
    <row r="543360" spans="2:2" x14ac:dyDescent="0.3">
      <c r="B543360" s="79">
        <v>43415.25</v>
      </c>
    </row>
    <row r="543361" spans="2:2" x14ac:dyDescent="0.3">
      <c r="B543361" s="79">
        <v>43415.25</v>
      </c>
    </row>
    <row r="543362" spans="2:2" x14ac:dyDescent="0.3">
      <c r="B543362" s="79">
        <v>43415.25</v>
      </c>
    </row>
    <row r="543363" spans="2:2" x14ac:dyDescent="0.3">
      <c r="B543363" s="79">
        <v>43415.291666666664</v>
      </c>
    </row>
    <row r="543364" spans="2:2" x14ac:dyDescent="0.3">
      <c r="B543364" s="79">
        <v>43415.291666666664</v>
      </c>
    </row>
    <row r="543365" spans="2:2" x14ac:dyDescent="0.3">
      <c r="B543365" s="79">
        <v>43415.291666666664</v>
      </c>
    </row>
    <row r="543366" spans="2:2" x14ac:dyDescent="0.3">
      <c r="B543366" s="79">
        <v>43415.291666666664</v>
      </c>
    </row>
    <row r="543367" spans="2:2" x14ac:dyDescent="0.3">
      <c r="B543367" s="79">
        <v>43415.291666666664</v>
      </c>
    </row>
    <row r="543368" spans="2:2" x14ac:dyDescent="0.3">
      <c r="B543368" s="79">
        <v>43415.291666666664</v>
      </c>
    </row>
    <row r="543369" spans="2:2" x14ac:dyDescent="0.3">
      <c r="B543369" s="79">
        <v>43415.291666666664</v>
      </c>
    </row>
    <row r="543370" spans="2:2" x14ac:dyDescent="0.3">
      <c r="B543370" s="79">
        <v>43415.333333333336</v>
      </c>
    </row>
    <row r="543371" spans="2:2" x14ac:dyDescent="0.3">
      <c r="B543371" s="79">
        <v>43415.333333333336</v>
      </c>
    </row>
    <row r="543372" spans="2:2" x14ac:dyDescent="0.3">
      <c r="B543372" s="79">
        <v>43415.333333333336</v>
      </c>
    </row>
    <row r="543373" spans="2:2" x14ac:dyDescent="0.3">
      <c r="B543373" s="79">
        <v>43415.333333333336</v>
      </c>
    </row>
    <row r="543374" spans="2:2" x14ac:dyDescent="0.3">
      <c r="B543374" s="79">
        <v>43415.333333333336</v>
      </c>
    </row>
    <row r="543375" spans="2:2" x14ac:dyDescent="0.3">
      <c r="B543375" s="79">
        <v>43415.333333333336</v>
      </c>
    </row>
    <row r="543376" spans="2:2" x14ac:dyDescent="0.3">
      <c r="B543376" s="79">
        <v>43415.333333333336</v>
      </c>
    </row>
    <row r="543377" spans="2:2" x14ac:dyDescent="0.3">
      <c r="B543377" s="79">
        <v>43415.375</v>
      </c>
    </row>
    <row r="543378" spans="2:2" x14ac:dyDescent="0.3">
      <c r="B543378" s="79">
        <v>43415.375</v>
      </c>
    </row>
    <row r="543379" spans="2:2" x14ac:dyDescent="0.3">
      <c r="B543379" s="79">
        <v>43415.375</v>
      </c>
    </row>
    <row r="543380" spans="2:2" x14ac:dyDescent="0.3">
      <c r="B543380" s="79">
        <v>43415.375</v>
      </c>
    </row>
    <row r="543381" spans="2:2" x14ac:dyDescent="0.3">
      <c r="B543381" s="79">
        <v>43415.375</v>
      </c>
    </row>
    <row r="543382" spans="2:2" x14ac:dyDescent="0.3">
      <c r="B543382" s="79">
        <v>43415.375</v>
      </c>
    </row>
    <row r="543383" spans="2:2" x14ac:dyDescent="0.3">
      <c r="B543383" s="79">
        <v>43415.375</v>
      </c>
    </row>
    <row r="543384" spans="2:2" x14ac:dyDescent="0.3">
      <c r="B543384" s="79">
        <v>43415.416666666664</v>
      </c>
    </row>
    <row r="543385" spans="2:2" x14ac:dyDescent="0.3">
      <c r="B543385" s="79">
        <v>43415.416666666664</v>
      </c>
    </row>
    <row r="543386" spans="2:2" x14ac:dyDescent="0.3">
      <c r="B543386" s="79">
        <v>43415.416666666664</v>
      </c>
    </row>
    <row r="543387" spans="2:2" x14ac:dyDescent="0.3">
      <c r="B543387" s="79">
        <v>43415.416666666664</v>
      </c>
    </row>
    <row r="543388" spans="2:2" x14ac:dyDescent="0.3">
      <c r="B543388" s="79">
        <v>43415.416666666664</v>
      </c>
    </row>
    <row r="543389" spans="2:2" x14ac:dyDescent="0.3">
      <c r="B543389" s="79">
        <v>43415.416666666664</v>
      </c>
    </row>
    <row r="543390" spans="2:2" x14ac:dyDescent="0.3">
      <c r="B543390" s="79">
        <v>43415.416666666664</v>
      </c>
    </row>
    <row r="543391" spans="2:2" x14ac:dyDescent="0.3">
      <c r="B543391" s="79">
        <v>43415.458333333336</v>
      </c>
    </row>
    <row r="543392" spans="2:2" x14ac:dyDescent="0.3">
      <c r="B543392" s="79">
        <v>43415.458333333336</v>
      </c>
    </row>
    <row r="543393" spans="2:2" x14ac:dyDescent="0.3">
      <c r="B543393" s="79">
        <v>43415.458333333336</v>
      </c>
    </row>
    <row r="543394" spans="2:2" x14ac:dyDescent="0.3">
      <c r="B543394" s="79">
        <v>43415.458333333336</v>
      </c>
    </row>
    <row r="543395" spans="2:2" x14ac:dyDescent="0.3">
      <c r="B543395" s="79">
        <v>43415.458333333336</v>
      </c>
    </row>
    <row r="543396" spans="2:2" x14ac:dyDescent="0.3">
      <c r="B543396" s="79">
        <v>43415.458333333336</v>
      </c>
    </row>
    <row r="543397" spans="2:2" x14ac:dyDescent="0.3">
      <c r="B543397" s="79">
        <v>43415.458333333336</v>
      </c>
    </row>
    <row r="543398" spans="2:2" x14ac:dyDescent="0.3">
      <c r="B543398" s="79">
        <v>43415.5</v>
      </c>
    </row>
    <row r="543399" spans="2:2" x14ac:dyDescent="0.3">
      <c r="B543399" s="79">
        <v>43415.5</v>
      </c>
    </row>
    <row r="543400" spans="2:2" x14ac:dyDescent="0.3">
      <c r="B543400" s="79">
        <v>43415.5</v>
      </c>
    </row>
    <row r="543401" spans="2:2" x14ac:dyDescent="0.3">
      <c r="B543401" s="79">
        <v>43415.5</v>
      </c>
    </row>
    <row r="543402" spans="2:2" x14ac:dyDescent="0.3">
      <c r="B543402" s="79">
        <v>43415.5</v>
      </c>
    </row>
    <row r="543403" spans="2:2" x14ac:dyDescent="0.3">
      <c r="B543403" s="79">
        <v>43415.5</v>
      </c>
    </row>
    <row r="543404" spans="2:2" x14ac:dyDescent="0.3">
      <c r="B543404" s="79">
        <v>43415.5</v>
      </c>
    </row>
    <row r="543405" spans="2:2" x14ac:dyDescent="0.3">
      <c r="B543405" s="79">
        <v>43415.541666666664</v>
      </c>
    </row>
    <row r="543406" spans="2:2" x14ac:dyDescent="0.3">
      <c r="B543406" s="79">
        <v>43415.541666666664</v>
      </c>
    </row>
    <row r="543407" spans="2:2" x14ac:dyDescent="0.3">
      <c r="B543407" s="79">
        <v>43415.541666666664</v>
      </c>
    </row>
    <row r="543408" spans="2:2" x14ac:dyDescent="0.3">
      <c r="B543408" s="79">
        <v>43415.541666666664</v>
      </c>
    </row>
    <row r="543409" spans="2:2" x14ac:dyDescent="0.3">
      <c r="B543409" s="79">
        <v>43415.541666666664</v>
      </c>
    </row>
    <row r="543410" spans="2:2" x14ac:dyDescent="0.3">
      <c r="B543410" s="79">
        <v>43415.541666666664</v>
      </c>
    </row>
    <row r="543411" spans="2:2" x14ac:dyDescent="0.3">
      <c r="B543411" s="79">
        <v>43415.541666666664</v>
      </c>
    </row>
    <row r="543412" spans="2:2" x14ac:dyDescent="0.3">
      <c r="B543412" s="79">
        <v>43415.583333333336</v>
      </c>
    </row>
    <row r="543413" spans="2:2" x14ac:dyDescent="0.3">
      <c r="B543413" s="79">
        <v>43415.583333333336</v>
      </c>
    </row>
    <row r="543414" spans="2:2" x14ac:dyDescent="0.3">
      <c r="B543414" s="79">
        <v>43415.583333333336</v>
      </c>
    </row>
    <row r="543415" spans="2:2" x14ac:dyDescent="0.3">
      <c r="B543415" s="79">
        <v>43415.583333333336</v>
      </c>
    </row>
    <row r="543416" spans="2:2" x14ac:dyDescent="0.3">
      <c r="B543416" s="79">
        <v>43415.583333333336</v>
      </c>
    </row>
    <row r="543417" spans="2:2" x14ac:dyDescent="0.3">
      <c r="B543417" s="79">
        <v>43415.583333333336</v>
      </c>
    </row>
    <row r="543418" spans="2:2" x14ac:dyDescent="0.3">
      <c r="B543418" s="79">
        <v>43415.583333333336</v>
      </c>
    </row>
    <row r="543419" spans="2:2" x14ac:dyDescent="0.3">
      <c r="B543419" s="79">
        <v>43415.625</v>
      </c>
    </row>
    <row r="543420" spans="2:2" x14ac:dyDescent="0.3">
      <c r="B543420" s="79">
        <v>43415.625</v>
      </c>
    </row>
    <row r="543421" spans="2:2" x14ac:dyDescent="0.3">
      <c r="B543421" s="79">
        <v>43415.625</v>
      </c>
    </row>
    <row r="543422" spans="2:2" x14ac:dyDescent="0.3">
      <c r="B543422" s="79">
        <v>43415.625</v>
      </c>
    </row>
    <row r="543423" spans="2:2" x14ac:dyDescent="0.3">
      <c r="B543423" s="79">
        <v>43415.625</v>
      </c>
    </row>
    <row r="543424" spans="2:2" x14ac:dyDescent="0.3">
      <c r="B543424" s="79">
        <v>43415.625</v>
      </c>
    </row>
    <row r="543425" spans="2:2" x14ac:dyDescent="0.3">
      <c r="B543425" s="79">
        <v>43415.625</v>
      </c>
    </row>
    <row r="543426" spans="2:2" x14ac:dyDescent="0.3">
      <c r="B543426" s="79">
        <v>43415.666666666664</v>
      </c>
    </row>
    <row r="543427" spans="2:2" x14ac:dyDescent="0.3">
      <c r="B543427" s="79">
        <v>43415.666666666664</v>
      </c>
    </row>
    <row r="543428" spans="2:2" x14ac:dyDescent="0.3">
      <c r="B543428" s="79">
        <v>43415.666666666664</v>
      </c>
    </row>
    <row r="543429" spans="2:2" x14ac:dyDescent="0.3">
      <c r="B543429" s="79">
        <v>43415.666666666664</v>
      </c>
    </row>
    <row r="543430" spans="2:2" x14ac:dyDescent="0.3">
      <c r="B543430" s="79">
        <v>43415.666666666664</v>
      </c>
    </row>
    <row r="543431" spans="2:2" x14ac:dyDescent="0.3">
      <c r="B543431" s="79">
        <v>43415.666666666664</v>
      </c>
    </row>
    <row r="543432" spans="2:2" x14ac:dyDescent="0.3">
      <c r="B543432" s="79">
        <v>43415.666666666664</v>
      </c>
    </row>
    <row r="543433" spans="2:2" x14ac:dyDescent="0.3">
      <c r="B543433" s="79">
        <v>43415.708333333336</v>
      </c>
    </row>
    <row r="543434" spans="2:2" x14ac:dyDescent="0.3">
      <c r="B543434" s="79">
        <v>43415.708333333336</v>
      </c>
    </row>
    <row r="543435" spans="2:2" x14ac:dyDescent="0.3">
      <c r="B543435" s="79">
        <v>43415.708333333336</v>
      </c>
    </row>
    <row r="543436" spans="2:2" x14ac:dyDescent="0.3">
      <c r="B543436" s="79">
        <v>43415.708333333336</v>
      </c>
    </row>
    <row r="543437" spans="2:2" x14ac:dyDescent="0.3">
      <c r="B543437" s="79">
        <v>43415.708333333336</v>
      </c>
    </row>
    <row r="543438" spans="2:2" x14ac:dyDescent="0.3">
      <c r="B543438" s="79">
        <v>43415.708333333336</v>
      </c>
    </row>
    <row r="543439" spans="2:2" x14ac:dyDescent="0.3">
      <c r="B543439" s="79">
        <v>43415.708333333336</v>
      </c>
    </row>
    <row r="543440" spans="2:2" x14ac:dyDescent="0.3">
      <c r="B543440" s="79">
        <v>43415.75</v>
      </c>
    </row>
    <row r="543441" spans="2:2" x14ac:dyDescent="0.3">
      <c r="B543441" s="79">
        <v>43415.75</v>
      </c>
    </row>
    <row r="543442" spans="2:2" x14ac:dyDescent="0.3">
      <c r="B543442" s="79">
        <v>43415.75</v>
      </c>
    </row>
    <row r="543443" spans="2:2" x14ac:dyDescent="0.3">
      <c r="B543443" s="79">
        <v>43415.75</v>
      </c>
    </row>
    <row r="543444" spans="2:2" x14ac:dyDescent="0.3">
      <c r="B543444" s="79">
        <v>43415.75</v>
      </c>
    </row>
    <row r="543445" spans="2:2" x14ac:dyDescent="0.3">
      <c r="B543445" s="79">
        <v>43415.75</v>
      </c>
    </row>
    <row r="543446" spans="2:2" x14ac:dyDescent="0.3">
      <c r="B543446" s="79">
        <v>43415.75</v>
      </c>
    </row>
    <row r="543447" spans="2:2" x14ac:dyDescent="0.3">
      <c r="B543447" s="79">
        <v>43415.791666666664</v>
      </c>
    </row>
    <row r="543448" spans="2:2" x14ac:dyDescent="0.3">
      <c r="B543448" s="79">
        <v>43415.791666666664</v>
      </c>
    </row>
    <row r="543449" spans="2:2" x14ac:dyDescent="0.3">
      <c r="B543449" s="79">
        <v>43415.791666666664</v>
      </c>
    </row>
    <row r="543450" spans="2:2" x14ac:dyDescent="0.3">
      <c r="B543450" s="79">
        <v>43415.791666666664</v>
      </c>
    </row>
    <row r="543451" spans="2:2" x14ac:dyDescent="0.3">
      <c r="B543451" s="79">
        <v>43415.791666666664</v>
      </c>
    </row>
    <row r="543452" spans="2:2" x14ac:dyDescent="0.3">
      <c r="B543452" s="79">
        <v>43415.791666666664</v>
      </c>
    </row>
    <row r="543453" spans="2:2" x14ac:dyDescent="0.3">
      <c r="B543453" s="79">
        <v>43415.791666666664</v>
      </c>
    </row>
    <row r="543454" spans="2:2" x14ac:dyDescent="0.3">
      <c r="B543454" s="79">
        <v>43415.833333333336</v>
      </c>
    </row>
    <row r="543455" spans="2:2" x14ac:dyDescent="0.3">
      <c r="B543455" s="79">
        <v>43415.833333333336</v>
      </c>
    </row>
    <row r="543456" spans="2:2" x14ac:dyDescent="0.3">
      <c r="B543456" s="79">
        <v>43415.833333333336</v>
      </c>
    </row>
    <row r="543457" spans="2:2" x14ac:dyDescent="0.3">
      <c r="B543457" s="79">
        <v>43415.833333333336</v>
      </c>
    </row>
    <row r="543458" spans="2:2" x14ac:dyDescent="0.3">
      <c r="B543458" s="79">
        <v>43415.833333333336</v>
      </c>
    </row>
    <row r="543459" spans="2:2" x14ac:dyDescent="0.3">
      <c r="B543459" s="79">
        <v>43415.833333333336</v>
      </c>
    </row>
    <row r="543460" spans="2:2" x14ac:dyDescent="0.3">
      <c r="B543460" s="79">
        <v>43415.833333333336</v>
      </c>
    </row>
    <row r="543461" spans="2:2" x14ac:dyDescent="0.3">
      <c r="B543461" s="79">
        <v>43415.875</v>
      </c>
    </row>
    <row r="543462" spans="2:2" x14ac:dyDescent="0.3">
      <c r="B543462" s="79">
        <v>43415.875</v>
      </c>
    </row>
    <row r="543463" spans="2:2" x14ac:dyDescent="0.3">
      <c r="B543463" s="79">
        <v>43415.875</v>
      </c>
    </row>
    <row r="543464" spans="2:2" x14ac:dyDescent="0.3">
      <c r="B543464" s="79">
        <v>43415.875</v>
      </c>
    </row>
    <row r="543465" spans="2:2" x14ac:dyDescent="0.3">
      <c r="B543465" s="79">
        <v>43415.875</v>
      </c>
    </row>
    <row r="543466" spans="2:2" x14ac:dyDescent="0.3">
      <c r="B543466" s="79">
        <v>43415.875</v>
      </c>
    </row>
    <row r="543467" spans="2:2" x14ac:dyDescent="0.3">
      <c r="B543467" s="79">
        <v>43415.875</v>
      </c>
    </row>
    <row r="543468" spans="2:2" x14ac:dyDescent="0.3">
      <c r="B543468" s="79">
        <v>43415.916666666664</v>
      </c>
    </row>
    <row r="543469" spans="2:2" x14ac:dyDescent="0.3">
      <c r="B543469" s="79">
        <v>43415.916666666664</v>
      </c>
    </row>
    <row r="543470" spans="2:2" x14ac:dyDescent="0.3">
      <c r="B543470" s="79">
        <v>43415.916666666664</v>
      </c>
    </row>
    <row r="543471" spans="2:2" x14ac:dyDescent="0.3">
      <c r="B543471" s="79">
        <v>43415.916666666664</v>
      </c>
    </row>
    <row r="543472" spans="2:2" x14ac:dyDescent="0.3">
      <c r="B543472" s="79">
        <v>43415.916666666664</v>
      </c>
    </row>
    <row r="543473" spans="2:2" x14ac:dyDescent="0.3">
      <c r="B543473" s="79">
        <v>43415.916666666664</v>
      </c>
    </row>
    <row r="543474" spans="2:2" x14ac:dyDescent="0.3">
      <c r="B543474" s="79">
        <v>43415.916666666664</v>
      </c>
    </row>
    <row r="543475" spans="2:2" x14ac:dyDescent="0.3">
      <c r="B543475" s="79">
        <v>43415.958333333336</v>
      </c>
    </row>
    <row r="543476" spans="2:2" x14ac:dyDescent="0.3">
      <c r="B543476" s="79">
        <v>43415.958333333336</v>
      </c>
    </row>
    <row r="543477" spans="2:2" x14ac:dyDescent="0.3">
      <c r="B543477" s="79">
        <v>43415.958333333336</v>
      </c>
    </row>
    <row r="543478" spans="2:2" x14ac:dyDescent="0.3">
      <c r="B543478" s="79">
        <v>43415.958333333336</v>
      </c>
    </row>
    <row r="543479" spans="2:2" x14ac:dyDescent="0.3">
      <c r="B543479" s="79">
        <v>43415.958333333336</v>
      </c>
    </row>
    <row r="543480" spans="2:2" x14ac:dyDescent="0.3">
      <c r="B543480" s="79">
        <v>43415.958333333336</v>
      </c>
    </row>
    <row r="543481" spans="2:2" x14ac:dyDescent="0.3">
      <c r="B543481" s="79">
        <v>43415.958333333336</v>
      </c>
    </row>
    <row r="543482" spans="2:2" x14ac:dyDescent="0.3">
      <c r="B543482" s="79">
        <v>43416</v>
      </c>
    </row>
    <row r="543483" spans="2:2" x14ac:dyDescent="0.3">
      <c r="B543483" s="79">
        <v>43416</v>
      </c>
    </row>
    <row r="543484" spans="2:2" x14ac:dyDescent="0.3">
      <c r="B543484" s="79">
        <v>43416</v>
      </c>
    </row>
    <row r="543485" spans="2:2" x14ac:dyDescent="0.3">
      <c r="B543485" s="79">
        <v>43416</v>
      </c>
    </row>
    <row r="543486" spans="2:2" x14ac:dyDescent="0.3">
      <c r="B543486" s="79">
        <v>43416</v>
      </c>
    </row>
    <row r="543487" spans="2:2" x14ac:dyDescent="0.3">
      <c r="B543487" s="79">
        <v>43416</v>
      </c>
    </row>
    <row r="543488" spans="2:2" x14ac:dyDescent="0.3">
      <c r="B543488" s="79">
        <v>43416</v>
      </c>
    </row>
    <row r="543489" spans="2:2" x14ac:dyDescent="0.3">
      <c r="B543489" s="79">
        <v>43416.041666666664</v>
      </c>
    </row>
    <row r="543490" spans="2:2" x14ac:dyDescent="0.3">
      <c r="B543490" s="79">
        <v>43416.041666666664</v>
      </c>
    </row>
    <row r="543491" spans="2:2" x14ac:dyDescent="0.3">
      <c r="B543491" s="79">
        <v>43416.041666666664</v>
      </c>
    </row>
    <row r="543492" spans="2:2" x14ac:dyDescent="0.3">
      <c r="B543492" s="79">
        <v>43416.041666666664</v>
      </c>
    </row>
    <row r="543493" spans="2:2" x14ac:dyDescent="0.3">
      <c r="B543493" s="79">
        <v>43416.041666666664</v>
      </c>
    </row>
    <row r="543494" spans="2:2" x14ac:dyDescent="0.3">
      <c r="B543494" s="79">
        <v>43416.041666666664</v>
      </c>
    </row>
    <row r="543495" spans="2:2" x14ac:dyDescent="0.3">
      <c r="B543495" s="79">
        <v>43416.041666666664</v>
      </c>
    </row>
    <row r="543496" spans="2:2" x14ac:dyDescent="0.3">
      <c r="B543496" s="79">
        <v>43416.083333333336</v>
      </c>
    </row>
    <row r="543497" spans="2:2" x14ac:dyDescent="0.3">
      <c r="B543497" s="79">
        <v>43416.083333333336</v>
      </c>
    </row>
    <row r="543498" spans="2:2" x14ac:dyDescent="0.3">
      <c r="B543498" s="79">
        <v>43416.083333333336</v>
      </c>
    </row>
    <row r="543499" spans="2:2" x14ac:dyDescent="0.3">
      <c r="B543499" s="79">
        <v>43416.083333333336</v>
      </c>
    </row>
    <row r="543500" spans="2:2" x14ac:dyDescent="0.3">
      <c r="B543500" s="79">
        <v>43416.083333333336</v>
      </c>
    </row>
    <row r="543501" spans="2:2" x14ac:dyDescent="0.3">
      <c r="B543501" s="79">
        <v>43416.083333333336</v>
      </c>
    </row>
    <row r="543502" spans="2:2" x14ac:dyDescent="0.3">
      <c r="B543502" s="79">
        <v>43416.083333333336</v>
      </c>
    </row>
    <row r="543503" spans="2:2" x14ac:dyDescent="0.3">
      <c r="B543503" s="79">
        <v>43416.125</v>
      </c>
    </row>
    <row r="543504" spans="2:2" x14ac:dyDescent="0.3">
      <c r="B543504" s="79">
        <v>43416.125</v>
      </c>
    </row>
    <row r="543505" spans="2:2" x14ac:dyDescent="0.3">
      <c r="B543505" s="79">
        <v>43416.125</v>
      </c>
    </row>
    <row r="543506" spans="2:2" x14ac:dyDescent="0.3">
      <c r="B543506" s="79">
        <v>43416.125</v>
      </c>
    </row>
    <row r="543507" spans="2:2" x14ac:dyDescent="0.3">
      <c r="B543507" s="79">
        <v>43416.125</v>
      </c>
    </row>
    <row r="543508" spans="2:2" x14ac:dyDescent="0.3">
      <c r="B543508" s="79">
        <v>43416.125</v>
      </c>
    </row>
    <row r="543509" spans="2:2" x14ac:dyDescent="0.3">
      <c r="B543509" s="79">
        <v>43416.125</v>
      </c>
    </row>
    <row r="543510" spans="2:2" x14ac:dyDescent="0.3">
      <c r="B543510" s="79">
        <v>43416.166666666664</v>
      </c>
    </row>
    <row r="543511" spans="2:2" x14ac:dyDescent="0.3">
      <c r="B543511" s="79">
        <v>43416.166666666664</v>
      </c>
    </row>
    <row r="543512" spans="2:2" x14ac:dyDescent="0.3">
      <c r="B543512" s="79">
        <v>43416.166666666664</v>
      </c>
    </row>
    <row r="543513" spans="2:2" x14ac:dyDescent="0.3">
      <c r="B543513" s="79">
        <v>43416.166666666664</v>
      </c>
    </row>
    <row r="543514" spans="2:2" x14ac:dyDescent="0.3">
      <c r="B543514" s="79">
        <v>43416.166666666664</v>
      </c>
    </row>
    <row r="543515" spans="2:2" x14ac:dyDescent="0.3">
      <c r="B543515" s="79">
        <v>43416.166666666664</v>
      </c>
    </row>
    <row r="543516" spans="2:2" x14ac:dyDescent="0.3">
      <c r="B543516" s="79">
        <v>43416.166666666664</v>
      </c>
    </row>
    <row r="543517" spans="2:2" x14ac:dyDescent="0.3">
      <c r="B543517" s="79">
        <v>43416.208333333336</v>
      </c>
    </row>
    <row r="543518" spans="2:2" x14ac:dyDescent="0.3">
      <c r="B543518" s="79">
        <v>43416.208333333336</v>
      </c>
    </row>
    <row r="543519" spans="2:2" x14ac:dyDescent="0.3">
      <c r="B543519" s="79">
        <v>43416.208333333336</v>
      </c>
    </row>
    <row r="543520" spans="2:2" x14ac:dyDescent="0.3">
      <c r="B543520" s="79">
        <v>43416.208333333336</v>
      </c>
    </row>
    <row r="543521" spans="2:2" x14ac:dyDescent="0.3">
      <c r="B543521" s="79">
        <v>43416.208333333336</v>
      </c>
    </row>
    <row r="543522" spans="2:2" x14ac:dyDescent="0.3">
      <c r="B543522" s="79">
        <v>43416.208333333336</v>
      </c>
    </row>
    <row r="543523" spans="2:2" x14ac:dyDescent="0.3">
      <c r="B543523" s="79">
        <v>43416.208333333336</v>
      </c>
    </row>
    <row r="543524" spans="2:2" x14ac:dyDescent="0.3">
      <c r="B543524" s="79">
        <v>43416.25</v>
      </c>
    </row>
    <row r="543525" spans="2:2" x14ac:dyDescent="0.3">
      <c r="B543525" s="79">
        <v>43416.25</v>
      </c>
    </row>
    <row r="543526" spans="2:2" x14ac:dyDescent="0.3">
      <c r="B543526" s="79">
        <v>43416.25</v>
      </c>
    </row>
    <row r="543527" spans="2:2" x14ac:dyDescent="0.3">
      <c r="B543527" s="79">
        <v>43416.25</v>
      </c>
    </row>
    <row r="543528" spans="2:2" x14ac:dyDescent="0.3">
      <c r="B543528" s="79">
        <v>43416.25</v>
      </c>
    </row>
    <row r="543529" spans="2:2" x14ac:dyDescent="0.3">
      <c r="B543529" s="79">
        <v>43416.25</v>
      </c>
    </row>
    <row r="543530" spans="2:2" x14ac:dyDescent="0.3">
      <c r="B543530" s="79">
        <v>43416.25</v>
      </c>
    </row>
    <row r="543531" spans="2:2" x14ac:dyDescent="0.3">
      <c r="B543531" s="79">
        <v>43416.291666666664</v>
      </c>
    </row>
    <row r="543532" spans="2:2" x14ac:dyDescent="0.3">
      <c r="B543532" s="79">
        <v>43416.291666666664</v>
      </c>
    </row>
    <row r="543533" spans="2:2" x14ac:dyDescent="0.3">
      <c r="B543533" s="79">
        <v>43416.291666666664</v>
      </c>
    </row>
    <row r="543534" spans="2:2" x14ac:dyDescent="0.3">
      <c r="B543534" s="79">
        <v>43416.291666666664</v>
      </c>
    </row>
    <row r="543535" spans="2:2" x14ac:dyDescent="0.3">
      <c r="B543535" s="79">
        <v>43416.291666666664</v>
      </c>
    </row>
    <row r="543536" spans="2:2" x14ac:dyDescent="0.3">
      <c r="B543536" s="79">
        <v>43416.291666666664</v>
      </c>
    </row>
    <row r="543537" spans="2:2" x14ac:dyDescent="0.3">
      <c r="B543537" s="79">
        <v>43416.291666666664</v>
      </c>
    </row>
    <row r="543538" spans="2:2" x14ac:dyDescent="0.3">
      <c r="B543538" s="79">
        <v>43416.333333333336</v>
      </c>
    </row>
    <row r="543539" spans="2:2" x14ac:dyDescent="0.3">
      <c r="B543539" s="79">
        <v>43416.333333333336</v>
      </c>
    </row>
    <row r="543540" spans="2:2" x14ac:dyDescent="0.3">
      <c r="B543540" s="79">
        <v>43416.333333333336</v>
      </c>
    </row>
    <row r="543541" spans="2:2" x14ac:dyDescent="0.3">
      <c r="B543541" s="79">
        <v>43416.333333333336</v>
      </c>
    </row>
    <row r="543542" spans="2:2" x14ac:dyDescent="0.3">
      <c r="B543542" s="79">
        <v>43416.333333333336</v>
      </c>
    </row>
    <row r="543543" spans="2:2" x14ac:dyDescent="0.3">
      <c r="B543543" s="79">
        <v>43416.333333333336</v>
      </c>
    </row>
    <row r="543544" spans="2:2" x14ac:dyDescent="0.3">
      <c r="B543544" s="79">
        <v>43416.333333333336</v>
      </c>
    </row>
    <row r="543545" spans="2:2" x14ac:dyDescent="0.3">
      <c r="B543545" s="79">
        <v>43416.375</v>
      </c>
    </row>
    <row r="543546" spans="2:2" x14ac:dyDescent="0.3">
      <c r="B543546" s="79">
        <v>43416.375</v>
      </c>
    </row>
    <row r="543547" spans="2:2" x14ac:dyDescent="0.3">
      <c r="B543547" s="79">
        <v>43416.375</v>
      </c>
    </row>
    <row r="543548" spans="2:2" x14ac:dyDescent="0.3">
      <c r="B543548" s="79">
        <v>43416.375</v>
      </c>
    </row>
    <row r="543549" spans="2:2" x14ac:dyDescent="0.3">
      <c r="B543549" s="79">
        <v>43416.375</v>
      </c>
    </row>
    <row r="543550" spans="2:2" x14ac:dyDescent="0.3">
      <c r="B543550" s="79">
        <v>43416.375</v>
      </c>
    </row>
    <row r="543551" spans="2:2" x14ac:dyDescent="0.3">
      <c r="B543551" s="79">
        <v>43416.375</v>
      </c>
    </row>
    <row r="543552" spans="2:2" x14ac:dyDescent="0.3">
      <c r="B543552" s="79">
        <v>43416.416666666664</v>
      </c>
    </row>
    <row r="543553" spans="2:2" x14ac:dyDescent="0.3">
      <c r="B543553" s="79">
        <v>43416.416666666664</v>
      </c>
    </row>
    <row r="543554" spans="2:2" x14ac:dyDescent="0.3">
      <c r="B543554" s="79">
        <v>43416.416666666664</v>
      </c>
    </row>
    <row r="543555" spans="2:2" x14ac:dyDescent="0.3">
      <c r="B543555" s="79">
        <v>43416.416666666664</v>
      </c>
    </row>
    <row r="543556" spans="2:2" x14ac:dyDescent="0.3">
      <c r="B543556" s="79">
        <v>43416.416666666664</v>
      </c>
    </row>
    <row r="543557" spans="2:2" x14ac:dyDescent="0.3">
      <c r="B543557" s="79">
        <v>43416.416666666664</v>
      </c>
    </row>
    <row r="543558" spans="2:2" x14ac:dyDescent="0.3">
      <c r="B543558" s="79">
        <v>43416.416666666664</v>
      </c>
    </row>
    <row r="543559" spans="2:2" x14ac:dyDescent="0.3">
      <c r="B543559" s="79">
        <v>43416.458333333336</v>
      </c>
    </row>
    <row r="543560" spans="2:2" x14ac:dyDescent="0.3">
      <c r="B543560" s="79">
        <v>43416.458333333336</v>
      </c>
    </row>
    <row r="543561" spans="2:2" x14ac:dyDescent="0.3">
      <c r="B543561" s="79">
        <v>43416.458333333336</v>
      </c>
    </row>
    <row r="543562" spans="2:2" x14ac:dyDescent="0.3">
      <c r="B543562" s="79">
        <v>43416.458333333336</v>
      </c>
    </row>
    <row r="543563" spans="2:2" x14ac:dyDescent="0.3">
      <c r="B543563" s="79">
        <v>43416.458333333336</v>
      </c>
    </row>
    <row r="543564" spans="2:2" x14ac:dyDescent="0.3">
      <c r="B543564" s="79">
        <v>43416.458333333336</v>
      </c>
    </row>
    <row r="543565" spans="2:2" x14ac:dyDescent="0.3">
      <c r="B543565" s="79">
        <v>43416.458333333336</v>
      </c>
    </row>
    <row r="543566" spans="2:2" x14ac:dyDescent="0.3">
      <c r="B543566" s="79">
        <v>43416.5</v>
      </c>
    </row>
    <row r="543567" spans="2:2" x14ac:dyDescent="0.3">
      <c r="B543567" s="79">
        <v>43416.5</v>
      </c>
    </row>
    <row r="543568" spans="2:2" x14ac:dyDescent="0.3">
      <c r="B543568" s="79">
        <v>43416.5</v>
      </c>
    </row>
    <row r="543569" spans="2:2" x14ac:dyDescent="0.3">
      <c r="B543569" s="79">
        <v>43416.5</v>
      </c>
    </row>
    <row r="543570" spans="2:2" x14ac:dyDescent="0.3">
      <c r="B543570" s="79">
        <v>43416.5</v>
      </c>
    </row>
    <row r="543571" spans="2:2" x14ac:dyDescent="0.3">
      <c r="B543571" s="79">
        <v>43416.5</v>
      </c>
    </row>
    <row r="543572" spans="2:2" x14ac:dyDescent="0.3">
      <c r="B543572" s="79">
        <v>43416.5</v>
      </c>
    </row>
    <row r="543573" spans="2:2" x14ac:dyDescent="0.3">
      <c r="B543573" s="79">
        <v>43416.541666666664</v>
      </c>
    </row>
    <row r="543574" spans="2:2" x14ac:dyDescent="0.3">
      <c r="B543574" s="79">
        <v>43416.541666666664</v>
      </c>
    </row>
    <row r="543575" spans="2:2" x14ac:dyDescent="0.3">
      <c r="B543575" s="79">
        <v>43416.541666666664</v>
      </c>
    </row>
    <row r="543576" spans="2:2" x14ac:dyDescent="0.3">
      <c r="B543576" s="79">
        <v>43416.541666666664</v>
      </c>
    </row>
    <row r="543577" spans="2:2" x14ac:dyDescent="0.3">
      <c r="B543577" s="79">
        <v>43416.541666666664</v>
      </c>
    </row>
    <row r="543578" spans="2:2" x14ac:dyDescent="0.3">
      <c r="B543578" s="79">
        <v>43416.541666666664</v>
      </c>
    </row>
    <row r="543579" spans="2:2" x14ac:dyDescent="0.3">
      <c r="B543579" s="79">
        <v>43416.541666666664</v>
      </c>
    </row>
    <row r="543580" spans="2:2" x14ac:dyDescent="0.3">
      <c r="B543580" s="79">
        <v>43416.583333333336</v>
      </c>
    </row>
    <row r="543581" spans="2:2" x14ac:dyDescent="0.3">
      <c r="B543581" s="79">
        <v>43416.583333333336</v>
      </c>
    </row>
    <row r="543582" spans="2:2" x14ac:dyDescent="0.3">
      <c r="B543582" s="79">
        <v>43416.583333333336</v>
      </c>
    </row>
    <row r="543583" spans="2:2" x14ac:dyDescent="0.3">
      <c r="B543583" s="79">
        <v>43416.583333333336</v>
      </c>
    </row>
    <row r="543584" spans="2:2" x14ac:dyDescent="0.3">
      <c r="B543584" s="79">
        <v>43416.583333333336</v>
      </c>
    </row>
    <row r="543585" spans="2:2" x14ac:dyDescent="0.3">
      <c r="B543585" s="79">
        <v>43416.583333333336</v>
      </c>
    </row>
    <row r="543586" spans="2:2" x14ac:dyDescent="0.3">
      <c r="B543586" s="79">
        <v>43416.583333333336</v>
      </c>
    </row>
    <row r="543587" spans="2:2" x14ac:dyDescent="0.3">
      <c r="B543587" s="79">
        <v>43416.625</v>
      </c>
    </row>
    <row r="543588" spans="2:2" x14ac:dyDescent="0.3">
      <c r="B543588" s="79">
        <v>43416.625</v>
      </c>
    </row>
    <row r="543589" spans="2:2" x14ac:dyDescent="0.3">
      <c r="B543589" s="79">
        <v>43416.625</v>
      </c>
    </row>
    <row r="543590" spans="2:2" x14ac:dyDescent="0.3">
      <c r="B543590" s="79">
        <v>43416.625</v>
      </c>
    </row>
    <row r="543591" spans="2:2" x14ac:dyDescent="0.3">
      <c r="B543591" s="79">
        <v>43416.625</v>
      </c>
    </row>
    <row r="543592" spans="2:2" x14ac:dyDescent="0.3">
      <c r="B543592" s="79">
        <v>43416.625</v>
      </c>
    </row>
    <row r="543593" spans="2:2" x14ac:dyDescent="0.3">
      <c r="B543593" s="79">
        <v>43416.625</v>
      </c>
    </row>
    <row r="543594" spans="2:2" x14ac:dyDescent="0.3">
      <c r="B543594" s="79">
        <v>43416.666666666664</v>
      </c>
    </row>
    <row r="543595" spans="2:2" x14ac:dyDescent="0.3">
      <c r="B543595" s="79">
        <v>43416.666666666664</v>
      </c>
    </row>
    <row r="543596" spans="2:2" x14ac:dyDescent="0.3">
      <c r="B543596" s="79">
        <v>43416.666666666664</v>
      </c>
    </row>
    <row r="543597" spans="2:2" x14ac:dyDescent="0.3">
      <c r="B543597" s="79">
        <v>43416.666666666664</v>
      </c>
    </row>
    <row r="543598" spans="2:2" x14ac:dyDescent="0.3">
      <c r="B543598" s="79">
        <v>43416.666666666664</v>
      </c>
    </row>
    <row r="543599" spans="2:2" x14ac:dyDescent="0.3">
      <c r="B543599" s="79">
        <v>43416.666666666664</v>
      </c>
    </row>
    <row r="543600" spans="2:2" x14ac:dyDescent="0.3">
      <c r="B543600" s="79">
        <v>43416.666666666664</v>
      </c>
    </row>
    <row r="543601" spans="2:2" x14ac:dyDescent="0.3">
      <c r="B543601" s="79">
        <v>43416.708333333336</v>
      </c>
    </row>
    <row r="543602" spans="2:2" x14ac:dyDescent="0.3">
      <c r="B543602" s="79">
        <v>43416.708333333336</v>
      </c>
    </row>
    <row r="543603" spans="2:2" x14ac:dyDescent="0.3">
      <c r="B543603" s="79">
        <v>43416.708333333336</v>
      </c>
    </row>
    <row r="543604" spans="2:2" x14ac:dyDescent="0.3">
      <c r="B543604" s="79">
        <v>43416.708333333336</v>
      </c>
    </row>
    <row r="543605" spans="2:2" x14ac:dyDescent="0.3">
      <c r="B543605" s="79">
        <v>43416.708333333336</v>
      </c>
    </row>
    <row r="543606" spans="2:2" x14ac:dyDescent="0.3">
      <c r="B543606" s="79">
        <v>43416.708333333336</v>
      </c>
    </row>
    <row r="543607" spans="2:2" x14ac:dyDescent="0.3">
      <c r="B543607" s="79">
        <v>43416.708333333336</v>
      </c>
    </row>
    <row r="543608" spans="2:2" x14ac:dyDescent="0.3">
      <c r="B543608" s="79">
        <v>43416.75</v>
      </c>
    </row>
    <row r="543609" spans="2:2" x14ac:dyDescent="0.3">
      <c r="B543609" s="79">
        <v>43416.75</v>
      </c>
    </row>
    <row r="543610" spans="2:2" x14ac:dyDescent="0.3">
      <c r="B543610" s="79">
        <v>43416.75</v>
      </c>
    </row>
    <row r="543611" spans="2:2" x14ac:dyDescent="0.3">
      <c r="B543611" s="79">
        <v>43416.75</v>
      </c>
    </row>
    <row r="543612" spans="2:2" x14ac:dyDescent="0.3">
      <c r="B543612" s="79">
        <v>43416.75</v>
      </c>
    </row>
    <row r="543613" spans="2:2" x14ac:dyDescent="0.3">
      <c r="B543613" s="79">
        <v>43416.75</v>
      </c>
    </row>
    <row r="543614" spans="2:2" x14ac:dyDescent="0.3">
      <c r="B543614" s="79">
        <v>43416.75</v>
      </c>
    </row>
    <row r="543615" spans="2:2" x14ac:dyDescent="0.3">
      <c r="B543615" s="79">
        <v>43416.791666666664</v>
      </c>
    </row>
    <row r="543616" spans="2:2" x14ac:dyDescent="0.3">
      <c r="B543616" s="79">
        <v>43416.791666666664</v>
      </c>
    </row>
    <row r="543617" spans="2:2" x14ac:dyDescent="0.3">
      <c r="B543617" s="79">
        <v>43416.791666666664</v>
      </c>
    </row>
    <row r="543618" spans="2:2" x14ac:dyDescent="0.3">
      <c r="B543618" s="79">
        <v>43416.791666666664</v>
      </c>
    </row>
    <row r="543619" spans="2:2" x14ac:dyDescent="0.3">
      <c r="B543619" s="79">
        <v>43416.791666666664</v>
      </c>
    </row>
    <row r="543620" spans="2:2" x14ac:dyDescent="0.3">
      <c r="B543620" s="79">
        <v>43416.791666666664</v>
      </c>
    </row>
    <row r="543621" spans="2:2" x14ac:dyDescent="0.3">
      <c r="B543621" s="79">
        <v>43416.791666666664</v>
      </c>
    </row>
    <row r="543622" spans="2:2" x14ac:dyDescent="0.3">
      <c r="B543622" s="79">
        <v>43416.833333333336</v>
      </c>
    </row>
    <row r="543623" spans="2:2" x14ac:dyDescent="0.3">
      <c r="B543623" s="79">
        <v>43416.833333333336</v>
      </c>
    </row>
    <row r="543624" spans="2:2" x14ac:dyDescent="0.3">
      <c r="B543624" s="79">
        <v>43416.833333333336</v>
      </c>
    </row>
    <row r="543625" spans="2:2" x14ac:dyDescent="0.3">
      <c r="B543625" s="79">
        <v>43416.833333333336</v>
      </c>
    </row>
    <row r="543626" spans="2:2" x14ac:dyDescent="0.3">
      <c r="B543626" s="79">
        <v>43416.833333333336</v>
      </c>
    </row>
    <row r="543627" spans="2:2" x14ac:dyDescent="0.3">
      <c r="B543627" s="79">
        <v>43416.833333333336</v>
      </c>
    </row>
    <row r="543628" spans="2:2" x14ac:dyDescent="0.3">
      <c r="B543628" s="79">
        <v>43416.833333333336</v>
      </c>
    </row>
    <row r="543629" spans="2:2" x14ac:dyDescent="0.3">
      <c r="B543629" s="79">
        <v>43416.875</v>
      </c>
    </row>
    <row r="543630" spans="2:2" x14ac:dyDescent="0.3">
      <c r="B543630" s="79">
        <v>43416.875</v>
      </c>
    </row>
    <row r="543631" spans="2:2" x14ac:dyDescent="0.3">
      <c r="B543631" s="79">
        <v>43416.875</v>
      </c>
    </row>
    <row r="543632" spans="2:2" x14ac:dyDescent="0.3">
      <c r="B543632" s="79">
        <v>43416.875</v>
      </c>
    </row>
    <row r="543633" spans="2:2" x14ac:dyDescent="0.3">
      <c r="B543633" s="79">
        <v>43416.875</v>
      </c>
    </row>
    <row r="543634" spans="2:2" x14ac:dyDescent="0.3">
      <c r="B543634" s="79">
        <v>43416.875</v>
      </c>
    </row>
    <row r="543635" spans="2:2" x14ac:dyDescent="0.3">
      <c r="B543635" s="79">
        <v>43416.875</v>
      </c>
    </row>
    <row r="543636" spans="2:2" x14ac:dyDescent="0.3">
      <c r="B543636" s="79">
        <v>43416.916666666664</v>
      </c>
    </row>
    <row r="543637" spans="2:2" x14ac:dyDescent="0.3">
      <c r="B543637" s="79">
        <v>43416.916666666664</v>
      </c>
    </row>
    <row r="543638" spans="2:2" x14ac:dyDescent="0.3">
      <c r="B543638" s="79">
        <v>43416.916666666664</v>
      </c>
    </row>
    <row r="543639" spans="2:2" x14ac:dyDescent="0.3">
      <c r="B543639" s="79">
        <v>43416.916666666664</v>
      </c>
    </row>
    <row r="543640" spans="2:2" x14ac:dyDescent="0.3">
      <c r="B543640" s="79">
        <v>43416.916666666664</v>
      </c>
    </row>
    <row r="543641" spans="2:2" x14ac:dyDescent="0.3">
      <c r="B543641" s="79">
        <v>43416.916666666664</v>
      </c>
    </row>
    <row r="543642" spans="2:2" x14ac:dyDescent="0.3">
      <c r="B543642" s="79">
        <v>43416.916666666664</v>
      </c>
    </row>
    <row r="543643" spans="2:2" x14ac:dyDescent="0.3">
      <c r="B543643" s="79">
        <v>43416.958333333336</v>
      </c>
    </row>
    <row r="543644" spans="2:2" x14ac:dyDescent="0.3">
      <c r="B543644" s="79">
        <v>43416.958333333336</v>
      </c>
    </row>
    <row r="543645" spans="2:2" x14ac:dyDescent="0.3">
      <c r="B543645" s="79">
        <v>43416.958333333336</v>
      </c>
    </row>
    <row r="543646" spans="2:2" x14ac:dyDescent="0.3">
      <c r="B543646" s="79">
        <v>43416.958333333336</v>
      </c>
    </row>
    <row r="543647" spans="2:2" x14ac:dyDescent="0.3">
      <c r="B543647" s="79">
        <v>43416.958333333336</v>
      </c>
    </row>
    <row r="543648" spans="2:2" x14ac:dyDescent="0.3">
      <c r="B543648" s="79">
        <v>43416.958333333336</v>
      </c>
    </row>
    <row r="543649" spans="2:2" x14ac:dyDescent="0.3">
      <c r="B543649" s="79">
        <v>43416.958333333336</v>
      </c>
    </row>
    <row r="543650" spans="2:2" x14ac:dyDescent="0.3">
      <c r="B543650" s="79">
        <v>43417</v>
      </c>
    </row>
    <row r="543651" spans="2:2" x14ac:dyDescent="0.3">
      <c r="B543651" s="79">
        <v>43417</v>
      </c>
    </row>
    <row r="543652" spans="2:2" x14ac:dyDescent="0.3">
      <c r="B543652" s="79">
        <v>43417</v>
      </c>
    </row>
    <row r="543653" spans="2:2" x14ac:dyDescent="0.3">
      <c r="B543653" s="79">
        <v>43417</v>
      </c>
    </row>
    <row r="543654" spans="2:2" x14ac:dyDescent="0.3">
      <c r="B543654" s="79">
        <v>43417</v>
      </c>
    </row>
    <row r="543655" spans="2:2" x14ac:dyDescent="0.3">
      <c r="B543655" s="79">
        <v>43417</v>
      </c>
    </row>
    <row r="543656" spans="2:2" x14ac:dyDescent="0.3">
      <c r="B543656" s="79">
        <v>43417</v>
      </c>
    </row>
    <row r="543657" spans="2:2" x14ac:dyDescent="0.3">
      <c r="B543657" s="79">
        <v>43417.041666666664</v>
      </c>
    </row>
    <row r="543658" spans="2:2" x14ac:dyDescent="0.3">
      <c r="B543658" s="79">
        <v>43417.041666666664</v>
      </c>
    </row>
    <row r="543659" spans="2:2" x14ac:dyDescent="0.3">
      <c r="B543659" s="79">
        <v>43417.041666666664</v>
      </c>
    </row>
    <row r="543660" spans="2:2" x14ac:dyDescent="0.3">
      <c r="B543660" s="79">
        <v>43417.041666666664</v>
      </c>
    </row>
    <row r="543661" spans="2:2" x14ac:dyDescent="0.3">
      <c r="B543661" s="79">
        <v>43417.041666666664</v>
      </c>
    </row>
    <row r="543662" spans="2:2" x14ac:dyDescent="0.3">
      <c r="B543662" s="79">
        <v>43417.041666666664</v>
      </c>
    </row>
    <row r="543663" spans="2:2" x14ac:dyDescent="0.3">
      <c r="B543663" s="79">
        <v>43417.041666666664</v>
      </c>
    </row>
    <row r="543664" spans="2:2" x14ac:dyDescent="0.3">
      <c r="B543664" s="79">
        <v>43417.083333333336</v>
      </c>
    </row>
    <row r="543665" spans="2:2" x14ac:dyDescent="0.3">
      <c r="B543665" s="79">
        <v>43417.083333333336</v>
      </c>
    </row>
    <row r="543666" spans="2:2" x14ac:dyDescent="0.3">
      <c r="B543666" s="79">
        <v>43417.083333333336</v>
      </c>
    </row>
    <row r="543667" spans="2:2" x14ac:dyDescent="0.3">
      <c r="B543667" s="79">
        <v>43417.083333333336</v>
      </c>
    </row>
    <row r="543668" spans="2:2" x14ac:dyDescent="0.3">
      <c r="B543668" s="79">
        <v>43417.083333333336</v>
      </c>
    </row>
    <row r="543669" spans="2:2" x14ac:dyDescent="0.3">
      <c r="B543669" s="79">
        <v>43417.083333333336</v>
      </c>
    </row>
    <row r="543670" spans="2:2" x14ac:dyDescent="0.3">
      <c r="B543670" s="79">
        <v>43417.083333333336</v>
      </c>
    </row>
    <row r="543671" spans="2:2" x14ac:dyDescent="0.3">
      <c r="B543671" s="79">
        <v>43417.125</v>
      </c>
    </row>
    <row r="543672" spans="2:2" x14ac:dyDescent="0.3">
      <c r="B543672" s="79">
        <v>43417.125</v>
      </c>
    </row>
    <row r="543673" spans="2:2" x14ac:dyDescent="0.3">
      <c r="B543673" s="79">
        <v>43417.125</v>
      </c>
    </row>
    <row r="543674" spans="2:2" x14ac:dyDescent="0.3">
      <c r="B543674" s="79">
        <v>43417.125</v>
      </c>
    </row>
    <row r="543675" spans="2:2" x14ac:dyDescent="0.3">
      <c r="B543675" s="79">
        <v>43417.125</v>
      </c>
    </row>
    <row r="543676" spans="2:2" x14ac:dyDescent="0.3">
      <c r="B543676" s="79">
        <v>43417.125</v>
      </c>
    </row>
    <row r="543677" spans="2:2" x14ac:dyDescent="0.3">
      <c r="B543677" s="79">
        <v>43417.125</v>
      </c>
    </row>
    <row r="543678" spans="2:2" x14ac:dyDescent="0.3">
      <c r="B543678" s="79">
        <v>43417.166666666664</v>
      </c>
    </row>
    <row r="543679" spans="2:2" x14ac:dyDescent="0.3">
      <c r="B543679" s="79">
        <v>43417.166666666664</v>
      </c>
    </row>
    <row r="543680" spans="2:2" x14ac:dyDescent="0.3">
      <c r="B543680" s="79">
        <v>43417.166666666664</v>
      </c>
    </row>
    <row r="543681" spans="2:2" x14ac:dyDescent="0.3">
      <c r="B543681" s="79">
        <v>43417.166666666664</v>
      </c>
    </row>
    <row r="543682" spans="2:2" x14ac:dyDescent="0.3">
      <c r="B543682" s="79">
        <v>43417.166666666664</v>
      </c>
    </row>
    <row r="543683" spans="2:2" x14ac:dyDescent="0.3">
      <c r="B543683" s="79">
        <v>43417.166666666664</v>
      </c>
    </row>
    <row r="543684" spans="2:2" x14ac:dyDescent="0.3">
      <c r="B543684" s="79">
        <v>43417.166666666664</v>
      </c>
    </row>
    <row r="543685" spans="2:2" x14ac:dyDescent="0.3">
      <c r="B543685" s="79">
        <v>43417.208333333336</v>
      </c>
    </row>
    <row r="543686" spans="2:2" x14ac:dyDescent="0.3">
      <c r="B543686" s="79">
        <v>43417.208333333336</v>
      </c>
    </row>
    <row r="543687" spans="2:2" x14ac:dyDescent="0.3">
      <c r="B543687" s="79">
        <v>43417.208333333336</v>
      </c>
    </row>
    <row r="543688" spans="2:2" x14ac:dyDescent="0.3">
      <c r="B543688" s="79">
        <v>43417.208333333336</v>
      </c>
    </row>
    <row r="543689" spans="2:2" x14ac:dyDescent="0.3">
      <c r="B543689" s="79">
        <v>43417.208333333336</v>
      </c>
    </row>
    <row r="543690" spans="2:2" x14ac:dyDescent="0.3">
      <c r="B543690" s="79">
        <v>43417.208333333336</v>
      </c>
    </row>
    <row r="543691" spans="2:2" x14ac:dyDescent="0.3">
      <c r="B543691" s="79">
        <v>43417.208333333336</v>
      </c>
    </row>
    <row r="543692" spans="2:2" x14ac:dyDescent="0.3">
      <c r="B543692" s="79">
        <v>43417.25</v>
      </c>
    </row>
    <row r="543693" spans="2:2" x14ac:dyDescent="0.3">
      <c r="B543693" s="79">
        <v>43417.25</v>
      </c>
    </row>
    <row r="543694" spans="2:2" x14ac:dyDescent="0.3">
      <c r="B543694" s="79">
        <v>43417.25</v>
      </c>
    </row>
    <row r="543695" spans="2:2" x14ac:dyDescent="0.3">
      <c r="B543695" s="79">
        <v>43417.25</v>
      </c>
    </row>
    <row r="543696" spans="2:2" x14ac:dyDescent="0.3">
      <c r="B543696" s="79">
        <v>43417.25</v>
      </c>
    </row>
    <row r="543697" spans="2:2" x14ac:dyDescent="0.3">
      <c r="B543697" s="79">
        <v>43417.25</v>
      </c>
    </row>
    <row r="543698" spans="2:2" x14ac:dyDescent="0.3">
      <c r="B543698" s="79">
        <v>43417.25</v>
      </c>
    </row>
    <row r="543699" spans="2:2" x14ac:dyDescent="0.3">
      <c r="B543699" s="79">
        <v>43417.291666666664</v>
      </c>
    </row>
    <row r="543700" spans="2:2" x14ac:dyDescent="0.3">
      <c r="B543700" s="79">
        <v>43417.291666666664</v>
      </c>
    </row>
    <row r="543701" spans="2:2" x14ac:dyDescent="0.3">
      <c r="B543701" s="79">
        <v>43417.291666666664</v>
      </c>
    </row>
    <row r="543702" spans="2:2" x14ac:dyDescent="0.3">
      <c r="B543702" s="79">
        <v>43417.291666666664</v>
      </c>
    </row>
    <row r="543703" spans="2:2" x14ac:dyDescent="0.3">
      <c r="B543703" s="79">
        <v>43417.291666666664</v>
      </c>
    </row>
    <row r="543704" spans="2:2" x14ac:dyDescent="0.3">
      <c r="B543704" s="79">
        <v>43417.291666666664</v>
      </c>
    </row>
    <row r="543705" spans="2:2" x14ac:dyDescent="0.3">
      <c r="B543705" s="79">
        <v>43417.291666666664</v>
      </c>
    </row>
    <row r="543706" spans="2:2" x14ac:dyDescent="0.3">
      <c r="B543706" s="79">
        <v>43417.333333333336</v>
      </c>
    </row>
    <row r="543707" spans="2:2" x14ac:dyDescent="0.3">
      <c r="B543707" s="79">
        <v>43417.333333333336</v>
      </c>
    </row>
    <row r="543708" spans="2:2" x14ac:dyDescent="0.3">
      <c r="B543708" s="79">
        <v>43417.333333333336</v>
      </c>
    </row>
    <row r="543709" spans="2:2" x14ac:dyDescent="0.3">
      <c r="B543709" s="79">
        <v>43417.333333333336</v>
      </c>
    </row>
    <row r="543710" spans="2:2" x14ac:dyDescent="0.3">
      <c r="B543710" s="79">
        <v>43417.333333333336</v>
      </c>
    </row>
    <row r="543711" spans="2:2" x14ac:dyDescent="0.3">
      <c r="B543711" s="79">
        <v>43417.333333333336</v>
      </c>
    </row>
    <row r="543712" spans="2:2" x14ac:dyDescent="0.3">
      <c r="B543712" s="79">
        <v>43417.333333333336</v>
      </c>
    </row>
    <row r="543713" spans="2:2" x14ac:dyDescent="0.3">
      <c r="B543713" s="79">
        <v>43417.375</v>
      </c>
    </row>
    <row r="543714" spans="2:2" x14ac:dyDescent="0.3">
      <c r="B543714" s="79">
        <v>43417.375</v>
      </c>
    </row>
    <row r="543715" spans="2:2" x14ac:dyDescent="0.3">
      <c r="B543715" s="79">
        <v>43417.375</v>
      </c>
    </row>
    <row r="543716" spans="2:2" x14ac:dyDescent="0.3">
      <c r="B543716" s="79">
        <v>43417.375</v>
      </c>
    </row>
    <row r="543717" spans="2:2" x14ac:dyDescent="0.3">
      <c r="B543717" s="79">
        <v>43417.375</v>
      </c>
    </row>
    <row r="543718" spans="2:2" x14ac:dyDescent="0.3">
      <c r="B543718" s="79">
        <v>43417.375</v>
      </c>
    </row>
    <row r="543719" spans="2:2" x14ac:dyDescent="0.3">
      <c r="B543719" s="79">
        <v>43417.375</v>
      </c>
    </row>
    <row r="543720" spans="2:2" x14ac:dyDescent="0.3">
      <c r="B543720" s="79">
        <v>43417.416666666664</v>
      </c>
    </row>
    <row r="543721" spans="2:2" x14ac:dyDescent="0.3">
      <c r="B543721" s="79">
        <v>43417.416666666664</v>
      </c>
    </row>
    <row r="543722" spans="2:2" x14ac:dyDescent="0.3">
      <c r="B543722" s="79">
        <v>43417.416666666664</v>
      </c>
    </row>
    <row r="543723" spans="2:2" x14ac:dyDescent="0.3">
      <c r="B543723" s="79">
        <v>43417.416666666664</v>
      </c>
    </row>
    <row r="543724" spans="2:2" x14ac:dyDescent="0.3">
      <c r="B543724" s="79">
        <v>43417.416666666664</v>
      </c>
    </row>
    <row r="543725" spans="2:2" x14ac:dyDescent="0.3">
      <c r="B543725" s="79">
        <v>43417.416666666664</v>
      </c>
    </row>
    <row r="543726" spans="2:2" x14ac:dyDescent="0.3">
      <c r="B543726" s="79">
        <v>43417.416666666664</v>
      </c>
    </row>
    <row r="543727" spans="2:2" x14ac:dyDescent="0.3">
      <c r="B543727" s="79">
        <v>43417.458333333336</v>
      </c>
    </row>
    <row r="543728" spans="2:2" x14ac:dyDescent="0.3">
      <c r="B543728" s="79">
        <v>43417.458333333336</v>
      </c>
    </row>
    <row r="543729" spans="2:2" x14ac:dyDescent="0.3">
      <c r="B543729" s="79">
        <v>43417.458333333336</v>
      </c>
    </row>
    <row r="543730" spans="2:2" x14ac:dyDescent="0.3">
      <c r="B543730" s="79">
        <v>43417.458333333336</v>
      </c>
    </row>
    <row r="543731" spans="2:2" x14ac:dyDescent="0.3">
      <c r="B543731" s="79">
        <v>43417.458333333336</v>
      </c>
    </row>
    <row r="543732" spans="2:2" x14ac:dyDescent="0.3">
      <c r="B543732" s="79">
        <v>43417.458333333336</v>
      </c>
    </row>
    <row r="543733" spans="2:2" x14ac:dyDescent="0.3">
      <c r="B543733" s="79">
        <v>43417.458333333336</v>
      </c>
    </row>
    <row r="543734" spans="2:2" x14ac:dyDescent="0.3">
      <c r="B543734" s="79">
        <v>43417.5</v>
      </c>
    </row>
    <row r="543735" spans="2:2" x14ac:dyDescent="0.3">
      <c r="B543735" s="79">
        <v>43417.5</v>
      </c>
    </row>
    <row r="543736" spans="2:2" x14ac:dyDescent="0.3">
      <c r="B543736" s="79">
        <v>43417.5</v>
      </c>
    </row>
    <row r="543737" spans="2:2" x14ac:dyDescent="0.3">
      <c r="B543737" s="79">
        <v>43417.5</v>
      </c>
    </row>
    <row r="543738" spans="2:2" x14ac:dyDescent="0.3">
      <c r="B543738" s="79">
        <v>43417.5</v>
      </c>
    </row>
    <row r="543739" spans="2:2" x14ac:dyDescent="0.3">
      <c r="B543739" s="79">
        <v>43417.5</v>
      </c>
    </row>
    <row r="543740" spans="2:2" x14ac:dyDescent="0.3">
      <c r="B543740" s="79">
        <v>43417.5</v>
      </c>
    </row>
    <row r="543741" spans="2:2" x14ac:dyDescent="0.3">
      <c r="B543741" s="79">
        <v>43417.541666666664</v>
      </c>
    </row>
    <row r="543742" spans="2:2" x14ac:dyDescent="0.3">
      <c r="B543742" s="79">
        <v>43417.541666666664</v>
      </c>
    </row>
    <row r="543743" spans="2:2" x14ac:dyDescent="0.3">
      <c r="B543743" s="79">
        <v>43417.541666666664</v>
      </c>
    </row>
    <row r="543744" spans="2:2" x14ac:dyDescent="0.3">
      <c r="B543744" s="79">
        <v>43417.541666666664</v>
      </c>
    </row>
    <row r="543745" spans="2:2" x14ac:dyDescent="0.3">
      <c r="B543745" s="79">
        <v>43417.541666666664</v>
      </c>
    </row>
    <row r="543746" spans="2:2" x14ac:dyDescent="0.3">
      <c r="B543746" s="79">
        <v>43417.541666666664</v>
      </c>
    </row>
    <row r="543747" spans="2:2" x14ac:dyDescent="0.3">
      <c r="B543747" s="79">
        <v>43417.541666666664</v>
      </c>
    </row>
    <row r="543748" spans="2:2" x14ac:dyDescent="0.3">
      <c r="B543748" s="79">
        <v>43417.583333333336</v>
      </c>
    </row>
    <row r="543749" spans="2:2" x14ac:dyDescent="0.3">
      <c r="B543749" s="79">
        <v>43417.583333333336</v>
      </c>
    </row>
    <row r="543750" spans="2:2" x14ac:dyDescent="0.3">
      <c r="B543750" s="79">
        <v>43417.583333333336</v>
      </c>
    </row>
    <row r="543751" spans="2:2" x14ac:dyDescent="0.3">
      <c r="B543751" s="79">
        <v>43417.583333333336</v>
      </c>
    </row>
    <row r="543752" spans="2:2" x14ac:dyDescent="0.3">
      <c r="B543752" s="79">
        <v>43417.583333333336</v>
      </c>
    </row>
    <row r="543753" spans="2:2" x14ac:dyDescent="0.3">
      <c r="B543753" s="79">
        <v>43417.583333333336</v>
      </c>
    </row>
    <row r="543754" spans="2:2" x14ac:dyDescent="0.3">
      <c r="B543754" s="79">
        <v>43417.583333333336</v>
      </c>
    </row>
    <row r="543755" spans="2:2" x14ac:dyDescent="0.3">
      <c r="B543755" s="79">
        <v>43417.625</v>
      </c>
    </row>
    <row r="543756" spans="2:2" x14ac:dyDescent="0.3">
      <c r="B543756" s="79">
        <v>43417.625</v>
      </c>
    </row>
    <row r="543757" spans="2:2" x14ac:dyDescent="0.3">
      <c r="B543757" s="79">
        <v>43417.625</v>
      </c>
    </row>
    <row r="543758" spans="2:2" x14ac:dyDescent="0.3">
      <c r="B543758" s="79">
        <v>43417.625</v>
      </c>
    </row>
    <row r="543759" spans="2:2" x14ac:dyDescent="0.3">
      <c r="B543759" s="79">
        <v>43417.625</v>
      </c>
    </row>
    <row r="543760" spans="2:2" x14ac:dyDescent="0.3">
      <c r="B543760" s="79">
        <v>43417.625</v>
      </c>
    </row>
    <row r="543761" spans="2:2" x14ac:dyDescent="0.3">
      <c r="B543761" s="79">
        <v>43417.625</v>
      </c>
    </row>
    <row r="543762" spans="2:2" x14ac:dyDescent="0.3">
      <c r="B543762" s="79">
        <v>43417.666666666664</v>
      </c>
    </row>
    <row r="543763" spans="2:2" x14ac:dyDescent="0.3">
      <c r="B543763" s="79">
        <v>43417.666666666664</v>
      </c>
    </row>
    <row r="543764" spans="2:2" x14ac:dyDescent="0.3">
      <c r="B543764" s="79">
        <v>43417.666666666664</v>
      </c>
    </row>
    <row r="543765" spans="2:2" x14ac:dyDescent="0.3">
      <c r="B543765" s="79">
        <v>43417.666666666664</v>
      </c>
    </row>
    <row r="543766" spans="2:2" x14ac:dyDescent="0.3">
      <c r="B543766" s="79">
        <v>43417.666666666664</v>
      </c>
    </row>
    <row r="543767" spans="2:2" x14ac:dyDescent="0.3">
      <c r="B543767" s="79">
        <v>43417.666666666664</v>
      </c>
    </row>
    <row r="543768" spans="2:2" x14ac:dyDescent="0.3">
      <c r="B543768" s="79">
        <v>43417.666666666664</v>
      </c>
    </row>
    <row r="543769" spans="2:2" x14ac:dyDescent="0.3">
      <c r="B543769" s="79">
        <v>43417.708333333336</v>
      </c>
    </row>
    <row r="543770" spans="2:2" x14ac:dyDescent="0.3">
      <c r="B543770" s="79">
        <v>43417.708333333336</v>
      </c>
    </row>
    <row r="543771" spans="2:2" x14ac:dyDescent="0.3">
      <c r="B543771" s="79">
        <v>43417.708333333336</v>
      </c>
    </row>
    <row r="543772" spans="2:2" x14ac:dyDescent="0.3">
      <c r="B543772" s="79">
        <v>43417.708333333336</v>
      </c>
    </row>
    <row r="543773" spans="2:2" x14ac:dyDescent="0.3">
      <c r="B543773" s="79">
        <v>43417.708333333336</v>
      </c>
    </row>
    <row r="543774" spans="2:2" x14ac:dyDescent="0.3">
      <c r="B543774" s="79">
        <v>43417.708333333336</v>
      </c>
    </row>
    <row r="543775" spans="2:2" x14ac:dyDescent="0.3">
      <c r="B543775" s="79">
        <v>43417.708333333336</v>
      </c>
    </row>
    <row r="543776" spans="2:2" x14ac:dyDescent="0.3">
      <c r="B543776" s="79">
        <v>43417.75</v>
      </c>
    </row>
    <row r="543777" spans="2:2" x14ac:dyDescent="0.3">
      <c r="B543777" s="79">
        <v>43417.75</v>
      </c>
    </row>
    <row r="543778" spans="2:2" x14ac:dyDescent="0.3">
      <c r="B543778" s="79">
        <v>43417.75</v>
      </c>
    </row>
    <row r="543779" spans="2:2" x14ac:dyDescent="0.3">
      <c r="B543779" s="79">
        <v>43417.75</v>
      </c>
    </row>
    <row r="543780" spans="2:2" x14ac:dyDescent="0.3">
      <c r="B543780" s="79">
        <v>43417.75</v>
      </c>
    </row>
    <row r="543781" spans="2:2" x14ac:dyDescent="0.3">
      <c r="B543781" s="79">
        <v>43417.75</v>
      </c>
    </row>
    <row r="543782" spans="2:2" x14ac:dyDescent="0.3">
      <c r="B543782" s="79">
        <v>43417.75</v>
      </c>
    </row>
    <row r="543783" spans="2:2" x14ac:dyDescent="0.3">
      <c r="B543783" s="79">
        <v>43417.791666666664</v>
      </c>
    </row>
    <row r="543784" spans="2:2" x14ac:dyDescent="0.3">
      <c r="B543784" s="79">
        <v>43417.791666666664</v>
      </c>
    </row>
    <row r="543785" spans="2:2" x14ac:dyDescent="0.3">
      <c r="B543785" s="79">
        <v>43417.791666666664</v>
      </c>
    </row>
    <row r="543786" spans="2:2" x14ac:dyDescent="0.3">
      <c r="B543786" s="79">
        <v>43417.791666666664</v>
      </c>
    </row>
    <row r="543787" spans="2:2" x14ac:dyDescent="0.3">
      <c r="B543787" s="79">
        <v>43417.791666666664</v>
      </c>
    </row>
    <row r="543788" spans="2:2" x14ac:dyDescent="0.3">
      <c r="B543788" s="79">
        <v>43417.791666666664</v>
      </c>
    </row>
    <row r="543789" spans="2:2" x14ac:dyDescent="0.3">
      <c r="B543789" s="79">
        <v>43417.791666666664</v>
      </c>
    </row>
    <row r="543790" spans="2:2" x14ac:dyDescent="0.3">
      <c r="B543790" s="79">
        <v>43417.833333333336</v>
      </c>
    </row>
    <row r="543791" spans="2:2" x14ac:dyDescent="0.3">
      <c r="B543791" s="79">
        <v>43417.833333333336</v>
      </c>
    </row>
    <row r="543792" spans="2:2" x14ac:dyDescent="0.3">
      <c r="B543792" s="79">
        <v>43417.833333333336</v>
      </c>
    </row>
    <row r="543793" spans="2:2" x14ac:dyDescent="0.3">
      <c r="B543793" s="79">
        <v>43417.833333333336</v>
      </c>
    </row>
    <row r="543794" spans="2:2" x14ac:dyDescent="0.3">
      <c r="B543794" s="79">
        <v>43417.833333333336</v>
      </c>
    </row>
    <row r="543795" spans="2:2" x14ac:dyDescent="0.3">
      <c r="B543795" s="79">
        <v>43417.833333333336</v>
      </c>
    </row>
    <row r="543796" spans="2:2" x14ac:dyDescent="0.3">
      <c r="B543796" s="79">
        <v>43417.833333333336</v>
      </c>
    </row>
    <row r="543797" spans="2:2" x14ac:dyDescent="0.3">
      <c r="B543797" s="79">
        <v>43417.875</v>
      </c>
    </row>
    <row r="543798" spans="2:2" x14ac:dyDescent="0.3">
      <c r="B543798" s="79">
        <v>43417.875</v>
      </c>
    </row>
    <row r="543799" spans="2:2" x14ac:dyDescent="0.3">
      <c r="B543799" s="79">
        <v>43417.875</v>
      </c>
    </row>
    <row r="543800" spans="2:2" x14ac:dyDescent="0.3">
      <c r="B543800" s="79">
        <v>43417.875</v>
      </c>
    </row>
    <row r="543801" spans="2:2" x14ac:dyDescent="0.3">
      <c r="B543801" s="79">
        <v>43417.875</v>
      </c>
    </row>
    <row r="543802" spans="2:2" x14ac:dyDescent="0.3">
      <c r="B543802" s="79">
        <v>43417.875</v>
      </c>
    </row>
    <row r="543803" spans="2:2" x14ac:dyDescent="0.3">
      <c r="B543803" s="79">
        <v>43417.875</v>
      </c>
    </row>
    <row r="543804" spans="2:2" x14ac:dyDescent="0.3">
      <c r="B543804" s="79">
        <v>43417.916666666664</v>
      </c>
    </row>
    <row r="543805" spans="2:2" x14ac:dyDescent="0.3">
      <c r="B543805" s="79">
        <v>43417.916666666664</v>
      </c>
    </row>
    <row r="543806" spans="2:2" x14ac:dyDescent="0.3">
      <c r="B543806" s="79">
        <v>43417.916666666664</v>
      </c>
    </row>
    <row r="543807" spans="2:2" x14ac:dyDescent="0.3">
      <c r="B543807" s="79">
        <v>43417.916666666664</v>
      </c>
    </row>
    <row r="543808" spans="2:2" x14ac:dyDescent="0.3">
      <c r="B543808" s="79">
        <v>43417.916666666664</v>
      </c>
    </row>
    <row r="543809" spans="2:2" x14ac:dyDescent="0.3">
      <c r="B543809" s="79">
        <v>43417.916666666664</v>
      </c>
    </row>
    <row r="543810" spans="2:2" x14ac:dyDescent="0.3">
      <c r="B543810" s="79">
        <v>43417.916666666664</v>
      </c>
    </row>
    <row r="543811" spans="2:2" x14ac:dyDescent="0.3">
      <c r="B543811" s="79">
        <v>43417.958333333336</v>
      </c>
    </row>
    <row r="543812" spans="2:2" x14ac:dyDescent="0.3">
      <c r="B543812" s="79">
        <v>43417.958333333336</v>
      </c>
    </row>
    <row r="543813" spans="2:2" x14ac:dyDescent="0.3">
      <c r="B543813" s="79">
        <v>43417.958333333336</v>
      </c>
    </row>
    <row r="543814" spans="2:2" x14ac:dyDescent="0.3">
      <c r="B543814" s="79">
        <v>43417.958333333336</v>
      </c>
    </row>
    <row r="543815" spans="2:2" x14ac:dyDescent="0.3">
      <c r="B543815" s="79">
        <v>43417.958333333336</v>
      </c>
    </row>
    <row r="543816" spans="2:2" x14ac:dyDescent="0.3">
      <c r="B543816" s="79">
        <v>43417.958333333336</v>
      </c>
    </row>
    <row r="543817" spans="2:2" x14ac:dyDescent="0.3">
      <c r="B543817" s="79">
        <v>43417.958333333336</v>
      </c>
    </row>
    <row r="543818" spans="2:2" x14ac:dyDescent="0.3">
      <c r="B543818" s="79">
        <v>43418</v>
      </c>
    </row>
    <row r="543819" spans="2:2" x14ac:dyDescent="0.3">
      <c r="B543819" s="79">
        <v>43418</v>
      </c>
    </row>
    <row r="543820" spans="2:2" x14ac:dyDescent="0.3">
      <c r="B543820" s="79">
        <v>43418</v>
      </c>
    </row>
    <row r="543821" spans="2:2" x14ac:dyDescent="0.3">
      <c r="B543821" s="79">
        <v>43418</v>
      </c>
    </row>
    <row r="543822" spans="2:2" x14ac:dyDescent="0.3">
      <c r="B543822" s="79">
        <v>43418</v>
      </c>
    </row>
    <row r="543823" spans="2:2" x14ac:dyDescent="0.3">
      <c r="B543823" s="79">
        <v>43418</v>
      </c>
    </row>
    <row r="543824" spans="2:2" x14ac:dyDescent="0.3">
      <c r="B543824" s="79">
        <v>43418</v>
      </c>
    </row>
    <row r="543825" spans="2:2" x14ac:dyDescent="0.3">
      <c r="B543825" s="79">
        <v>43418.041666666664</v>
      </c>
    </row>
    <row r="543826" spans="2:2" x14ac:dyDescent="0.3">
      <c r="B543826" s="79">
        <v>43418.041666666664</v>
      </c>
    </row>
    <row r="543827" spans="2:2" x14ac:dyDescent="0.3">
      <c r="B543827" s="79">
        <v>43418.041666666664</v>
      </c>
    </row>
    <row r="543828" spans="2:2" x14ac:dyDescent="0.3">
      <c r="B543828" s="79">
        <v>43418.041666666664</v>
      </c>
    </row>
    <row r="543829" spans="2:2" x14ac:dyDescent="0.3">
      <c r="B543829" s="79">
        <v>43418.041666666664</v>
      </c>
    </row>
    <row r="543830" spans="2:2" x14ac:dyDescent="0.3">
      <c r="B543830" s="79">
        <v>43418.041666666664</v>
      </c>
    </row>
    <row r="543831" spans="2:2" x14ac:dyDescent="0.3">
      <c r="B543831" s="79">
        <v>43418.041666666664</v>
      </c>
    </row>
    <row r="543832" spans="2:2" x14ac:dyDescent="0.3">
      <c r="B543832" s="79">
        <v>43418.083333333336</v>
      </c>
    </row>
    <row r="543833" spans="2:2" x14ac:dyDescent="0.3">
      <c r="B543833" s="79">
        <v>43418.083333333336</v>
      </c>
    </row>
    <row r="543834" spans="2:2" x14ac:dyDescent="0.3">
      <c r="B543834" s="79">
        <v>43418.083333333336</v>
      </c>
    </row>
    <row r="543835" spans="2:2" x14ac:dyDescent="0.3">
      <c r="B543835" s="79">
        <v>43418.083333333336</v>
      </c>
    </row>
    <row r="543836" spans="2:2" x14ac:dyDescent="0.3">
      <c r="B543836" s="79">
        <v>43418.083333333336</v>
      </c>
    </row>
    <row r="543837" spans="2:2" x14ac:dyDescent="0.3">
      <c r="B543837" s="79">
        <v>43418.083333333336</v>
      </c>
    </row>
    <row r="543838" spans="2:2" x14ac:dyDescent="0.3">
      <c r="B543838" s="79">
        <v>43418.083333333336</v>
      </c>
    </row>
    <row r="543839" spans="2:2" x14ac:dyDescent="0.3">
      <c r="B543839" s="79">
        <v>43418.125</v>
      </c>
    </row>
    <row r="543840" spans="2:2" x14ac:dyDescent="0.3">
      <c r="B543840" s="79">
        <v>43418.125</v>
      </c>
    </row>
    <row r="543841" spans="2:2" x14ac:dyDescent="0.3">
      <c r="B543841" s="79">
        <v>43418.125</v>
      </c>
    </row>
    <row r="543842" spans="2:2" x14ac:dyDescent="0.3">
      <c r="B543842" s="79">
        <v>43418.125</v>
      </c>
    </row>
    <row r="543843" spans="2:2" x14ac:dyDescent="0.3">
      <c r="B543843" s="79">
        <v>43418.125</v>
      </c>
    </row>
    <row r="543844" spans="2:2" x14ac:dyDescent="0.3">
      <c r="B543844" s="79">
        <v>43418.125</v>
      </c>
    </row>
    <row r="543845" spans="2:2" x14ac:dyDescent="0.3">
      <c r="B543845" s="79">
        <v>43418.125</v>
      </c>
    </row>
    <row r="543846" spans="2:2" x14ac:dyDescent="0.3">
      <c r="B543846" s="79">
        <v>43418.166666666664</v>
      </c>
    </row>
    <row r="543847" spans="2:2" x14ac:dyDescent="0.3">
      <c r="B543847" s="79">
        <v>43418.166666666664</v>
      </c>
    </row>
    <row r="543848" spans="2:2" x14ac:dyDescent="0.3">
      <c r="B543848" s="79">
        <v>43418.166666666664</v>
      </c>
    </row>
    <row r="543849" spans="2:2" x14ac:dyDescent="0.3">
      <c r="B543849" s="79">
        <v>43418.166666666664</v>
      </c>
    </row>
    <row r="543850" spans="2:2" x14ac:dyDescent="0.3">
      <c r="B543850" s="79">
        <v>43418.166666666664</v>
      </c>
    </row>
    <row r="543851" spans="2:2" x14ac:dyDescent="0.3">
      <c r="B543851" s="79">
        <v>43418.166666666664</v>
      </c>
    </row>
    <row r="543852" spans="2:2" x14ac:dyDescent="0.3">
      <c r="B543852" s="79">
        <v>43418.166666666664</v>
      </c>
    </row>
    <row r="543853" spans="2:2" x14ac:dyDescent="0.3">
      <c r="B543853" s="79">
        <v>43418.208333333336</v>
      </c>
    </row>
    <row r="543854" spans="2:2" x14ac:dyDescent="0.3">
      <c r="B543854" s="79">
        <v>43418.208333333336</v>
      </c>
    </row>
    <row r="543855" spans="2:2" x14ac:dyDescent="0.3">
      <c r="B543855" s="79">
        <v>43418.208333333336</v>
      </c>
    </row>
    <row r="543856" spans="2:2" x14ac:dyDescent="0.3">
      <c r="B543856" s="79">
        <v>43418.208333333336</v>
      </c>
    </row>
    <row r="543857" spans="2:2" x14ac:dyDescent="0.3">
      <c r="B543857" s="79">
        <v>43418.208333333336</v>
      </c>
    </row>
    <row r="543858" spans="2:2" x14ac:dyDescent="0.3">
      <c r="B543858" s="79">
        <v>43418.208333333336</v>
      </c>
    </row>
    <row r="543859" spans="2:2" x14ac:dyDescent="0.3">
      <c r="B543859" s="79">
        <v>43418.208333333336</v>
      </c>
    </row>
    <row r="543860" spans="2:2" x14ac:dyDescent="0.3">
      <c r="B543860" s="79">
        <v>43418.25</v>
      </c>
    </row>
    <row r="543861" spans="2:2" x14ac:dyDescent="0.3">
      <c r="B543861" s="79">
        <v>43418.25</v>
      </c>
    </row>
    <row r="543862" spans="2:2" x14ac:dyDescent="0.3">
      <c r="B543862" s="79">
        <v>43418.25</v>
      </c>
    </row>
    <row r="543863" spans="2:2" x14ac:dyDescent="0.3">
      <c r="B543863" s="79">
        <v>43418.25</v>
      </c>
    </row>
    <row r="543864" spans="2:2" x14ac:dyDescent="0.3">
      <c r="B543864" s="79">
        <v>43418.25</v>
      </c>
    </row>
    <row r="543865" spans="2:2" x14ac:dyDescent="0.3">
      <c r="B543865" s="79">
        <v>43418.25</v>
      </c>
    </row>
    <row r="543866" spans="2:2" x14ac:dyDescent="0.3">
      <c r="B543866" s="79">
        <v>43418.25</v>
      </c>
    </row>
    <row r="543867" spans="2:2" x14ac:dyDescent="0.3">
      <c r="B543867" s="79">
        <v>43418.291666666664</v>
      </c>
    </row>
    <row r="543868" spans="2:2" x14ac:dyDescent="0.3">
      <c r="B543868" s="79">
        <v>43418.291666666664</v>
      </c>
    </row>
    <row r="543869" spans="2:2" x14ac:dyDescent="0.3">
      <c r="B543869" s="79">
        <v>43418.291666666664</v>
      </c>
    </row>
    <row r="543870" spans="2:2" x14ac:dyDescent="0.3">
      <c r="B543870" s="79">
        <v>43418.291666666664</v>
      </c>
    </row>
    <row r="543871" spans="2:2" x14ac:dyDescent="0.3">
      <c r="B543871" s="79">
        <v>43418.291666666664</v>
      </c>
    </row>
    <row r="543872" spans="2:2" x14ac:dyDescent="0.3">
      <c r="B543872" s="79">
        <v>43418.291666666664</v>
      </c>
    </row>
    <row r="543873" spans="2:2" x14ac:dyDescent="0.3">
      <c r="B543873" s="79">
        <v>43418.291666666664</v>
      </c>
    </row>
    <row r="543874" spans="2:2" x14ac:dyDescent="0.3">
      <c r="B543874" s="79">
        <v>43418.333333333336</v>
      </c>
    </row>
    <row r="543875" spans="2:2" x14ac:dyDescent="0.3">
      <c r="B543875" s="79">
        <v>43418.333333333336</v>
      </c>
    </row>
    <row r="543876" spans="2:2" x14ac:dyDescent="0.3">
      <c r="B543876" s="79">
        <v>43418.333333333336</v>
      </c>
    </row>
    <row r="543877" spans="2:2" x14ac:dyDescent="0.3">
      <c r="B543877" s="79">
        <v>43418.333333333336</v>
      </c>
    </row>
    <row r="543878" spans="2:2" x14ac:dyDescent="0.3">
      <c r="B543878" s="79">
        <v>43418.333333333336</v>
      </c>
    </row>
    <row r="543879" spans="2:2" x14ac:dyDescent="0.3">
      <c r="B543879" s="79">
        <v>43418.333333333336</v>
      </c>
    </row>
    <row r="543880" spans="2:2" x14ac:dyDescent="0.3">
      <c r="B543880" s="79">
        <v>43418.333333333336</v>
      </c>
    </row>
    <row r="543881" spans="2:2" x14ac:dyDescent="0.3">
      <c r="B543881" s="79">
        <v>43418.375</v>
      </c>
    </row>
    <row r="543882" spans="2:2" x14ac:dyDescent="0.3">
      <c r="B543882" s="79">
        <v>43418.375</v>
      </c>
    </row>
    <row r="543883" spans="2:2" x14ac:dyDescent="0.3">
      <c r="B543883" s="79">
        <v>43418.375</v>
      </c>
    </row>
    <row r="543884" spans="2:2" x14ac:dyDescent="0.3">
      <c r="B543884" s="79">
        <v>43418.375</v>
      </c>
    </row>
    <row r="543885" spans="2:2" x14ac:dyDescent="0.3">
      <c r="B543885" s="79">
        <v>43418.375</v>
      </c>
    </row>
    <row r="543886" spans="2:2" x14ac:dyDescent="0.3">
      <c r="B543886" s="79">
        <v>43418.375</v>
      </c>
    </row>
    <row r="543887" spans="2:2" x14ac:dyDescent="0.3">
      <c r="B543887" s="79">
        <v>43418.375</v>
      </c>
    </row>
    <row r="543888" spans="2:2" x14ac:dyDescent="0.3">
      <c r="B543888" s="79">
        <v>43418.416666666664</v>
      </c>
    </row>
    <row r="543889" spans="2:2" x14ac:dyDescent="0.3">
      <c r="B543889" s="79">
        <v>43418.416666666664</v>
      </c>
    </row>
    <row r="543890" spans="2:2" x14ac:dyDescent="0.3">
      <c r="B543890" s="79">
        <v>43418.416666666664</v>
      </c>
    </row>
    <row r="543891" spans="2:2" x14ac:dyDescent="0.3">
      <c r="B543891" s="79">
        <v>43418.416666666664</v>
      </c>
    </row>
    <row r="543892" spans="2:2" x14ac:dyDescent="0.3">
      <c r="B543892" s="79">
        <v>43418.416666666664</v>
      </c>
    </row>
    <row r="543893" spans="2:2" x14ac:dyDescent="0.3">
      <c r="B543893" s="79">
        <v>43418.416666666664</v>
      </c>
    </row>
    <row r="543894" spans="2:2" x14ac:dyDescent="0.3">
      <c r="B543894" s="79">
        <v>43418.416666666664</v>
      </c>
    </row>
    <row r="543895" spans="2:2" x14ac:dyDescent="0.3">
      <c r="B543895" s="79">
        <v>43418.458333333336</v>
      </c>
    </row>
    <row r="543896" spans="2:2" x14ac:dyDescent="0.3">
      <c r="B543896" s="79">
        <v>43418.458333333336</v>
      </c>
    </row>
    <row r="543897" spans="2:2" x14ac:dyDescent="0.3">
      <c r="B543897" s="79">
        <v>43418.458333333336</v>
      </c>
    </row>
    <row r="543898" spans="2:2" x14ac:dyDescent="0.3">
      <c r="B543898" s="79">
        <v>43418.458333333336</v>
      </c>
    </row>
    <row r="543899" spans="2:2" x14ac:dyDescent="0.3">
      <c r="B543899" s="79">
        <v>43418.458333333336</v>
      </c>
    </row>
    <row r="543900" spans="2:2" x14ac:dyDescent="0.3">
      <c r="B543900" s="79">
        <v>43418.458333333336</v>
      </c>
    </row>
    <row r="543901" spans="2:2" x14ac:dyDescent="0.3">
      <c r="B543901" s="79">
        <v>43418.458333333336</v>
      </c>
    </row>
    <row r="543902" spans="2:2" x14ac:dyDescent="0.3">
      <c r="B543902" s="79">
        <v>43418.5</v>
      </c>
    </row>
    <row r="543903" spans="2:2" x14ac:dyDescent="0.3">
      <c r="B543903" s="79">
        <v>43418.5</v>
      </c>
    </row>
    <row r="543904" spans="2:2" x14ac:dyDescent="0.3">
      <c r="B543904" s="79">
        <v>43418.5</v>
      </c>
    </row>
    <row r="543905" spans="2:2" x14ac:dyDescent="0.3">
      <c r="B543905" s="79">
        <v>43418.5</v>
      </c>
    </row>
    <row r="543906" spans="2:2" x14ac:dyDescent="0.3">
      <c r="B543906" s="79">
        <v>43418.5</v>
      </c>
    </row>
    <row r="543907" spans="2:2" x14ac:dyDescent="0.3">
      <c r="B543907" s="79">
        <v>43418.5</v>
      </c>
    </row>
    <row r="543908" spans="2:2" x14ac:dyDescent="0.3">
      <c r="B543908" s="79">
        <v>43418.5</v>
      </c>
    </row>
    <row r="543909" spans="2:2" x14ac:dyDescent="0.3">
      <c r="B543909" s="79">
        <v>43418.541666666664</v>
      </c>
    </row>
    <row r="543910" spans="2:2" x14ac:dyDescent="0.3">
      <c r="B543910" s="79">
        <v>43418.541666666664</v>
      </c>
    </row>
    <row r="543911" spans="2:2" x14ac:dyDescent="0.3">
      <c r="B543911" s="79">
        <v>43418.541666666664</v>
      </c>
    </row>
    <row r="543912" spans="2:2" x14ac:dyDescent="0.3">
      <c r="B543912" s="79">
        <v>43418.541666666664</v>
      </c>
    </row>
    <row r="543913" spans="2:2" x14ac:dyDescent="0.3">
      <c r="B543913" s="79">
        <v>43418.541666666664</v>
      </c>
    </row>
    <row r="543914" spans="2:2" x14ac:dyDescent="0.3">
      <c r="B543914" s="79">
        <v>43418.541666666664</v>
      </c>
    </row>
    <row r="543915" spans="2:2" x14ac:dyDescent="0.3">
      <c r="B543915" s="79">
        <v>43418.541666666664</v>
      </c>
    </row>
    <row r="543916" spans="2:2" x14ac:dyDescent="0.3">
      <c r="B543916" s="79">
        <v>43418.583333333336</v>
      </c>
    </row>
    <row r="543917" spans="2:2" x14ac:dyDescent="0.3">
      <c r="B543917" s="79">
        <v>43418.583333333336</v>
      </c>
    </row>
    <row r="543918" spans="2:2" x14ac:dyDescent="0.3">
      <c r="B543918" s="79">
        <v>43418.583333333336</v>
      </c>
    </row>
    <row r="543919" spans="2:2" x14ac:dyDescent="0.3">
      <c r="B543919" s="79">
        <v>43418.583333333336</v>
      </c>
    </row>
    <row r="543920" spans="2:2" x14ac:dyDescent="0.3">
      <c r="B543920" s="79">
        <v>43418.583333333336</v>
      </c>
    </row>
    <row r="543921" spans="2:2" x14ac:dyDescent="0.3">
      <c r="B543921" s="79">
        <v>43418.583333333336</v>
      </c>
    </row>
    <row r="543922" spans="2:2" x14ac:dyDescent="0.3">
      <c r="B543922" s="79">
        <v>43418.583333333336</v>
      </c>
    </row>
    <row r="543923" spans="2:2" x14ac:dyDescent="0.3">
      <c r="B543923" s="79">
        <v>43418.625</v>
      </c>
    </row>
    <row r="543924" spans="2:2" x14ac:dyDescent="0.3">
      <c r="B543924" s="79">
        <v>43418.625</v>
      </c>
    </row>
    <row r="543925" spans="2:2" x14ac:dyDescent="0.3">
      <c r="B543925" s="79">
        <v>43418.625</v>
      </c>
    </row>
    <row r="543926" spans="2:2" x14ac:dyDescent="0.3">
      <c r="B543926" s="79">
        <v>43418.625</v>
      </c>
    </row>
    <row r="543927" spans="2:2" x14ac:dyDescent="0.3">
      <c r="B543927" s="79">
        <v>43418.625</v>
      </c>
    </row>
    <row r="543928" spans="2:2" x14ac:dyDescent="0.3">
      <c r="B543928" s="79">
        <v>43418.625</v>
      </c>
    </row>
    <row r="543929" spans="2:2" x14ac:dyDescent="0.3">
      <c r="B543929" s="79">
        <v>43418.625</v>
      </c>
    </row>
    <row r="543930" spans="2:2" x14ac:dyDescent="0.3">
      <c r="B543930" s="79">
        <v>43418.666666666664</v>
      </c>
    </row>
    <row r="543931" spans="2:2" x14ac:dyDescent="0.3">
      <c r="B543931" s="79">
        <v>43418.666666666664</v>
      </c>
    </row>
    <row r="543932" spans="2:2" x14ac:dyDescent="0.3">
      <c r="B543932" s="79">
        <v>43418.666666666664</v>
      </c>
    </row>
    <row r="543933" spans="2:2" x14ac:dyDescent="0.3">
      <c r="B543933" s="79">
        <v>43418.666666666664</v>
      </c>
    </row>
    <row r="543934" spans="2:2" x14ac:dyDescent="0.3">
      <c r="B543934" s="79">
        <v>43418.666666666664</v>
      </c>
    </row>
    <row r="543935" spans="2:2" x14ac:dyDescent="0.3">
      <c r="B543935" s="79">
        <v>43418.666666666664</v>
      </c>
    </row>
    <row r="543936" spans="2:2" x14ac:dyDescent="0.3">
      <c r="B543936" s="79">
        <v>43418.666666666664</v>
      </c>
    </row>
    <row r="543937" spans="2:2" x14ac:dyDescent="0.3">
      <c r="B543937" s="79">
        <v>43418.708333333336</v>
      </c>
    </row>
    <row r="543938" spans="2:2" x14ac:dyDescent="0.3">
      <c r="B543938" s="79">
        <v>43418.708333333336</v>
      </c>
    </row>
    <row r="543939" spans="2:2" x14ac:dyDescent="0.3">
      <c r="B543939" s="79">
        <v>43418.708333333336</v>
      </c>
    </row>
    <row r="543940" spans="2:2" x14ac:dyDescent="0.3">
      <c r="B543940" s="79">
        <v>43418.708333333336</v>
      </c>
    </row>
    <row r="543941" spans="2:2" x14ac:dyDescent="0.3">
      <c r="B543941" s="79">
        <v>43418.708333333336</v>
      </c>
    </row>
    <row r="543942" spans="2:2" x14ac:dyDescent="0.3">
      <c r="B543942" s="79">
        <v>43418.708333333336</v>
      </c>
    </row>
    <row r="543943" spans="2:2" x14ac:dyDescent="0.3">
      <c r="B543943" s="79">
        <v>43418.708333333336</v>
      </c>
    </row>
    <row r="543944" spans="2:2" x14ac:dyDescent="0.3">
      <c r="B543944" s="79">
        <v>43418.75</v>
      </c>
    </row>
    <row r="543945" spans="2:2" x14ac:dyDescent="0.3">
      <c r="B543945" s="79">
        <v>43418.75</v>
      </c>
    </row>
    <row r="543946" spans="2:2" x14ac:dyDescent="0.3">
      <c r="B543946" s="79">
        <v>43418.75</v>
      </c>
    </row>
    <row r="543947" spans="2:2" x14ac:dyDescent="0.3">
      <c r="B543947" s="79">
        <v>43418.75</v>
      </c>
    </row>
    <row r="543948" spans="2:2" x14ac:dyDescent="0.3">
      <c r="B543948" s="79">
        <v>43418.75</v>
      </c>
    </row>
    <row r="543949" spans="2:2" x14ac:dyDescent="0.3">
      <c r="B543949" s="79">
        <v>43418.75</v>
      </c>
    </row>
    <row r="543950" spans="2:2" x14ac:dyDescent="0.3">
      <c r="B543950" s="79">
        <v>43418.75</v>
      </c>
    </row>
    <row r="543951" spans="2:2" x14ac:dyDescent="0.3">
      <c r="B543951" s="79">
        <v>43418.791666666664</v>
      </c>
    </row>
    <row r="543952" spans="2:2" x14ac:dyDescent="0.3">
      <c r="B543952" s="79">
        <v>43418.791666666664</v>
      </c>
    </row>
    <row r="543953" spans="2:2" x14ac:dyDescent="0.3">
      <c r="B543953" s="79">
        <v>43418.791666666664</v>
      </c>
    </row>
    <row r="543954" spans="2:2" x14ac:dyDescent="0.3">
      <c r="B543954" s="79">
        <v>43418.791666666664</v>
      </c>
    </row>
    <row r="543955" spans="2:2" x14ac:dyDescent="0.3">
      <c r="B543955" s="79">
        <v>43418.791666666664</v>
      </c>
    </row>
    <row r="543956" spans="2:2" x14ac:dyDescent="0.3">
      <c r="B543956" s="79">
        <v>43418.791666666664</v>
      </c>
    </row>
    <row r="543957" spans="2:2" x14ac:dyDescent="0.3">
      <c r="B543957" s="79">
        <v>43418.791666666664</v>
      </c>
    </row>
    <row r="543958" spans="2:2" x14ac:dyDescent="0.3">
      <c r="B543958" s="79">
        <v>43418.833333333336</v>
      </c>
    </row>
    <row r="543959" spans="2:2" x14ac:dyDescent="0.3">
      <c r="B543959" s="79">
        <v>43418.833333333336</v>
      </c>
    </row>
    <row r="543960" spans="2:2" x14ac:dyDescent="0.3">
      <c r="B543960" s="79">
        <v>43418.833333333336</v>
      </c>
    </row>
    <row r="543961" spans="2:2" x14ac:dyDescent="0.3">
      <c r="B543961" s="79">
        <v>43418.833333333336</v>
      </c>
    </row>
    <row r="543962" spans="2:2" x14ac:dyDescent="0.3">
      <c r="B543962" s="79">
        <v>43418.833333333336</v>
      </c>
    </row>
    <row r="543963" spans="2:2" x14ac:dyDescent="0.3">
      <c r="B543963" s="79">
        <v>43418.833333333336</v>
      </c>
    </row>
    <row r="543964" spans="2:2" x14ac:dyDescent="0.3">
      <c r="B543964" s="79">
        <v>43418.833333333336</v>
      </c>
    </row>
    <row r="543965" spans="2:2" x14ac:dyDescent="0.3">
      <c r="B543965" s="79">
        <v>43418.875</v>
      </c>
    </row>
    <row r="543966" spans="2:2" x14ac:dyDescent="0.3">
      <c r="B543966" s="79">
        <v>43418.875</v>
      </c>
    </row>
    <row r="543967" spans="2:2" x14ac:dyDescent="0.3">
      <c r="B543967" s="79">
        <v>43418.875</v>
      </c>
    </row>
    <row r="543968" spans="2:2" x14ac:dyDescent="0.3">
      <c r="B543968" s="79">
        <v>43418.875</v>
      </c>
    </row>
    <row r="543969" spans="2:2" x14ac:dyDescent="0.3">
      <c r="B543969" s="79">
        <v>43418.875</v>
      </c>
    </row>
    <row r="543970" spans="2:2" x14ac:dyDescent="0.3">
      <c r="B543970" s="79">
        <v>43418.875</v>
      </c>
    </row>
    <row r="543971" spans="2:2" x14ac:dyDescent="0.3">
      <c r="B543971" s="79">
        <v>43418.875</v>
      </c>
    </row>
    <row r="543972" spans="2:2" x14ac:dyDescent="0.3">
      <c r="B543972" s="79">
        <v>43418.916666666664</v>
      </c>
    </row>
    <row r="543973" spans="2:2" x14ac:dyDescent="0.3">
      <c r="B543973" s="79">
        <v>43418.916666666664</v>
      </c>
    </row>
    <row r="543974" spans="2:2" x14ac:dyDescent="0.3">
      <c r="B543974" s="79">
        <v>43418.916666666664</v>
      </c>
    </row>
    <row r="543975" spans="2:2" x14ac:dyDescent="0.3">
      <c r="B543975" s="79">
        <v>43418.916666666664</v>
      </c>
    </row>
    <row r="543976" spans="2:2" x14ac:dyDescent="0.3">
      <c r="B543976" s="79">
        <v>43418.916666666664</v>
      </c>
    </row>
    <row r="543977" spans="2:2" x14ac:dyDescent="0.3">
      <c r="B543977" s="79">
        <v>43418.916666666664</v>
      </c>
    </row>
    <row r="543978" spans="2:2" x14ac:dyDescent="0.3">
      <c r="B543978" s="79">
        <v>43418.916666666664</v>
      </c>
    </row>
    <row r="543979" spans="2:2" x14ac:dyDescent="0.3">
      <c r="B543979" s="79">
        <v>43418.958333333336</v>
      </c>
    </row>
    <row r="543980" spans="2:2" x14ac:dyDescent="0.3">
      <c r="B543980" s="79">
        <v>43418.958333333336</v>
      </c>
    </row>
    <row r="543981" spans="2:2" x14ac:dyDescent="0.3">
      <c r="B543981" s="79">
        <v>43418.958333333336</v>
      </c>
    </row>
    <row r="543982" spans="2:2" x14ac:dyDescent="0.3">
      <c r="B543982" s="79">
        <v>43418.958333333336</v>
      </c>
    </row>
    <row r="543983" spans="2:2" x14ac:dyDescent="0.3">
      <c r="B543983" s="79">
        <v>43418.958333333336</v>
      </c>
    </row>
    <row r="543984" spans="2:2" x14ac:dyDescent="0.3">
      <c r="B543984" s="79">
        <v>43418.958333333336</v>
      </c>
    </row>
    <row r="543985" spans="2:2" x14ac:dyDescent="0.3">
      <c r="B543985" s="79">
        <v>43418.958333333336</v>
      </c>
    </row>
    <row r="543986" spans="2:2" x14ac:dyDescent="0.3">
      <c r="B543986" s="79">
        <v>43419</v>
      </c>
    </row>
    <row r="543987" spans="2:2" x14ac:dyDescent="0.3">
      <c r="B543987" s="79">
        <v>43419</v>
      </c>
    </row>
    <row r="543988" spans="2:2" x14ac:dyDescent="0.3">
      <c r="B543988" s="79">
        <v>43419</v>
      </c>
    </row>
    <row r="543989" spans="2:2" x14ac:dyDescent="0.3">
      <c r="B543989" s="79">
        <v>43419</v>
      </c>
    </row>
    <row r="543990" spans="2:2" x14ac:dyDescent="0.3">
      <c r="B543990" s="79">
        <v>43419</v>
      </c>
    </row>
    <row r="543991" spans="2:2" x14ac:dyDescent="0.3">
      <c r="B543991" s="79">
        <v>43419</v>
      </c>
    </row>
    <row r="543992" spans="2:2" x14ac:dyDescent="0.3">
      <c r="B543992" s="79">
        <v>43419</v>
      </c>
    </row>
    <row r="543993" spans="2:2" x14ac:dyDescent="0.3">
      <c r="B543993" s="79">
        <v>43419.041666666664</v>
      </c>
    </row>
    <row r="543994" spans="2:2" x14ac:dyDescent="0.3">
      <c r="B543994" s="79">
        <v>43419.041666666664</v>
      </c>
    </row>
    <row r="543995" spans="2:2" x14ac:dyDescent="0.3">
      <c r="B543995" s="79">
        <v>43419.041666666664</v>
      </c>
    </row>
    <row r="543996" spans="2:2" x14ac:dyDescent="0.3">
      <c r="B543996" s="79">
        <v>43419.041666666664</v>
      </c>
    </row>
    <row r="543997" spans="2:2" x14ac:dyDescent="0.3">
      <c r="B543997" s="79">
        <v>43419.041666666664</v>
      </c>
    </row>
    <row r="543998" spans="2:2" x14ac:dyDescent="0.3">
      <c r="B543998" s="79">
        <v>43419.041666666664</v>
      </c>
    </row>
    <row r="543999" spans="2:2" x14ac:dyDescent="0.3">
      <c r="B543999" s="79">
        <v>43419.041666666664</v>
      </c>
    </row>
    <row r="544000" spans="2:2" x14ac:dyDescent="0.3">
      <c r="B544000" s="79">
        <v>43419.083333333336</v>
      </c>
    </row>
    <row r="544001" spans="2:2" x14ac:dyDescent="0.3">
      <c r="B544001" s="79">
        <v>43419.083333333336</v>
      </c>
    </row>
    <row r="544002" spans="2:2" x14ac:dyDescent="0.3">
      <c r="B544002" s="79">
        <v>43419.083333333336</v>
      </c>
    </row>
    <row r="544003" spans="2:2" x14ac:dyDescent="0.3">
      <c r="B544003" s="79">
        <v>43419.083333333336</v>
      </c>
    </row>
    <row r="544004" spans="2:2" x14ac:dyDescent="0.3">
      <c r="B544004" s="79">
        <v>43419.083333333336</v>
      </c>
    </row>
    <row r="544005" spans="2:2" x14ac:dyDescent="0.3">
      <c r="B544005" s="79">
        <v>43419.083333333336</v>
      </c>
    </row>
    <row r="544006" spans="2:2" x14ac:dyDescent="0.3">
      <c r="B544006" s="79">
        <v>43419.083333333336</v>
      </c>
    </row>
    <row r="544007" spans="2:2" x14ac:dyDescent="0.3">
      <c r="B544007" s="79">
        <v>43419.125</v>
      </c>
    </row>
    <row r="544008" spans="2:2" x14ac:dyDescent="0.3">
      <c r="B544008" s="79">
        <v>43419.125</v>
      </c>
    </row>
    <row r="544009" spans="2:2" x14ac:dyDescent="0.3">
      <c r="B544009" s="79">
        <v>43419.125</v>
      </c>
    </row>
    <row r="544010" spans="2:2" x14ac:dyDescent="0.3">
      <c r="B544010" s="79">
        <v>43419.125</v>
      </c>
    </row>
    <row r="544011" spans="2:2" x14ac:dyDescent="0.3">
      <c r="B544011" s="79">
        <v>43419.125</v>
      </c>
    </row>
    <row r="544012" spans="2:2" x14ac:dyDescent="0.3">
      <c r="B544012" s="79">
        <v>43419.125</v>
      </c>
    </row>
    <row r="544013" spans="2:2" x14ac:dyDescent="0.3">
      <c r="B544013" s="79">
        <v>43419.125</v>
      </c>
    </row>
    <row r="544014" spans="2:2" x14ac:dyDescent="0.3">
      <c r="B544014" s="79">
        <v>43419.166666666664</v>
      </c>
    </row>
    <row r="544015" spans="2:2" x14ac:dyDescent="0.3">
      <c r="B544015" s="79">
        <v>43419.166666666664</v>
      </c>
    </row>
    <row r="544016" spans="2:2" x14ac:dyDescent="0.3">
      <c r="B544016" s="79">
        <v>43419.166666666664</v>
      </c>
    </row>
    <row r="544017" spans="2:2" x14ac:dyDescent="0.3">
      <c r="B544017" s="79">
        <v>43419.166666666664</v>
      </c>
    </row>
    <row r="544018" spans="2:2" x14ac:dyDescent="0.3">
      <c r="B544018" s="79">
        <v>43419.166666666664</v>
      </c>
    </row>
    <row r="544019" spans="2:2" x14ac:dyDescent="0.3">
      <c r="B544019" s="79">
        <v>43419.166666666664</v>
      </c>
    </row>
    <row r="544020" spans="2:2" x14ac:dyDescent="0.3">
      <c r="B544020" s="79">
        <v>43419.166666666664</v>
      </c>
    </row>
    <row r="544021" spans="2:2" x14ac:dyDescent="0.3">
      <c r="B544021" s="79">
        <v>43419.208333333336</v>
      </c>
    </row>
    <row r="544022" spans="2:2" x14ac:dyDescent="0.3">
      <c r="B544022" s="79">
        <v>43419.208333333336</v>
      </c>
    </row>
    <row r="544023" spans="2:2" x14ac:dyDescent="0.3">
      <c r="B544023" s="79">
        <v>43419.208333333336</v>
      </c>
    </row>
    <row r="544024" spans="2:2" x14ac:dyDescent="0.3">
      <c r="B544024" s="79">
        <v>43419.208333333336</v>
      </c>
    </row>
    <row r="544025" spans="2:2" x14ac:dyDescent="0.3">
      <c r="B544025" s="79">
        <v>43419.208333333336</v>
      </c>
    </row>
    <row r="544026" spans="2:2" x14ac:dyDescent="0.3">
      <c r="B544026" s="79">
        <v>43419.208333333336</v>
      </c>
    </row>
    <row r="544027" spans="2:2" x14ac:dyDescent="0.3">
      <c r="B544027" s="79">
        <v>43419.208333333336</v>
      </c>
    </row>
    <row r="544028" spans="2:2" x14ac:dyDescent="0.3">
      <c r="B544028" s="79">
        <v>43419.25</v>
      </c>
    </row>
    <row r="544029" spans="2:2" x14ac:dyDescent="0.3">
      <c r="B544029" s="79">
        <v>43419.25</v>
      </c>
    </row>
    <row r="544030" spans="2:2" x14ac:dyDescent="0.3">
      <c r="B544030" s="79">
        <v>43419.25</v>
      </c>
    </row>
    <row r="544031" spans="2:2" x14ac:dyDescent="0.3">
      <c r="B544031" s="79">
        <v>43419.25</v>
      </c>
    </row>
    <row r="544032" spans="2:2" x14ac:dyDescent="0.3">
      <c r="B544032" s="79">
        <v>43419.25</v>
      </c>
    </row>
    <row r="544033" spans="2:2" x14ac:dyDescent="0.3">
      <c r="B544033" s="79">
        <v>43419.25</v>
      </c>
    </row>
    <row r="544034" spans="2:2" x14ac:dyDescent="0.3">
      <c r="B544034" s="79">
        <v>43419.25</v>
      </c>
    </row>
    <row r="544035" spans="2:2" x14ac:dyDescent="0.3">
      <c r="B544035" s="79">
        <v>43419.291666666664</v>
      </c>
    </row>
    <row r="544036" spans="2:2" x14ac:dyDescent="0.3">
      <c r="B544036" s="79">
        <v>43419.291666666664</v>
      </c>
    </row>
    <row r="544037" spans="2:2" x14ac:dyDescent="0.3">
      <c r="B544037" s="79">
        <v>43419.291666666664</v>
      </c>
    </row>
    <row r="544038" spans="2:2" x14ac:dyDescent="0.3">
      <c r="B544038" s="79">
        <v>43419.291666666664</v>
      </c>
    </row>
    <row r="544039" spans="2:2" x14ac:dyDescent="0.3">
      <c r="B544039" s="79">
        <v>43419.291666666664</v>
      </c>
    </row>
    <row r="544040" spans="2:2" x14ac:dyDescent="0.3">
      <c r="B544040" s="79">
        <v>43419.291666666664</v>
      </c>
    </row>
    <row r="544041" spans="2:2" x14ac:dyDescent="0.3">
      <c r="B544041" s="79">
        <v>43419.291666666664</v>
      </c>
    </row>
    <row r="544042" spans="2:2" x14ac:dyDescent="0.3">
      <c r="B544042" s="79">
        <v>43419.333333333336</v>
      </c>
    </row>
    <row r="544043" spans="2:2" x14ac:dyDescent="0.3">
      <c r="B544043" s="79">
        <v>43419.333333333336</v>
      </c>
    </row>
    <row r="544044" spans="2:2" x14ac:dyDescent="0.3">
      <c r="B544044" s="79">
        <v>43419.333333333336</v>
      </c>
    </row>
    <row r="544045" spans="2:2" x14ac:dyDescent="0.3">
      <c r="B544045" s="79">
        <v>43419.333333333336</v>
      </c>
    </row>
    <row r="544046" spans="2:2" x14ac:dyDescent="0.3">
      <c r="B544046" s="79">
        <v>43419.333333333336</v>
      </c>
    </row>
    <row r="544047" spans="2:2" x14ac:dyDescent="0.3">
      <c r="B544047" s="79">
        <v>43419.333333333336</v>
      </c>
    </row>
    <row r="544048" spans="2:2" x14ac:dyDescent="0.3">
      <c r="B544048" s="79">
        <v>43419.333333333336</v>
      </c>
    </row>
    <row r="544049" spans="2:2" x14ac:dyDescent="0.3">
      <c r="B544049" s="79">
        <v>43419.375</v>
      </c>
    </row>
    <row r="544050" spans="2:2" x14ac:dyDescent="0.3">
      <c r="B544050" s="79">
        <v>43419.375</v>
      </c>
    </row>
    <row r="544051" spans="2:2" x14ac:dyDescent="0.3">
      <c r="B544051" s="79">
        <v>43419.375</v>
      </c>
    </row>
    <row r="544052" spans="2:2" x14ac:dyDescent="0.3">
      <c r="B544052" s="79">
        <v>43419.375</v>
      </c>
    </row>
    <row r="544053" spans="2:2" x14ac:dyDescent="0.3">
      <c r="B544053" s="79">
        <v>43419.375</v>
      </c>
    </row>
    <row r="544054" spans="2:2" x14ac:dyDescent="0.3">
      <c r="B544054" s="79">
        <v>43419.375</v>
      </c>
    </row>
    <row r="544055" spans="2:2" x14ac:dyDescent="0.3">
      <c r="B544055" s="79">
        <v>43419.375</v>
      </c>
    </row>
    <row r="544056" spans="2:2" x14ac:dyDescent="0.3">
      <c r="B544056" s="79">
        <v>43419.416666666664</v>
      </c>
    </row>
    <row r="544057" spans="2:2" x14ac:dyDescent="0.3">
      <c r="B544057" s="79">
        <v>43419.416666666664</v>
      </c>
    </row>
    <row r="544058" spans="2:2" x14ac:dyDescent="0.3">
      <c r="B544058" s="79">
        <v>43419.416666666664</v>
      </c>
    </row>
    <row r="544059" spans="2:2" x14ac:dyDescent="0.3">
      <c r="B544059" s="79">
        <v>43419.416666666664</v>
      </c>
    </row>
    <row r="544060" spans="2:2" x14ac:dyDescent="0.3">
      <c r="B544060" s="79">
        <v>43419.416666666664</v>
      </c>
    </row>
    <row r="544061" spans="2:2" x14ac:dyDescent="0.3">
      <c r="B544061" s="79">
        <v>43419.416666666664</v>
      </c>
    </row>
    <row r="544062" spans="2:2" x14ac:dyDescent="0.3">
      <c r="B544062" s="79">
        <v>43419.416666666664</v>
      </c>
    </row>
    <row r="544063" spans="2:2" x14ac:dyDescent="0.3">
      <c r="B544063" s="79">
        <v>43419.458333333336</v>
      </c>
    </row>
    <row r="544064" spans="2:2" x14ac:dyDescent="0.3">
      <c r="B544064" s="79">
        <v>43419.458333333336</v>
      </c>
    </row>
    <row r="544065" spans="2:2" x14ac:dyDescent="0.3">
      <c r="B544065" s="79">
        <v>43419.458333333336</v>
      </c>
    </row>
    <row r="544066" spans="2:2" x14ac:dyDescent="0.3">
      <c r="B544066" s="79">
        <v>43419.458333333336</v>
      </c>
    </row>
    <row r="544067" spans="2:2" x14ac:dyDescent="0.3">
      <c r="B544067" s="79">
        <v>43419.458333333336</v>
      </c>
    </row>
    <row r="544068" spans="2:2" x14ac:dyDescent="0.3">
      <c r="B544068" s="79">
        <v>43419.458333333336</v>
      </c>
    </row>
    <row r="544069" spans="2:2" x14ac:dyDescent="0.3">
      <c r="B544069" s="79">
        <v>43419.458333333336</v>
      </c>
    </row>
    <row r="544070" spans="2:2" x14ac:dyDescent="0.3">
      <c r="B544070" s="79">
        <v>43419.5</v>
      </c>
    </row>
    <row r="544071" spans="2:2" x14ac:dyDescent="0.3">
      <c r="B544071" s="79">
        <v>43419.5</v>
      </c>
    </row>
    <row r="544072" spans="2:2" x14ac:dyDescent="0.3">
      <c r="B544072" s="79">
        <v>43419.5</v>
      </c>
    </row>
    <row r="544073" spans="2:2" x14ac:dyDescent="0.3">
      <c r="B544073" s="79">
        <v>43419.5</v>
      </c>
    </row>
    <row r="544074" spans="2:2" x14ac:dyDescent="0.3">
      <c r="B544074" s="79">
        <v>43419.5</v>
      </c>
    </row>
    <row r="544075" spans="2:2" x14ac:dyDescent="0.3">
      <c r="B544075" s="79">
        <v>43419.5</v>
      </c>
    </row>
    <row r="544076" spans="2:2" x14ac:dyDescent="0.3">
      <c r="B544076" s="79">
        <v>43419.5</v>
      </c>
    </row>
    <row r="544077" spans="2:2" x14ac:dyDescent="0.3">
      <c r="B544077" s="79">
        <v>43419.541666666664</v>
      </c>
    </row>
    <row r="544078" spans="2:2" x14ac:dyDescent="0.3">
      <c r="B544078" s="79">
        <v>43419.541666666664</v>
      </c>
    </row>
    <row r="544079" spans="2:2" x14ac:dyDescent="0.3">
      <c r="B544079" s="79">
        <v>43419.541666666664</v>
      </c>
    </row>
    <row r="544080" spans="2:2" x14ac:dyDescent="0.3">
      <c r="B544080" s="79">
        <v>43419.541666666664</v>
      </c>
    </row>
    <row r="544081" spans="2:2" x14ac:dyDescent="0.3">
      <c r="B544081" s="79">
        <v>43419.541666666664</v>
      </c>
    </row>
    <row r="544082" spans="2:2" x14ac:dyDescent="0.3">
      <c r="B544082" s="79">
        <v>43419.541666666664</v>
      </c>
    </row>
    <row r="544083" spans="2:2" x14ac:dyDescent="0.3">
      <c r="B544083" s="79">
        <v>43419.541666666664</v>
      </c>
    </row>
    <row r="544084" spans="2:2" x14ac:dyDescent="0.3">
      <c r="B544084" s="79">
        <v>43419.583333333336</v>
      </c>
    </row>
    <row r="544085" spans="2:2" x14ac:dyDescent="0.3">
      <c r="B544085" s="79">
        <v>43419.583333333336</v>
      </c>
    </row>
    <row r="544086" spans="2:2" x14ac:dyDescent="0.3">
      <c r="B544086" s="79">
        <v>43419.583333333336</v>
      </c>
    </row>
    <row r="544087" spans="2:2" x14ac:dyDescent="0.3">
      <c r="B544087" s="79">
        <v>43419.583333333336</v>
      </c>
    </row>
    <row r="544088" spans="2:2" x14ac:dyDescent="0.3">
      <c r="B544088" s="79">
        <v>43419.583333333336</v>
      </c>
    </row>
    <row r="544089" spans="2:2" x14ac:dyDescent="0.3">
      <c r="B544089" s="79">
        <v>43419.583333333336</v>
      </c>
    </row>
    <row r="544090" spans="2:2" x14ac:dyDescent="0.3">
      <c r="B544090" s="79">
        <v>43419.583333333336</v>
      </c>
    </row>
    <row r="544091" spans="2:2" x14ac:dyDescent="0.3">
      <c r="B544091" s="79">
        <v>43419.625</v>
      </c>
    </row>
    <row r="544092" spans="2:2" x14ac:dyDescent="0.3">
      <c r="B544092" s="79">
        <v>43419.625</v>
      </c>
    </row>
    <row r="544093" spans="2:2" x14ac:dyDescent="0.3">
      <c r="B544093" s="79">
        <v>43419.625</v>
      </c>
    </row>
    <row r="544094" spans="2:2" x14ac:dyDescent="0.3">
      <c r="B544094" s="79">
        <v>43419.625</v>
      </c>
    </row>
    <row r="544095" spans="2:2" x14ac:dyDescent="0.3">
      <c r="B544095" s="79">
        <v>43419.625</v>
      </c>
    </row>
    <row r="544096" spans="2:2" x14ac:dyDescent="0.3">
      <c r="B544096" s="79">
        <v>43419.625</v>
      </c>
    </row>
    <row r="544097" spans="2:2" x14ac:dyDescent="0.3">
      <c r="B544097" s="79">
        <v>43419.625</v>
      </c>
    </row>
    <row r="544098" spans="2:2" x14ac:dyDescent="0.3">
      <c r="B544098" s="79">
        <v>43419.666666666664</v>
      </c>
    </row>
    <row r="544099" spans="2:2" x14ac:dyDescent="0.3">
      <c r="B544099" s="79">
        <v>43419.666666666664</v>
      </c>
    </row>
    <row r="544100" spans="2:2" x14ac:dyDescent="0.3">
      <c r="B544100" s="79">
        <v>43419.666666666664</v>
      </c>
    </row>
    <row r="544101" spans="2:2" x14ac:dyDescent="0.3">
      <c r="B544101" s="79">
        <v>43419.666666666664</v>
      </c>
    </row>
    <row r="544102" spans="2:2" x14ac:dyDescent="0.3">
      <c r="B544102" s="79">
        <v>43419.666666666664</v>
      </c>
    </row>
    <row r="544103" spans="2:2" x14ac:dyDescent="0.3">
      <c r="B544103" s="79">
        <v>43419.666666666664</v>
      </c>
    </row>
    <row r="544104" spans="2:2" x14ac:dyDescent="0.3">
      <c r="B544104" s="79">
        <v>43419.666666666664</v>
      </c>
    </row>
    <row r="544105" spans="2:2" x14ac:dyDescent="0.3">
      <c r="B544105" s="79">
        <v>43419.708333333336</v>
      </c>
    </row>
    <row r="544106" spans="2:2" x14ac:dyDescent="0.3">
      <c r="B544106" s="79">
        <v>43419.708333333336</v>
      </c>
    </row>
    <row r="544107" spans="2:2" x14ac:dyDescent="0.3">
      <c r="B544107" s="79">
        <v>43419.708333333336</v>
      </c>
    </row>
    <row r="544108" spans="2:2" x14ac:dyDescent="0.3">
      <c r="B544108" s="79">
        <v>43419.708333333336</v>
      </c>
    </row>
    <row r="544109" spans="2:2" x14ac:dyDescent="0.3">
      <c r="B544109" s="79">
        <v>43419.708333333336</v>
      </c>
    </row>
    <row r="544110" spans="2:2" x14ac:dyDescent="0.3">
      <c r="B544110" s="79">
        <v>43419.708333333336</v>
      </c>
    </row>
    <row r="544111" spans="2:2" x14ac:dyDescent="0.3">
      <c r="B544111" s="79">
        <v>43419.708333333336</v>
      </c>
    </row>
    <row r="544112" spans="2:2" x14ac:dyDescent="0.3">
      <c r="B544112" s="79">
        <v>43419.75</v>
      </c>
    </row>
    <row r="544113" spans="2:2" x14ac:dyDescent="0.3">
      <c r="B544113" s="79">
        <v>43419.75</v>
      </c>
    </row>
    <row r="544114" spans="2:2" x14ac:dyDescent="0.3">
      <c r="B544114" s="79">
        <v>43419.75</v>
      </c>
    </row>
    <row r="544115" spans="2:2" x14ac:dyDescent="0.3">
      <c r="B544115" s="79">
        <v>43419.75</v>
      </c>
    </row>
    <row r="544116" spans="2:2" x14ac:dyDescent="0.3">
      <c r="B544116" s="79">
        <v>43419.75</v>
      </c>
    </row>
    <row r="544117" spans="2:2" x14ac:dyDescent="0.3">
      <c r="B544117" s="79">
        <v>43419.75</v>
      </c>
    </row>
    <row r="544118" spans="2:2" x14ac:dyDescent="0.3">
      <c r="B544118" s="79">
        <v>43419.75</v>
      </c>
    </row>
    <row r="544119" spans="2:2" x14ac:dyDescent="0.3">
      <c r="B544119" s="79">
        <v>43419.791666666664</v>
      </c>
    </row>
    <row r="544120" spans="2:2" x14ac:dyDescent="0.3">
      <c r="B544120" s="79">
        <v>43419.791666666664</v>
      </c>
    </row>
    <row r="544121" spans="2:2" x14ac:dyDescent="0.3">
      <c r="B544121" s="79">
        <v>43419.791666666664</v>
      </c>
    </row>
    <row r="544122" spans="2:2" x14ac:dyDescent="0.3">
      <c r="B544122" s="79">
        <v>43419.791666666664</v>
      </c>
    </row>
    <row r="544123" spans="2:2" x14ac:dyDescent="0.3">
      <c r="B544123" s="79">
        <v>43419.791666666664</v>
      </c>
    </row>
    <row r="544124" spans="2:2" x14ac:dyDescent="0.3">
      <c r="B544124" s="79">
        <v>43419.791666666664</v>
      </c>
    </row>
    <row r="544125" spans="2:2" x14ac:dyDescent="0.3">
      <c r="B544125" s="79">
        <v>43419.791666666664</v>
      </c>
    </row>
    <row r="544126" spans="2:2" x14ac:dyDescent="0.3">
      <c r="B544126" s="79">
        <v>43419.833333333336</v>
      </c>
    </row>
    <row r="544127" spans="2:2" x14ac:dyDescent="0.3">
      <c r="B544127" s="79">
        <v>43419.833333333336</v>
      </c>
    </row>
    <row r="544128" spans="2:2" x14ac:dyDescent="0.3">
      <c r="B544128" s="79">
        <v>43419.833333333336</v>
      </c>
    </row>
    <row r="544129" spans="2:2" x14ac:dyDescent="0.3">
      <c r="B544129" s="79">
        <v>43419.833333333336</v>
      </c>
    </row>
    <row r="544130" spans="2:2" x14ac:dyDescent="0.3">
      <c r="B544130" s="79">
        <v>43419.833333333336</v>
      </c>
    </row>
    <row r="544131" spans="2:2" x14ac:dyDescent="0.3">
      <c r="B544131" s="79">
        <v>43419.833333333336</v>
      </c>
    </row>
    <row r="544132" spans="2:2" x14ac:dyDescent="0.3">
      <c r="B544132" s="79">
        <v>43419.833333333336</v>
      </c>
    </row>
    <row r="544133" spans="2:2" x14ac:dyDescent="0.3">
      <c r="B544133" s="79">
        <v>43419.875</v>
      </c>
    </row>
    <row r="544134" spans="2:2" x14ac:dyDescent="0.3">
      <c r="B544134" s="79">
        <v>43419.875</v>
      </c>
    </row>
    <row r="544135" spans="2:2" x14ac:dyDescent="0.3">
      <c r="B544135" s="79">
        <v>43419.875</v>
      </c>
    </row>
    <row r="544136" spans="2:2" x14ac:dyDescent="0.3">
      <c r="B544136" s="79">
        <v>43419.875</v>
      </c>
    </row>
    <row r="544137" spans="2:2" x14ac:dyDescent="0.3">
      <c r="B544137" s="79">
        <v>43419.875</v>
      </c>
    </row>
    <row r="544138" spans="2:2" x14ac:dyDescent="0.3">
      <c r="B544138" s="79">
        <v>43419.875</v>
      </c>
    </row>
    <row r="544139" spans="2:2" x14ac:dyDescent="0.3">
      <c r="B544139" s="79">
        <v>43419.875</v>
      </c>
    </row>
    <row r="544140" spans="2:2" x14ac:dyDescent="0.3">
      <c r="B544140" s="79">
        <v>43419.916666666664</v>
      </c>
    </row>
    <row r="544141" spans="2:2" x14ac:dyDescent="0.3">
      <c r="B544141" s="79">
        <v>43419.916666666664</v>
      </c>
    </row>
    <row r="544142" spans="2:2" x14ac:dyDescent="0.3">
      <c r="B544142" s="79">
        <v>43419.916666666664</v>
      </c>
    </row>
    <row r="544143" spans="2:2" x14ac:dyDescent="0.3">
      <c r="B544143" s="79">
        <v>43419.916666666664</v>
      </c>
    </row>
    <row r="544144" spans="2:2" x14ac:dyDescent="0.3">
      <c r="B544144" s="79">
        <v>43419.916666666664</v>
      </c>
    </row>
    <row r="544145" spans="2:2" x14ac:dyDescent="0.3">
      <c r="B544145" s="79">
        <v>43419.916666666664</v>
      </c>
    </row>
    <row r="544146" spans="2:2" x14ac:dyDescent="0.3">
      <c r="B544146" s="79">
        <v>43419.916666666664</v>
      </c>
    </row>
    <row r="544147" spans="2:2" x14ac:dyDescent="0.3">
      <c r="B544147" s="79">
        <v>43419.958333333336</v>
      </c>
    </row>
    <row r="544148" spans="2:2" x14ac:dyDescent="0.3">
      <c r="B544148" s="79">
        <v>43419.958333333336</v>
      </c>
    </row>
    <row r="544149" spans="2:2" x14ac:dyDescent="0.3">
      <c r="B544149" s="79">
        <v>43419.958333333336</v>
      </c>
    </row>
    <row r="544150" spans="2:2" x14ac:dyDescent="0.3">
      <c r="B544150" s="79">
        <v>43419.958333333336</v>
      </c>
    </row>
    <row r="544151" spans="2:2" x14ac:dyDescent="0.3">
      <c r="B544151" s="79">
        <v>43419.958333333336</v>
      </c>
    </row>
    <row r="544152" spans="2:2" x14ac:dyDescent="0.3">
      <c r="B544152" s="79">
        <v>43419.958333333336</v>
      </c>
    </row>
    <row r="544153" spans="2:2" x14ac:dyDescent="0.3">
      <c r="B544153" s="79">
        <v>43419.958333333336</v>
      </c>
    </row>
    <row r="544154" spans="2:2" x14ac:dyDescent="0.3">
      <c r="B544154" s="79">
        <v>43420</v>
      </c>
    </row>
    <row r="544155" spans="2:2" x14ac:dyDescent="0.3">
      <c r="B544155" s="79">
        <v>43420</v>
      </c>
    </row>
    <row r="544156" spans="2:2" x14ac:dyDescent="0.3">
      <c r="B544156" s="79">
        <v>43420</v>
      </c>
    </row>
    <row r="544157" spans="2:2" x14ac:dyDescent="0.3">
      <c r="B544157" s="79">
        <v>43420</v>
      </c>
    </row>
    <row r="544158" spans="2:2" x14ac:dyDescent="0.3">
      <c r="B544158" s="79">
        <v>43420</v>
      </c>
    </row>
    <row r="544159" spans="2:2" x14ac:dyDescent="0.3">
      <c r="B544159" s="79">
        <v>43420</v>
      </c>
    </row>
    <row r="544160" spans="2:2" x14ac:dyDescent="0.3">
      <c r="B544160" s="79">
        <v>43420</v>
      </c>
    </row>
    <row r="544161" spans="2:2" x14ac:dyDescent="0.3">
      <c r="B544161" s="79">
        <v>43420.041666666664</v>
      </c>
    </row>
    <row r="544162" spans="2:2" x14ac:dyDescent="0.3">
      <c r="B544162" s="79">
        <v>43420.041666666664</v>
      </c>
    </row>
    <row r="544163" spans="2:2" x14ac:dyDescent="0.3">
      <c r="B544163" s="79">
        <v>43420.041666666664</v>
      </c>
    </row>
    <row r="544164" spans="2:2" x14ac:dyDescent="0.3">
      <c r="B544164" s="79">
        <v>43420.041666666664</v>
      </c>
    </row>
    <row r="544165" spans="2:2" x14ac:dyDescent="0.3">
      <c r="B544165" s="79">
        <v>43420.041666666664</v>
      </c>
    </row>
    <row r="544166" spans="2:2" x14ac:dyDescent="0.3">
      <c r="B544166" s="79">
        <v>43420.041666666664</v>
      </c>
    </row>
    <row r="544167" spans="2:2" x14ac:dyDescent="0.3">
      <c r="B544167" s="79">
        <v>43420.041666666664</v>
      </c>
    </row>
    <row r="544168" spans="2:2" x14ac:dyDescent="0.3">
      <c r="B544168" s="79">
        <v>43420.083333333336</v>
      </c>
    </row>
    <row r="544169" spans="2:2" x14ac:dyDescent="0.3">
      <c r="B544169" s="79">
        <v>43420.083333333336</v>
      </c>
    </row>
    <row r="544170" spans="2:2" x14ac:dyDescent="0.3">
      <c r="B544170" s="79">
        <v>43420.083333333336</v>
      </c>
    </row>
    <row r="544171" spans="2:2" x14ac:dyDescent="0.3">
      <c r="B544171" s="79">
        <v>43420.083333333336</v>
      </c>
    </row>
    <row r="544172" spans="2:2" x14ac:dyDescent="0.3">
      <c r="B544172" s="79">
        <v>43420.083333333336</v>
      </c>
    </row>
    <row r="544173" spans="2:2" x14ac:dyDescent="0.3">
      <c r="B544173" s="79">
        <v>43420.083333333336</v>
      </c>
    </row>
    <row r="544174" spans="2:2" x14ac:dyDescent="0.3">
      <c r="B544174" s="79">
        <v>43420.083333333336</v>
      </c>
    </row>
    <row r="544175" spans="2:2" x14ac:dyDescent="0.3">
      <c r="B544175" s="79">
        <v>43420.125</v>
      </c>
    </row>
    <row r="544176" spans="2:2" x14ac:dyDescent="0.3">
      <c r="B544176" s="79">
        <v>43420.125</v>
      </c>
    </row>
    <row r="544177" spans="2:2" x14ac:dyDescent="0.3">
      <c r="B544177" s="79">
        <v>43420.125</v>
      </c>
    </row>
    <row r="544178" spans="2:2" x14ac:dyDescent="0.3">
      <c r="B544178" s="79">
        <v>43420.125</v>
      </c>
    </row>
    <row r="544179" spans="2:2" x14ac:dyDescent="0.3">
      <c r="B544179" s="79">
        <v>43420.125</v>
      </c>
    </row>
    <row r="544180" spans="2:2" x14ac:dyDescent="0.3">
      <c r="B544180" s="79">
        <v>43420.125</v>
      </c>
    </row>
    <row r="544181" spans="2:2" x14ac:dyDescent="0.3">
      <c r="B544181" s="79">
        <v>43420.125</v>
      </c>
    </row>
    <row r="544182" spans="2:2" x14ac:dyDescent="0.3">
      <c r="B544182" s="79">
        <v>43420.166666666664</v>
      </c>
    </row>
    <row r="544183" spans="2:2" x14ac:dyDescent="0.3">
      <c r="B544183" s="79">
        <v>43420.166666666664</v>
      </c>
    </row>
    <row r="544184" spans="2:2" x14ac:dyDescent="0.3">
      <c r="B544184" s="79">
        <v>43420.166666666664</v>
      </c>
    </row>
    <row r="544185" spans="2:2" x14ac:dyDescent="0.3">
      <c r="B544185" s="79">
        <v>43420.166666666664</v>
      </c>
    </row>
    <row r="544186" spans="2:2" x14ac:dyDescent="0.3">
      <c r="B544186" s="79">
        <v>43420.166666666664</v>
      </c>
    </row>
    <row r="544187" spans="2:2" x14ac:dyDescent="0.3">
      <c r="B544187" s="79">
        <v>43420.166666666664</v>
      </c>
    </row>
    <row r="544188" spans="2:2" x14ac:dyDescent="0.3">
      <c r="B544188" s="79">
        <v>43420.166666666664</v>
      </c>
    </row>
    <row r="544189" spans="2:2" x14ac:dyDescent="0.3">
      <c r="B544189" s="79">
        <v>43420.208333333336</v>
      </c>
    </row>
    <row r="544190" spans="2:2" x14ac:dyDescent="0.3">
      <c r="B544190" s="79">
        <v>43420.208333333336</v>
      </c>
    </row>
    <row r="544191" spans="2:2" x14ac:dyDescent="0.3">
      <c r="B544191" s="79">
        <v>43420.208333333336</v>
      </c>
    </row>
    <row r="544192" spans="2:2" x14ac:dyDescent="0.3">
      <c r="B544192" s="79">
        <v>43420.208333333336</v>
      </c>
    </row>
    <row r="544193" spans="2:2" x14ac:dyDescent="0.3">
      <c r="B544193" s="79">
        <v>43420.208333333336</v>
      </c>
    </row>
    <row r="544194" spans="2:2" x14ac:dyDescent="0.3">
      <c r="B544194" s="79">
        <v>43420.208333333336</v>
      </c>
    </row>
    <row r="544195" spans="2:2" x14ac:dyDescent="0.3">
      <c r="B544195" s="79">
        <v>43420.208333333336</v>
      </c>
    </row>
    <row r="544196" spans="2:2" x14ac:dyDescent="0.3">
      <c r="B544196" s="79">
        <v>43420.25</v>
      </c>
    </row>
    <row r="544197" spans="2:2" x14ac:dyDescent="0.3">
      <c r="B544197" s="79">
        <v>43420.25</v>
      </c>
    </row>
    <row r="544198" spans="2:2" x14ac:dyDescent="0.3">
      <c r="B544198" s="79">
        <v>43420.25</v>
      </c>
    </row>
    <row r="544199" spans="2:2" x14ac:dyDescent="0.3">
      <c r="B544199" s="79">
        <v>43420.25</v>
      </c>
    </row>
    <row r="544200" spans="2:2" x14ac:dyDescent="0.3">
      <c r="B544200" s="79">
        <v>43420.25</v>
      </c>
    </row>
    <row r="544201" spans="2:2" x14ac:dyDescent="0.3">
      <c r="B544201" s="79">
        <v>43420.25</v>
      </c>
    </row>
    <row r="544202" spans="2:2" x14ac:dyDescent="0.3">
      <c r="B544202" s="79">
        <v>43420.25</v>
      </c>
    </row>
    <row r="544203" spans="2:2" x14ac:dyDescent="0.3">
      <c r="B544203" s="79">
        <v>43420.291666666664</v>
      </c>
    </row>
    <row r="544204" spans="2:2" x14ac:dyDescent="0.3">
      <c r="B544204" s="79">
        <v>43420.291666666664</v>
      </c>
    </row>
    <row r="544205" spans="2:2" x14ac:dyDescent="0.3">
      <c r="B544205" s="79">
        <v>43420.291666666664</v>
      </c>
    </row>
    <row r="544206" spans="2:2" x14ac:dyDescent="0.3">
      <c r="B544206" s="79">
        <v>43420.291666666664</v>
      </c>
    </row>
    <row r="544207" spans="2:2" x14ac:dyDescent="0.3">
      <c r="B544207" s="79">
        <v>43420.291666666664</v>
      </c>
    </row>
    <row r="544208" spans="2:2" x14ac:dyDescent="0.3">
      <c r="B544208" s="79">
        <v>43420.291666666664</v>
      </c>
    </row>
    <row r="544209" spans="2:2" x14ac:dyDescent="0.3">
      <c r="B544209" s="79">
        <v>43420.291666666664</v>
      </c>
    </row>
    <row r="544210" spans="2:2" x14ac:dyDescent="0.3">
      <c r="B544210" s="79">
        <v>43420.333333333336</v>
      </c>
    </row>
    <row r="544211" spans="2:2" x14ac:dyDescent="0.3">
      <c r="B544211" s="79">
        <v>43420.333333333336</v>
      </c>
    </row>
    <row r="544212" spans="2:2" x14ac:dyDescent="0.3">
      <c r="B544212" s="79">
        <v>43420.333333333336</v>
      </c>
    </row>
    <row r="544213" spans="2:2" x14ac:dyDescent="0.3">
      <c r="B544213" s="79">
        <v>43420.333333333336</v>
      </c>
    </row>
    <row r="544214" spans="2:2" x14ac:dyDescent="0.3">
      <c r="B544214" s="79">
        <v>43420.333333333336</v>
      </c>
    </row>
    <row r="544215" spans="2:2" x14ac:dyDescent="0.3">
      <c r="B544215" s="79">
        <v>43420.333333333336</v>
      </c>
    </row>
    <row r="544216" spans="2:2" x14ac:dyDescent="0.3">
      <c r="B544216" s="79">
        <v>43420.333333333336</v>
      </c>
    </row>
    <row r="544217" spans="2:2" x14ac:dyDescent="0.3">
      <c r="B544217" s="79">
        <v>43420.375</v>
      </c>
    </row>
    <row r="544218" spans="2:2" x14ac:dyDescent="0.3">
      <c r="B544218" s="79">
        <v>43420.375</v>
      </c>
    </row>
    <row r="544219" spans="2:2" x14ac:dyDescent="0.3">
      <c r="B544219" s="79">
        <v>43420.375</v>
      </c>
    </row>
    <row r="544220" spans="2:2" x14ac:dyDescent="0.3">
      <c r="B544220" s="79">
        <v>43420.375</v>
      </c>
    </row>
    <row r="544221" spans="2:2" x14ac:dyDescent="0.3">
      <c r="B544221" s="79">
        <v>43420.375</v>
      </c>
    </row>
    <row r="544222" spans="2:2" x14ac:dyDescent="0.3">
      <c r="B544222" s="79">
        <v>43420.375</v>
      </c>
    </row>
    <row r="544223" spans="2:2" x14ac:dyDescent="0.3">
      <c r="B544223" s="79">
        <v>43420.375</v>
      </c>
    </row>
    <row r="544224" spans="2:2" x14ac:dyDescent="0.3">
      <c r="B544224" s="79">
        <v>43420.416666666664</v>
      </c>
    </row>
    <row r="544225" spans="2:2" x14ac:dyDescent="0.3">
      <c r="B544225" s="79">
        <v>43420.416666666664</v>
      </c>
    </row>
    <row r="544226" spans="2:2" x14ac:dyDescent="0.3">
      <c r="B544226" s="79">
        <v>43420.416666666664</v>
      </c>
    </row>
    <row r="544227" spans="2:2" x14ac:dyDescent="0.3">
      <c r="B544227" s="79">
        <v>43420.416666666664</v>
      </c>
    </row>
    <row r="544228" spans="2:2" x14ac:dyDescent="0.3">
      <c r="B544228" s="79">
        <v>43420.416666666664</v>
      </c>
    </row>
    <row r="544229" spans="2:2" x14ac:dyDescent="0.3">
      <c r="B544229" s="79">
        <v>43420.416666666664</v>
      </c>
    </row>
    <row r="544230" spans="2:2" x14ac:dyDescent="0.3">
      <c r="B544230" s="79">
        <v>43420.416666666664</v>
      </c>
    </row>
    <row r="544231" spans="2:2" x14ac:dyDescent="0.3">
      <c r="B544231" s="79">
        <v>43420.458333333336</v>
      </c>
    </row>
    <row r="544232" spans="2:2" x14ac:dyDescent="0.3">
      <c r="B544232" s="79">
        <v>43420.458333333336</v>
      </c>
    </row>
    <row r="544233" spans="2:2" x14ac:dyDescent="0.3">
      <c r="B544233" s="79">
        <v>43420.458333333336</v>
      </c>
    </row>
    <row r="544234" spans="2:2" x14ac:dyDescent="0.3">
      <c r="B544234" s="79">
        <v>43420.458333333336</v>
      </c>
    </row>
    <row r="544235" spans="2:2" x14ac:dyDescent="0.3">
      <c r="B544235" s="79">
        <v>43420.458333333336</v>
      </c>
    </row>
    <row r="544236" spans="2:2" x14ac:dyDescent="0.3">
      <c r="B544236" s="79">
        <v>43420.458333333336</v>
      </c>
    </row>
    <row r="544237" spans="2:2" x14ac:dyDescent="0.3">
      <c r="B544237" s="79">
        <v>43420.458333333336</v>
      </c>
    </row>
    <row r="544238" spans="2:2" x14ac:dyDescent="0.3">
      <c r="B544238" s="79">
        <v>43420.5</v>
      </c>
    </row>
    <row r="544239" spans="2:2" x14ac:dyDescent="0.3">
      <c r="B544239" s="79">
        <v>43420.5</v>
      </c>
    </row>
    <row r="544240" spans="2:2" x14ac:dyDescent="0.3">
      <c r="B544240" s="79">
        <v>43420.5</v>
      </c>
    </row>
    <row r="544241" spans="2:2" x14ac:dyDescent="0.3">
      <c r="B544241" s="79">
        <v>43420.5</v>
      </c>
    </row>
    <row r="544242" spans="2:2" x14ac:dyDescent="0.3">
      <c r="B544242" s="79">
        <v>43420.5</v>
      </c>
    </row>
    <row r="544243" spans="2:2" x14ac:dyDescent="0.3">
      <c r="B544243" s="79">
        <v>43420.5</v>
      </c>
    </row>
    <row r="544244" spans="2:2" x14ac:dyDescent="0.3">
      <c r="B544244" s="79">
        <v>43420.5</v>
      </c>
    </row>
    <row r="544245" spans="2:2" x14ac:dyDescent="0.3">
      <c r="B544245" s="79">
        <v>43420.541666666664</v>
      </c>
    </row>
    <row r="544246" spans="2:2" x14ac:dyDescent="0.3">
      <c r="B544246" s="79">
        <v>43420.541666666664</v>
      </c>
    </row>
    <row r="544247" spans="2:2" x14ac:dyDescent="0.3">
      <c r="B544247" s="79">
        <v>43420.541666666664</v>
      </c>
    </row>
    <row r="544248" spans="2:2" x14ac:dyDescent="0.3">
      <c r="B544248" s="79">
        <v>43420.541666666664</v>
      </c>
    </row>
    <row r="544249" spans="2:2" x14ac:dyDescent="0.3">
      <c r="B544249" s="79">
        <v>43420.541666666664</v>
      </c>
    </row>
    <row r="544250" spans="2:2" x14ac:dyDescent="0.3">
      <c r="B544250" s="79">
        <v>43420.541666666664</v>
      </c>
    </row>
    <row r="544251" spans="2:2" x14ac:dyDescent="0.3">
      <c r="B544251" s="79">
        <v>43420.541666666664</v>
      </c>
    </row>
    <row r="544252" spans="2:2" x14ac:dyDescent="0.3">
      <c r="B544252" s="79">
        <v>43420.583333333336</v>
      </c>
    </row>
    <row r="544253" spans="2:2" x14ac:dyDescent="0.3">
      <c r="B544253" s="79">
        <v>43420.583333333336</v>
      </c>
    </row>
    <row r="544254" spans="2:2" x14ac:dyDescent="0.3">
      <c r="B544254" s="79">
        <v>43420.583333333336</v>
      </c>
    </row>
    <row r="544255" spans="2:2" x14ac:dyDescent="0.3">
      <c r="B544255" s="79">
        <v>43420.583333333336</v>
      </c>
    </row>
    <row r="544256" spans="2:2" x14ac:dyDescent="0.3">
      <c r="B544256" s="79">
        <v>43420.583333333336</v>
      </c>
    </row>
    <row r="544257" spans="2:2" x14ac:dyDescent="0.3">
      <c r="B544257" s="79">
        <v>43420.583333333336</v>
      </c>
    </row>
    <row r="544258" spans="2:2" x14ac:dyDescent="0.3">
      <c r="B544258" s="79">
        <v>43420.583333333336</v>
      </c>
    </row>
    <row r="544259" spans="2:2" x14ac:dyDescent="0.3">
      <c r="B544259" s="79">
        <v>43420.625</v>
      </c>
    </row>
    <row r="544260" spans="2:2" x14ac:dyDescent="0.3">
      <c r="B544260" s="79">
        <v>43420.625</v>
      </c>
    </row>
    <row r="544261" spans="2:2" x14ac:dyDescent="0.3">
      <c r="B544261" s="79">
        <v>43420.625</v>
      </c>
    </row>
    <row r="544262" spans="2:2" x14ac:dyDescent="0.3">
      <c r="B544262" s="79">
        <v>43420.625</v>
      </c>
    </row>
    <row r="544263" spans="2:2" x14ac:dyDescent="0.3">
      <c r="B544263" s="79">
        <v>43420.625</v>
      </c>
    </row>
    <row r="544264" spans="2:2" x14ac:dyDescent="0.3">
      <c r="B544264" s="79">
        <v>43420.625</v>
      </c>
    </row>
    <row r="544265" spans="2:2" x14ac:dyDescent="0.3">
      <c r="B544265" s="79">
        <v>43420.625</v>
      </c>
    </row>
    <row r="544266" spans="2:2" x14ac:dyDescent="0.3">
      <c r="B544266" s="79">
        <v>43420.666666666664</v>
      </c>
    </row>
    <row r="544267" spans="2:2" x14ac:dyDescent="0.3">
      <c r="B544267" s="79">
        <v>43420.666666666664</v>
      </c>
    </row>
    <row r="544268" spans="2:2" x14ac:dyDescent="0.3">
      <c r="B544268" s="79">
        <v>43420.666666666664</v>
      </c>
    </row>
    <row r="544269" spans="2:2" x14ac:dyDescent="0.3">
      <c r="B544269" s="79">
        <v>43420.666666666664</v>
      </c>
    </row>
    <row r="544270" spans="2:2" x14ac:dyDescent="0.3">
      <c r="B544270" s="79">
        <v>43420.666666666664</v>
      </c>
    </row>
    <row r="544271" spans="2:2" x14ac:dyDescent="0.3">
      <c r="B544271" s="79">
        <v>43420.666666666664</v>
      </c>
    </row>
    <row r="544272" spans="2:2" x14ac:dyDescent="0.3">
      <c r="B544272" s="79">
        <v>43420.666666666664</v>
      </c>
    </row>
    <row r="544273" spans="2:2" x14ac:dyDescent="0.3">
      <c r="B544273" s="79">
        <v>43420.708333333336</v>
      </c>
    </row>
    <row r="544274" spans="2:2" x14ac:dyDescent="0.3">
      <c r="B544274" s="79">
        <v>43420.708333333336</v>
      </c>
    </row>
    <row r="544275" spans="2:2" x14ac:dyDescent="0.3">
      <c r="B544275" s="79">
        <v>43420.708333333336</v>
      </c>
    </row>
    <row r="544276" spans="2:2" x14ac:dyDescent="0.3">
      <c r="B544276" s="79">
        <v>43420.708333333336</v>
      </c>
    </row>
    <row r="544277" spans="2:2" x14ac:dyDescent="0.3">
      <c r="B544277" s="79">
        <v>43420.708333333336</v>
      </c>
    </row>
    <row r="544278" spans="2:2" x14ac:dyDescent="0.3">
      <c r="B544278" s="79">
        <v>43420.708333333336</v>
      </c>
    </row>
    <row r="544279" spans="2:2" x14ac:dyDescent="0.3">
      <c r="B544279" s="79">
        <v>43420.708333333336</v>
      </c>
    </row>
    <row r="544280" spans="2:2" x14ac:dyDescent="0.3">
      <c r="B544280" s="79">
        <v>43420.75</v>
      </c>
    </row>
    <row r="544281" spans="2:2" x14ac:dyDescent="0.3">
      <c r="B544281" s="79">
        <v>43420.75</v>
      </c>
    </row>
    <row r="544282" spans="2:2" x14ac:dyDescent="0.3">
      <c r="B544282" s="79">
        <v>43420.75</v>
      </c>
    </row>
    <row r="544283" spans="2:2" x14ac:dyDescent="0.3">
      <c r="B544283" s="79">
        <v>43420.75</v>
      </c>
    </row>
    <row r="544284" spans="2:2" x14ac:dyDescent="0.3">
      <c r="B544284" s="79">
        <v>43420.75</v>
      </c>
    </row>
    <row r="544285" spans="2:2" x14ac:dyDescent="0.3">
      <c r="B544285" s="79">
        <v>43420.75</v>
      </c>
    </row>
    <row r="544286" spans="2:2" x14ac:dyDescent="0.3">
      <c r="B544286" s="79">
        <v>43420.75</v>
      </c>
    </row>
    <row r="544287" spans="2:2" x14ac:dyDescent="0.3">
      <c r="B544287" s="79">
        <v>43420.791666666664</v>
      </c>
    </row>
    <row r="544288" spans="2:2" x14ac:dyDescent="0.3">
      <c r="B544288" s="79">
        <v>43420.791666666664</v>
      </c>
    </row>
    <row r="544289" spans="2:2" x14ac:dyDescent="0.3">
      <c r="B544289" s="79">
        <v>43420.791666666664</v>
      </c>
    </row>
    <row r="544290" spans="2:2" x14ac:dyDescent="0.3">
      <c r="B544290" s="79">
        <v>43420.791666666664</v>
      </c>
    </row>
    <row r="544291" spans="2:2" x14ac:dyDescent="0.3">
      <c r="B544291" s="79">
        <v>43420.791666666664</v>
      </c>
    </row>
    <row r="544292" spans="2:2" x14ac:dyDescent="0.3">
      <c r="B544292" s="79">
        <v>43420.791666666664</v>
      </c>
    </row>
    <row r="544293" spans="2:2" x14ac:dyDescent="0.3">
      <c r="B544293" s="79">
        <v>43420.791666666664</v>
      </c>
    </row>
    <row r="544294" spans="2:2" x14ac:dyDescent="0.3">
      <c r="B544294" s="79">
        <v>43420.833333333336</v>
      </c>
    </row>
    <row r="544295" spans="2:2" x14ac:dyDescent="0.3">
      <c r="B544295" s="79">
        <v>43420.833333333336</v>
      </c>
    </row>
    <row r="544296" spans="2:2" x14ac:dyDescent="0.3">
      <c r="B544296" s="79">
        <v>43420.833333333336</v>
      </c>
    </row>
    <row r="544297" spans="2:2" x14ac:dyDescent="0.3">
      <c r="B544297" s="79">
        <v>43420.833333333336</v>
      </c>
    </row>
    <row r="544298" spans="2:2" x14ac:dyDescent="0.3">
      <c r="B544298" s="79">
        <v>43420.833333333336</v>
      </c>
    </row>
    <row r="544299" spans="2:2" x14ac:dyDescent="0.3">
      <c r="B544299" s="79">
        <v>43420.833333333336</v>
      </c>
    </row>
    <row r="544300" spans="2:2" x14ac:dyDescent="0.3">
      <c r="B544300" s="79">
        <v>43420.833333333336</v>
      </c>
    </row>
    <row r="544301" spans="2:2" x14ac:dyDescent="0.3">
      <c r="B544301" s="79">
        <v>43420.875</v>
      </c>
    </row>
    <row r="544302" spans="2:2" x14ac:dyDescent="0.3">
      <c r="B544302" s="79">
        <v>43420.875</v>
      </c>
    </row>
    <row r="544303" spans="2:2" x14ac:dyDescent="0.3">
      <c r="B544303" s="79">
        <v>43420.875</v>
      </c>
    </row>
    <row r="544304" spans="2:2" x14ac:dyDescent="0.3">
      <c r="B544304" s="79">
        <v>43420.875</v>
      </c>
    </row>
    <row r="544305" spans="2:2" x14ac:dyDescent="0.3">
      <c r="B544305" s="79">
        <v>43420.875</v>
      </c>
    </row>
    <row r="544306" spans="2:2" x14ac:dyDescent="0.3">
      <c r="B544306" s="79">
        <v>43420.875</v>
      </c>
    </row>
    <row r="544307" spans="2:2" x14ac:dyDescent="0.3">
      <c r="B544307" s="79">
        <v>43420.875</v>
      </c>
    </row>
    <row r="544308" spans="2:2" x14ac:dyDescent="0.3">
      <c r="B544308" s="79">
        <v>43420.916666666664</v>
      </c>
    </row>
    <row r="544309" spans="2:2" x14ac:dyDescent="0.3">
      <c r="B544309" s="79">
        <v>43420.916666666664</v>
      </c>
    </row>
    <row r="544310" spans="2:2" x14ac:dyDescent="0.3">
      <c r="B544310" s="79">
        <v>43420.916666666664</v>
      </c>
    </row>
    <row r="544311" spans="2:2" x14ac:dyDescent="0.3">
      <c r="B544311" s="79">
        <v>43420.916666666664</v>
      </c>
    </row>
    <row r="544312" spans="2:2" x14ac:dyDescent="0.3">
      <c r="B544312" s="79">
        <v>43420.916666666664</v>
      </c>
    </row>
    <row r="544313" spans="2:2" x14ac:dyDescent="0.3">
      <c r="B544313" s="79">
        <v>43420.916666666664</v>
      </c>
    </row>
    <row r="544314" spans="2:2" x14ac:dyDescent="0.3">
      <c r="B544314" s="79">
        <v>43420.916666666664</v>
      </c>
    </row>
    <row r="544315" spans="2:2" x14ac:dyDescent="0.3">
      <c r="B544315" s="79">
        <v>43420.958333333336</v>
      </c>
    </row>
    <row r="544316" spans="2:2" x14ac:dyDescent="0.3">
      <c r="B544316" s="79">
        <v>43420.958333333336</v>
      </c>
    </row>
    <row r="544317" spans="2:2" x14ac:dyDescent="0.3">
      <c r="B544317" s="79">
        <v>43420.958333333336</v>
      </c>
    </row>
    <row r="544318" spans="2:2" x14ac:dyDescent="0.3">
      <c r="B544318" s="79">
        <v>43420.958333333336</v>
      </c>
    </row>
    <row r="544319" spans="2:2" x14ac:dyDescent="0.3">
      <c r="B544319" s="79">
        <v>43420.958333333336</v>
      </c>
    </row>
    <row r="544320" spans="2:2" x14ac:dyDescent="0.3">
      <c r="B544320" s="79">
        <v>43420.958333333336</v>
      </c>
    </row>
    <row r="544321" spans="2:2" x14ac:dyDescent="0.3">
      <c r="B544321" s="79">
        <v>43420.958333333336</v>
      </c>
    </row>
    <row r="544322" spans="2:2" x14ac:dyDescent="0.3">
      <c r="B544322" s="79">
        <v>43421</v>
      </c>
    </row>
    <row r="544323" spans="2:2" x14ac:dyDescent="0.3">
      <c r="B544323" s="79">
        <v>43421</v>
      </c>
    </row>
    <row r="544324" spans="2:2" x14ac:dyDescent="0.3">
      <c r="B544324" s="79">
        <v>43421</v>
      </c>
    </row>
    <row r="544325" spans="2:2" x14ac:dyDescent="0.3">
      <c r="B544325" s="79">
        <v>43421</v>
      </c>
    </row>
    <row r="544326" spans="2:2" x14ac:dyDescent="0.3">
      <c r="B544326" s="79">
        <v>43421</v>
      </c>
    </row>
    <row r="544327" spans="2:2" x14ac:dyDescent="0.3">
      <c r="B544327" s="79">
        <v>43421</v>
      </c>
    </row>
    <row r="544328" spans="2:2" x14ac:dyDescent="0.3">
      <c r="B544328" s="79">
        <v>43421</v>
      </c>
    </row>
    <row r="544329" spans="2:2" x14ac:dyDescent="0.3">
      <c r="B544329" s="79">
        <v>43421.041666666664</v>
      </c>
    </row>
    <row r="544330" spans="2:2" x14ac:dyDescent="0.3">
      <c r="B544330" s="79">
        <v>43421.041666666664</v>
      </c>
    </row>
    <row r="544331" spans="2:2" x14ac:dyDescent="0.3">
      <c r="B544331" s="79">
        <v>43421.041666666664</v>
      </c>
    </row>
    <row r="544332" spans="2:2" x14ac:dyDescent="0.3">
      <c r="B544332" s="79">
        <v>43421.041666666664</v>
      </c>
    </row>
    <row r="544333" spans="2:2" x14ac:dyDescent="0.3">
      <c r="B544333" s="79">
        <v>43421.041666666664</v>
      </c>
    </row>
    <row r="544334" spans="2:2" x14ac:dyDescent="0.3">
      <c r="B544334" s="79">
        <v>43421.041666666664</v>
      </c>
    </row>
    <row r="544335" spans="2:2" x14ac:dyDescent="0.3">
      <c r="B544335" s="79">
        <v>43421.041666666664</v>
      </c>
    </row>
    <row r="544336" spans="2:2" x14ac:dyDescent="0.3">
      <c r="B544336" s="79">
        <v>43421.083333333336</v>
      </c>
    </row>
    <row r="544337" spans="2:2" x14ac:dyDescent="0.3">
      <c r="B544337" s="79">
        <v>43421.083333333336</v>
      </c>
    </row>
    <row r="544338" spans="2:2" x14ac:dyDescent="0.3">
      <c r="B544338" s="79">
        <v>43421.083333333336</v>
      </c>
    </row>
    <row r="544339" spans="2:2" x14ac:dyDescent="0.3">
      <c r="B544339" s="79">
        <v>43421.083333333336</v>
      </c>
    </row>
    <row r="544340" spans="2:2" x14ac:dyDescent="0.3">
      <c r="B544340" s="79">
        <v>43421.083333333336</v>
      </c>
    </row>
    <row r="544341" spans="2:2" x14ac:dyDescent="0.3">
      <c r="B544341" s="79">
        <v>43421.083333333336</v>
      </c>
    </row>
    <row r="544342" spans="2:2" x14ac:dyDescent="0.3">
      <c r="B544342" s="79">
        <v>43421.083333333336</v>
      </c>
    </row>
    <row r="544343" spans="2:2" x14ac:dyDescent="0.3">
      <c r="B544343" s="79">
        <v>43421.125</v>
      </c>
    </row>
    <row r="544344" spans="2:2" x14ac:dyDescent="0.3">
      <c r="B544344" s="79">
        <v>43421.125</v>
      </c>
    </row>
    <row r="544345" spans="2:2" x14ac:dyDescent="0.3">
      <c r="B544345" s="79">
        <v>43421.125</v>
      </c>
    </row>
    <row r="544346" spans="2:2" x14ac:dyDescent="0.3">
      <c r="B544346" s="79">
        <v>43421.125</v>
      </c>
    </row>
    <row r="544347" spans="2:2" x14ac:dyDescent="0.3">
      <c r="B544347" s="79">
        <v>43421.125</v>
      </c>
    </row>
    <row r="544348" spans="2:2" x14ac:dyDescent="0.3">
      <c r="B544348" s="79">
        <v>43421.125</v>
      </c>
    </row>
    <row r="544349" spans="2:2" x14ac:dyDescent="0.3">
      <c r="B544349" s="79">
        <v>43421.125</v>
      </c>
    </row>
    <row r="544350" spans="2:2" x14ac:dyDescent="0.3">
      <c r="B544350" s="79">
        <v>43421.166666666664</v>
      </c>
    </row>
    <row r="544351" spans="2:2" x14ac:dyDescent="0.3">
      <c r="B544351" s="79">
        <v>43421.166666666664</v>
      </c>
    </row>
    <row r="544352" spans="2:2" x14ac:dyDescent="0.3">
      <c r="B544352" s="79">
        <v>43421.166666666664</v>
      </c>
    </row>
    <row r="544353" spans="2:2" x14ac:dyDescent="0.3">
      <c r="B544353" s="79">
        <v>43421.166666666664</v>
      </c>
    </row>
    <row r="544354" spans="2:2" x14ac:dyDescent="0.3">
      <c r="B544354" s="79">
        <v>43421.166666666664</v>
      </c>
    </row>
    <row r="544355" spans="2:2" x14ac:dyDescent="0.3">
      <c r="B544355" s="79">
        <v>43421.166666666664</v>
      </c>
    </row>
    <row r="544356" spans="2:2" x14ac:dyDescent="0.3">
      <c r="B544356" s="79">
        <v>43421.166666666664</v>
      </c>
    </row>
    <row r="544357" spans="2:2" x14ac:dyDescent="0.3">
      <c r="B544357" s="79">
        <v>43421.208333333336</v>
      </c>
    </row>
    <row r="544358" spans="2:2" x14ac:dyDescent="0.3">
      <c r="B544358" s="79">
        <v>43421.208333333336</v>
      </c>
    </row>
    <row r="544359" spans="2:2" x14ac:dyDescent="0.3">
      <c r="B544359" s="79">
        <v>43421.208333333336</v>
      </c>
    </row>
    <row r="544360" spans="2:2" x14ac:dyDescent="0.3">
      <c r="B544360" s="79">
        <v>43421.208333333336</v>
      </c>
    </row>
    <row r="544361" spans="2:2" x14ac:dyDescent="0.3">
      <c r="B544361" s="79">
        <v>43421.208333333336</v>
      </c>
    </row>
    <row r="544362" spans="2:2" x14ac:dyDescent="0.3">
      <c r="B544362" s="79">
        <v>43421.208333333336</v>
      </c>
    </row>
    <row r="544363" spans="2:2" x14ac:dyDescent="0.3">
      <c r="B544363" s="79">
        <v>43421.208333333336</v>
      </c>
    </row>
    <row r="544364" spans="2:2" x14ac:dyDescent="0.3">
      <c r="B544364" s="79">
        <v>43421.25</v>
      </c>
    </row>
    <row r="544365" spans="2:2" x14ac:dyDescent="0.3">
      <c r="B544365" s="79">
        <v>43421.25</v>
      </c>
    </row>
    <row r="544366" spans="2:2" x14ac:dyDescent="0.3">
      <c r="B544366" s="79">
        <v>43421.25</v>
      </c>
    </row>
    <row r="544367" spans="2:2" x14ac:dyDescent="0.3">
      <c r="B544367" s="79">
        <v>43421.25</v>
      </c>
    </row>
    <row r="544368" spans="2:2" x14ac:dyDescent="0.3">
      <c r="B544368" s="79">
        <v>43421.25</v>
      </c>
    </row>
    <row r="544369" spans="2:2" x14ac:dyDescent="0.3">
      <c r="B544369" s="79">
        <v>43421.25</v>
      </c>
    </row>
    <row r="544370" spans="2:2" x14ac:dyDescent="0.3">
      <c r="B544370" s="79">
        <v>43421.25</v>
      </c>
    </row>
    <row r="544371" spans="2:2" x14ac:dyDescent="0.3">
      <c r="B544371" s="79">
        <v>43421.291666666664</v>
      </c>
    </row>
    <row r="544372" spans="2:2" x14ac:dyDescent="0.3">
      <c r="B544372" s="79">
        <v>43421.291666666664</v>
      </c>
    </row>
    <row r="544373" spans="2:2" x14ac:dyDescent="0.3">
      <c r="B544373" s="79">
        <v>43421.291666666664</v>
      </c>
    </row>
    <row r="544374" spans="2:2" x14ac:dyDescent="0.3">
      <c r="B544374" s="79">
        <v>43421.291666666664</v>
      </c>
    </row>
    <row r="544375" spans="2:2" x14ac:dyDescent="0.3">
      <c r="B544375" s="79">
        <v>43421.291666666664</v>
      </c>
    </row>
    <row r="544376" spans="2:2" x14ac:dyDescent="0.3">
      <c r="B544376" s="79">
        <v>43421.291666666664</v>
      </c>
    </row>
    <row r="544377" spans="2:2" x14ac:dyDescent="0.3">
      <c r="B544377" s="79">
        <v>43421.291666666664</v>
      </c>
    </row>
    <row r="544378" spans="2:2" x14ac:dyDescent="0.3">
      <c r="B544378" s="79">
        <v>43421.333333333336</v>
      </c>
    </row>
    <row r="544379" spans="2:2" x14ac:dyDescent="0.3">
      <c r="B544379" s="79">
        <v>43421.333333333336</v>
      </c>
    </row>
    <row r="544380" spans="2:2" x14ac:dyDescent="0.3">
      <c r="B544380" s="79">
        <v>43421.333333333336</v>
      </c>
    </row>
    <row r="544381" spans="2:2" x14ac:dyDescent="0.3">
      <c r="B544381" s="79">
        <v>43421.333333333336</v>
      </c>
    </row>
    <row r="544382" spans="2:2" x14ac:dyDescent="0.3">
      <c r="B544382" s="79">
        <v>43421.333333333336</v>
      </c>
    </row>
    <row r="544383" spans="2:2" x14ac:dyDescent="0.3">
      <c r="B544383" s="79">
        <v>43421.333333333336</v>
      </c>
    </row>
    <row r="544384" spans="2:2" x14ac:dyDescent="0.3">
      <c r="B544384" s="79">
        <v>43421.333333333336</v>
      </c>
    </row>
    <row r="544385" spans="2:2" x14ac:dyDescent="0.3">
      <c r="B544385" s="79">
        <v>43421.375</v>
      </c>
    </row>
    <row r="544386" spans="2:2" x14ac:dyDescent="0.3">
      <c r="B544386" s="79">
        <v>43421.375</v>
      </c>
    </row>
    <row r="544387" spans="2:2" x14ac:dyDescent="0.3">
      <c r="B544387" s="79">
        <v>43421.375</v>
      </c>
    </row>
    <row r="544388" spans="2:2" x14ac:dyDescent="0.3">
      <c r="B544388" s="79">
        <v>43421.375</v>
      </c>
    </row>
    <row r="544389" spans="2:2" x14ac:dyDescent="0.3">
      <c r="B544389" s="79">
        <v>43421.375</v>
      </c>
    </row>
    <row r="544390" spans="2:2" x14ac:dyDescent="0.3">
      <c r="B544390" s="79">
        <v>43421.375</v>
      </c>
    </row>
    <row r="544391" spans="2:2" x14ac:dyDescent="0.3">
      <c r="B544391" s="79">
        <v>43421.375</v>
      </c>
    </row>
    <row r="544392" spans="2:2" x14ac:dyDescent="0.3">
      <c r="B544392" s="79">
        <v>43421.416666666664</v>
      </c>
    </row>
    <row r="544393" spans="2:2" x14ac:dyDescent="0.3">
      <c r="B544393" s="79">
        <v>43421.416666666664</v>
      </c>
    </row>
    <row r="544394" spans="2:2" x14ac:dyDescent="0.3">
      <c r="B544394" s="79">
        <v>43421.416666666664</v>
      </c>
    </row>
    <row r="544395" spans="2:2" x14ac:dyDescent="0.3">
      <c r="B544395" s="79">
        <v>43421.416666666664</v>
      </c>
    </row>
    <row r="544396" spans="2:2" x14ac:dyDescent="0.3">
      <c r="B544396" s="79">
        <v>43421.416666666664</v>
      </c>
    </row>
    <row r="544397" spans="2:2" x14ac:dyDescent="0.3">
      <c r="B544397" s="79">
        <v>43421.416666666664</v>
      </c>
    </row>
    <row r="544398" spans="2:2" x14ac:dyDescent="0.3">
      <c r="B544398" s="79">
        <v>43421.416666666664</v>
      </c>
    </row>
    <row r="544399" spans="2:2" x14ac:dyDescent="0.3">
      <c r="B544399" s="79">
        <v>43421.458333333336</v>
      </c>
    </row>
    <row r="544400" spans="2:2" x14ac:dyDescent="0.3">
      <c r="B544400" s="79">
        <v>43421.458333333336</v>
      </c>
    </row>
    <row r="544401" spans="2:2" x14ac:dyDescent="0.3">
      <c r="B544401" s="79">
        <v>43421.458333333336</v>
      </c>
    </row>
    <row r="544402" spans="2:2" x14ac:dyDescent="0.3">
      <c r="B544402" s="79">
        <v>43421.458333333336</v>
      </c>
    </row>
    <row r="544403" spans="2:2" x14ac:dyDescent="0.3">
      <c r="B544403" s="79">
        <v>43421.458333333336</v>
      </c>
    </row>
    <row r="544404" spans="2:2" x14ac:dyDescent="0.3">
      <c r="B544404" s="79">
        <v>43421.458333333336</v>
      </c>
    </row>
    <row r="544405" spans="2:2" x14ac:dyDescent="0.3">
      <c r="B544405" s="79">
        <v>43421.458333333336</v>
      </c>
    </row>
    <row r="544406" spans="2:2" x14ac:dyDescent="0.3">
      <c r="B544406" s="79">
        <v>43421.5</v>
      </c>
    </row>
    <row r="544407" spans="2:2" x14ac:dyDescent="0.3">
      <c r="B544407" s="79">
        <v>43421.5</v>
      </c>
    </row>
    <row r="544408" spans="2:2" x14ac:dyDescent="0.3">
      <c r="B544408" s="79">
        <v>43421.5</v>
      </c>
    </row>
    <row r="544409" spans="2:2" x14ac:dyDescent="0.3">
      <c r="B544409" s="79">
        <v>43421.5</v>
      </c>
    </row>
    <row r="544410" spans="2:2" x14ac:dyDescent="0.3">
      <c r="B544410" s="79">
        <v>43421.5</v>
      </c>
    </row>
    <row r="544411" spans="2:2" x14ac:dyDescent="0.3">
      <c r="B544411" s="79">
        <v>43421.5</v>
      </c>
    </row>
    <row r="544412" spans="2:2" x14ac:dyDescent="0.3">
      <c r="B544412" s="79">
        <v>43421.5</v>
      </c>
    </row>
    <row r="544413" spans="2:2" x14ac:dyDescent="0.3">
      <c r="B544413" s="79">
        <v>43421.541666666664</v>
      </c>
    </row>
    <row r="544414" spans="2:2" x14ac:dyDescent="0.3">
      <c r="B544414" s="79">
        <v>43421.541666666664</v>
      </c>
    </row>
    <row r="544415" spans="2:2" x14ac:dyDescent="0.3">
      <c r="B544415" s="79">
        <v>43421.541666666664</v>
      </c>
    </row>
    <row r="544416" spans="2:2" x14ac:dyDescent="0.3">
      <c r="B544416" s="79">
        <v>43421.541666666664</v>
      </c>
    </row>
    <row r="544417" spans="2:2" x14ac:dyDescent="0.3">
      <c r="B544417" s="79">
        <v>43421.541666666664</v>
      </c>
    </row>
    <row r="544418" spans="2:2" x14ac:dyDescent="0.3">
      <c r="B544418" s="79">
        <v>43421.541666666664</v>
      </c>
    </row>
    <row r="544419" spans="2:2" x14ac:dyDescent="0.3">
      <c r="B544419" s="79">
        <v>43421.541666666664</v>
      </c>
    </row>
    <row r="544420" spans="2:2" x14ac:dyDescent="0.3">
      <c r="B544420" s="79">
        <v>43421.583333333336</v>
      </c>
    </row>
    <row r="544421" spans="2:2" x14ac:dyDescent="0.3">
      <c r="B544421" s="79">
        <v>43421.583333333336</v>
      </c>
    </row>
    <row r="544422" spans="2:2" x14ac:dyDescent="0.3">
      <c r="B544422" s="79">
        <v>43421.583333333336</v>
      </c>
    </row>
    <row r="544423" spans="2:2" x14ac:dyDescent="0.3">
      <c r="B544423" s="79">
        <v>43421.583333333336</v>
      </c>
    </row>
    <row r="544424" spans="2:2" x14ac:dyDescent="0.3">
      <c r="B544424" s="79">
        <v>43421.583333333336</v>
      </c>
    </row>
    <row r="544425" spans="2:2" x14ac:dyDescent="0.3">
      <c r="B544425" s="79">
        <v>43421.583333333336</v>
      </c>
    </row>
    <row r="544426" spans="2:2" x14ac:dyDescent="0.3">
      <c r="B544426" s="79">
        <v>43421.583333333336</v>
      </c>
    </row>
    <row r="544427" spans="2:2" x14ac:dyDescent="0.3">
      <c r="B544427" s="79">
        <v>43421.625</v>
      </c>
    </row>
    <row r="544428" spans="2:2" x14ac:dyDescent="0.3">
      <c r="B544428" s="79">
        <v>43421.625</v>
      </c>
    </row>
    <row r="544429" spans="2:2" x14ac:dyDescent="0.3">
      <c r="B544429" s="79">
        <v>43421.625</v>
      </c>
    </row>
    <row r="544430" spans="2:2" x14ac:dyDescent="0.3">
      <c r="B544430" s="79">
        <v>43421.625</v>
      </c>
    </row>
    <row r="544431" spans="2:2" x14ac:dyDescent="0.3">
      <c r="B544431" s="79">
        <v>43421.625</v>
      </c>
    </row>
    <row r="544432" spans="2:2" x14ac:dyDescent="0.3">
      <c r="B544432" s="79">
        <v>43421.625</v>
      </c>
    </row>
    <row r="544433" spans="2:2" x14ac:dyDescent="0.3">
      <c r="B544433" s="79">
        <v>43421.625</v>
      </c>
    </row>
    <row r="544434" spans="2:2" x14ac:dyDescent="0.3">
      <c r="B544434" s="79">
        <v>43421.666666666664</v>
      </c>
    </row>
    <row r="544435" spans="2:2" x14ac:dyDescent="0.3">
      <c r="B544435" s="79">
        <v>43421.666666666664</v>
      </c>
    </row>
    <row r="544436" spans="2:2" x14ac:dyDescent="0.3">
      <c r="B544436" s="79">
        <v>43421.666666666664</v>
      </c>
    </row>
    <row r="544437" spans="2:2" x14ac:dyDescent="0.3">
      <c r="B544437" s="79">
        <v>43421.666666666664</v>
      </c>
    </row>
    <row r="544438" spans="2:2" x14ac:dyDescent="0.3">
      <c r="B544438" s="79">
        <v>43421.666666666664</v>
      </c>
    </row>
    <row r="544439" spans="2:2" x14ac:dyDescent="0.3">
      <c r="B544439" s="79">
        <v>43421.666666666664</v>
      </c>
    </row>
    <row r="544440" spans="2:2" x14ac:dyDescent="0.3">
      <c r="B544440" s="79">
        <v>43421.666666666664</v>
      </c>
    </row>
    <row r="544441" spans="2:2" x14ac:dyDescent="0.3">
      <c r="B544441" s="79">
        <v>43421.708333333336</v>
      </c>
    </row>
    <row r="544442" spans="2:2" x14ac:dyDescent="0.3">
      <c r="B544442" s="79">
        <v>43421.708333333336</v>
      </c>
    </row>
    <row r="544443" spans="2:2" x14ac:dyDescent="0.3">
      <c r="B544443" s="79">
        <v>43421.708333333336</v>
      </c>
    </row>
    <row r="544444" spans="2:2" x14ac:dyDescent="0.3">
      <c r="B544444" s="79">
        <v>43421.708333333336</v>
      </c>
    </row>
    <row r="544445" spans="2:2" x14ac:dyDescent="0.3">
      <c r="B544445" s="79">
        <v>43421.708333333336</v>
      </c>
    </row>
    <row r="544446" spans="2:2" x14ac:dyDescent="0.3">
      <c r="B544446" s="79">
        <v>43421.708333333336</v>
      </c>
    </row>
    <row r="544447" spans="2:2" x14ac:dyDescent="0.3">
      <c r="B544447" s="79">
        <v>43421.708333333336</v>
      </c>
    </row>
    <row r="544448" spans="2:2" x14ac:dyDescent="0.3">
      <c r="B544448" s="79">
        <v>43421.75</v>
      </c>
    </row>
    <row r="544449" spans="2:2" x14ac:dyDescent="0.3">
      <c r="B544449" s="79">
        <v>43421.75</v>
      </c>
    </row>
    <row r="544450" spans="2:2" x14ac:dyDescent="0.3">
      <c r="B544450" s="79">
        <v>43421.75</v>
      </c>
    </row>
    <row r="544451" spans="2:2" x14ac:dyDescent="0.3">
      <c r="B544451" s="79">
        <v>43421.75</v>
      </c>
    </row>
    <row r="544452" spans="2:2" x14ac:dyDescent="0.3">
      <c r="B544452" s="79">
        <v>43421.75</v>
      </c>
    </row>
    <row r="544453" spans="2:2" x14ac:dyDescent="0.3">
      <c r="B544453" s="79">
        <v>43421.75</v>
      </c>
    </row>
    <row r="544454" spans="2:2" x14ac:dyDescent="0.3">
      <c r="B544454" s="79">
        <v>43421.75</v>
      </c>
    </row>
    <row r="544455" spans="2:2" x14ac:dyDescent="0.3">
      <c r="B544455" s="79">
        <v>43421.791666666664</v>
      </c>
    </row>
    <row r="544456" spans="2:2" x14ac:dyDescent="0.3">
      <c r="B544456" s="79">
        <v>43421.791666666664</v>
      </c>
    </row>
    <row r="544457" spans="2:2" x14ac:dyDescent="0.3">
      <c r="B544457" s="79">
        <v>43421.791666666664</v>
      </c>
    </row>
    <row r="544458" spans="2:2" x14ac:dyDescent="0.3">
      <c r="B544458" s="79">
        <v>43421.791666666664</v>
      </c>
    </row>
    <row r="544459" spans="2:2" x14ac:dyDescent="0.3">
      <c r="B544459" s="79">
        <v>43421.791666666664</v>
      </c>
    </row>
    <row r="544460" spans="2:2" x14ac:dyDescent="0.3">
      <c r="B544460" s="79">
        <v>43421.791666666664</v>
      </c>
    </row>
    <row r="544461" spans="2:2" x14ac:dyDescent="0.3">
      <c r="B544461" s="79">
        <v>43421.791666666664</v>
      </c>
    </row>
    <row r="544462" spans="2:2" x14ac:dyDescent="0.3">
      <c r="B544462" s="79">
        <v>43421.833333333336</v>
      </c>
    </row>
    <row r="544463" spans="2:2" x14ac:dyDescent="0.3">
      <c r="B544463" s="79">
        <v>43421.833333333336</v>
      </c>
    </row>
    <row r="544464" spans="2:2" x14ac:dyDescent="0.3">
      <c r="B544464" s="79">
        <v>43421.833333333336</v>
      </c>
    </row>
    <row r="544465" spans="2:2" x14ac:dyDescent="0.3">
      <c r="B544465" s="79">
        <v>43421.833333333336</v>
      </c>
    </row>
    <row r="544466" spans="2:2" x14ac:dyDescent="0.3">
      <c r="B544466" s="79">
        <v>43421.833333333336</v>
      </c>
    </row>
    <row r="544467" spans="2:2" x14ac:dyDescent="0.3">
      <c r="B544467" s="79">
        <v>43421.833333333336</v>
      </c>
    </row>
    <row r="544468" spans="2:2" x14ac:dyDescent="0.3">
      <c r="B544468" s="79">
        <v>43421.833333333336</v>
      </c>
    </row>
    <row r="544469" spans="2:2" x14ac:dyDescent="0.3">
      <c r="B544469" s="79">
        <v>43421.875</v>
      </c>
    </row>
    <row r="544470" spans="2:2" x14ac:dyDescent="0.3">
      <c r="B544470" s="79">
        <v>43421.875</v>
      </c>
    </row>
    <row r="544471" spans="2:2" x14ac:dyDescent="0.3">
      <c r="B544471" s="79">
        <v>43421.875</v>
      </c>
    </row>
    <row r="544472" spans="2:2" x14ac:dyDescent="0.3">
      <c r="B544472" s="79">
        <v>43421.875</v>
      </c>
    </row>
    <row r="544473" spans="2:2" x14ac:dyDescent="0.3">
      <c r="B544473" s="79">
        <v>43421.875</v>
      </c>
    </row>
    <row r="544474" spans="2:2" x14ac:dyDescent="0.3">
      <c r="B544474" s="79">
        <v>43421.875</v>
      </c>
    </row>
    <row r="544475" spans="2:2" x14ac:dyDescent="0.3">
      <c r="B544475" s="79">
        <v>43421.875</v>
      </c>
    </row>
    <row r="544476" spans="2:2" x14ac:dyDescent="0.3">
      <c r="B544476" s="79">
        <v>43421.916666666664</v>
      </c>
    </row>
    <row r="544477" spans="2:2" x14ac:dyDescent="0.3">
      <c r="B544477" s="79">
        <v>43421.916666666664</v>
      </c>
    </row>
    <row r="544478" spans="2:2" x14ac:dyDescent="0.3">
      <c r="B544478" s="79">
        <v>43421.916666666664</v>
      </c>
    </row>
    <row r="544479" spans="2:2" x14ac:dyDescent="0.3">
      <c r="B544479" s="79">
        <v>43421.916666666664</v>
      </c>
    </row>
    <row r="544480" spans="2:2" x14ac:dyDescent="0.3">
      <c r="B544480" s="79">
        <v>43421.916666666664</v>
      </c>
    </row>
    <row r="544481" spans="2:2" x14ac:dyDescent="0.3">
      <c r="B544481" s="79">
        <v>43421.916666666664</v>
      </c>
    </row>
    <row r="544482" spans="2:2" x14ac:dyDescent="0.3">
      <c r="B544482" s="79">
        <v>43421.916666666664</v>
      </c>
    </row>
    <row r="544483" spans="2:2" x14ac:dyDescent="0.3">
      <c r="B544483" s="79">
        <v>43421.958333333336</v>
      </c>
    </row>
    <row r="544484" spans="2:2" x14ac:dyDescent="0.3">
      <c r="B544484" s="79">
        <v>43421.958333333336</v>
      </c>
    </row>
    <row r="544485" spans="2:2" x14ac:dyDescent="0.3">
      <c r="B544485" s="79">
        <v>43421.958333333336</v>
      </c>
    </row>
    <row r="544486" spans="2:2" x14ac:dyDescent="0.3">
      <c r="B544486" s="79">
        <v>43421.958333333336</v>
      </c>
    </row>
    <row r="544487" spans="2:2" x14ac:dyDescent="0.3">
      <c r="B544487" s="79">
        <v>43421.958333333336</v>
      </c>
    </row>
    <row r="544488" spans="2:2" x14ac:dyDescent="0.3">
      <c r="B544488" s="79">
        <v>43421.958333333336</v>
      </c>
    </row>
    <row r="544489" spans="2:2" x14ac:dyDescent="0.3">
      <c r="B544489" s="79">
        <v>43421.958333333336</v>
      </c>
    </row>
    <row r="544490" spans="2:2" x14ac:dyDescent="0.3">
      <c r="B544490" s="79">
        <v>43422</v>
      </c>
    </row>
    <row r="544491" spans="2:2" x14ac:dyDescent="0.3">
      <c r="B544491" s="79">
        <v>43422</v>
      </c>
    </row>
    <row r="544492" spans="2:2" x14ac:dyDescent="0.3">
      <c r="B544492" s="79">
        <v>43422</v>
      </c>
    </row>
    <row r="544493" spans="2:2" x14ac:dyDescent="0.3">
      <c r="B544493" s="79">
        <v>43422</v>
      </c>
    </row>
    <row r="544494" spans="2:2" x14ac:dyDescent="0.3">
      <c r="B544494" s="79">
        <v>43422</v>
      </c>
    </row>
    <row r="544495" spans="2:2" x14ac:dyDescent="0.3">
      <c r="B544495" s="79">
        <v>43422</v>
      </c>
    </row>
    <row r="544496" spans="2:2" x14ac:dyDescent="0.3">
      <c r="B544496" s="79">
        <v>43422</v>
      </c>
    </row>
    <row r="544497" spans="2:2" x14ac:dyDescent="0.3">
      <c r="B544497" s="79">
        <v>43422.041666666664</v>
      </c>
    </row>
    <row r="544498" spans="2:2" x14ac:dyDescent="0.3">
      <c r="B544498" s="79">
        <v>43422.041666666664</v>
      </c>
    </row>
    <row r="544499" spans="2:2" x14ac:dyDescent="0.3">
      <c r="B544499" s="79">
        <v>43422.041666666664</v>
      </c>
    </row>
    <row r="544500" spans="2:2" x14ac:dyDescent="0.3">
      <c r="B544500" s="79">
        <v>43422.041666666664</v>
      </c>
    </row>
    <row r="544501" spans="2:2" x14ac:dyDescent="0.3">
      <c r="B544501" s="79">
        <v>43422.041666666664</v>
      </c>
    </row>
    <row r="544502" spans="2:2" x14ac:dyDescent="0.3">
      <c r="B544502" s="79">
        <v>43422.041666666664</v>
      </c>
    </row>
    <row r="544503" spans="2:2" x14ac:dyDescent="0.3">
      <c r="B544503" s="79">
        <v>43422.041666666664</v>
      </c>
    </row>
    <row r="544504" spans="2:2" x14ac:dyDescent="0.3">
      <c r="B544504" s="79">
        <v>43422.083333333336</v>
      </c>
    </row>
    <row r="544505" spans="2:2" x14ac:dyDescent="0.3">
      <c r="B544505" s="79">
        <v>43422.083333333336</v>
      </c>
    </row>
    <row r="544506" spans="2:2" x14ac:dyDescent="0.3">
      <c r="B544506" s="79">
        <v>43422.083333333336</v>
      </c>
    </row>
    <row r="544507" spans="2:2" x14ac:dyDescent="0.3">
      <c r="B544507" s="79">
        <v>43422.083333333336</v>
      </c>
    </row>
    <row r="544508" spans="2:2" x14ac:dyDescent="0.3">
      <c r="B544508" s="79">
        <v>43422.083333333336</v>
      </c>
    </row>
    <row r="544509" spans="2:2" x14ac:dyDescent="0.3">
      <c r="B544509" s="79">
        <v>43422.083333333336</v>
      </c>
    </row>
    <row r="544510" spans="2:2" x14ac:dyDescent="0.3">
      <c r="B544510" s="79">
        <v>43422.083333333336</v>
      </c>
    </row>
    <row r="544511" spans="2:2" x14ac:dyDescent="0.3">
      <c r="B544511" s="79">
        <v>43422.125</v>
      </c>
    </row>
    <row r="544512" spans="2:2" x14ac:dyDescent="0.3">
      <c r="B544512" s="79">
        <v>43422.125</v>
      </c>
    </row>
    <row r="544513" spans="2:2" x14ac:dyDescent="0.3">
      <c r="B544513" s="79">
        <v>43422.125</v>
      </c>
    </row>
    <row r="544514" spans="2:2" x14ac:dyDescent="0.3">
      <c r="B544514" s="79">
        <v>43422.125</v>
      </c>
    </row>
    <row r="544515" spans="2:2" x14ac:dyDescent="0.3">
      <c r="B544515" s="79">
        <v>43422.125</v>
      </c>
    </row>
    <row r="544516" spans="2:2" x14ac:dyDescent="0.3">
      <c r="B544516" s="79">
        <v>43422.125</v>
      </c>
    </row>
    <row r="544517" spans="2:2" x14ac:dyDescent="0.3">
      <c r="B544517" s="79">
        <v>43422.125</v>
      </c>
    </row>
    <row r="544518" spans="2:2" x14ac:dyDescent="0.3">
      <c r="B544518" s="79">
        <v>43422.166666666664</v>
      </c>
    </row>
    <row r="544519" spans="2:2" x14ac:dyDescent="0.3">
      <c r="B544519" s="79">
        <v>43422.166666666664</v>
      </c>
    </row>
    <row r="544520" spans="2:2" x14ac:dyDescent="0.3">
      <c r="B544520" s="79">
        <v>43422.166666666664</v>
      </c>
    </row>
    <row r="544521" spans="2:2" x14ac:dyDescent="0.3">
      <c r="B544521" s="79">
        <v>43422.166666666664</v>
      </c>
    </row>
    <row r="544522" spans="2:2" x14ac:dyDescent="0.3">
      <c r="B544522" s="79">
        <v>43422.166666666664</v>
      </c>
    </row>
    <row r="544523" spans="2:2" x14ac:dyDescent="0.3">
      <c r="B544523" s="79">
        <v>43422.166666666664</v>
      </c>
    </row>
    <row r="544524" spans="2:2" x14ac:dyDescent="0.3">
      <c r="B544524" s="79">
        <v>43422.166666666664</v>
      </c>
    </row>
    <row r="544525" spans="2:2" x14ac:dyDescent="0.3">
      <c r="B544525" s="79">
        <v>43422.208333333336</v>
      </c>
    </row>
    <row r="544526" spans="2:2" x14ac:dyDescent="0.3">
      <c r="B544526" s="79">
        <v>43422.208333333336</v>
      </c>
    </row>
    <row r="544527" spans="2:2" x14ac:dyDescent="0.3">
      <c r="B544527" s="79">
        <v>43422.208333333336</v>
      </c>
    </row>
    <row r="544528" spans="2:2" x14ac:dyDescent="0.3">
      <c r="B544528" s="79">
        <v>43422.208333333336</v>
      </c>
    </row>
    <row r="544529" spans="2:2" x14ac:dyDescent="0.3">
      <c r="B544529" s="79">
        <v>43422.208333333336</v>
      </c>
    </row>
    <row r="544530" spans="2:2" x14ac:dyDescent="0.3">
      <c r="B544530" s="79">
        <v>43422.208333333336</v>
      </c>
    </row>
    <row r="544531" spans="2:2" x14ac:dyDescent="0.3">
      <c r="B544531" s="79">
        <v>43422.208333333336</v>
      </c>
    </row>
    <row r="544532" spans="2:2" x14ac:dyDescent="0.3">
      <c r="B544532" s="79">
        <v>43422.25</v>
      </c>
    </row>
    <row r="544533" spans="2:2" x14ac:dyDescent="0.3">
      <c r="B544533" s="79">
        <v>43422.25</v>
      </c>
    </row>
    <row r="544534" spans="2:2" x14ac:dyDescent="0.3">
      <c r="B544534" s="79">
        <v>43422.25</v>
      </c>
    </row>
    <row r="544535" spans="2:2" x14ac:dyDescent="0.3">
      <c r="B544535" s="79">
        <v>43422.25</v>
      </c>
    </row>
    <row r="544536" spans="2:2" x14ac:dyDescent="0.3">
      <c r="B544536" s="79">
        <v>43422.25</v>
      </c>
    </row>
    <row r="544537" spans="2:2" x14ac:dyDescent="0.3">
      <c r="B544537" s="79">
        <v>43422.25</v>
      </c>
    </row>
    <row r="544538" spans="2:2" x14ac:dyDescent="0.3">
      <c r="B544538" s="79">
        <v>43422.25</v>
      </c>
    </row>
    <row r="544539" spans="2:2" x14ac:dyDescent="0.3">
      <c r="B544539" s="79">
        <v>43422.291666666664</v>
      </c>
    </row>
    <row r="544540" spans="2:2" x14ac:dyDescent="0.3">
      <c r="B544540" s="79">
        <v>43422.291666666664</v>
      </c>
    </row>
    <row r="544541" spans="2:2" x14ac:dyDescent="0.3">
      <c r="B544541" s="79">
        <v>43422.291666666664</v>
      </c>
    </row>
    <row r="544542" spans="2:2" x14ac:dyDescent="0.3">
      <c r="B544542" s="79">
        <v>43422.291666666664</v>
      </c>
    </row>
    <row r="544543" spans="2:2" x14ac:dyDescent="0.3">
      <c r="B544543" s="79">
        <v>43422.291666666664</v>
      </c>
    </row>
    <row r="544544" spans="2:2" x14ac:dyDescent="0.3">
      <c r="B544544" s="79">
        <v>43422.291666666664</v>
      </c>
    </row>
    <row r="544545" spans="2:2" x14ac:dyDescent="0.3">
      <c r="B544545" s="79">
        <v>43422.291666666664</v>
      </c>
    </row>
    <row r="544546" spans="2:2" x14ac:dyDescent="0.3">
      <c r="B544546" s="79">
        <v>43422.333333333336</v>
      </c>
    </row>
    <row r="544547" spans="2:2" x14ac:dyDescent="0.3">
      <c r="B544547" s="79">
        <v>43422.333333333336</v>
      </c>
    </row>
    <row r="544548" spans="2:2" x14ac:dyDescent="0.3">
      <c r="B544548" s="79">
        <v>43422.333333333336</v>
      </c>
    </row>
    <row r="544549" spans="2:2" x14ac:dyDescent="0.3">
      <c r="B544549" s="79">
        <v>43422.333333333336</v>
      </c>
    </row>
    <row r="544550" spans="2:2" x14ac:dyDescent="0.3">
      <c r="B544550" s="79">
        <v>43422.333333333336</v>
      </c>
    </row>
    <row r="544551" spans="2:2" x14ac:dyDescent="0.3">
      <c r="B544551" s="79">
        <v>43422.333333333336</v>
      </c>
    </row>
    <row r="544552" spans="2:2" x14ac:dyDescent="0.3">
      <c r="B544552" s="79">
        <v>43422.333333333336</v>
      </c>
    </row>
    <row r="544553" spans="2:2" x14ac:dyDescent="0.3">
      <c r="B544553" s="79">
        <v>43422.375</v>
      </c>
    </row>
    <row r="544554" spans="2:2" x14ac:dyDescent="0.3">
      <c r="B544554" s="79">
        <v>43422.375</v>
      </c>
    </row>
    <row r="544555" spans="2:2" x14ac:dyDescent="0.3">
      <c r="B544555" s="79">
        <v>43422.375</v>
      </c>
    </row>
    <row r="544556" spans="2:2" x14ac:dyDescent="0.3">
      <c r="B544556" s="79">
        <v>43422.375</v>
      </c>
    </row>
    <row r="544557" spans="2:2" x14ac:dyDescent="0.3">
      <c r="B544557" s="79">
        <v>43422.375</v>
      </c>
    </row>
    <row r="544558" spans="2:2" x14ac:dyDescent="0.3">
      <c r="B544558" s="79">
        <v>43422.375</v>
      </c>
    </row>
    <row r="544559" spans="2:2" x14ac:dyDescent="0.3">
      <c r="B544559" s="79">
        <v>43422.375</v>
      </c>
    </row>
    <row r="544560" spans="2:2" x14ac:dyDescent="0.3">
      <c r="B544560" s="79">
        <v>43422.416666666664</v>
      </c>
    </row>
    <row r="544561" spans="2:2" x14ac:dyDescent="0.3">
      <c r="B544561" s="79">
        <v>43422.416666666664</v>
      </c>
    </row>
    <row r="544562" spans="2:2" x14ac:dyDescent="0.3">
      <c r="B544562" s="79">
        <v>43422.416666666664</v>
      </c>
    </row>
    <row r="544563" spans="2:2" x14ac:dyDescent="0.3">
      <c r="B544563" s="79">
        <v>43422.416666666664</v>
      </c>
    </row>
    <row r="544564" spans="2:2" x14ac:dyDescent="0.3">
      <c r="B544564" s="79">
        <v>43422.416666666664</v>
      </c>
    </row>
    <row r="544565" spans="2:2" x14ac:dyDescent="0.3">
      <c r="B544565" s="79">
        <v>43422.416666666664</v>
      </c>
    </row>
    <row r="544566" spans="2:2" x14ac:dyDescent="0.3">
      <c r="B544566" s="79">
        <v>43422.416666666664</v>
      </c>
    </row>
    <row r="544567" spans="2:2" x14ac:dyDescent="0.3">
      <c r="B544567" s="79">
        <v>43422.458333333336</v>
      </c>
    </row>
    <row r="544568" spans="2:2" x14ac:dyDescent="0.3">
      <c r="B544568" s="79">
        <v>43422.458333333336</v>
      </c>
    </row>
    <row r="544569" spans="2:2" x14ac:dyDescent="0.3">
      <c r="B544569" s="79">
        <v>43422.458333333336</v>
      </c>
    </row>
    <row r="544570" spans="2:2" x14ac:dyDescent="0.3">
      <c r="B544570" s="79">
        <v>43422.458333333336</v>
      </c>
    </row>
    <row r="544571" spans="2:2" x14ac:dyDescent="0.3">
      <c r="B544571" s="79">
        <v>43422.458333333336</v>
      </c>
    </row>
    <row r="544572" spans="2:2" x14ac:dyDescent="0.3">
      <c r="B544572" s="79">
        <v>43422.458333333336</v>
      </c>
    </row>
    <row r="544573" spans="2:2" x14ac:dyDescent="0.3">
      <c r="B544573" s="79">
        <v>43422.458333333336</v>
      </c>
    </row>
    <row r="544574" spans="2:2" x14ac:dyDescent="0.3">
      <c r="B544574" s="79">
        <v>43422.5</v>
      </c>
    </row>
    <row r="544575" spans="2:2" x14ac:dyDescent="0.3">
      <c r="B544575" s="79">
        <v>43422.5</v>
      </c>
    </row>
    <row r="544576" spans="2:2" x14ac:dyDescent="0.3">
      <c r="B544576" s="79">
        <v>43422.5</v>
      </c>
    </row>
    <row r="544577" spans="2:2" x14ac:dyDescent="0.3">
      <c r="B544577" s="79">
        <v>43422.5</v>
      </c>
    </row>
    <row r="544578" spans="2:2" x14ac:dyDescent="0.3">
      <c r="B544578" s="79">
        <v>43422.5</v>
      </c>
    </row>
    <row r="544579" spans="2:2" x14ac:dyDescent="0.3">
      <c r="B544579" s="79">
        <v>43422.5</v>
      </c>
    </row>
    <row r="544580" spans="2:2" x14ac:dyDescent="0.3">
      <c r="B544580" s="79">
        <v>43422.5</v>
      </c>
    </row>
    <row r="544581" spans="2:2" x14ac:dyDescent="0.3">
      <c r="B544581" s="79">
        <v>43422.541666666664</v>
      </c>
    </row>
    <row r="544582" spans="2:2" x14ac:dyDescent="0.3">
      <c r="B544582" s="79">
        <v>43422.541666666664</v>
      </c>
    </row>
    <row r="544583" spans="2:2" x14ac:dyDescent="0.3">
      <c r="B544583" s="79">
        <v>43422.541666666664</v>
      </c>
    </row>
    <row r="544584" spans="2:2" x14ac:dyDescent="0.3">
      <c r="B544584" s="79">
        <v>43422.541666666664</v>
      </c>
    </row>
    <row r="544585" spans="2:2" x14ac:dyDescent="0.3">
      <c r="B544585" s="79">
        <v>43422.541666666664</v>
      </c>
    </row>
    <row r="544586" spans="2:2" x14ac:dyDescent="0.3">
      <c r="B544586" s="79">
        <v>43422.541666666664</v>
      </c>
    </row>
    <row r="544587" spans="2:2" x14ac:dyDescent="0.3">
      <c r="B544587" s="79">
        <v>43422.541666666664</v>
      </c>
    </row>
    <row r="544588" spans="2:2" x14ac:dyDescent="0.3">
      <c r="B544588" s="79">
        <v>43422.583333333336</v>
      </c>
    </row>
    <row r="544589" spans="2:2" x14ac:dyDescent="0.3">
      <c r="B544589" s="79">
        <v>43422.583333333336</v>
      </c>
    </row>
    <row r="544590" spans="2:2" x14ac:dyDescent="0.3">
      <c r="B544590" s="79">
        <v>43422.583333333336</v>
      </c>
    </row>
    <row r="544591" spans="2:2" x14ac:dyDescent="0.3">
      <c r="B544591" s="79">
        <v>43422.583333333336</v>
      </c>
    </row>
    <row r="544592" spans="2:2" x14ac:dyDescent="0.3">
      <c r="B544592" s="79">
        <v>43422.583333333336</v>
      </c>
    </row>
    <row r="544593" spans="2:2" x14ac:dyDescent="0.3">
      <c r="B544593" s="79">
        <v>43422.583333333336</v>
      </c>
    </row>
    <row r="544594" spans="2:2" x14ac:dyDescent="0.3">
      <c r="B544594" s="79">
        <v>43422.583333333336</v>
      </c>
    </row>
    <row r="544595" spans="2:2" x14ac:dyDescent="0.3">
      <c r="B544595" s="79">
        <v>43422.625</v>
      </c>
    </row>
    <row r="544596" spans="2:2" x14ac:dyDescent="0.3">
      <c r="B544596" s="79">
        <v>43422.625</v>
      </c>
    </row>
    <row r="544597" spans="2:2" x14ac:dyDescent="0.3">
      <c r="B544597" s="79">
        <v>43422.625</v>
      </c>
    </row>
    <row r="544598" spans="2:2" x14ac:dyDescent="0.3">
      <c r="B544598" s="79">
        <v>43422.625</v>
      </c>
    </row>
    <row r="544599" spans="2:2" x14ac:dyDescent="0.3">
      <c r="B544599" s="79">
        <v>43422.625</v>
      </c>
    </row>
    <row r="544600" spans="2:2" x14ac:dyDescent="0.3">
      <c r="B544600" s="79">
        <v>43422.625</v>
      </c>
    </row>
    <row r="544601" spans="2:2" x14ac:dyDescent="0.3">
      <c r="B544601" s="79">
        <v>43422.625</v>
      </c>
    </row>
    <row r="544602" spans="2:2" x14ac:dyDescent="0.3">
      <c r="B544602" s="79">
        <v>43422.666666666664</v>
      </c>
    </row>
    <row r="544603" spans="2:2" x14ac:dyDescent="0.3">
      <c r="B544603" s="79">
        <v>43422.666666666664</v>
      </c>
    </row>
    <row r="544604" spans="2:2" x14ac:dyDescent="0.3">
      <c r="B544604" s="79">
        <v>43422.666666666664</v>
      </c>
    </row>
    <row r="544605" spans="2:2" x14ac:dyDescent="0.3">
      <c r="B544605" s="79">
        <v>43422.666666666664</v>
      </c>
    </row>
    <row r="544606" spans="2:2" x14ac:dyDescent="0.3">
      <c r="B544606" s="79">
        <v>43422.666666666664</v>
      </c>
    </row>
    <row r="544607" spans="2:2" x14ac:dyDescent="0.3">
      <c r="B544607" s="79">
        <v>43422.666666666664</v>
      </c>
    </row>
    <row r="544608" spans="2:2" x14ac:dyDescent="0.3">
      <c r="B544608" s="79">
        <v>43422.666666666664</v>
      </c>
    </row>
    <row r="544609" spans="2:2" x14ac:dyDescent="0.3">
      <c r="B544609" s="79">
        <v>43422.708333333336</v>
      </c>
    </row>
    <row r="544610" spans="2:2" x14ac:dyDescent="0.3">
      <c r="B544610" s="79">
        <v>43422.708333333336</v>
      </c>
    </row>
    <row r="544611" spans="2:2" x14ac:dyDescent="0.3">
      <c r="B544611" s="79">
        <v>43422.708333333336</v>
      </c>
    </row>
    <row r="544612" spans="2:2" x14ac:dyDescent="0.3">
      <c r="B544612" s="79">
        <v>43422.708333333336</v>
      </c>
    </row>
    <row r="544613" spans="2:2" x14ac:dyDescent="0.3">
      <c r="B544613" s="79">
        <v>43422.708333333336</v>
      </c>
    </row>
    <row r="544614" spans="2:2" x14ac:dyDescent="0.3">
      <c r="B544614" s="79">
        <v>43422.708333333336</v>
      </c>
    </row>
    <row r="544615" spans="2:2" x14ac:dyDescent="0.3">
      <c r="B544615" s="79">
        <v>43422.708333333336</v>
      </c>
    </row>
    <row r="544616" spans="2:2" x14ac:dyDescent="0.3">
      <c r="B544616" s="79">
        <v>43422.75</v>
      </c>
    </row>
    <row r="544617" spans="2:2" x14ac:dyDescent="0.3">
      <c r="B544617" s="79">
        <v>43422.75</v>
      </c>
    </row>
    <row r="544618" spans="2:2" x14ac:dyDescent="0.3">
      <c r="B544618" s="79">
        <v>43422.75</v>
      </c>
    </row>
    <row r="544619" spans="2:2" x14ac:dyDescent="0.3">
      <c r="B544619" s="79">
        <v>43422.75</v>
      </c>
    </row>
    <row r="544620" spans="2:2" x14ac:dyDescent="0.3">
      <c r="B544620" s="79">
        <v>43422.75</v>
      </c>
    </row>
    <row r="544621" spans="2:2" x14ac:dyDescent="0.3">
      <c r="B544621" s="79">
        <v>43422.75</v>
      </c>
    </row>
    <row r="544622" spans="2:2" x14ac:dyDescent="0.3">
      <c r="B544622" s="79">
        <v>43422.75</v>
      </c>
    </row>
    <row r="544623" spans="2:2" x14ac:dyDescent="0.3">
      <c r="B544623" s="79">
        <v>43422.791666666664</v>
      </c>
    </row>
    <row r="544624" spans="2:2" x14ac:dyDescent="0.3">
      <c r="B544624" s="79">
        <v>43422.791666666664</v>
      </c>
    </row>
    <row r="544625" spans="2:2" x14ac:dyDescent="0.3">
      <c r="B544625" s="79">
        <v>43422.791666666664</v>
      </c>
    </row>
    <row r="544626" spans="2:2" x14ac:dyDescent="0.3">
      <c r="B544626" s="79">
        <v>43422.791666666664</v>
      </c>
    </row>
    <row r="544627" spans="2:2" x14ac:dyDescent="0.3">
      <c r="B544627" s="79">
        <v>43422.791666666664</v>
      </c>
    </row>
    <row r="544628" spans="2:2" x14ac:dyDescent="0.3">
      <c r="B544628" s="79">
        <v>43422.791666666664</v>
      </c>
    </row>
    <row r="544629" spans="2:2" x14ac:dyDescent="0.3">
      <c r="B544629" s="79">
        <v>43422.791666666664</v>
      </c>
    </row>
    <row r="544630" spans="2:2" x14ac:dyDescent="0.3">
      <c r="B544630" s="79">
        <v>43422.833333333336</v>
      </c>
    </row>
    <row r="544631" spans="2:2" x14ac:dyDescent="0.3">
      <c r="B544631" s="79">
        <v>43422.833333333336</v>
      </c>
    </row>
    <row r="544632" spans="2:2" x14ac:dyDescent="0.3">
      <c r="B544632" s="79">
        <v>43422.833333333336</v>
      </c>
    </row>
    <row r="544633" spans="2:2" x14ac:dyDescent="0.3">
      <c r="B544633" s="79">
        <v>43422.833333333336</v>
      </c>
    </row>
    <row r="544634" spans="2:2" x14ac:dyDescent="0.3">
      <c r="B544634" s="79">
        <v>43422.833333333336</v>
      </c>
    </row>
    <row r="544635" spans="2:2" x14ac:dyDescent="0.3">
      <c r="B544635" s="79">
        <v>43422.833333333336</v>
      </c>
    </row>
    <row r="544636" spans="2:2" x14ac:dyDescent="0.3">
      <c r="B544636" s="79">
        <v>43422.833333333336</v>
      </c>
    </row>
    <row r="544637" spans="2:2" x14ac:dyDescent="0.3">
      <c r="B544637" s="79">
        <v>43422.875</v>
      </c>
    </row>
    <row r="544638" spans="2:2" x14ac:dyDescent="0.3">
      <c r="B544638" s="79">
        <v>43422.875</v>
      </c>
    </row>
    <row r="544639" spans="2:2" x14ac:dyDescent="0.3">
      <c r="B544639" s="79">
        <v>43422.875</v>
      </c>
    </row>
    <row r="544640" spans="2:2" x14ac:dyDescent="0.3">
      <c r="B544640" s="79">
        <v>43422.875</v>
      </c>
    </row>
    <row r="544641" spans="2:2" x14ac:dyDescent="0.3">
      <c r="B544641" s="79">
        <v>43422.875</v>
      </c>
    </row>
    <row r="544642" spans="2:2" x14ac:dyDescent="0.3">
      <c r="B544642" s="79">
        <v>43422.875</v>
      </c>
    </row>
    <row r="544643" spans="2:2" x14ac:dyDescent="0.3">
      <c r="B544643" s="79">
        <v>43422.875</v>
      </c>
    </row>
    <row r="544644" spans="2:2" x14ac:dyDescent="0.3">
      <c r="B544644" s="79">
        <v>43422.916666666664</v>
      </c>
    </row>
    <row r="544645" spans="2:2" x14ac:dyDescent="0.3">
      <c r="B544645" s="79">
        <v>43422.916666666664</v>
      </c>
    </row>
    <row r="544646" spans="2:2" x14ac:dyDescent="0.3">
      <c r="B544646" s="79">
        <v>43422.916666666664</v>
      </c>
    </row>
    <row r="544647" spans="2:2" x14ac:dyDescent="0.3">
      <c r="B544647" s="79">
        <v>43422.916666666664</v>
      </c>
    </row>
    <row r="544648" spans="2:2" x14ac:dyDescent="0.3">
      <c r="B544648" s="79">
        <v>43422.916666666664</v>
      </c>
    </row>
    <row r="544649" spans="2:2" x14ac:dyDescent="0.3">
      <c r="B544649" s="79">
        <v>43422.916666666664</v>
      </c>
    </row>
    <row r="544650" spans="2:2" x14ac:dyDescent="0.3">
      <c r="B544650" s="79">
        <v>43422.916666666664</v>
      </c>
    </row>
    <row r="544651" spans="2:2" x14ac:dyDescent="0.3">
      <c r="B544651" s="79">
        <v>43422.958333333336</v>
      </c>
    </row>
    <row r="544652" spans="2:2" x14ac:dyDescent="0.3">
      <c r="B544652" s="79">
        <v>43422.958333333336</v>
      </c>
    </row>
    <row r="544653" spans="2:2" x14ac:dyDescent="0.3">
      <c r="B544653" s="79">
        <v>43422.958333333336</v>
      </c>
    </row>
    <row r="544654" spans="2:2" x14ac:dyDescent="0.3">
      <c r="B544654" s="79">
        <v>43422.958333333336</v>
      </c>
    </row>
    <row r="544655" spans="2:2" x14ac:dyDescent="0.3">
      <c r="B544655" s="79">
        <v>43422.958333333336</v>
      </c>
    </row>
    <row r="544656" spans="2:2" x14ac:dyDescent="0.3">
      <c r="B544656" s="79">
        <v>43422.958333333336</v>
      </c>
    </row>
    <row r="544657" spans="2:2" x14ac:dyDescent="0.3">
      <c r="B544657" s="79">
        <v>43422.958333333336</v>
      </c>
    </row>
    <row r="544658" spans="2:2" x14ac:dyDescent="0.3">
      <c r="B544658" s="79">
        <v>43423</v>
      </c>
    </row>
    <row r="544659" spans="2:2" x14ac:dyDescent="0.3">
      <c r="B544659" s="79">
        <v>43423</v>
      </c>
    </row>
    <row r="544660" spans="2:2" x14ac:dyDescent="0.3">
      <c r="B544660" s="79">
        <v>43423</v>
      </c>
    </row>
    <row r="544661" spans="2:2" x14ac:dyDescent="0.3">
      <c r="B544661" s="79">
        <v>43423</v>
      </c>
    </row>
    <row r="544662" spans="2:2" x14ac:dyDescent="0.3">
      <c r="B544662" s="79">
        <v>43423</v>
      </c>
    </row>
    <row r="544663" spans="2:2" x14ac:dyDescent="0.3">
      <c r="B544663" s="79">
        <v>43423</v>
      </c>
    </row>
    <row r="544664" spans="2:2" x14ac:dyDescent="0.3">
      <c r="B544664" s="79">
        <v>43423</v>
      </c>
    </row>
    <row r="544665" spans="2:2" x14ac:dyDescent="0.3">
      <c r="B544665" s="79">
        <v>43423.041666666664</v>
      </c>
    </row>
    <row r="544666" spans="2:2" x14ac:dyDescent="0.3">
      <c r="B544666" s="79">
        <v>43423.041666666664</v>
      </c>
    </row>
    <row r="544667" spans="2:2" x14ac:dyDescent="0.3">
      <c r="B544667" s="79">
        <v>43423.041666666664</v>
      </c>
    </row>
    <row r="544668" spans="2:2" x14ac:dyDescent="0.3">
      <c r="B544668" s="79">
        <v>43423.041666666664</v>
      </c>
    </row>
    <row r="544669" spans="2:2" x14ac:dyDescent="0.3">
      <c r="B544669" s="79">
        <v>43423.041666666664</v>
      </c>
    </row>
    <row r="544670" spans="2:2" x14ac:dyDescent="0.3">
      <c r="B544670" s="79">
        <v>43423.041666666664</v>
      </c>
    </row>
    <row r="544671" spans="2:2" x14ac:dyDescent="0.3">
      <c r="B544671" s="79">
        <v>43423.041666666664</v>
      </c>
    </row>
    <row r="544672" spans="2:2" x14ac:dyDescent="0.3">
      <c r="B544672" s="79">
        <v>43423.083333333336</v>
      </c>
    </row>
    <row r="544673" spans="2:2" x14ac:dyDescent="0.3">
      <c r="B544673" s="79">
        <v>43423.083333333336</v>
      </c>
    </row>
    <row r="544674" spans="2:2" x14ac:dyDescent="0.3">
      <c r="B544674" s="79">
        <v>43423.083333333336</v>
      </c>
    </row>
    <row r="544675" spans="2:2" x14ac:dyDescent="0.3">
      <c r="B544675" s="79">
        <v>43423.083333333336</v>
      </c>
    </row>
    <row r="544676" spans="2:2" x14ac:dyDescent="0.3">
      <c r="B544676" s="79">
        <v>43423.083333333336</v>
      </c>
    </row>
    <row r="544677" spans="2:2" x14ac:dyDescent="0.3">
      <c r="B544677" s="79">
        <v>43423.083333333336</v>
      </c>
    </row>
    <row r="544678" spans="2:2" x14ac:dyDescent="0.3">
      <c r="B544678" s="79">
        <v>43423.083333333336</v>
      </c>
    </row>
    <row r="544679" spans="2:2" x14ac:dyDescent="0.3">
      <c r="B544679" s="79">
        <v>43423.125</v>
      </c>
    </row>
    <row r="544680" spans="2:2" x14ac:dyDescent="0.3">
      <c r="B544680" s="79">
        <v>43423.125</v>
      </c>
    </row>
    <row r="544681" spans="2:2" x14ac:dyDescent="0.3">
      <c r="B544681" s="79">
        <v>43423.125</v>
      </c>
    </row>
    <row r="544682" spans="2:2" x14ac:dyDescent="0.3">
      <c r="B544682" s="79">
        <v>43423.125</v>
      </c>
    </row>
    <row r="544683" spans="2:2" x14ac:dyDescent="0.3">
      <c r="B544683" s="79">
        <v>43423.125</v>
      </c>
    </row>
    <row r="544684" spans="2:2" x14ac:dyDescent="0.3">
      <c r="B544684" s="79">
        <v>43423.125</v>
      </c>
    </row>
    <row r="544685" spans="2:2" x14ac:dyDescent="0.3">
      <c r="B544685" s="79">
        <v>43423.125</v>
      </c>
    </row>
    <row r="544686" spans="2:2" x14ac:dyDescent="0.3">
      <c r="B544686" s="79">
        <v>43423.166666666664</v>
      </c>
    </row>
    <row r="544687" spans="2:2" x14ac:dyDescent="0.3">
      <c r="B544687" s="79">
        <v>43423.166666666664</v>
      </c>
    </row>
    <row r="544688" spans="2:2" x14ac:dyDescent="0.3">
      <c r="B544688" s="79">
        <v>43423.166666666664</v>
      </c>
    </row>
    <row r="544689" spans="2:2" x14ac:dyDescent="0.3">
      <c r="B544689" s="79">
        <v>43423.166666666664</v>
      </c>
    </row>
    <row r="544690" spans="2:2" x14ac:dyDescent="0.3">
      <c r="B544690" s="79">
        <v>43423.166666666664</v>
      </c>
    </row>
    <row r="544691" spans="2:2" x14ac:dyDescent="0.3">
      <c r="B544691" s="79">
        <v>43423.166666666664</v>
      </c>
    </row>
    <row r="544692" spans="2:2" x14ac:dyDescent="0.3">
      <c r="B544692" s="79">
        <v>43423.166666666664</v>
      </c>
    </row>
    <row r="544693" spans="2:2" x14ac:dyDescent="0.3">
      <c r="B544693" s="79">
        <v>43423.208333333336</v>
      </c>
    </row>
    <row r="544694" spans="2:2" x14ac:dyDescent="0.3">
      <c r="B544694" s="79">
        <v>43423.208333333336</v>
      </c>
    </row>
    <row r="544695" spans="2:2" x14ac:dyDescent="0.3">
      <c r="B544695" s="79">
        <v>43423.208333333336</v>
      </c>
    </row>
    <row r="544696" spans="2:2" x14ac:dyDescent="0.3">
      <c r="B544696" s="79">
        <v>43423.208333333336</v>
      </c>
    </row>
    <row r="544697" spans="2:2" x14ac:dyDescent="0.3">
      <c r="B544697" s="79">
        <v>43423.208333333336</v>
      </c>
    </row>
    <row r="544698" spans="2:2" x14ac:dyDescent="0.3">
      <c r="B544698" s="79">
        <v>43423.208333333336</v>
      </c>
    </row>
    <row r="544699" spans="2:2" x14ac:dyDescent="0.3">
      <c r="B544699" s="79">
        <v>43423.208333333336</v>
      </c>
    </row>
    <row r="544700" spans="2:2" x14ac:dyDescent="0.3">
      <c r="B544700" s="79">
        <v>43423.25</v>
      </c>
    </row>
    <row r="544701" spans="2:2" x14ac:dyDescent="0.3">
      <c r="B544701" s="79">
        <v>43423.25</v>
      </c>
    </row>
    <row r="544702" spans="2:2" x14ac:dyDescent="0.3">
      <c r="B544702" s="79">
        <v>43423.25</v>
      </c>
    </row>
    <row r="544703" spans="2:2" x14ac:dyDescent="0.3">
      <c r="B544703" s="79">
        <v>43423.25</v>
      </c>
    </row>
    <row r="544704" spans="2:2" x14ac:dyDescent="0.3">
      <c r="B544704" s="79">
        <v>43423.25</v>
      </c>
    </row>
    <row r="544705" spans="2:2" x14ac:dyDescent="0.3">
      <c r="B544705" s="79">
        <v>43423.25</v>
      </c>
    </row>
    <row r="544706" spans="2:2" x14ac:dyDescent="0.3">
      <c r="B544706" s="79">
        <v>43423.25</v>
      </c>
    </row>
    <row r="544707" spans="2:2" x14ac:dyDescent="0.3">
      <c r="B544707" s="79">
        <v>43423.291666666664</v>
      </c>
    </row>
    <row r="544708" spans="2:2" x14ac:dyDescent="0.3">
      <c r="B544708" s="79">
        <v>43423.291666666664</v>
      </c>
    </row>
    <row r="544709" spans="2:2" x14ac:dyDescent="0.3">
      <c r="B544709" s="79">
        <v>43423.291666666664</v>
      </c>
    </row>
    <row r="544710" spans="2:2" x14ac:dyDescent="0.3">
      <c r="B544710" s="79">
        <v>43423.291666666664</v>
      </c>
    </row>
    <row r="544711" spans="2:2" x14ac:dyDescent="0.3">
      <c r="B544711" s="79">
        <v>43423.291666666664</v>
      </c>
    </row>
    <row r="544712" spans="2:2" x14ac:dyDescent="0.3">
      <c r="B544712" s="79">
        <v>43423.291666666664</v>
      </c>
    </row>
    <row r="544713" spans="2:2" x14ac:dyDescent="0.3">
      <c r="B544713" s="79">
        <v>43423.291666666664</v>
      </c>
    </row>
    <row r="544714" spans="2:2" x14ac:dyDescent="0.3">
      <c r="B544714" s="79">
        <v>43423.333333333336</v>
      </c>
    </row>
    <row r="544715" spans="2:2" x14ac:dyDescent="0.3">
      <c r="B544715" s="79">
        <v>43423.333333333336</v>
      </c>
    </row>
    <row r="544716" spans="2:2" x14ac:dyDescent="0.3">
      <c r="B544716" s="79">
        <v>43423.333333333336</v>
      </c>
    </row>
    <row r="544717" spans="2:2" x14ac:dyDescent="0.3">
      <c r="B544717" s="79">
        <v>43423.333333333336</v>
      </c>
    </row>
    <row r="544718" spans="2:2" x14ac:dyDescent="0.3">
      <c r="B544718" s="79">
        <v>43423.333333333336</v>
      </c>
    </row>
    <row r="544719" spans="2:2" x14ac:dyDescent="0.3">
      <c r="B544719" s="79">
        <v>43423.333333333336</v>
      </c>
    </row>
    <row r="544720" spans="2:2" x14ac:dyDescent="0.3">
      <c r="B544720" s="79">
        <v>43423.333333333336</v>
      </c>
    </row>
    <row r="544721" spans="2:2" x14ac:dyDescent="0.3">
      <c r="B544721" s="79">
        <v>43423.375</v>
      </c>
    </row>
    <row r="544722" spans="2:2" x14ac:dyDescent="0.3">
      <c r="B544722" s="79">
        <v>43423.375</v>
      </c>
    </row>
    <row r="544723" spans="2:2" x14ac:dyDescent="0.3">
      <c r="B544723" s="79">
        <v>43423.375</v>
      </c>
    </row>
    <row r="544724" spans="2:2" x14ac:dyDescent="0.3">
      <c r="B544724" s="79">
        <v>43423.375</v>
      </c>
    </row>
    <row r="544725" spans="2:2" x14ac:dyDescent="0.3">
      <c r="B544725" s="79">
        <v>43423.375</v>
      </c>
    </row>
    <row r="544726" spans="2:2" x14ac:dyDescent="0.3">
      <c r="B544726" s="79">
        <v>43423.375</v>
      </c>
    </row>
    <row r="544727" spans="2:2" x14ac:dyDescent="0.3">
      <c r="B544727" s="79">
        <v>43423.375</v>
      </c>
    </row>
    <row r="544728" spans="2:2" x14ac:dyDescent="0.3">
      <c r="B544728" s="79">
        <v>43423.416666666664</v>
      </c>
    </row>
    <row r="544729" spans="2:2" x14ac:dyDescent="0.3">
      <c r="B544729" s="79">
        <v>43423.416666666664</v>
      </c>
    </row>
    <row r="544730" spans="2:2" x14ac:dyDescent="0.3">
      <c r="B544730" s="79">
        <v>43423.416666666664</v>
      </c>
    </row>
    <row r="544731" spans="2:2" x14ac:dyDescent="0.3">
      <c r="B544731" s="79">
        <v>43423.416666666664</v>
      </c>
    </row>
    <row r="544732" spans="2:2" x14ac:dyDescent="0.3">
      <c r="B544732" s="79">
        <v>43423.416666666664</v>
      </c>
    </row>
    <row r="544733" spans="2:2" x14ac:dyDescent="0.3">
      <c r="B544733" s="79">
        <v>43423.416666666664</v>
      </c>
    </row>
    <row r="544734" spans="2:2" x14ac:dyDescent="0.3">
      <c r="B544734" s="79">
        <v>43423.416666666664</v>
      </c>
    </row>
    <row r="544735" spans="2:2" x14ac:dyDescent="0.3">
      <c r="B544735" s="79">
        <v>43423.458333333336</v>
      </c>
    </row>
    <row r="544736" spans="2:2" x14ac:dyDescent="0.3">
      <c r="B544736" s="79">
        <v>43423.458333333336</v>
      </c>
    </row>
    <row r="544737" spans="2:2" x14ac:dyDescent="0.3">
      <c r="B544737" s="79">
        <v>43423.458333333336</v>
      </c>
    </row>
    <row r="544738" spans="2:2" x14ac:dyDescent="0.3">
      <c r="B544738" s="79">
        <v>43423.458333333336</v>
      </c>
    </row>
    <row r="544739" spans="2:2" x14ac:dyDescent="0.3">
      <c r="B544739" s="79">
        <v>43423.458333333336</v>
      </c>
    </row>
    <row r="544740" spans="2:2" x14ac:dyDescent="0.3">
      <c r="B544740" s="79">
        <v>43423.458333333336</v>
      </c>
    </row>
    <row r="544741" spans="2:2" x14ac:dyDescent="0.3">
      <c r="B544741" s="79">
        <v>43423.458333333336</v>
      </c>
    </row>
    <row r="544742" spans="2:2" x14ac:dyDescent="0.3">
      <c r="B544742" s="79">
        <v>43423.5</v>
      </c>
    </row>
    <row r="544743" spans="2:2" x14ac:dyDescent="0.3">
      <c r="B544743" s="79">
        <v>43423.5</v>
      </c>
    </row>
    <row r="544744" spans="2:2" x14ac:dyDescent="0.3">
      <c r="B544744" s="79">
        <v>43423.5</v>
      </c>
    </row>
    <row r="544745" spans="2:2" x14ac:dyDescent="0.3">
      <c r="B544745" s="79">
        <v>43423.5</v>
      </c>
    </row>
    <row r="544746" spans="2:2" x14ac:dyDescent="0.3">
      <c r="B544746" s="79">
        <v>43423.5</v>
      </c>
    </row>
    <row r="544747" spans="2:2" x14ac:dyDescent="0.3">
      <c r="B544747" s="79">
        <v>43423.5</v>
      </c>
    </row>
    <row r="544748" spans="2:2" x14ac:dyDescent="0.3">
      <c r="B544748" s="79">
        <v>43423.5</v>
      </c>
    </row>
    <row r="544749" spans="2:2" x14ac:dyDescent="0.3">
      <c r="B544749" s="79">
        <v>43423.541666666664</v>
      </c>
    </row>
    <row r="544750" spans="2:2" x14ac:dyDescent="0.3">
      <c r="B544750" s="79">
        <v>43423.541666666664</v>
      </c>
    </row>
    <row r="544751" spans="2:2" x14ac:dyDescent="0.3">
      <c r="B544751" s="79">
        <v>43423.541666666664</v>
      </c>
    </row>
    <row r="544752" spans="2:2" x14ac:dyDescent="0.3">
      <c r="B544752" s="79">
        <v>43423.541666666664</v>
      </c>
    </row>
    <row r="544753" spans="2:2" x14ac:dyDescent="0.3">
      <c r="B544753" s="79">
        <v>43423.541666666664</v>
      </c>
    </row>
    <row r="544754" spans="2:2" x14ac:dyDescent="0.3">
      <c r="B544754" s="79">
        <v>43423.541666666664</v>
      </c>
    </row>
    <row r="544755" spans="2:2" x14ac:dyDescent="0.3">
      <c r="B544755" s="79">
        <v>43423.541666666664</v>
      </c>
    </row>
    <row r="544756" spans="2:2" x14ac:dyDescent="0.3">
      <c r="B544756" s="79">
        <v>43423.583333333336</v>
      </c>
    </row>
    <row r="544757" spans="2:2" x14ac:dyDescent="0.3">
      <c r="B544757" s="79">
        <v>43423.583333333336</v>
      </c>
    </row>
    <row r="544758" spans="2:2" x14ac:dyDescent="0.3">
      <c r="B544758" s="79">
        <v>43423.583333333336</v>
      </c>
    </row>
    <row r="544759" spans="2:2" x14ac:dyDescent="0.3">
      <c r="B544759" s="79">
        <v>43423.583333333336</v>
      </c>
    </row>
    <row r="544760" spans="2:2" x14ac:dyDescent="0.3">
      <c r="B544760" s="79">
        <v>43423.583333333336</v>
      </c>
    </row>
    <row r="544761" spans="2:2" x14ac:dyDescent="0.3">
      <c r="B544761" s="79">
        <v>43423.583333333336</v>
      </c>
    </row>
    <row r="544762" spans="2:2" x14ac:dyDescent="0.3">
      <c r="B544762" s="79">
        <v>43423.583333333336</v>
      </c>
    </row>
    <row r="544763" spans="2:2" x14ac:dyDescent="0.3">
      <c r="B544763" s="79">
        <v>43423.625</v>
      </c>
    </row>
    <row r="544764" spans="2:2" x14ac:dyDescent="0.3">
      <c r="B544764" s="79">
        <v>43423.625</v>
      </c>
    </row>
    <row r="544765" spans="2:2" x14ac:dyDescent="0.3">
      <c r="B544765" s="79">
        <v>43423.625</v>
      </c>
    </row>
    <row r="544766" spans="2:2" x14ac:dyDescent="0.3">
      <c r="B544766" s="79">
        <v>43423.625</v>
      </c>
    </row>
    <row r="544767" spans="2:2" x14ac:dyDescent="0.3">
      <c r="B544767" s="79">
        <v>43423.625</v>
      </c>
    </row>
    <row r="544768" spans="2:2" x14ac:dyDescent="0.3">
      <c r="B544768" s="79">
        <v>43423.625</v>
      </c>
    </row>
    <row r="544769" spans="2:2" x14ac:dyDescent="0.3">
      <c r="B544769" s="79">
        <v>43423.625</v>
      </c>
    </row>
    <row r="544770" spans="2:2" x14ac:dyDescent="0.3">
      <c r="B544770" s="79">
        <v>43423.666666666664</v>
      </c>
    </row>
    <row r="544771" spans="2:2" x14ac:dyDescent="0.3">
      <c r="B544771" s="79">
        <v>43423.666666666664</v>
      </c>
    </row>
    <row r="544772" spans="2:2" x14ac:dyDescent="0.3">
      <c r="B544772" s="79">
        <v>43423.666666666664</v>
      </c>
    </row>
    <row r="544773" spans="2:2" x14ac:dyDescent="0.3">
      <c r="B544773" s="79">
        <v>43423.666666666664</v>
      </c>
    </row>
    <row r="544774" spans="2:2" x14ac:dyDescent="0.3">
      <c r="B544774" s="79">
        <v>43423.666666666664</v>
      </c>
    </row>
    <row r="544775" spans="2:2" x14ac:dyDescent="0.3">
      <c r="B544775" s="79">
        <v>43423.666666666664</v>
      </c>
    </row>
    <row r="544776" spans="2:2" x14ac:dyDescent="0.3">
      <c r="B544776" s="79">
        <v>43423.666666666664</v>
      </c>
    </row>
    <row r="544777" spans="2:2" x14ac:dyDescent="0.3">
      <c r="B544777" s="79">
        <v>43423.708333333336</v>
      </c>
    </row>
    <row r="544778" spans="2:2" x14ac:dyDescent="0.3">
      <c r="B544778" s="79">
        <v>43423.708333333336</v>
      </c>
    </row>
    <row r="544779" spans="2:2" x14ac:dyDescent="0.3">
      <c r="B544779" s="79">
        <v>43423.708333333336</v>
      </c>
    </row>
    <row r="544780" spans="2:2" x14ac:dyDescent="0.3">
      <c r="B544780" s="79">
        <v>43423.708333333336</v>
      </c>
    </row>
    <row r="544781" spans="2:2" x14ac:dyDescent="0.3">
      <c r="B544781" s="79">
        <v>43423.708333333336</v>
      </c>
    </row>
    <row r="544782" spans="2:2" x14ac:dyDescent="0.3">
      <c r="B544782" s="79">
        <v>43423.708333333336</v>
      </c>
    </row>
    <row r="544783" spans="2:2" x14ac:dyDescent="0.3">
      <c r="B544783" s="79">
        <v>43423.708333333336</v>
      </c>
    </row>
    <row r="544784" spans="2:2" x14ac:dyDescent="0.3">
      <c r="B544784" s="79">
        <v>43423.75</v>
      </c>
    </row>
    <row r="544785" spans="2:2" x14ac:dyDescent="0.3">
      <c r="B544785" s="79">
        <v>43423.75</v>
      </c>
    </row>
    <row r="544786" spans="2:2" x14ac:dyDescent="0.3">
      <c r="B544786" s="79">
        <v>43423.75</v>
      </c>
    </row>
    <row r="544787" spans="2:2" x14ac:dyDescent="0.3">
      <c r="B544787" s="79">
        <v>43423.75</v>
      </c>
    </row>
    <row r="544788" spans="2:2" x14ac:dyDescent="0.3">
      <c r="B544788" s="79">
        <v>43423.75</v>
      </c>
    </row>
    <row r="544789" spans="2:2" x14ac:dyDescent="0.3">
      <c r="B544789" s="79">
        <v>43423.75</v>
      </c>
    </row>
    <row r="544790" spans="2:2" x14ac:dyDescent="0.3">
      <c r="B544790" s="79">
        <v>43423.75</v>
      </c>
    </row>
    <row r="544791" spans="2:2" x14ac:dyDescent="0.3">
      <c r="B544791" s="79">
        <v>43423.791666666664</v>
      </c>
    </row>
    <row r="544792" spans="2:2" x14ac:dyDescent="0.3">
      <c r="B544792" s="79">
        <v>43423.791666666664</v>
      </c>
    </row>
    <row r="544793" spans="2:2" x14ac:dyDescent="0.3">
      <c r="B544793" s="79">
        <v>43423.791666666664</v>
      </c>
    </row>
    <row r="544794" spans="2:2" x14ac:dyDescent="0.3">
      <c r="B544794" s="79">
        <v>43423.791666666664</v>
      </c>
    </row>
    <row r="544795" spans="2:2" x14ac:dyDescent="0.3">
      <c r="B544795" s="79">
        <v>43423.791666666664</v>
      </c>
    </row>
    <row r="544796" spans="2:2" x14ac:dyDescent="0.3">
      <c r="B544796" s="79">
        <v>43423.791666666664</v>
      </c>
    </row>
    <row r="544797" spans="2:2" x14ac:dyDescent="0.3">
      <c r="B544797" s="79">
        <v>43423.791666666664</v>
      </c>
    </row>
    <row r="544798" spans="2:2" x14ac:dyDescent="0.3">
      <c r="B544798" s="79">
        <v>43423.833333333336</v>
      </c>
    </row>
    <row r="544799" spans="2:2" x14ac:dyDescent="0.3">
      <c r="B544799" s="79">
        <v>43423.833333333336</v>
      </c>
    </row>
    <row r="544800" spans="2:2" x14ac:dyDescent="0.3">
      <c r="B544800" s="79">
        <v>43423.833333333336</v>
      </c>
    </row>
    <row r="544801" spans="2:2" x14ac:dyDescent="0.3">
      <c r="B544801" s="79">
        <v>43423.833333333336</v>
      </c>
    </row>
    <row r="544802" spans="2:2" x14ac:dyDescent="0.3">
      <c r="B544802" s="79">
        <v>43423.833333333336</v>
      </c>
    </row>
    <row r="544803" spans="2:2" x14ac:dyDescent="0.3">
      <c r="B544803" s="79">
        <v>43423.833333333336</v>
      </c>
    </row>
    <row r="544804" spans="2:2" x14ac:dyDescent="0.3">
      <c r="B544804" s="79">
        <v>43423.833333333336</v>
      </c>
    </row>
    <row r="544805" spans="2:2" x14ac:dyDescent="0.3">
      <c r="B544805" s="79">
        <v>43423.875</v>
      </c>
    </row>
    <row r="544806" spans="2:2" x14ac:dyDescent="0.3">
      <c r="B544806" s="79">
        <v>43423.875</v>
      </c>
    </row>
    <row r="544807" spans="2:2" x14ac:dyDescent="0.3">
      <c r="B544807" s="79">
        <v>43423.875</v>
      </c>
    </row>
    <row r="544808" spans="2:2" x14ac:dyDescent="0.3">
      <c r="B544808" s="79">
        <v>43423.875</v>
      </c>
    </row>
    <row r="544809" spans="2:2" x14ac:dyDescent="0.3">
      <c r="B544809" s="79">
        <v>43423.875</v>
      </c>
    </row>
    <row r="544810" spans="2:2" x14ac:dyDescent="0.3">
      <c r="B544810" s="79">
        <v>43423.875</v>
      </c>
    </row>
    <row r="544811" spans="2:2" x14ac:dyDescent="0.3">
      <c r="B544811" s="79">
        <v>43423.875</v>
      </c>
    </row>
    <row r="544812" spans="2:2" x14ac:dyDescent="0.3">
      <c r="B544812" s="79">
        <v>43423.916666666664</v>
      </c>
    </row>
    <row r="544813" spans="2:2" x14ac:dyDescent="0.3">
      <c r="B544813" s="79">
        <v>43423.916666666664</v>
      </c>
    </row>
    <row r="544814" spans="2:2" x14ac:dyDescent="0.3">
      <c r="B544814" s="79">
        <v>43423.916666666664</v>
      </c>
    </row>
    <row r="544815" spans="2:2" x14ac:dyDescent="0.3">
      <c r="B544815" s="79">
        <v>43423.916666666664</v>
      </c>
    </row>
    <row r="544816" spans="2:2" x14ac:dyDescent="0.3">
      <c r="B544816" s="79">
        <v>43423.916666666664</v>
      </c>
    </row>
    <row r="544817" spans="2:2" x14ac:dyDescent="0.3">
      <c r="B544817" s="79">
        <v>43423.916666666664</v>
      </c>
    </row>
    <row r="544818" spans="2:2" x14ac:dyDescent="0.3">
      <c r="B544818" s="79">
        <v>43423.916666666664</v>
      </c>
    </row>
    <row r="544819" spans="2:2" x14ac:dyDescent="0.3">
      <c r="B544819" s="79">
        <v>43423.958333333336</v>
      </c>
    </row>
    <row r="544820" spans="2:2" x14ac:dyDescent="0.3">
      <c r="B544820" s="79">
        <v>43423.958333333336</v>
      </c>
    </row>
    <row r="544821" spans="2:2" x14ac:dyDescent="0.3">
      <c r="B544821" s="79">
        <v>43423.958333333336</v>
      </c>
    </row>
    <row r="544822" spans="2:2" x14ac:dyDescent="0.3">
      <c r="B544822" s="79">
        <v>43423.958333333336</v>
      </c>
    </row>
    <row r="544823" spans="2:2" x14ac:dyDescent="0.3">
      <c r="B544823" s="79">
        <v>43423.958333333336</v>
      </c>
    </row>
    <row r="544824" spans="2:2" x14ac:dyDescent="0.3">
      <c r="B544824" s="79">
        <v>43423.958333333336</v>
      </c>
    </row>
    <row r="544825" spans="2:2" x14ac:dyDescent="0.3">
      <c r="B544825" s="79">
        <v>43423.958333333336</v>
      </c>
    </row>
    <row r="544826" spans="2:2" x14ac:dyDescent="0.3">
      <c r="B544826" s="79">
        <v>43424</v>
      </c>
    </row>
    <row r="544827" spans="2:2" x14ac:dyDescent="0.3">
      <c r="B544827" s="79">
        <v>43424</v>
      </c>
    </row>
    <row r="544828" spans="2:2" x14ac:dyDescent="0.3">
      <c r="B544828" s="79">
        <v>43424</v>
      </c>
    </row>
    <row r="544829" spans="2:2" x14ac:dyDescent="0.3">
      <c r="B544829" s="79">
        <v>43424</v>
      </c>
    </row>
    <row r="544830" spans="2:2" x14ac:dyDescent="0.3">
      <c r="B544830" s="79">
        <v>43424</v>
      </c>
    </row>
    <row r="544831" spans="2:2" x14ac:dyDescent="0.3">
      <c r="B544831" s="79">
        <v>43424</v>
      </c>
    </row>
    <row r="544832" spans="2:2" x14ac:dyDescent="0.3">
      <c r="B544832" s="79">
        <v>43424</v>
      </c>
    </row>
    <row r="544833" spans="2:2" x14ac:dyDescent="0.3">
      <c r="B544833" s="79">
        <v>43424.041666666664</v>
      </c>
    </row>
    <row r="544834" spans="2:2" x14ac:dyDescent="0.3">
      <c r="B544834" s="79">
        <v>43424.041666666664</v>
      </c>
    </row>
    <row r="544835" spans="2:2" x14ac:dyDescent="0.3">
      <c r="B544835" s="79">
        <v>43424.041666666664</v>
      </c>
    </row>
    <row r="544836" spans="2:2" x14ac:dyDescent="0.3">
      <c r="B544836" s="79">
        <v>43424.041666666664</v>
      </c>
    </row>
    <row r="544837" spans="2:2" x14ac:dyDescent="0.3">
      <c r="B544837" s="79">
        <v>43424.041666666664</v>
      </c>
    </row>
    <row r="544838" spans="2:2" x14ac:dyDescent="0.3">
      <c r="B544838" s="79">
        <v>43424.041666666664</v>
      </c>
    </row>
    <row r="544839" spans="2:2" x14ac:dyDescent="0.3">
      <c r="B544839" s="79">
        <v>43424.041666666664</v>
      </c>
    </row>
    <row r="544840" spans="2:2" x14ac:dyDescent="0.3">
      <c r="B544840" s="79">
        <v>43424.083333333336</v>
      </c>
    </row>
    <row r="544841" spans="2:2" x14ac:dyDescent="0.3">
      <c r="B544841" s="79">
        <v>43424.083333333336</v>
      </c>
    </row>
    <row r="544842" spans="2:2" x14ac:dyDescent="0.3">
      <c r="B544842" s="79">
        <v>43424.083333333336</v>
      </c>
    </row>
    <row r="544843" spans="2:2" x14ac:dyDescent="0.3">
      <c r="B544843" s="79">
        <v>43424.083333333336</v>
      </c>
    </row>
    <row r="544844" spans="2:2" x14ac:dyDescent="0.3">
      <c r="B544844" s="79">
        <v>43424.083333333336</v>
      </c>
    </row>
    <row r="544845" spans="2:2" x14ac:dyDescent="0.3">
      <c r="B544845" s="79">
        <v>43424.083333333336</v>
      </c>
    </row>
    <row r="544846" spans="2:2" x14ac:dyDescent="0.3">
      <c r="B544846" s="79">
        <v>43424.083333333336</v>
      </c>
    </row>
    <row r="544847" spans="2:2" x14ac:dyDescent="0.3">
      <c r="B544847" s="79">
        <v>43424.125</v>
      </c>
    </row>
    <row r="544848" spans="2:2" x14ac:dyDescent="0.3">
      <c r="B544848" s="79">
        <v>43424.125</v>
      </c>
    </row>
    <row r="544849" spans="2:2" x14ac:dyDescent="0.3">
      <c r="B544849" s="79">
        <v>43424.125</v>
      </c>
    </row>
    <row r="544850" spans="2:2" x14ac:dyDescent="0.3">
      <c r="B544850" s="79">
        <v>43424.125</v>
      </c>
    </row>
    <row r="544851" spans="2:2" x14ac:dyDescent="0.3">
      <c r="B544851" s="79">
        <v>43424.125</v>
      </c>
    </row>
    <row r="544852" spans="2:2" x14ac:dyDescent="0.3">
      <c r="B544852" s="79">
        <v>43424.125</v>
      </c>
    </row>
    <row r="544853" spans="2:2" x14ac:dyDescent="0.3">
      <c r="B544853" s="79">
        <v>43424.125</v>
      </c>
    </row>
    <row r="544854" spans="2:2" x14ac:dyDescent="0.3">
      <c r="B544854" s="79">
        <v>43424.166666666664</v>
      </c>
    </row>
    <row r="544855" spans="2:2" x14ac:dyDescent="0.3">
      <c r="B544855" s="79">
        <v>43424.166666666664</v>
      </c>
    </row>
    <row r="544856" spans="2:2" x14ac:dyDescent="0.3">
      <c r="B544856" s="79">
        <v>43424.166666666664</v>
      </c>
    </row>
    <row r="544857" spans="2:2" x14ac:dyDescent="0.3">
      <c r="B544857" s="79">
        <v>43424.166666666664</v>
      </c>
    </row>
    <row r="544858" spans="2:2" x14ac:dyDescent="0.3">
      <c r="B544858" s="79">
        <v>43424.166666666664</v>
      </c>
    </row>
    <row r="544859" spans="2:2" x14ac:dyDescent="0.3">
      <c r="B544859" s="79">
        <v>43424.166666666664</v>
      </c>
    </row>
    <row r="544860" spans="2:2" x14ac:dyDescent="0.3">
      <c r="B544860" s="79">
        <v>43424.166666666664</v>
      </c>
    </row>
    <row r="544861" spans="2:2" x14ac:dyDescent="0.3">
      <c r="B544861" s="79">
        <v>43424.208333333336</v>
      </c>
    </row>
    <row r="544862" spans="2:2" x14ac:dyDescent="0.3">
      <c r="B544862" s="79">
        <v>43424.208333333336</v>
      </c>
    </row>
    <row r="544863" spans="2:2" x14ac:dyDescent="0.3">
      <c r="B544863" s="79">
        <v>43424.208333333336</v>
      </c>
    </row>
    <row r="544864" spans="2:2" x14ac:dyDescent="0.3">
      <c r="B544864" s="79">
        <v>43424.208333333336</v>
      </c>
    </row>
    <row r="544865" spans="2:2" x14ac:dyDescent="0.3">
      <c r="B544865" s="79">
        <v>43424.208333333336</v>
      </c>
    </row>
    <row r="544866" spans="2:2" x14ac:dyDescent="0.3">
      <c r="B544866" s="79">
        <v>43424.208333333336</v>
      </c>
    </row>
    <row r="544867" spans="2:2" x14ac:dyDescent="0.3">
      <c r="B544867" s="79">
        <v>43424.208333333336</v>
      </c>
    </row>
    <row r="544868" spans="2:2" x14ac:dyDescent="0.3">
      <c r="B544868" s="79">
        <v>43424.25</v>
      </c>
    </row>
    <row r="544869" spans="2:2" x14ac:dyDescent="0.3">
      <c r="B544869" s="79">
        <v>43424.25</v>
      </c>
    </row>
    <row r="544870" spans="2:2" x14ac:dyDescent="0.3">
      <c r="B544870" s="79">
        <v>43424.25</v>
      </c>
    </row>
    <row r="544871" spans="2:2" x14ac:dyDescent="0.3">
      <c r="B544871" s="79">
        <v>43424.25</v>
      </c>
    </row>
    <row r="544872" spans="2:2" x14ac:dyDescent="0.3">
      <c r="B544872" s="79">
        <v>43424.25</v>
      </c>
    </row>
    <row r="544873" spans="2:2" x14ac:dyDescent="0.3">
      <c r="B544873" s="79">
        <v>43424.25</v>
      </c>
    </row>
    <row r="544874" spans="2:2" x14ac:dyDescent="0.3">
      <c r="B544874" s="79">
        <v>43424.25</v>
      </c>
    </row>
    <row r="544875" spans="2:2" x14ac:dyDescent="0.3">
      <c r="B544875" s="79">
        <v>43424.291666666664</v>
      </c>
    </row>
    <row r="544876" spans="2:2" x14ac:dyDescent="0.3">
      <c r="B544876" s="79">
        <v>43424.291666666664</v>
      </c>
    </row>
    <row r="544877" spans="2:2" x14ac:dyDescent="0.3">
      <c r="B544877" s="79">
        <v>43424.291666666664</v>
      </c>
    </row>
    <row r="544878" spans="2:2" x14ac:dyDescent="0.3">
      <c r="B544878" s="79">
        <v>43424.291666666664</v>
      </c>
    </row>
    <row r="544879" spans="2:2" x14ac:dyDescent="0.3">
      <c r="B544879" s="79">
        <v>43424.291666666664</v>
      </c>
    </row>
    <row r="544880" spans="2:2" x14ac:dyDescent="0.3">
      <c r="B544880" s="79">
        <v>43424.291666666664</v>
      </c>
    </row>
    <row r="544881" spans="2:2" x14ac:dyDescent="0.3">
      <c r="B544881" s="79">
        <v>43424.291666666664</v>
      </c>
    </row>
    <row r="544882" spans="2:2" x14ac:dyDescent="0.3">
      <c r="B544882" s="79">
        <v>43424.333333333336</v>
      </c>
    </row>
    <row r="544883" spans="2:2" x14ac:dyDescent="0.3">
      <c r="B544883" s="79">
        <v>43424.333333333336</v>
      </c>
    </row>
    <row r="544884" spans="2:2" x14ac:dyDescent="0.3">
      <c r="B544884" s="79">
        <v>43424.333333333336</v>
      </c>
    </row>
    <row r="544885" spans="2:2" x14ac:dyDescent="0.3">
      <c r="B544885" s="79">
        <v>43424.333333333336</v>
      </c>
    </row>
    <row r="544886" spans="2:2" x14ac:dyDescent="0.3">
      <c r="B544886" s="79">
        <v>43424.333333333336</v>
      </c>
    </row>
    <row r="544887" spans="2:2" x14ac:dyDescent="0.3">
      <c r="B544887" s="79">
        <v>43424.333333333336</v>
      </c>
    </row>
    <row r="544888" spans="2:2" x14ac:dyDescent="0.3">
      <c r="B544888" s="79">
        <v>43424.333333333336</v>
      </c>
    </row>
    <row r="544889" spans="2:2" x14ac:dyDescent="0.3">
      <c r="B544889" s="79">
        <v>43424.375</v>
      </c>
    </row>
    <row r="544890" spans="2:2" x14ac:dyDescent="0.3">
      <c r="B544890" s="79">
        <v>43424.375</v>
      </c>
    </row>
    <row r="544891" spans="2:2" x14ac:dyDescent="0.3">
      <c r="B544891" s="79">
        <v>43424.375</v>
      </c>
    </row>
    <row r="544892" spans="2:2" x14ac:dyDescent="0.3">
      <c r="B544892" s="79">
        <v>43424.375</v>
      </c>
    </row>
    <row r="544893" spans="2:2" x14ac:dyDescent="0.3">
      <c r="B544893" s="79">
        <v>43424.375</v>
      </c>
    </row>
    <row r="544894" spans="2:2" x14ac:dyDescent="0.3">
      <c r="B544894" s="79">
        <v>43424.375</v>
      </c>
    </row>
    <row r="544895" spans="2:2" x14ac:dyDescent="0.3">
      <c r="B544895" s="79">
        <v>43424.375</v>
      </c>
    </row>
    <row r="544896" spans="2:2" x14ac:dyDescent="0.3">
      <c r="B544896" s="79">
        <v>43424.416666666664</v>
      </c>
    </row>
    <row r="544897" spans="2:2" x14ac:dyDescent="0.3">
      <c r="B544897" s="79">
        <v>43424.416666666664</v>
      </c>
    </row>
    <row r="544898" spans="2:2" x14ac:dyDescent="0.3">
      <c r="B544898" s="79">
        <v>43424.416666666664</v>
      </c>
    </row>
    <row r="544899" spans="2:2" x14ac:dyDescent="0.3">
      <c r="B544899" s="79">
        <v>43424.416666666664</v>
      </c>
    </row>
    <row r="544900" spans="2:2" x14ac:dyDescent="0.3">
      <c r="B544900" s="79">
        <v>43424.416666666664</v>
      </c>
    </row>
    <row r="544901" spans="2:2" x14ac:dyDescent="0.3">
      <c r="B544901" s="79">
        <v>43424.416666666664</v>
      </c>
    </row>
    <row r="544902" spans="2:2" x14ac:dyDescent="0.3">
      <c r="B544902" s="79">
        <v>43424.416666666664</v>
      </c>
    </row>
    <row r="544903" spans="2:2" x14ac:dyDescent="0.3">
      <c r="B544903" s="79">
        <v>43424.458333333336</v>
      </c>
    </row>
    <row r="544904" spans="2:2" x14ac:dyDescent="0.3">
      <c r="B544904" s="79">
        <v>43424.458333333336</v>
      </c>
    </row>
    <row r="544905" spans="2:2" x14ac:dyDescent="0.3">
      <c r="B544905" s="79">
        <v>43424.458333333336</v>
      </c>
    </row>
    <row r="544906" spans="2:2" x14ac:dyDescent="0.3">
      <c r="B544906" s="79">
        <v>43424.458333333336</v>
      </c>
    </row>
    <row r="544907" spans="2:2" x14ac:dyDescent="0.3">
      <c r="B544907" s="79">
        <v>43424.458333333336</v>
      </c>
    </row>
    <row r="544908" spans="2:2" x14ac:dyDescent="0.3">
      <c r="B544908" s="79">
        <v>43424.458333333336</v>
      </c>
    </row>
    <row r="544909" spans="2:2" x14ac:dyDescent="0.3">
      <c r="B544909" s="79">
        <v>43424.458333333336</v>
      </c>
    </row>
    <row r="544910" spans="2:2" x14ac:dyDescent="0.3">
      <c r="B544910" s="79">
        <v>43424.5</v>
      </c>
    </row>
    <row r="544911" spans="2:2" x14ac:dyDescent="0.3">
      <c r="B544911" s="79">
        <v>43424.5</v>
      </c>
    </row>
    <row r="544912" spans="2:2" x14ac:dyDescent="0.3">
      <c r="B544912" s="79">
        <v>43424.5</v>
      </c>
    </row>
    <row r="544913" spans="2:2" x14ac:dyDescent="0.3">
      <c r="B544913" s="79">
        <v>43424.5</v>
      </c>
    </row>
    <row r="544914" spans="2:2" x14ac:dyDescent="0.3">
      <c r="B544914" s="79">
        <v>43424.5</v>
      </c>
    </row>
    <row r="544915" spans="2:2" x14ac:dyDescent="0.3">
      <c r="B544915" s="79">
        <v>43424.5</v>
      </c>
    </row>
    <row r="544916" spans="2:2" x14ac:dyDescent="0.3">
      <c r="B544916" s="79">
        <v>43424.5</v>
      </c>
    </row>
    <row r="544917" spans="2:2" x14ac:dyDescent="0.3">
      <c r="B544917" s="79">
        <v>43424.541666666664</v>
      </c>
    </row>
    <row r="544918" spans="2:2" x14ac:dyDescent="0.3">
      <c r="B544918" s="79">
        <v>43424.541666666664</v>
      </c>
    </row>
    <row r="544919" spans="2:2" x14ac:dyDescent="0.3">
      <c r="B544919" s="79">
        <v>43424.541666666664</v>
      </c>
    </row>
    <row r="544920" spans="2:2" x14ac:dyDescent="0.3">
      <c r="B544920" s="79">
        <v>43424.541666666664</v>
      </c>
    </row>
    <row r="544921" spans="2:2" x14ac:dyDescent="0.3">
      <c r="B544921" s="79">
        <v>43424.541666666664</v>
      </c>
    </row>
    <row r="544922" spans="2:2" x14ac:dyDescent="0.3">
      <c r="B544922" s="79">
        <v>43424.541666666664</v>
      </c>
    </row>
    <row r="544923" spans="2:2" x14ac:dyDescent="0.3">
      <c r="B544923" s="79">
        <v>43424.541666666664</v>
      </c>
    </row>
    <row r="544924" spans="2:2" x14ac:dyDescent="0.3">
      <c r="B544924" s="79">
        <v>43424.583333333336</v>
      </c>
    </row>
    <row r="544925" spans="2:2" x14ac:dyDescent="0.3">
      <c r="B544925" s="79">
        <v>43424.583333333336</v>
      </c>
    </row>
    <row r="544926" spans="2:2" x14ac:dyDescent="0.3">
      <c r="B544926" s="79">
        <v>43424.583333333336</v>
      </c>
    </row>
    <row r="544927" spans="2:2" x14ac:dyDescent="0.3">
      <c r="B544927" s="79">
        <v>43424.583333333336</v>
      </c>
    </row>
    <row r="544928" spans="2:2" x14ac:dyDescent="0.3">
      <c r="B544928" s="79">
        <v>43424.583333333336</v>
      </c>
    </row>
    <row r="544929" spans="2:2" x14ac:dyDescent="0.3">
      <c r="B544929" s="79">
        <v>43424.583333333336</v>
      </c>
    </row>
    <row r="544930" spans="2:2" x14ac:dyDescent="0.3">
      <c r="B544930" s="79">
        <v>43424.583333333336</v>
      </c>
    </row>
    <row r="544931" spans="2:2" x14ac:dyDescent="0.3">
      <c r="B544931" s="79">
        <v>43424.625</v>
      </c>
    </row>
    <row r="544932" spans="2:2" x14ac:dyDescent="0.3">
      <c r="B544932" s="79">
        <v>43424.625</v>
      </c>
    </row>
    <row r="544933" spans="2:2" x14ac:dyDescent="0.3">
      <c r="B544933" s="79">
        <v>43424.625</v>
      </c>
    </row>
    <row r="544934" spans="2:2" x14ac:dyDescent="0.3">
      <c r="B544934" s="79">
        <v>43424.625</v>
      </c>
    </row>
    <row r="544935" spans="2:2" x14ac:dyDescent="0.3">
      <c r="B544935" s="79">
        <v>43424.625</v>
      </c>
    </row>
    <row r="544936" spans="2:2" x14ac:dyDescent="0.3">
      <c r="B544936" s="79">
        <v>43424.625</v>
      </c>
    </row>
    <row r="544937" spans="2:2" x14ac:dyDescent="0.3">
      <c r="B544937" s="79">
        <v>43424.625</v>
      </c>
    </row>
    <row r="544938" spans="2:2" x14ac:dyDescent="0.3">
      <c r="B544938" s="79">
        <v>43424.666666666664</v>
      </c>
    </row>
    <row r="544939" spans="2:2" x14ac:dyDescent="0.3">
      <c r="B544939" s="79">
        <v>43424.666666666664</v>
      </c>
    </row>
    <row r="544940" spans="2:2" x14ac:dyDescent="0.3">
      <c r="B544940" s="79">
        <v>43424.666666666664</v>
      </c>
    </row>
    <row r="544941" spans="2:2" x14ac:dyDescent="0.3">
      <c r="B544941" s="79">
        <v>43424.666666666664</v>
      </c>
    </row>
    <row r="544942" spans="2:2" x14ac:dyDescent="0.3">
      <c r="B544942" s="79">
        <v>43424.666666666664</v>
      </c>
    </row>
    <row r="544943" spans="2:2" x14ac:dyDescent="0.3">
      <c r="B544943" s="79">
        <v>43424.666666666664</v>
      </c>
    </row>
    <row r="544944" spans="2:2" x14ac:dyDescent="0.3">
      <c r="B544944" s="79">
        <v>43424.666666666664</v>
      </c>
    </row>
    <row r="544945" spans="2:2" x14ac:dyDescent="0.3">
      <c r="B544945" s="79">
        <v>43424.708333333336</v>
      </c>
    </row>
    <row r="544946" spans="2:2" x14ac:dyDescent="0.3">
      <c r="B544946" s="79">
        <v>43424.708333333336</v>
      </c>
    </row>
    <row r="544947" spans="2:2" x14ac:dyDescent="0.3">
      <c r="B544947" s="79">
        <v>43424.708333333336</v>
      </c>
    </row>
    <row r="544948" spans="2:2" x14ac:dyDescent="0.3">
      <c r="B544948" s="79">
        <v>43424.708333333336</v>
      </c>
    </row>
    <row r="544949" spans="2:2" x14ac:dyDescent="0.3">
      <c r="B544949" s="79">
        <v>43424.708333333336</v>
      </c>
    </row>
    <row r="544950" spans="2:2" x14ac:dyDescent="0.3">
      <c r="B544950" s="79">
        <v>43424.708333333336</v>
      </c>
    </row>
    <row r="544951" spans="2:2" x14ac:dyDescent="0.3">
      <c r="B544951" s="79">
        <v>43424.708333333336</v>
      </c>
    </row>
    <row r="544952" spans="2:2" x14ac:dyDescent="0.3">
      <c r="B544952" s="79">
        <v>43424.75</v>
      </c>
    </row>
    <row r="544953" spans="2:2" x14ac:dyDescent="0.3">
      <c r="B544953" s="79">
        <v>43424.75</v>
      </c>
    </row>
    <row r="544954" spans="2:2" x14ac:dyDescent="0.3">
      <c r="B544954" s="79">
        <v>43424.75</v>
      </c>
    </row>
    <row r="544955" spans="2:2" x14ac:dyDescent="0.3">
      <c r="B544955" s="79">
        <v>43424.75</v>
      </c>
    </row>
    <row r="544956" spans="2:2" x14ac:dyDescent="0.3">
      <c r="B544956" s="79">
        <v>43424.75</v>
      </c>
    </row>
    <row r="544957" spans="2:2" x14ac:dyDescent="0.3">
      <c r="B544957" s="79">
        <v>43424.75</v>
      </c>
    </row>
    <row r="544958" spans="2:2" x14ac:dyDescent="0.3">
      <c r="B544958" s="79">
        <v>43424.75</v>
      </c>
    </row>
    <row r="544959" spans="2:2" x14ac:dyDescent="0.3">
      <c r="B544959" s="79">
        <v>43424.791666666664</v>
      </c>
    </row>
    <row r="544960" spans="2:2" x14ac:dyDescent="0.3">
      <c r="B544960" s="79">
        <v>43424.791666666664</v>
      </c>
    </row>
    <row r="544961" spans="2:2" x14ac:dyDescent="0.3">
      <c r="B544961" s="79">
        <v>43424.791666666664</v>
      </c>
    </row>
    <row r="544962" spans="2:2" x14ac:dyDescent="0.3">
      <c r="B544962" s="79">
        <v>43424.791666666664</v>
      </c>
    </row>
    <row r="544963" spans="2:2" x14ac:dyDescent="0.3">
      <c r="B544963" s="79">
        <v>43424.791666666664</v>
      </c>
    </row>
    <row r="544964" spans="2:2" x14ac:dyDescent="0.3">
      <c r="B544964" s="79">
        <v>43424.791666666664</v>
      </c>
    </row>
    <row r="544965" spans="2:2" x14ac:dyDescent="0.3">
      <c r="B544965" s="79">
        <v>43424.791666666664</v>
      </c>
    </row>
    <row r="544966" spans="2:2" x14ac:dyDescent="0.3">
      <c r="B544966" s="79">
        <v>43424.833333333336</v>
      </c>
    </row>
    <row r="544967" spans="2:2" x14ac:dyDescent="0.3">
      <c r="B544967" s="79">
        <v>43424.833333333336</v>
      </c>
    </row>
    <row r="544968" spans="2:2" x14ac:dyDescent="0.3">
      <c r="B544968" s="79">
        <v>43424.833333333336</v>
      </c>
    </row>
    <row r="544969" spans="2:2" x14ac:dyDescent="0.3">
      <c r="B544969" s="79">
        <v>43424.833333333336</v>
      </c>
    </row>
    <row r="544970" spans="2:2" x14ac:dyDescent="0.3">
      <c r="B544970" s="79">
        <v>43424.833333333336</v>
      </c>
    </row>
    <row r="544971" spans="2:2" x14ac:dyDescent="0.3">
      <c r="B544971" s="79">
        <v>43424.833333333336</v>
      </c>
    </row>
    <row r="544972" spans="2:2" x14ac:dyDescent="0.3">
      <c r="B544972" s="79">
        <v>43424.833333333336</v>
      </c>
    </row>
    <row r="544973" spans="2:2" x14ac:dyDescent="0.3">
      <c r="B544973" s="79">
        <v>43424.875</v>
      </c>
    </row>
    <row r="544974" spans="2:2" x14ac:dyDescent="0.3">
      <c r="B544974" s="79">
        <v>43424.875</v>
      </c>
    </row>
    <row r="544975" spans="2:2" x14ac:dyDescent="0.3">
      <c r="B544975" s="79">
        <v>43424.875</v>
      </c>
    </row>
    <row r="544976" spans="2:2" x14ac:dyDescent="0.3">
      <c r="B544976" s="79">
        <v>43424.875</v>
      </c>
    </row>
    <row r="544977" spans="2:2" x14ac:dyDescent="0.3">
      <c r="B544977" s="79">
        <v>43424.875</v>
      </c>
    </row>
    <row r="544978" spans="2:2" x14ac:dyDescent="0.3">
      <c r="B544978" s="79">
        <v>43424.875</v>
      </c>
    </row>
    <row r="544979" spans="2:2" x14ac:dyDescent="0.3">
      <c r="B544979" s="79">
        <v>43424.875</v>
      </c>
    </row>
    <row r="544980" spans="2:2" x14ac:dyDescent="0.3">
      <c r="B544980" s="79">
        <v>43424.916666666664</v>
      </c>
    </row>
    <row r="544981" spans="2:2" x14ac:dyDescent="0.3">
      <c r="B544981" s="79">
        <v>43424.916666666664</v>
      </c>
    </row>
    <row r="544982" spans="2:2" x14ac:dyDescent="0.3">
      <c r="B544982" s="79">
        <v>43424.916666666664</v>
      </c>
    </row>
    <row r="544983" spans="2:2" x14ac:dyDescent="0.3">
      <c r="B544983" s="79">
        <v>43424.916666666664</v>
      </c>
    </row>
    <row r="544984" spans="2:2" x14ac:dyDescent="0.3">
      <c r="B544984" s="79">
        <v>43424.916666666664</v>
      </c>
    </row>
    <row r="544985" spans="2:2" x14ac:dyDescent="0.3">
      <c r="B544985" s="79">
        <v>43424.916666666664</v>
      </c>
    </row>
    <row r="544986" spans="2:2" x14ac:dyDescent="0.3">
      <c r="B544986" s="79">
        <v>43424.916666666664</v>
      </c>
    </row>
    <row r="544987" spans="2:2" x14ac:dyDescent="0.3">
      <c r="B544987" s="79">
        <v>43424.958333333336</v>
      </c>
    </row>
    <row r="544988" spans="2:2" x14ac:dyDescent="0.3">
      <c r="B544988" s="79">
        <v>43424.958333333336</v>
      </c>
    </row>
    <row r="544989" spans="2:2" x14ac:dyDescent="0.3">
      <c r="B544989" s="79">
        <v>43424.958333333336</v>
      </c>
    </row>
    <row r="544990" spans="2:2" x14ac:dyDescent="0.3">
      <c r="B544990" s="79">
        <v>43424.958333333336</v>
      </c>
    </row>
    <row r="544991" spans="2:2" x14ac:dyDescent="0.3">
      <c r="B544991" s="79">
        <v>43424.958333333336</v>
      </c>
    </row>
    <row r="544992" spans="2:2" x14ac:dyDescent="0.3">
      <c r="B544992" s="79">
        <v>43424.958333333336</v>
      </c>
    </row>
    <row r="544993" spans="2:2" x14ac:dyDescent="0.3">
      <c r="B544993" s="79">
        <v>43424.958333333336</v>
      </c>
    </row>
    <row r="544994" spans="2:2" x14ac:dyDescent="0.3">
      <c r="B544994" s="79">
        <v>43425</v>
      </c>
    </row>
    <row r="544995" spans="2:2" x14ac:dyDescent="0.3">
      <c r="B544995" s="79">
        <v>43425</v>
      </c>
    </row>
    <row r="544996" spans="2:2" x14ac:dyDescent="0.3">
      <c r="B544996" s="79">
        <v>43425</v>
      </c>
    </row>
    <row r="544997" spans="2:2" x14ac:dyDescent="0.3">
      <c r="B544997" s="79">
        <v>43425</v>
      </c>
    </row>
    <row r="544998" spans="2:2" x14ac:dyDescent="0.3">
      <c r="B544998" s="79">
        <v>43425</v>
      </c>
    </row>
    <row r="544999" spans="2:2" x14ac:dyDescent="0.3">
      <c r="B544999" s="79">
        <v>43425</v>
      </c>
    </row>
    <row r="545000" spans="2:2" x14ac:dyDescent="0.3">
      <c r="B545000" s="79">
        <v>43425</v>
      </c>
    </row>
    <row r="545001" spans="2:2" x14ac:dyDescent="0.3">
      <c r="B545001" s="79">
        <v>43425.041666666664</v>
      </c>
    </row>
    <row r="545002" spans="2:2" x14ac:dyDescent="0.3">
      <c r="B545002" s="79">
        <v>43425.041666666664</v>
      </c>
    </row>
    <row r="545003" spans="2:2" x14ac:dyDescent="0.3">
      <c r="B545003" s="79">
        <v>43425.041666666664</v>
      </c>
    </row>
    <row r="545004" spans="2:2" x14ac:dyDescent="0.3">
      <c r="B545004" s="79">
        <v>43425.041666666664</v>
      </c>
    </row>
    <row r="545005" spans="2:2" x14ac:dyDescent="0.3">
      <c r="B545005" s="79">
        <v>43425.041666666664</v>
      </c>
    </row>
    <row r="545006" spans="2:2" x14ac:dyDescent="0.3">
      <c r="B545006" s="79">
        <v>43425.041666666664</v>
      </c>
    </row>
    <row r="545007" spans="2:2" x14ac:dyDescent="0.3">
      <c r="B545007" s="79">
        <v>43425.041666666664</v>
      </c>
    </row>
    <row r="545008" spans="2:2" x14ac:dyDescent="0.3">
      <c r="B545008" s="79">
        <v>43425.083333333336</v>
      </c>
    </row>
    <row r="545009" spans="2:2" x14ac:dyDescent="0.3">
      <c r="B545009" s="79">
        <v>43425.083333333336</v>
      </c>
    </row>
    <row r="545010" spans="2:2" x14ac:dyDescent="0.3">
      <c r="B545010" s="79">
        <v>43425.083333333336</v>
      </c>
    </row>
    <row r="545011" spans="2:2" x14ac:dyDescent="0.3">
      <c r="B545011" s="79">
        <v>43425.083333333336</v>
      </c>
    </row>
    <row r="545012" spans="2:2" x14ac:dyDescent="0.3">
      <c r="B545012" s="79">
        <v>43425.083333333336</v>
      </c>
    </row>
    <row r="545013" spans="2:2" x14ac:dyDescent="0.3">
      <c r="B545013" s="79">
        <v>43425.083333333336</v>
      </c>
    </row>
    <row r="545014" spans="2:2" x14ac:dyDescent="0.3">
      <c r="B545014" s="79">
        <v>43425.083333333336</v>
      </c>
    </row>
    <row r="545015" spans="2:2" x14ac:dyDescent="0.3">
      <c r="B545015" s="79">
        <v>43425.125</v>
      </c>
    </row>
    <row r="545016" spans="2:2" x14ac:dyDescent="0.3">
      <c r="B545016" s="79">
        <v>43425.125</v>
      </c>
    </row>
    <row r="545017" spans="2:2" x14ac:dyDescent="0.3">
      <c r="B545017" s="79">
        <v>43425.125</v>
      </c>
    </row>
    <row r="545018" spans="2:2" x14ac:dyDescent="0.3">
      <c r="B545018" s="79">
        <v>43425.125</v>
      </c>
    </row>
    <row r="545019" spans="2:2" x14ac:dyDescent="0.3">
      <c r="B545019" s="79">
        <v>43425.125</v>
      </c>
    </row>
    <row r="545020" spans="2:2" x14ac:dyDescent="0.3">
      <c r="B545020" s="79">
        <v>43425.125</v>
      </c>
    </row>
    <row r="545021" spans="2:2" x14ac:dyDescent="0.3">
      <c r="B545021" s="79">
        <v>43425.125</v>
      </c>
    </row>
    <row r="545022" spans="2:2" x14ac:dyDescent="0.3">
      <c r="B545022" s="79">
        <v>43425.166666666664</v>
      </c>
    </row>
    <row r="545023" spans="2:2" x14ac:dyDescent="0.3">
      <c r="B545023" s="79">
        <v>43425.166666666664</v>
      </c>
    </row>
    <row r="545024" spans="2:2" x14ac:dyDescent="0.3">
      <c r="B545024" s="79">
        <v>43425.166666666664</v>
      </c>
    </row>
    <row r="545025" spans="2:2" x14ac:dyDescent="0.3">
      <c r="B545025" s="79">
        <v>43425.166666666664</v>
      </c>
    </row>
    <row r="545026" spans="2:2" x14ac:dyDescent="0.3">
      <c r="B545026" s="79">
        <v>43425.166666666664</v>
      </c>
    </row>
    <row r="545027" spans="2:2" x14ac:dyDescent="0.3">
      <c r="B545027" s="79">
        <v>43425.166666666664</v>
      </c>
    </row>
    <row r="545028" spans="2:2" x14ac:dyDescent="0.3">
      <c r="B545028" s="79">
        <v>43425.166666666664</v>
      </c>
    </row>
    <row r="545029" spans="2:2" x14ac:dyDescent="0.3">
      <c r="B545029" s="79">
        <v>43425.208333333336</v>
      </c>
    </row>
    <row r="545030" spans="2:2" x14ac:dyDescent="0.3">
      <c r="B545030" s="79">
        <v>43425.208333333336</v>
      </c>
    </row>
    <row r="545031" spans="2:2" x14ac:dyDescent="0.3">
      <c r="B545031" s="79">
        <v>43425.208333333336</v>
      </c>
    </row>
    <row r="545032" spans="2:2" x14ac:dyDescent="0.3">
      <c r="B545032" s="79">
        <v>43425.208333333336</v>
      </c>
    </row>
    <row r="545033" spans="2:2" x14ac:dyDescent="0.3">
      <c r="B545033" s="79">
        <v>43425.208333333336</v>
      </c>
    </row>
    <row r="545034" spans="2:2" x14ac:dyDescent="0.3">
      <c r="B545034" s="79">
        <v>43425.208333333336</v>
      </c>
    </row>
    <row r="545035" spans="2:2" x14ac:dyDescent="0.3">
      <c r="B545035" s="79">
        <v>43425.208333333336</v>
      </c>
    </row>
    <row r="545036" spans="2:2" x14ac:dyDescent="0.3">
      <c r="B545036" s="79">
        <v>43425.25</v>
      </c>
    </row>
    <row r="545037" spans="2:2" x14ac:dyDescent="0.3">
      <c r="B545037" s="79">
        <v>43425.25</v>
      </c>
    </row>
    <row r="545038" spans="2:2" x14ac:dyDescent="0.3">
      <c r="B545038" s="79">
        <v>43425.25</v>
      </c>
    </row>
    <row r="545039" spans="2:2" x14ac:dyDescent="0.3">
      <c r="B545039" s="79">
        <v>43425.25</v>
      </c>
    </row>
    <row r="545040" spans="2:2" x14ac:dyDescent="0.3">
      <c r="B545040" s="79">
        <v>43425.25</v>
      </c>
    </row>
    <row r="545041" spans="2:2" x14ac:dyDescent="0.3">
      <c r="B545041" s="79">
        <v>43425.25</v>
      </c>
    </row>
    <row r="545042" spans="2:2" x14ac:dyDescent="0.3">
      <c r="B545042" s="79">
        <v>43425.25</v>
      </c>
    </row>
    <row r="545043" spans="2:2" x14ac:dyDescent="0.3">
      <c r="B545043" s="79">
        <v>43425.291666666664</v>
      </c>
    </row>
    <row r="545044" spans="2:2" x14ac:dyDescent="0.3">
      <c r="B545044" s="79">
        <v>43425.291666666664</v>
      </c>
    </row>
    <row r="545045" spans="2:2" x14ac:dyDescent="0.3">
      <c r="B545045" s="79">
        <v>43425.291666666664</v>
      </c>
    </row>
    <row r="545046" spans="2:2" x14ac:dyDescent="0.3">
      <c r="B545046" s="79">
        <v>43425.291666666664</v>
      </c>
    </row>
    <row r="545047" spans="2:2" x14ac:dyDescent="0.3">
      <c r="B545047" s="79">
        <v>43425.291666666664</v>
      </c>
    </row>
    <row r="545048" spans="2:2" x14ac:dyDescent="0.3">
      <c r="B545048" s="79">
        <v>43425.291666666664</v>
      </c>
    </row>
    <row r="545049" spans="2:2" x14ac:dyDescent="0.3">
      <c r="B545049" s="79">
        <v>43425.291666666664</v>
      </c>
    </row>
    <row r="545050" spans="2:2" x14ac:dyDescent="0.3">
      <c r="B545050" s="79">
        <v>43425.333333333336</v>
      </c>
    </row>
    <row r="545051" spans="2:2" x14ac:dyDescent="0.3">
      <c r="B545051" s="79">
        <v>43425.333333333336</v>
      </c>
    </row>
    <row r="545052" spans="2:2" x14ac:dyDescent="0.3">
      <c r="B545052" s="79">
        <v>43425.333333333336</v>
      </c>
    </row>
    <row r="545053" spans="2:2" x14ac:dyDescent="0.3">
      <c r="B545053" s="79">
        <v>43425.333333333336</v>
      </c>
    </row>
    <row r="545054" spans="2:2" x14ac:dyDescent="0.3">
      <c r="B545054" s="79">
        <v>43425.333333333336</v>
      </c>
    </row>
    <row r="545055" spans="2:2" x14ac:dyDescent="0.3">
      <c r="B545055" s="79">
        <v>43425.333333333336</v>
      </c>
    </row>
    <row r="545056" spans="2:2" x14ac:dyDescent="0.3">
      <c r="B545056" s="79">
        <v>43425.333333333336</v>
      </c>
    </row>
    <row r="545057" spans="2:2" x14ac:dyDescent="0.3">
      <c r="B545057" s="79">
        <v>43425.375</v>
      </c>
    </row>
    <row r="545058" spans="2:2" x14ac:dyDescent="0.3">
      <c r="B545058" s="79">
        <v>43425.375</v>
      </c>
    </row>
    <row r="545059" spans="2:2" x14ac:dyDescent="0.3">
      <c r="B545059" s="79">
        <v>43425.375</v>
      </c>
    </row>
    <row r="545060" spans="2:2" x14ac:dyDescent="0.3">
      <c r="B545060" s="79">
        <v>43425.375</v>
      </c>
    </row>
    <row r="545061" spans="2:2" x14ac:dyDescent="0.3">
      <c r="B545061" s="79">
        <v>43425.375</v>
      </c>
    </row>
    <row r="545062" spans="2:2" x14ac:dyDescent="0.3">
      <c r="B545062" s="79">
        <v>43425.375</v>
      </c>
    </row>
    <row r="545063" spans="2:2" x14ac:dyDescent="0.3">
      <c r="B545063" s="79">
        <v>43425.375</v>
      </c>
    </row>
    <row r="545064" spans="2:2" x14ac:dyDescent="0.3">
      <c r="B545064" s="79">
        <v>43425.416666666664</v>
      </c>
    </row>
    <row r="545065" spans="2:2" x14ac:dyDescent="0.3">
      <c r="B545065" s="79">
        <v>43425.416666666664</v>
      </c>
    </row>
    <row r="545066" spans="2:2" x14ac:dyDescent="0.3">
      <c r="B545066" s="79">
        <v>43425.416666666664</v>
      </c>
    </row>
    <row r="545067" spans="2:2" x14ac:dyDescent="0.3">
      <c r="B545067" s="79">
        <v>43425.416666666664</v>
      </c>
    </row>
    <row r="545068" spans="2:2" x14ac:dyDescent="0.3">
      <c r="B545068" s="79">
        <v>43425.416666666664</v>
      </c>
    </row>
    <row r="545069" spans="2:2" x14ac:dyDescent="0.3">
      <c r="B545069" s="79">
        <v>43425.416666666664</v>
      </c>
    </row>
    <row r="545070" spans="2:2" x14ac:dyDescent="0.3">
      <c r="B545070" s="79">
        <v>43425.416666666664</v>
      </c>
    </row>
    <row r="545071" spans="2:2" x14ac:dyDescent="0.3">
      <c r="B545071" s="79">
        <v>43425.458333333336</v>
      </c>
    </row>
    <row r="545072" spans="2:2" x14ac:dyDescent="0.3">
      <c r="B545072" s="79">
        <v>43425.458333333336</v>
      </c>
    </row>
    <row r="545073" spans="2:2" x14ac:dyDescent="0.3">
      <c r="B545073" s="79">
        <v>43425.458333333336</v>
      </c>
    </row>
    <row r="545074" spans="2:2" x14ac:dyDescent="0.3">
      <c r="B545074" s="79">
        <v>43425.458333333336</v>
      </c>
    </row>
    <row r="545075" spans="2:2" x14ac:dyDescent="0.3">
      <c r="B545075" s="79">
        <v>43425.458333333336</v>
      </c>
    </row>
    <row r="545076" spans="2:2" x14ac:dyDescent="0.3">
      <c r="B545076" s="79">
        <v>43425.458333333336</v>
      </c>
    </row>
    <row r="545077" spans="2:2" x14ac:dyDescent="0.3">
      <c r="B545077" s="79">
        <v>43425.458333333336</v>
      </c>
    </row>
    <row r="545078" spans="2:2" x14ac:dyDescent="0.3">
      <c r="B545078" s="79">
        <v>43425.5</v>
      </c>
    </row>
    <row r="545079" spans="2:2" x14ac:dyDescent="0.3">
      <c r="B545079" s="79">
        <v>43425.5</v>
      </c>
    </row>
    <row r="545080" spans="2:2" x14ac:dyDescent="0.3">
      <c r="B545080" s="79">
        <v>43425.5</v>
      </c>
    </row>
    <row r="545081" spans="2:2" x14ac:dyDescent="0.3">
      <c r="B545081" s="79">
        <v>43425.5</v>
      </c>
    </row>
    <row r="545082" spans="2:2" x14ac:dyDescent="0.3">
      <c r="B545082" s="79">
        <v>43425.5</v>
      </c>
    </row>
    <row r="545083" spans="2:2" x14ac:dyDescent="0.3">
      <c r="B545083" s="79">
        <v>43425.5</v>
      </c>
    </row>
    <row r="545084" spans="2:2" x14ac:dyDescent="0.3">
      <c r="B545084" s="79">
        <v>43425.5</v>
      </c>
    </row>
    <row r="545085" spans="2:2" x14ac:dyDescent="0.3">
      <c r="B545085" s="79">
        <v>43425.541666666664</v>
      </c>
    </row>
    <row r="545086" spans="2:2" x14ac:dyDescent="0.3">
      <c r="B545086" s="79">
        <v>43425.541666666664</v>
      </c>
    </row>
    <row r="545087" spans="2:2" x14ac:dyDescent="0.3">
      <c r="B545087" s="79">
        <v>43425.541666666664</v>
      </c>
    </row>
    <row r="545088" spans="2:2" x14ac:dyDescent="0.3">
      <c r="B545088" s="79">
        <v>43425.541666666664</v>
      </c>
    </row>
    <row r="545089" spans="2:2" x14ac:dyDescent="0.3">
      <c r="B545089" s="79">
        <v>43425.541666666664</v>
      </c>
    </row>
    <row r="545090" spans="2:2" x14ac:dyDescent="0.3">
      <c r="B545090" s="79">
        <v>43425.541666666664</v>
      </c>
    </row>
    <row r="545091" spans="2:2" x14ac:dyDescent="0.3">
      <c r="B545091" s="79">
        <v>43425.541666666664</v>
      </c>
    </row>
    <row r="545092" spans="2:2" x14ac:dyDescent="0.3">
      <c r="B545092" s="79">
        <v>43425.583333333336</v>
      </c>
    </row>
    <row r="545093" spans="2:2" x14ac:dyDescent="0.3">
      <c r="B545093" s="79">
        <v>43425.583333333336</v>
      </c>
    </row>
    <row r="545094" spans="2:2" x14ac:dyDescent="0.3">
      <c r="B545094" s="79">
        <v>43425.583333333336</v>
      </c>
    </row>
    <row r="545095" spans="2:2" x14ac:dyDescent="0.3">
      <c r="B545095" s="79">
        <v>43425.583333333336</v>
      </c>
    </row>
    <row r="545096" spans="2:2" x14ac:dyDescent="0.3">
      <c r="B545096" s="79">
        <v>43425.583333333336</v>
      </c>
    </row>
    <row r="545097" spans="2:2" x14ac:dyDescent="0.3">
      <c r="B545097" s="79">
        <v>43425.583333333336</v>
      </c>
    </row>
    <row r="545098" spans="2:2" x14ac:dyDescent="0.3">
      <c r="B545098" s="79">
        <v>43425.583333333336</v>
      </c>
    </row>
    <row r="545099" spans="2:2" x14ac:dyDescent="0.3">
      <c r="B545099" s="79">
        <v>43425.625</v>
      </c>
    </row>
    <row r="545100" spans="2:2" x14ac:dyDescent="0.3">
      <c r="B545100" s="79">
        <v>43425.625</v>
      </c>
    </row>
    <row r="545101" spans="2:2" x14ac:dyDescent="0.3">
      <c r="B545101" s="79">
        <v>43425.625</v>
      </c>
    </row>
    <row r="545102" spans="2:2" x14ac:dyDescent="0.3">
      <c r="B545102" s="79">
        <v>43425.625</v>
      </c>
    </row>
    <row r="545103" spans="2:2" x14ac:dyDescent="0.3">
      <c r="B545103" s="79">
        <v>43425.625</v>
      </c>
    </row>
    <row r="545104" spans="2:2" x14ac:dyDescent="0.3">
      <c r="B545104" s="79">
        <v>43425.625</v>
      </c>
    </row>
    <row r="545105" spans="2:2" x14ac:dyDescent="0.3">
      <c r="B545105" s="79">
        <v>43425.625</v>
      </c>
    </row>
    <row r="545106" spans="2:2" x14ac:dyDescent="0.3">
      <c r="B545106" s="79">
        <v>43425.666666666664</v>
      </c>
    </row>
    <row r="545107" spans="2:2" x14ac:dyDescent="0.3">
      <c r="B545107" s="79">
        <v>43425.666666666664</v>
      </c>
    </row>
    <row r="545108" spans="2:2" x14ac:dyDescent="0.3">
      <c r="B545108" s="79">
        <v>43425.666666666664</v>
      </c>
    </row>
    <row r="545109" spans="2:2" x14ac:dyDescent="0.3">
      <c r="B545109" s="79">
        <v>43425.666666666664</v>
      </c>
    </row>
    <row r="545110" spans="2:2" x14ac:dyDescent="0.3">
      <c r="B545110" s="79">
        <v>43425.666666666664</v>
      </c>
    </row>
    <row r="545111" spans="2:2" x14ac:dyDescent="0.3">
      <c r="B545111" s="79">
        <v>43425.666666666664</v>
      </c>
    </row>
    <row r="545112" spans="2:2" x14ac:dyDescent="0.3">
      <c r="B545112" s="79">
        <v>43425.666666666664</v>
      </c>
    </row>
    <row r="545113" spans="2:2" x14ac:dyDescent="0.3">
      <c r="B545113" s="79">
        <v>43425.708333333336</v>
      </c>
    </row>
    <row r="545114" spans="2:2" x14ac:dyDescent="0.3">
      <c r="B545114" s="79">
        <v>43425.708333333336</v>
      </c>
    </row>
    <row r="545115" spans="2:2" x14ac:dyDescent="0.3">
      <c r="B545115" s="79">
        <v>43425.708333333336</v>
      </c>
    </row>
    <row r="545116" spans="2:2" x14ac:dyDescent="0.3">
      <c r="B545116" s="79">
        <v>43425.708333333336</v>
      </c>
    </row>
    <row r="545117" spans="2:2" x14ac:dyDescent="0.3">
      <c r="B545117" s="79">
        <v>43425.708333333336</v>
      </c>
    </row>
    <row r="545118" spans="2:2" x14ac:dyDescent="0.3">
      <c r="B545118" s="79">
        <v>43425.708333333336</v>
      </c>
    </row>
    <row r="545119" spans="2:2" x14ac:dyDescent="0.3">
      <c r="B545119" s="79">
        <v>43425.708333333336</v>
      </c>
    </row>
    <row r="545120" spans="2:2" x14ac:dyDescent="0.3">
      <c r="B545120" s="79">
        <v>43425.75</v>
      </c>
    </row>
    <row r="545121" spans="2:2" x14ac:dyDescent="0.3">
      <c r="B545121" s="79">
        <v>43425.75</v>
      </c>
    </row>
    <row r="545122" spans="2:2" x14ac:dyDescent="0.3">
      <c r="B545122" s="79">
        <v>43425.75</v>
      </c>
    </row>
    <row r="545123" spans="2:2" x14ac:dyDescent="0.3">
      <c r="B545123" s="79">
        <v>43425.75</v>
      </c>
    </row>
    <row r="545124" spans="2:2" x14ac:dyDescent="0.3">
      <c r="B545124" s="79">
        <v>43425.75</v>
      </c>
    </row>
    <row r="545125" spans="2:2" x14ac:dyDescent="0.3">
      <c r="B545125" s="79">
        <v>43425.75</v>
      </c>
    </row>
    <row r="545126" spans="2:2" x14ac:dyDescent="0.3">
      <c r="B545126" s="79">
        <v>43425.75</v>
      </c>
    </row>
    <row r="545127" spans="2:2" x14ac:dyDescent="0.3">
      <c r="B545127" s="79">
        <v>43425.791666666664</v>
      </c>
    </row>
    <row r="545128" spans="2:2" x14ac:dyDescent="0.3">
      <c r="B545128" s="79">
        <v>43425.791666666664</v>
      </c>
    </row>
    <row r="545129" spans="2:2" x14ac:dyDescent="0.3">
      <c r="B545129" s="79">
        <v>43425.791666666664</v>
      </c>
    </row>
    <row r="545130" spans="2:2" x14ac:dyDescent="0.3">
      <c r="B545130" s="79">
        <v>43425.791666666664</v>
      </c>
    </row>
    <row r="545131" spans="2:2" x14ac:dyDescent="0.3">
      <c r="B545131" s="79">
        <v>43425.791666666664</v>
      </c>
    </row>
    <row r="545132" spans="2:2" x14ac:dyDescent="0.3">
      <c r="B545132" s="79">
        <v>43425.791666666664</v>
      </c>
    </row>
    <row r="545133" spans="2:2" x14ac:dyDescent="0.3">
      <c r="B545133" s="79">
        <v>43425.791666666664</v>
      </c>
    </row>
    <row r="545134" spans="2:2" x14ac:dyDescent="0.3">
      <c r="B545134" s="79">
        <v>43425.833333333336</v>
      </c>
    </row>
    <row r="545135" spans="2:2" x14ac:dyDescent="0.3">
      <c r="B545135" s="79">
        <v>43425.833333333336</v>
      </c>
    </row>
    <row r="545136" spans="2:2" x14ac:dyDescent="0.3">
      <c r="B545136" s="79">
        <v>43425.833333333336</v>
      </c>
    </row>
    <row r="545137" spans="2:2" x14ac:dyDescent="0.3">
      <c r="B545137" s="79">
        <v>43425.833333333336</v>
      </c>
    </row>
    <row r="545138" spans="2:2" x14ac:dyDescent="0.3">
      <c r="B545138" s="79">
        <v>43425.833333333336</v>
      </c>
    </row>
    <row r="545139" spans="2:2" x14ac:dyDescent="0.3">
      <c r="B545139" s="79">
        <v>43425.833333333336</v>
      </c>
    </row>
    <row r="545140" spans="2:2" x14ac:dyDescent="0.3">
      <c r="B545140" s="79">
        <v>43425.833333333336</v>
      </c>
    </row>
    <row r="545141" spans="2:2" x14ac:dyDescent="0.3">
      <c r="B545141" s="79">
        <v>43425.875</v>
      </c>
    </row>
    <row r="545142" spans="2:2" x14ac:dyDescent="0.3">
      <c r="B545142" s="79">
        <v>43425.875</v>
      </c>
    </row>
    <row r="545143" spans="2:2" x14ac:dyDescent="0.3">
      <c r="B545143" s="79">
        <v>43425.875</v>
      </c>
    </row>
    <row r="545144" spans="2:2" x14ac:dyDescent="0.3">
      <c r="B545144" s="79">
        <v>43425.875</v>
      </c>
    </row>
    <row r="545145" spans="2:2" x14ac:dyDescent="0.3">
      <c r="B545145" s="79">
        <v>43425.875</v>
      </c>
    </row>
    <row r="545146" spans="2:2" x14ac:dyDescent="0.3">
      <c r="B545146" s="79">
        <v>43425.875</v>
      </c>
    </row>
    <row r="545147" spans="2:2" x14ac:dyDescent="0.3">
      <c r="B545147" s="79">
        <v>43425.875</v>
      </c>
    </row>
    <row r="545148" spans="2:2" x14ac:dyDescent="0.3">
      <c r="B545148" s="79">
        <v>43425.916666666664</v>
      </c>
    </row>
    <row r="545149" spans="2:2" x14ac:dyDescent="0.3">
      <c r="B545149" s="79">
        <v>43425.916666666664</v>
      </c>
    </row>
    <row r="545150" spans="2:2" x14ac:dyDescent="0.3">
      <c r="B545150" s="79">
        <v>43425.916666666664</v>
      </c>
    </row>
    <row r="545151" spans="2:2" x14ac:dyDescent="0.3">
      <c r="B545151" s="79">
        <v>43425.916666666664</v>
      </c>
    </row>
    <row r="545152" spans="2:2" x14ac:dyDescent="0.3">
      <c r="B545152" s="79">
        <v>43425.916666666664</v>
      </c>
    </row>
    <row r="545153" spans="2:2" x14ac:dyDescent="0.3">
      <c r="B545153" s="79">
        <v>43425.916666666664</v>
      </c>
    </row>
    <row r="545154" spans="2:2" x14ac:dyDescent="0.3">
      <c r="B545154" s="79">
        <v>43425.916666666664</v>
      </c>
    </row>
    <row r="545155" spans="2:2" x14ac:dyDescent="0.3">
      <c r="B545155" s="79">
        <v>43425.958333333336</v>
      </c>
    </row>
    <row r="545156" spans="2:2" x14ac:dyDescent="0.3">
      <c r="B545156" s="79">
        <v>43425.958333333336</v>
      </c>
    </row>
    <row r="545157" spans="2:2" x14ac:dyDescent="0.3">
      <c r="B545157" s="79">
        <v>43425.958333333336</v>
      </c>
    </row>
    <row r="545158" spans="2:2" x14ac:dyDescent="0.3">
      <c r="B545158" s="79">
        <v>43425.958333333336</v>
      </c>
    </row>
    <row r="545159" spans="2:2" x14ac:dyDescent="0.3">
      <c r="B545159" s="79">
        <v>43425.958333333336</v>
      </c>
    </row>
    <row r="545160" spans="2:2" x14ac:dyDescent="0.3">
      <c r="B545160" s="79">
        <v>43425.958333333336</v>
      </c>
    </row>
    <row r="545161" spans="2:2" x14ac:dyDescent="0.3">
      <c r="B545161" s="79">
        <v>43425.958333333336</v>
      </c>
    </row>
    <row r="545162" spans="2:2" x14ac:dyDescent="0.3">
      <c r="B545162" s="79">
        <v>43426</v>
      </c>
    </row>
    <row r="545163" spans="2:2" x14ac:dyDescent="0.3">
      <c r="B545163" s="79">
        <v>43426</v>
      </c>
    </row>
    <row r="545164" spans="2:2" x14ac:dyDescent="0.3">
      <c r="B545164" s="79">
        <v>43426</v>
      </c>
    </row>
    <row r="545165" spans="2:2" x14ac:dyDescent="0.3">
      <c r="B545165" s="79">
        <v>43426</v>
      </c>
    </row>
    <row r="545166" spans="2:2" x14ac:dyDescent="0.3">
      <c r="B545166" s="79">
        <v>43426</v>
      </c>
    </row>
    <row r="545167" spans="2:2" x14ac:dyDescent="0.3">
      <c r="B545167" s="79">
        <v>43426</v>
      </c>
    </row>
    <row r="545168" spans="2:2" x14ac:dyDescent="0.3">
      <c r="B545168" s="79">
        <v>43426</v>
      </c>
    </row>
    <row r="545169" spans="2:2" x14ac:dyDescent="0.3">
      <c r="B545169" s="79">
        <v>43426.041666666664</v>
      </c>
    </row>
    <row r="545170" spans="2:2" x14ac:dyDescent="0.3">
      <c r="B545170" s="79">
        <v>43426.041666666664</v>
      </c>
    </row>
    <row r="545171" spans="2:2" x14ac:dyDescent="0.3">
      <c r="B545171" s="79">
        <v>43426.041666666664</v>
      </c>
    </row>
    <row r="545172" spans="2:2" x14ac:dyDescent="0.3">
      <c r="B545172" s="79">
        <v>43426.041666666664</v>
      </c>
    </row>
    <row r="545173" spans="2:2" x14ac:dyDescent="0.3">
      <c r="B545173" s="79">
        <v>43426.041666666664</v>
      </c>
    </row>
    <row r="545174" spans="2:2" x14ac:dyDescent="0.3">
      <c r="B545174" s="79">
        <v>43426.041666666664</v>
      </c>
    </row>
    <row r="545175" spans="2:2" x14ac:dyDescent="0.3">
      <c r="B545175" s="79">
        <v>43426.041666666664</v>
      </c>
    </row>
    <row r="545176" spans="2:2" x14ac:dyDescent="0.3">
      <c r="B545176" s="79">
        <v>43426.083333333336</v>
      </c>
    </row>
    <row r="545177" spans="2:2" x14ac:dyDescent="0.3">
      <c r="B545177" s="79">
        <v>43426.083333333336</v>
      </c>
    </row>
    <row r="545178" spans="2:2" x14ac:dyDescent="0.3">
      <c r="B545178" s="79">
        <v>43426.083333333336</v>
      </c>
    </row>
    <row r="545179" spans="2:2" x14ac:dyDescent="0.3">
      <c r="B545179" s="79">
        <v>43426.083333333336</v>
      </c>
    </row>
    <row r="545180" spans="2:2" x14ac:dyDescent="0.3">
      <c r="B545180" s="79">
        <v>43426.083333333336</v>
      </c>
    </row>
    <row r="545181" spans="2:2" x14ac:dyDescent="0.3">
      <c r="B545181" s="79">
        <v>43426.083333333336</v>
      </c>
    </row>
    <row r="545182" spans="2:2" x14ac:dyDescent="0.3">
      <c r="B545182" s="79">
        <v>43426.083333333336</v>
      </c>
    </row>
    <row r="545183" spans="2:2" x14ac:dyDescent="0.3">
      <c r="B545183" s="79">
        <v>43426.125</v>
      </c>
    </row>
    <row r="545184" spans="2:2" x14ac:dyDescent="0.3">
      <c r="B545184" s="79">
        <v>43426.125</v>
      </c>
    </row>
    <row r="545185" spans="2:2" x14ac:dyDescent="0.3">
      <c r="B545185" s="79">
        <v>43426.125</v>
      </c>
    </row>
    <row r="545186" spans="2:2" x14ac:dyDescent="0.3">
      <c r="B545186" s="79">
        <v>43426.125</v>
      </c>
    </row>
    <row r="545187" spans="2:2" x14ac:dyDescent="0.3">
      <c r="B545187" s="79">
        <v>43426.125</v>
      </c>
    </row>
    <row r="545188" spans="2:2" x14ac:dyDescent="0.3">
      <c r="B545188" s="79">
        <v>43426.125</v>
      </c>
    </row>
    <row r="545189" spans="2:2" x14ac:dyDescent="0.3">
      <c r="B545189" s="79">
        <v>43426.125</v>
      </c>
    </row>
    <row r="545190" spans="2:2" x14ac:dyDescent="0.3">
      <c r="B545190" s="79">
        <v>43426.166666666664</v>
      </c>
    </row>
    <row r="545191" spans="2:2" x14ac:dyDescent="0.3">
      <c r="B545191" s="79">
        <v>43426.166666666664</v>
      </c>
    </row>
    <row r="545192" spans="2:2" x14ac:dyDescent="0.3">
      <c r="B545192" s="79">
        <v>43426.166666666664</v>
      </c>
    </row>
    <row r="545193" spans="2:2" x14ac:dyDescent="0.3">
      <c r="B545193" s="79">
        <v>43426.166666666664</v>
      </c>
    </row>
    <row r="545194" spans="2:2" x14ac:dyDescent="0.3">
      <c r="B545194" s="79">
        <v>43426.166666666664</v>
      </c>
    </row>
    <row r="545195" spans="2:2" x14ac:dyDescent="0.3">
      <c r="B545195" s="79">
        <v>43426.166666666664</v>
      </c>
    </row>
    <row r="545196" spans="2:2" x14ac:dyDescent="0.3">
      <c r="B545196" s="79">
        <v>43426.166666666664</v>
      </c>
    </row>
    <row r="545197" spans="2:2" x14ac:dyDescent="0.3">
      <c r="B545197" s="79">
        <v>43426.208333333336</v>
      </c>
    </row>
    <row r="545198" spans="2:2" x14ac:dyDescent="0.3">
      <c r="B545198" s="79">
        <v>43426.208333333336</v>
      </c>
    </row>
    <row r="545199" spans="2:2" x14ac:dyDescent="0.3">
      <c r="B545199" s="79">
        <v>43426.208333333336</v>
      </c>
    </row>
    <row r="545200" spans="2:2" x14ac:dyDescent="0.3">
      <c r="B545200" s="79">
        <v>43426.208333333336</v>
      </c>
    </row>
    <row r="545201" spans="2:2" x14ac:dyDescent="0.3">
      <c r="B545201" s="79">
        <v>43426.208333333336</v>
      </c>
    </row>
    <row r="545202" spans="2:2" x14ac:dyDescent="0.3">
      <c r="B545202" s="79">
        <v>43426.208333333336</v>
      </c>
    </row>
    <row r="545203" spans="2:2" x14ac:dyDescent="0.3">
      <c r="B545203" s="79">
        <v>43426.208333333336</v>
      </c>
    </row>
    <row r="545204" spans="2:2" x14ac:dyDescent="0.3">
      <c r="B545204" s="79">
        <v>43426.25</v>
      </c>
    </row>
    <row r="545205" spans="2:2" x14ac:dyDescent="0.3">
      <c r="B545205" s="79">
        <v>43426.25</v>
      </c>
    </row>
    <row r="545206" spans="2:2" x14ac:dyDescent="0.3">
      <c r="B545206" s="79">
        <v>43426.25</v>
      </c>
    </row>
    <row r="545207" spans="2:2" x14ac:dyDescent="0.3">
      <c r="B545207" s="79">
        <v>43426.25</v>
      </c>
    </row>
    <row r="545208" spans="2:2" x14ac:dyDescent="0.3">
      <c r="B545208" s="79">
        <v>43426.25</v>
      </c>
    </row>
    <row r="545209" spans="2:2" x14ac:dyDescent="0.3">
      <c r="B545209" s="79">
        <v>43426.25</v>
      </c>
    </row>
    <row r="545210" spans="2:2" x14ac:dyDescent="0.3">
      <c r="B545210" s="79">
        <v>43426.25</v>
      </c>
    </row>
    <row r="545211" spans="2:2" x14ac:dyDescent="0.3">
      <c r="B545211" s="79">
        <v>43426.291666666664</v>
      </c>
    </row>
    <row r="545212" spans="2:2" x14ac:dyDescent="0.3">
      <c r="B545212" s="79">
        <v>43426.291666666664</v>
      </c>
    </row>
    <row r="545213" spans="2:2" x14ac:dyDescent="0.3">
      <c r="B545213" s="79">
        <v>43426.291666666664</v>
      </c>
    </row>
    <row r="545214" spans="2:2" x14ac:dyDescent="0.3">
      <c r="B545214" s="79">
        <v>43426.291666666664</v>
      </c>
    </row>
    <row r="545215" spans="2:2" x14ac:dyDescent="0.3">
      <c r="B545215" s="79">
        <v>43426.291666666664</v>
      </c>
    </row>
    <row r="545216" spans="2:2" x14ac:dyDescent="0.3">
      <c r="B545216" s="79">
        <v>43426.291666666664</v>
      </c>
    </row>
    <row r="545217" spans="2:2" x14ac:dyDescent="0.3">
      <c r="B545217" s="79">
        <v>43426.291666666664</v>
      </c>
    </row>
    <row r="545218" spans="2:2" x14ac:dyDescent="0.3">
      <c r="B545218" s="79">
        <v>43426.333333333336</v>
      </c>
    </row>
    <row r="545219" spans="2:2" x14ac:dyDescent="0.3">
      <c r="B545219" s="79">
        <v>43426.333333333336</v>
      </c>
    </row>
    <row r="545220" spans="2:2" x14ac:dyDescent="0.3">
      <c r="B545220" s="79">
        <v>43426.333333333336</v>
      </c>
    </row>
    <row r="545221" spans="2:2" x14ac:dyDescent="0.3">
      <c r="B545221" s="79">
        <v>43426.333333333336</v>
      </c>
    </row>
    <row r="545222" spans="2:2" x14ac:dyDescent="0.3">
      <c r="B545222" s="79">
        <v>43426.333333333336</v>
      </c>
    </row>
    <row r="545223" spans="2:2" x14ac:dyDescent="0.3">
      <c r="B545223" s="79">
        <v>43426.333333333336</v>
      </c>
    </row>
    <row r="545224" spans="2:2" x14ac:dyDescent="0.3">
      <c r="B545224" s="79">
        <v>43426.333333333336</v>
      </c>
    </row>
    <row r="545225" spans="2:2" x14ac:dyDescent="0.3">
      <c r="B545225" s="79">
        <v>43426.375</v>
      </c>
    </row>
    <row r="545226" spans="2:2" x14ac:dyDescent="0.3">
      <c r="B545226" s="79">
        <v>43426.375</v>
      </c>
    </row>
    <row r="545227" spans="2:2" x14ac:dyDescent="0.3">
      <c r="B545227" s="79">
        <v>43426.375</v>
      </c>
    </row>
    <row r="545228" spans="2:2" x14ac:dyDescent="0.3">
      <c r="B545228" s="79">
        <v>43426.375</v>
      </c>
    </row>
    <row r="545229" spans="2:2" x14ac:dyDescent="0.3">
      <c r="B545229" s="79">
        <v>43426.375</v>
      </c>
    </row>
    <row r="545230" spans="2:2" x14ac:dyDescent="0.3">
      <c r="B545230" s="79">
        <v>43426.375</v>
      </c>
    </row>
    <row r="545231" spans="2:2" x14ac:dyDescent="0.3">
      <c r="B545231" s="79">
        <v>43426.375</v>
      </c>
    </row>
    <row r="545232" spans="2:2" x14ac:dyDescent="0.3">
      <c r="B545232" s="79">
        <v>43426.416666666664</v>
      </c>
    </row>
    <row r="545233" spans="2:2" x14ac:dyDescent="0.3">
      <c r="B545233" s="79">
        <v>43426.416666666664</v>
      </c>
    </row>
    <row r="545234" spans="2:2" x14ac:dyDescent="0.3">
      <c r="B545234" s="79">
        <v>43426.416666666664</v>
      </c>
    </row>
    <row r="545235" spans="2:2" x14ac:dyDescent="0.3">
      <c r="B545235" s="79">
        <v>43426.416666666664</v>
      </c>
    </row>
    <row r="545236" spans="2:2" x14ac:dyDescent="0.3">
      <c r="B545236" s="79">
        <v>43426.416666666664</v>
      </c>
    </row>
    <row r="545237" spans="2:2" x14ac:dyDescent="0.3">
      <c r="B545237" s="79">
        <v>43426.416666666664</v>
      </c>
    </row>
    <row r="545238" spans="2:2" x14ac:dyDescent="0.3">
      <c r="B545238" s="79">
        <v>43426.416666666664</v>
      </c>
    </row>
    <row r="545239" spans="2:2" x14ac:dyDescent="0.3">
      <c r="B545239" s="79">
        <v>43426.458333333336</v>
      </c>
    </row>
    <row r="545240" spans="2:2" x14ac:dyDescent="0.3">
      <c r="B545240" s="79">
        <v>43426.458333333336</v>
      </c>
    </row>
    <row r="545241" spans="2:2" x14ac:dyDescent="0.3">
      <c r="B545241" s="79">
        <v>43426.458333333336</v>
      </c>
    </row>
    <row r="545242" spans="2:2" x14ac:dyDescent="0.3">
      <c r="B545242" s="79">
        <v>43426.458333333336</v>
      </c>
    </row>
    <row r="545243" spans="2:2" x14ac:dyDescent="0.3">
      <c r="B545243" s="79">
        <v>43426.458333333336</v>
      </c>
    </row>
    <row r="545244" spans="2:2" x14ac:dyDescent="0.3">
      <c r="B545244" s="79">
        <v>43426.458333333336</v>
      </c>
    </row>
    <row r="545245" spans="2:2" x14ac:dyDescent="0.3">
      <c r="B545245" s="79">
        <v>43426.458333333336</v>
      </c>
    </row>
    <row r="545246" spans="2:2" x14ac:dyDescent="0.3">
      <c r="B545246" s="79">
        <v>43426.5</v>
      </c>
    </row>
    <row r="545247" spans="2:2" x14ac:dyDescent="0.3">
      <c r="B545247" s="79">
        <v>43426.5</v>
      </c>
    </row>
    <row r="545248" spans="2:2" x14ac:dyDescent="0.3">
      <c r="B545248" s="79">
        <v>43426.5</v>
      </c>
    </row>
    <row r="545249" spans="2:2" x14ac:dyDescent="0.3">
      <c r="B545249" s="79">
        <v>43426.5</v>
      </c>
    </row>
    <row r="545250" spans="2:2" x14ac:dyDescent="0.3">
      <c r="B545250" s="79">
        <v>43426.5</v>
      </c>
    </row>
    <row r="545251" spans="2:2" x14ac:dyDescent="0.3">
      <c r="B545251" s="79">
        <v>43426.5</v>
      </c>
    </row>
    <row r="545252" spans="2:2" x14ac:dyDescent="0.3">
      <c r="B545252" s="79">
        <v>43426.5</v>
      </c>
    </row>
    <row r="545253" spans="2:2" x14ac:dyDescent="0.3">
      <c r="B545253" s="79">
        <v>43426.541666666664</v>
      </c>
    </row>
    <row r="545254" spans="2:2" x14ac:dyDescent="0.3">
      <c r="B545254" s="79">
        <v>43426.541666666664</v>
      </c>
    </row>
    <row r="545255" spans="2:2" x14ac:dyDescent="0.3">
      <c r="B545255" s="79">
        <v>43426.541666666664</v>
      </c>
    </row>
    <row r="545256" spans="2:2" x14ac:dyDescent="0.3">
      <c r="B545256" s="79">
        <v>43426.541666666664</v>
      </c>
    </row>
    <row r="545257" spans="2:2" x14ac:dyDescent="0.3">
      <c r="B545257" s="79">
        <v>43426.541666666664</v>
      </c>
    </row>
    <row r="545258" spans="2:2" x14ac:dyDescent="0.3">
      <c r="B545258" s="79">
        <v>43426.541666666664</v>
      </c>
    </row>
    <row r="545259" spans="2:2" x14ac:dyDescent="0.3">
      <c r="B545259" s="79">
        <v>43426.541666666664</v>
      </c>
    </row>
    <row r="545260" spans="2:2" x14ac:dyDescent="0.3">
      <c r="B545260" s="79">
        <v>43426.583333333336</v>
      </c>
    </row>
    <row r="545261" spans="2:2" x14ac:dyDescent="0.3">
      <c r="B545261" s="79">
        <v>43426.583333333336</v>
      </c>
    </row>
    <row r="545262" spans="2:2" x14ac:dyDescent="0.3">
      <c r="B545262" s="79">
        <v>43426.583333333336</v>
      </c>
    </row>
    <row r="545263" spans="2:2" x14ac:dyDescent="0.3">
      <c r="B545263" s="79">
        <v>43426.583333333336</v>
      </c>
    </row>
    <row r="545264" spans="2:2" x14ac:dyDescent="0.3">
      <c r="B545264" s="79">
        <v>43426.583333333336</v>
      </c>
    </row>
    <row r="545265" spans="2:2" x14ac:dyDescent="0.3">
      <c r="B545265" s="79">
        <v>43426.583333333336</v>
      </c>
    </row>
    <row r="545266" spans="2:2" x14ac:dyDescent="0.3">
      <c r="B545266" s="79">
        <v>43426.583333333336</v>
      </c>
    </row>
    <row r="545267" spans="2:2" x14ac:dyDescent="0.3">
      <c r="B545267" s="79">
        <v>43426.625</v>
      </c>
    </row>
    <row r="545268" spans="2:2" x14ac:dyDescent="0.3">
      <c r="B545268" s="79">
        <v>43426.625</v>
      </c>
    </row>
    <row r="545269" spans="2:2" x14ac:dyDescent="0.3">
      <c r="B545269" s="79">
        <v>43426.625</v>
      </c>
    </row>
    <row r="545270" spans="2:2" x14ac:dyDescent="0.3">
      <c r="B545270" s="79">
        <v>43426.625</v>
      </c>
    </row>
    <row r="545271" spans="2:2" x14ac:dyDescent="0.3">
      <c r="B545271" s="79">
        <v>43426.625</v>
      </c>
    </row>
    <row r="545272" spans="2:2" x14ac:dyDescent="0.3">
      <c r="B545272" s="79">
        <v>43426.625</v>
      </c>
    </row>
    <row r="545273" spans="2:2" x14ac:dyDescent="0.3">
      <c r="B545273" s="79">
        <v>43426.625</v>
      </c>
    </row>
    <row r="545274" spans="2:2" x14ac:dyDescent="0.3">
      <c r="B545274" s="79">
        <v>43426.666666666664</v>
      </c>
    </row>
    <row r="545275" spans="2:2" x14ac:dyDescent="0.3">
      <c r="B545275" s="79">
        <v>43426.666666666664</v>
      </c>
    </row>
    <row r="545276" spans="2:2" x14ac:dyDescent="0.3">
      <c r="B545276" s="79">
        <v>43426.666666666664</v>
      </c>
    </row>
    <row r="545277" spans="2:2" x14ac:dyDescent="0.3">
      <c r="B545277" s="79">
        <v>43426.666666666664</v>
      </c>
    </row>
    <row r="545278" spans="2:2" x14ac:dyDescent="0.3">
      <c r="B545278" s="79">
        <v>43426.666666666664</v>
      </c>
    </row>
    <row r="545279" spans="2:2" x14ac:dyDescent="0.3">
      <c r="B545279" s="79">
        <v>43426.666666666664</v>
      </c>
    </row>
    <row r="545280" spans="2:2" x14ac:dyDescent="0.3">
      <c r="B545280" s="79">
        <v>43426.666666666664</v>
      </c>
    </row>
    <row r="545281" spans="2:2" x14ac:dyDescent="0.3">
      <c r="B545281" s="79">
        <v>43426.708333333336</v>
      </c>
    </row>
    <row r="545282" spans="2:2" x14ac:dyDescent="0.3">
      <c r="B545282" s="79">
        <v>43426.708333333336</v>
      </c>
    </row>
    <row r="545283" spans="2:2" x14ac:dyDescent="0.3">
      <c r="B545283" s="79">
        <v>43426.708333333336</v>
      </c>
    </row>
    <row r="545284" spans="2:2" x14ac:dyDescent="0.3">
      <c r="B545284" s="79">
        <v>43426.708333333336</v>
      </c>
    </row>
    <row r="545285" spans="2:2" x14ac:dyDescent="0.3">
      <c r="B545285" s="79">
        <v>43426.708333333336</v>
      </c>
    </row>
    <row r="545286" spans="2:2" x14ac:dyDescent="0.3">
      <c r="B545286" s="79">
        <v>43426.708333333336</v>
      </c>
    </row>
    <row r="545287" spans="2:2" x14ac:dyDescent="0.3">
      <c r="B545287" s="79">
        <v>43426.708333333336</v>
      </c>
    </row>
    <row r="545288" spans="2:2" x14ac:dyDescent="0.3">
      <c r="B545288" s="79">
        <v>43426.75</v>
      </c>
    </row>
    <row r="545289" spans="2:2" x14ac:dyDescent="0.3">
      <c r="B545289" s="79">
        <v>43426.75</v>
      </c>
    </row>
    <row r="545290" spans="2:2" x14ac:dyDescent="0.3">
      <c r="B545290" s="79">
        <v>43426.75</v>
      </c>
    </row>
    <row r="545291" spans="2:2" x14ac:dyDescent="0.3">
      <c r="B545291" s="79">
        <v>43426.75</v>
      </c>
    </row>
    <row r="545292" spans="2:2" x14ac:dyDescent="0.3">
      <c r="B545292" s="79">
        <v>43426.75</v>
      </c>
    </row>
    <row r="545293" spans="2:2" x14ac:dyDescent="0.3">
      <c r="B545293" s="79">
        <v>43426.75</v>
      </c>
    </row>
    <row r="545294" spans="2:2" x14ac:dyDescent="0.3">
      <c r="B545294" s="79">
        <v>43426.75</v>
      </c>
    </row>
    <row r="545295" spans="2:2" x14ac:dyDescent="0.3">
      <c r="B545295" s="79">
        <v>43426.791666666664</v>
      </c>
    </row>
    <row r="545296" spans="2:2" x14ac:dyDescent="0.3">
      <c r="B545296" s="79">
        <v>43426.791666666664</v>
      </c>
    </row>
    <row r="545297" spans="2:2" x14ac:dyDescent="0.3">
      <c r="B545297" s="79">
        <v>43426.791666666664</v>
      </c>
    </row>
    <row r="545298" spans="2:2" x14ac:dyDescent="0.3">
      <c r="B545298" s="79">
        <v>43426.791666666664</v>
      </c>
    </row>
    <row r="545299" spans="2:2" x14ac:dyDescent="0.3">
      <c r="B545299" s="79">
        <v>43426.791666666664</v>
      </c>
    </row>
    <row r="545300" spans="2:2" x14ac:dyDescent="0.3">
      <c r="B545300" s="79">
        <v>43426.791666666664</v>
      </c>
    </row>
    <row r="545301" spans="2:2" x14ac:dyDescent="0.3">
      <c r="B545301" s="79">
        <v>43426.791666666664</v>
      </c>
    </row>
    <row r="545302" spans="2:2" x14ac:dyDescent="0.3">
      <c r="B545302" s="79">
        <v>43426.833333333336</v>
      </c>
    </row>
    <row r="545303" spans="2:2" x14ac:dyDescent="0.3">
      <c r="B545303" s="79">
        <v>43426.833333333336</v>
      </c>
    </row>
    <row r="545304" spans="2:2" x14ac:dyDescent="0.3">
      <c r="B545304" s="79">
        <v>43426.833333333336</v>
      </c>
    </row>
    <row r="545305" spans="2:2" x14ac:dyDescent="0.3">
      <c r="B545305" s="79">
        <v>43426.833333333336</v>
      </c>
    </row>
    <row r="545306" spans="2:2" x14ac:dyDescent="0.3">
      <c r="B545306" s="79">
        <v>43426.833333333336</v>
      </c>
    </row>
    <row r="545307" spans="2:2" x14ac:dyDescent="0.3">
      <c r="B545307" s="79">
        <v>43426.833333333336</v>
      </c>
    </row>
    <row r="545308" spans="2:2" x14ac:dyDescent="0.3">
      <c r="B545308" s="79">
        <v>43426.833333333336</v>
      </c>
    </row>
    <row r="545309" spans="2:2" x14ac:dyDescent="0.3">
      <c r="B545309" s="79">
        <v>43426.875</v>
      </c>
    </row>
    <row r="545310" spans="2:2" x14ac:dyDescent="0.3">
      <c r="B545310" s="79">
        <v>43426.875</v>
      </c>
    </row>
    <row r="545311" spans="2:2" x14ac:dyDescent="0.3">
      <c r="B545311" s="79">
        <v>43426.875</v>
      </c>
    </row>
    <row r="545312" spans="2:2" x14ac:dyDescent="0.3">
      <c r="B545312" s="79">
        <v>43426.875</v>
      </c>
    </row>
    <row r="545313" spans="2:2" x14ac:dyDescent="0.3">
      <c r="B545313" s="79">
        <v>43426.875</v>
      </c>
    </row>
    <row r="545314" spans="2:2" x14ac:dyDescent="0.3">
      <c r="B545314" s="79">
        <v>43426.875</v>
      </c>
    </row>
    <row r="545315" spans="2:2" x14ac:dyDescent="0.3">
      <c r="B545315" s="79">
        <v>43426.875</v>
      </c>
    </row>
    <row r="545316" spans="2:2" x14ac:dyDescent="0.3">
      <c r="B545316" s="79">
        <v>43426.916666666664</v>
      </c>
    </row>
    <row r="545317" spans="2:2" x14ac:dyDescent="0.3">
      <c r="B545317" s="79">
        <v>43426.916666666664</v>
      </c>
    </row>
    <row r="545318" spans="2:2" x14ac:dyDescent="0.3">
      <c r="B545318" s="79">
        <v>43426.916666666664</v>
      </c>
    </row>
    <row r="545319" spans="2:2" x14ac:dyDescent="0.3">
      <c r="B545319" s="79">
        <v>43426.916666666664</v>
      </c>
    </row>
    <row r="545320" spans="2:2" x14ac:dyDescent="0.3">
      <c r="B545320" s="79">
        <v>43426.916666666664</v>
      </c>
    </row>
    <row r="545321" spans="2:2" x14ac:dyDescent="0.3">
      <c r="B545321" s="79">
        <v>43426.916666666664</v>
      </c>
    </row>
    <row r="545322" spans="2:2" x14ac:dyDescent="0.3">
      <c r="B545322" s="79">
        <v>43426.916666666664</v>
      </c>
    </row>
    <row r="545323" spans="2:2" x14ac:dyDescent="0.3">
      <c r="B545323" s="79">
        <v>43426.958333333336</v>
      </c>
    </row>
    <row r="545324" spans="2:2" x14ac:dyDescent="0.3">
      <c r="B545324" s="79">
        <v>43426.958333333336</v>
      </c>
    </row>
    <row r="545325" spans="2:2" x14ac:dyDescent="0.3">
      <c r="B545325" s="79">
        <v>43426.958333333336</v>
      </c>
    </row>
    <row r="545326" spans="2:2" x14ac:dyDescent="0.3">
      <c r="B545326" s="79">
        <v>43426.958333333336</v>
      </c>
    </row>
    <row r="545327" spans="2:2" x14ac:dyDescent="0.3">
      <c r="B545327" s="79">
        <v>43426.958333333336</v>
      </c>
    </row>
    <row r="545328" spans="2:2" x14ac:dyDescent="0.3">
      <c r="B545328" s="79">
        <v>43426.958333333336</v>
      </c>
    </row>
    <row r="545329" spans="2:2" x14ac:dyDescent="0.3">
      <c r="B545329" s="79">
        <v>43426.958333333336</v>
      </c>
    </row>
    <row r="545330" spans="2:2" x14ac:dyDescent="0.3">
      <c r="B545330" s="79">
        <v>43427</v>
      </c>
    </row>
    <row r="545331" spans="2:2" x14ac:dyDescent="0.3">
      <c r="B545331" s="79">
        <v>43427</v>
      </c>
    </row>
    <row r="545332" spans="2:2" x14ac:dyDescent="0.3">
      <c r="B545332" s="79">
        <v>43427</v>
      </c>
    </row>
    <row r="545333" spans="2:2" x14ac:dyDescent="0.3">
      <c r="B545333" s="79">
        <v>43427</v>
      </c>
    </row>
    <row r="545334" spans="2:2" x14ac:dyDescent="0.3">
      <c r="B545334" s="79">
        <v>43427</v>
      </c>
    </row>
    <row r="545335" spans="2:2" x14ac:dyDescent="0.3">
      <c r="B545335" s="79">
        <v>43427</v>
      </c>
    </row>
    <row r="545336" spans="2:2" x14ac:dyDescent="0.3">
      <c r="B545336" s="79">
        <v>43427</v>
      </c>
    </row>
    <row r="545337" spans="2:2" x14ac:dyDescent="0.3">
      <c r="B545337" s="79">
        <v>43427.041666666664</v>
      </c>
    </row>
    <row r="545338" spans="2:2" x14ac:dyDescent="0.3">
      <c r="B545338" s="79">
        <v>43427.041666666664</v>
      </c>
    </row>
    <row r="545339" spans="2:2" x14ac:dyDescent="0.3">
      <c r="B545339" s="79">
        <v>43427.041666666664</v>
      </c>
    </row>
    <row r="545340" spans="2:2" x14ac:dyDescent="0.3">
      <c r="B545340" s="79">
        <v>43427.041666666664</v>
      </c>
    </row>
    <row r="545341" spans="2:2" x14ac:dyDescent="0.3">
      <c r="B545341" s="79">
        <v>43427.041666666664</v>
      </c>
    </row>
    <row r="545342" spans="2:2" x14ac:dyDescent="0.3">
      <c r="B545342" s="79">
        <v>43427.041666666664</v>
      </c>
    </row>
    <row r="545343" spans="2:2" x14ac:dyDescent="0.3">
      <c r="B545343" s="79">
        <v>43427.041666666664</v>
      </c>
    </row>
    <row r="545344" spans="2:2" x14ac:dyDescent="0.3">
      <c r="B545344" s="79">
        <v>43427.083333333336</v>
      </c>
    </row>
    <row r="545345" spans="2:2" x14ac:dyDescent="0.3">
      <c r="B545345" s="79">
        <v>43427.083333333336</v>
      </c>
    </row>
    <row r="545346" spans="2:2" x14ac:dyDescent="0.3">
      <c r="B545346" s="79">
        <v>43427.083333333336</v>
      </c>
    </row>
    <row r="545347" spans="2:2" x14ac:dyDescent="0.3">
      <c r="B545347" s="79">
        <v>43427.083333333336</v>
      </c>
    </row>
    <row r="545348" spans="2:2" x14ac:dyDescent="0.3">
      <c r="B545348" s="79">
        <v>43427.083333333336</v>
      </c>
    </row>
    <row r="545349" spans="2:2" x14ac:dyDescent="0.3">
      <c r="B545349" s="79">
        <v>43427.083333333336</v>
      </c>
    </row>
    <row r="545350" spans="2:2" x14ac:dyDescent="0.3">
      <c r="B545350" s="79">
        <v>43427.083333333336</v>
      </c>
    </row>
    <row r="545351" spans="2:2" x14ac:dyDescent="0.3">
      <c r="B545351" s="79">
        <v>43427.125</v>
      </c>
    </row>
    <row r="545352" spans="2:2" x14ac:dyDescent="0.3">
      <c r="B545352" s="79">
        <v>43427.125</v>
      </c>
    </row>
    <row r="545353" spans="2:2" x14ac:dyDescent="0.3">
      <c r="B545353" s="79">
        <v>43427.125</v>
      </c>
    </row>
    <row r="545354" spans="2:2" x14ac:dyDescent="0.3">
      <c r="B545354" s="79">
        <v>43427.125</v>
      </c>
    </row>
    <row r="545355" spans="2:2" x14ac:dyDescent="0.3">
      <c r="B545355" s="79">
        <v>43427.125</v>
      </c>
    </row>
    <row r="545356" spans="2:2" x14ac:dyDescent="0.3">
      <c r="B545356" s="79">
        <v>43427.125</v>
      </c>
    </row>
    <row r="545357" spans="2:2" x14ac:dyDescent="0.3">
      <c r="B545357" s="79">
        <v>43427.125</v>
      </c>
    </row>
    <row r="545358" spans="2:2" x14ac:dyDescent="0.3">
      <c r="B545358" s="79">
        <v>43427.166666666664</v>
      </c>
    </row>
    <row r="545359" spans="2:2" x14ac:dyDescent="0.3">
      <c r="B545359" s="79">
        <v>43427.166666666664</v>
      </c>
    </row>
    <row r="545360" spans="2:2" x14ac:dyDescent="0.3">
      <c r="B545360" s="79">
        <v>43427.166666666664</v>
      </c>
    </row>
    <row r="545361" spans="2:2" x14ac:dyDescent="0.3">
      <c r="B545361" s="79">
        <v>43427.166666666664</v>
      </c>
    </row>
    <row r="545362" spans="2:2" x14ac:dyDescent="0.3">
      <c r="B545362" s="79">
        <v>43427.166666666664</v>
      </c>
    </row>
    <row r="545363" spans="2:2" x14ac:dyDescent="0.3">
      <c r="B545363" s="79">
        <v>43427.166666666664</v>
      </c>
    </row>
    <row r="545364" spans="2:2" x14ac:dyDescent="0.3">
      <c r="B545364" s="79">
        <v>43427.166666666664</v>
      </c>
    </row>
    <row r="545365" spans="2:2" x14ac:dyDescent="0.3">
      <c r="B545365" s="79">
        <v>43427.208333333336</v>
      </c>
    </row>
    <row r="545366" spans="2:2" x14ac:dyDescent="0.3">
      <c r="B545366" s="79">
        <v>43427.208333333336</v>
      </c>
    </row>
    <row r="545367" spans="2:2" x14ac:dyDescent="0.3">
      <c r="B545367" s="79">
        <v>43427.208333333336</v>
      </c>
    </row>
    <row r="545368" spans="2:2" x14ac:dyDescent="0.3">
      <c r="B545368" s="79">
        <v>43427.208333333336</v>
      </c>
    </row>
    <row r="545369" spans="2:2" x14ac:dyDescent="0.3">
      <c r="B545369" s="79">
        <v>43427.208333333336</v>
      </c>
    </row>
    <row r="545370" spans="2:2" x14ac:dyDescent="0.3">
      <c r="B545370" s="79">
        <v>43427.208333333336</v>
      </c>
    </row>
    <row r="545371" spans="2:2" x14ac:dyDescent="0.3">
      <c r="B545371" s="79">
        <v>43427.208333333336</v>
      </c>
    </row>
    <row r="545372" spans="2:2" x14ac:dyDescent="0.3">
      <c r="B545372" s="79">
        <v>43427.25</v>
      </c>
    </row>
    <row r="545373" spans="2:2" x14ac:dyDescent="0.3">
      <c r="B545373" s="79">
        <v>43427.25</v>
      </c>
    </row>
    <row r="545374" spans="2:2" x14ac:dyDescent="0.3">
      <c r="B545374" s="79">
        <v>43427.25</v>
      </c>
    </row>
    <row r="545375" spans="2:2" x14ac:dyDescent="0.3">
      <c r="B545375" s="79">
        <v>43427.25</v>
      </c>
    </row>
    <row r="545376" spans="2:2" x14ac:dyDescent="0.3">
      <c r="B545376" s="79">
        <v>43427.25</v>
      </c>
    </row>
    <row r="545377" spans="2:2" x14ac:dyDescent="0.3">
      <c r="B545377" s="79">
        <v>43427.25</v>
      </c>
    </row>
    <row r="545378" spans="2:2" x14ac:dyDescent="0.3">
      <c r="B545378" s="79">
        <v>43427.25</v>
      </c>
    </row>
    <row r="545379" spans="2:2" x14ac:dyDescent="0.3">
      <c r="B545379" s="79">
        <v>43427.291666666664</v>
      </c>
    </row>
    <row r="545380" spans="2:2" x14ac:dyDescent="0.3">
      <c r="B545380" s="79">
        <v>43427.291666666664</v>
      </c>
    </row>
    <row r="545381" spans="2:2" x14ac:dyDescent="0.3">
      <c r="B545381" s="79">
        <v>43427.291666666664</v>
      </c>
    </row>
    <row r="545382" spans="2:2" x14ac:dyDescent="0.3">
      <c r="B545382" s="79">
        <v>43427.291666666664</v>
      </c>
    </row>
    <row r="545383" spans="2:2" x14ac:dyDescent="0.3">
      <c r="B545383" s="79">
        <v>43427.291666666664</v>
      </c>
    </row>
    <row r="545384" spans="2:2" x14ac:dyDescent="0.3">
      <c r="B545384" s="79">
        <v>43427.291666666664</v>
      </c>
    </row>
    <row r="545385" spans="2:2" x14ac:dyDescent="0.3">
      <c r="B545385" s="79">
        <v>43427.291666666664</v>
      </c>
    </row>
    <row r="545386" spans="2:2" x14ac:dyDescent="0.3">
      <c r="B545386" s="79">
        <v>43427.333333333336</v>
      </c>
    </row>
    <row r="545387" spans="2:2" x14ac:dyDescent="0.3">
      <c r="B545387" s="79">
        <v>43427.333333333336</v>
      </c>
    </row>
    <row r="545388" spans="2:2" x14ac:dyDescent="0.3">
      <c r="B545388" s="79">
        <v>43427.333333333336</v>
      </c>
    </row>
    <row r="545389" spans="2:2" x14ac:dyDescent="0.3">
      <c r="B545389" s="79">
        <v>43427.333333333336</v>
      </c>
    </row>
    <row r="545390" spans="2:2" x14ac:dyDescent="0.3">
      <c r="B545390" s="79">
        <v>43427.333333333336</v>
      </c>
    </row>
    <row r="545391" spans="2:2" x14ac:dyDescent="0.3">
      <c r="B545391" s="79">
        <v>43427.333333333336</v>
      </c>
    </row>
    <row r="545392" spans="2:2" x14ac:dyDescent="0.3">
      <c r="B545392" s="79">
        <v>43427.333333333336</v>
      </c>
    </row>
    <row r="545393" spans="2:2" x14ac:dyDescent="0.3">
      <c r="B545393" s="79">
        <v>43427.375</v>
      </c>
    </row>
    <row r="545394" spans="2:2" x14ac:dyDescent="0.3">
      <c r="B545394" s="79">
        <v>43427.375</v>
      </c>
    </row>
    <row r="545395" spans="2:2" x14ac:dyDescent="0.3">
      <c r="B545395" s="79">
        <v>43427.375</v>
      </c>
    </row>
    <row r="545396" spans="2:2" x14ac:dyDescent="0.3">
      <c r="B545396" s="79">
        <v>43427.375</v>
      </c>
    </row>
    <row r="545397" spans="2:2" x14ac:dyDescent="0.3">
      <c r="B545397" s="79">
        <v>43427.375</v>
      </c>
    </row>
    <row r="545398" spans="2:2" x14ac:dyDescent="0.3">
      <c r="B545398" s="79">
        <v>43427.375</v>
      </c>
    </row>
    <row r="545399" spans="2:2" x14ac:dyDescent="0.3">
      <c r="B545399" s="79">
        <v>43427.375</v>
      </c>
    </row>
    <row r="545400" spans="2:2" x14ac:dyDescent="0.3">
      <c r="B545400" s="79">
        <v>43427.416666666664</v>
      </c>
    </row>
    <row r="545401" spans="2:2" x14ac:dyDescent="0.3">
      <c r="B545401" s="79">
        <v>43427.416666666664</v>
      </c>
    </row>
    <row r="545402" spans="2:2" x14ac:dyDescent="0.3">
      <c r="B545402" s="79">
        <v>43427.416666666664</v>
      </c>
    </row>
    <row r="545403" spans="2:2" x14ac:dyDescent="0.3">
      <c r="B545403" s="79">
        <v>43427.416666666664</v>
      </c>
    </row>
    <row r="545404" spans="2:2" x14ac:dyDescent="0.3">
      <c r="B545404" s="79">
        <v>43427.416666666664</v>
      </c>
    </row>
    <row r="545405" spans="2:2" x14ac:dyDescent="0.3">
      <c r="B545405" s="79">
        <v>43427.416666666664</v>
      </c>
    </row>
    <row r="545406" spans="2:2" x14ac:dyDescent="0.3">
      <c r="B545406" s="79">
        <v>43427.416666666664</v>
      </c>
    </row>
    <row r="545407" spans="2:2" x14ac:dyDescent="0.3">
      <c r="B545407" s="79">
        <v>43427.458333333336</v>
      </c>
    </row>
    <row r="545408" spans="2:2" x14ac:dyDescent="0.3">
      <c r="B545408" s="79">
        <v>43427.458333333336</v>
      </c>
    </row>
    <row r="545409" spans="2:2" x14ac:dyDescent="0.3">
      <c r="B545409" s="79">
        <v>43427.458333333336</v>
      </c>
    </row>
    <row r="545410" spans="2:2" x14ac:dyDescent="0.3">
      <c r="B545410" s="79">
        <v>43427.458333333336</v>
      </c>
    </row>
    <row r="545411" spans="2:2" x14ac:dyDescent="0.3">
      <c r="B545411" s="79">
        <v>43427.458333333336</v>
      </c>
    </row>
    <row r="545412" spans="2:2" x14ac:dyDescent="0.3">
      <c r="B545412" s="79">
        <v>43427.458333333336</v>
      </c>
    </row>
    <row r="545413" spans="2:2" x14ac:dyDescent="0.3">
      <c r="B545413" s="79">
        <v>43427.458333333336</v>
      </c>
    </row>
    <row r="545414" spans="2:2" x14ac:dyDescent="0.3">
      <c r="B545414" s="79">
        <v>43427.5</v>
      </c>
    </row>
    <row r="545415" spans="2:2" x14ac:dyDescent="0.3">
      <c r="B545415" s="79">
        <v>43427.5</v>
      </c>
    </row>
    <row r="545416" spans="2:2" x14ac:dyDescent="0.3">
      <c r="B545416" s="79">
        <v>43427.5</v>
      </c>
    </row>
    <row r="545417" spans="2:2" x14ac:dyDescent="0.3">
      <c r="B545417" s="79">
        <v>43427.5</v>
      </c>
    </row>
    <row r="545418" spans="2:2" x14ac:dyDescent="0.3">
      <c r="B545418" s="79">
        <v>43427.5</v>
      </c>
    </row>
    <row r="545419" spans="2:2" x14ac:dyDescent="0.3">
      <c r="B545419" s="79">
        <v>43427.5</v>
      </c>
    </row>
    <row r="545420" spans="2:2" x14ac:dyDescent="0.3">
      <c r="B545420" s="79">
        <v>43427.5</v>
      </c>
    </row>
    <row r="545421" spans="2:2" x14ac:dyDescent="0.3">
      <c r="B545421" s="79">
        <v>43427.541666666664</v>
      </c>
    </row>
    <row r="545422" spans="2:2" x14ac:dyDescent="0.3">
      <c r="B545422" s="79">
        <v>43427.541666666664</v>
      </c>
    </row>
    <row r="545423" spans="2:2" x14ac:dyDescent="0.3">
      <c r="B545423" s="79">
        <v>43427.541666666664</v>
      </c>
    </row>
    <row r="545424" spans="2:2" x14ac:dyDescent="0.3">
      <c r="B545424" s="79">
        <v>43427.541666666664</v>
      </c>
    </row>
    <row r="545425" spans="2:2" x14ac:dyDescent="0.3">
      <c r="B545425" s="79">
        <v>43427.541666666664</v>
      </c>
    </row>
    <row r="545426" spans="2:2" x14ac:dyDescent="0.3">
      <c r="B545426" s="79">
        <v>43427.541666666664</v>
      </c>
    </row>
    <row r="545427" spans="2:2" x14ac:dyDescent="0.3">
      <c r="B545427" s="79">
        <v>43427.541666666664</v>
      </c>
    </row>
    <row r="545428" spans="2:2" x14ac:dyDescent="0.3">
      <c r="B545428" s="79">
        <v>43427.583333333336</v>
      </c>
    </row>
    <row r="545429" spans="2:2" x14ac:dyDescent="0.3">
      <c r="B545429" s="79">
        <v>43427.583333333336</v>
      </c>
    </row>
    <row r="545430" spans="2:2" x14ac:dyDescent="0.3">
      <c r="B545430" s="79">
        <v>43427.583333333336</v>
      </c>
    </row>
    <row r="545431" spans="2:2" x14ac:dyDescent="0.3">
      <c r="B545431" s="79">
        <v>43427.583333333336</v>
      </c>
    </row>
    <row r="545432" spans="2:2" x14ac:dyDescent="0.3">
      <c r="B545432" s="79">
        <v>43427.583333333336</v>
      </c>
    </row>
    <row r="545433" spans="2:2" x14ac:dyDescent="0.3">
      <c r="B545433" s="79">
        <v>43427.583333333336</v>
      </c>
    </row>
    <row r="545434" spans="2:2" x14ac:dyDescent="0.3">
      <c r="B545434" s="79">
        <v>43427.583333333336</v>
      </c>
    </row>
    <row r="545435" spans="2:2" x14ac:dyDescent="0.3">
      <c r="B545435" s="79">
        <v>43427.625</v>
      </c>
    </row>
    <row r="545436" spans="2:2" x14ac:dyDescent="0.3">
      <c r="B545436" s="79">
        <v>43427.625</v>
      </c>
    </row>
    <row r="545437" spans="2:2" x14ac:dyDescent="0.3">
      <c r="B545437" s="79">
        <v>43427.625</v>
      </c>
    </row>
    <row r="545438" spans="2:2" x14ac:dyDescent="0.3">
      <c r="B545438" s="79">
        <v>43427.625</v>
      </c>
    </row>
    <row r="545439" spans="2:2" x14ac:dyDescent="0.3">
      <c r="B545439" s="79">
        <v>43427.625</v>
      </c>
    </row>
    <row r="545440" spans="2:2" x14ac:dyDescent="0.3">
      <c r="B545440" s="79">
        <v>43427.625</v>
      </c>
    </row>
    <row r="545441" spans="2:2" x14ac:dyDescent="0.3">
      <c r="B545441" s="79">
        <v>43427.625</v>
      </c>
    </row>
    <row r="545442" spans="2:2" x14ac:dyDescent="0.3">
      <c r="B545442" s="79">
        <v>43427.666666666664</v>
      </c>
    </row>
    <row r="545443" spans="2:2" x14ac:dyDescent="0.3">
      <c r="B545443" s="79">
        <v>43427.666666666664</v>
      </c>
    </row>
    <row r="545444" spans="2:2" x14ac:dyDescent="0.3">
      <c r="B545444" s="79">
        <v>43427.666666666664</v>
      </c>
    </row>
    <row r="545445" spans="2:2" x14ac:dyDescent="0.3">
      <c r="B545445" s="79">
        <v>43427.666666666664</v>
      </c>
    </row>
    <row r="545446" spans="2:2" x14ac:dyDescent="0.3">
      <c r="B545446" s="79">
        <v>43427.666666666664</v>
      </c>
    </row>
    <row r="545447" spans="2:2" x14ac:dyDescent="0.3">
      <c r="B545447" s="79">
        <v>43427.666666666664</v>
      </c>
    </row>
    <row r="545448" spans="2:2" x14ac:dyDescent="0.3">
      <c r="B545448" s="79">
        <v>43427.666666666664</v>
      </c>
    </row>
    <row r="545449" spans="2:2" x14ac:dyDescent="0.3">
      <c r="B545449" s="79">
        <v>43427.708333333336</v>
      </c>
    </row>
    <row r="545450" spans="2:2" x14ac:dyDescent="0.3">
      <c r="B545450" s="79">
        <v>43427.708333333336</v>
      </c>
    </row>
    <row r="545451" spans="2:2" x14ac:dyDescent="0.3">
      <c r="B545451" s="79">
        <v>43427.708333333336</v>
      </c>
    </row>
    <row r="545452" spans="2:2" x14ac:dyDescent="0.3">
      <c r="B545452" s="79">
        <v>43427.708333333336</v>
      </c>
    </row>
    <row r="545453" spans="2:2" x14ac:dyDescent="0.3">
      <c r="B545453" s="79">
        <v>43427.708333333336</v>
      </c>
    </row>
    <row r="545454" spans="2:2" x14ac:dyDescent="0.3">
      <c r="B545454" s="79">
        <v>43427.708333333336</v>
      </c>
    </row>
    <row r="545455" spans="2:2" x14ac:dyDescent="0.3">
      <c r="B545455" s="79">
        <v>43427.708333333336</v>
      </c>
    </row>
    <row r="545456" spans="2:2" x14ac:dyDescent="0.3">
      <c r="B545456" s="79">
        <v>43427.75</v>
      </c>
    </row>
    <row r="545457" spans="2:2" x14ac:dyDescent="0.3">
      <c r="B545457" s="79">
        <v>43427.75</v>
      </c>
    </row>
    <row r="545458" spans="2:2" x14ac:dyDescent="0.3">
      <c r="B545458" s="79">
        <v>43427.75</v>
      </c>
    </row>
    <row r="545459" spans="2:2" x14ac:dyDescent="0.3">
      <c r="B545459" s="79">
        <v>43427.75</v>
      </c>
    </row>
    <row r="545460" spans="2:2" x14ac:dyDescent="0.3">
      <c r="B545460" s="79">
        <v>43427.75</v>
      </c>
    </row>
    <row r="545461" spans="2:2" x14ac:dyDescent="0.3">
      <c r="B545461" s="79">
        <v>43427.75</v>
      </c>
    </row>
    <row r="545462" spans="2:2" x14ac:dyDescent="0.3">
      <c r="B545462" s="79">
        <v>43427.75</v>
      </c>
    </row>
    <row r="545463" spans="2:2" x14ac:dyDescent="0.3">
      <c r="B545463" s="79">
        <v>43427.791666666664</v>
      </c>
    </row>
    <row r="545464" spans="2:2" x14ac:dyDescent="0.3">
      <c r="B545464" s="79">
        <v>43427.791666666664</v>
      </c>
    </row>
    <row r="545465" spans="2:2" x14ac:dyDescent="0.3">
      <c r="B545465" s="79">
        <v>43427.791666666664</v>
      </c>
    </row>
    <row r="545466" spans="2:2" x14ac:dyDescent="0.3">
      <c r="B545466" s="79">
        <v>43427.791666666664</v>
      </c>
    </row>
    <row r="545467" spans="2:2" x14ac:dyDescent="0.3">
      <c r="B545467" s="79">
        <v>43427.791666666664</v>
      </c>
    </row>
    <row r="545468" spans="2:2" x14ac:dyDescent="0.3">
      <c r="B545468" s="79">
        <v>43427.791666666664</v>
      </c>
    </row>
    <row r="545469" spans="2:2" x14ac:dyDescent="0.3">
      <c r="B545469" s="79">
        <v>43427.791666666664</v>
      </c>
    </row>
    <row r="545470" spans="2:2" x14ac:dyDescent="0.3">
      <c r="B545470" s="79">
        <v>43427.833333333336</v>
      </c>
    </row>
    <row r="545471" spans="2:2" x14ac:dyDescent="0.3">
      <c r="B545471" s="79">
        <v>43427.833333333336</v>
      </c>
    </row>
    <row r="545472" spans="2:2" x14ac:dyDescent="0.3">
      <c r="B545472" s="79">
        <v>43427.833333333336</v>
      </c>
    </row>
    <row r="545473" spans="2:2" x14ac:dyDescent="0.3">
      <c r="B545473" s="79">
        <v>43427.833333333336</v>
      </c>
    </row>
    <row r="545474" spans="2:2" x14ac:dyDescent="0.3">
      <c r="B545474" s="79">
        <v>43427.833333333336</v>
      </c>
    </row>
    <row r="545475" spans="2:2" x14ac:dyDescent="0.3">
      <c r="B545475" s="79">
        <v>43427.833333333336</v>
      </c>
    </row>
    <row r="545476" spans="2:2" x14ac:dyDescent="0.3">
      <c r="B545476" s="79">
        <v>43427.833333333336</v>
      </c>
    </row>
    <row r="545477" spans="2:2" x14ac:dyDescent="0.3">
      <c r="B545477" s="79">
        <v>43427.875</v>
      </c>
    </row>
    <row r="545478" spans="2:2" x14ac:dyDescent="0.3">
      <c r="B545478" s="79">
        <v>43427.875</v>
      </c>
    </row>
    <row r="545479" spans="2:2" x14ac:dyDescent="0.3">
      <c r="B545479" s="79">
        <v>43427.875</v>
      </c>
    </row>
    <row r="545480" spans="2:2" x14ac:dyDescent="0.3">
      <c r="B545480" s="79">
        <v>43427.875</v>
      </c>
    </row>
    <row r="545481" spans="2:2" x14ac:dyDescent="0.3">
      <c r="B545481" s="79">
        <v>43427.875</v>
      </c>
    </row>
    <row r="545482" spans="2:2" x14ac:dyDescent="0.3">
      <c r="B545482" s="79">
        <v>43427.875</v>
      </c>
    </row>
    <row r="545483" spans="2:2" x14ac:dyDescent="0.3">
      <c r="B545483" s="79">
        <v>43427.875</v>
      </c>
    </row>
    <row r="545484" spans="2:2" x14ac:dyDescent="0.3">
      <c r="B545484" s="79">
        <v>43427.916666666664</v>
      </c>
    </row>
    <row r="545485" spans="2:2" x14ac:dyDescent="0.3">
      <c r="B545485" s="79">
        <v>43427.916666666664</v>
      </c>
    </row>
    <row r="545486" spans="2:2" x14ac:dyDescent="0.3">
      <c r="B545486" s="79">
        <v>43427.916666666664</v>
      </c>
    </row>
    <row r="545487" spans="2:2" x14ac:dyDescent="0.3">
      <c r="B545487" s="79">
        <v>43427.916666666664</v>
      </c>
    </row>
    <row r="545488" spans="2:2" x14ac:dyDescent="0.3">
      <c r="B545488" s="79">
        <v>43427.916666666664</v>
      </c>
    </row>
    <row r="545489" spans="2:2" x14ac:dyDescent="0.3">
      <c r="B545489" s="79">
        <v>43427.916666666664</v>
      </c>
    </row>
    <row r="545490" spans="2:2" x14ac:dyDescent="0.3">
      <c r="B545490" s="79">
        <v>43427.916666666664</v>
      </c>
    </row>
    <row r="545491" spans="2:2" x14ac:dyDescent="0.3">
      <c r="B545491" s="79">
        <v>43427.958333333336</v>
      </c>
    </row>
    <row r="545492" spans="2:2" x14ac:dyDescent="0.3">
      <c r="B545492" s="79">
        <v>43427.958333333336</v>
      </c>
    </row>
    <row r="545493" spans="2:2" x14ac:dyDescent="0.3">
      <c r="B545493" s="79">
        <v>43427.958333333336</v>
      </c>
    </row>
    <row r="545494" spans="2:2" x14ac:dyDescent="0.3">
      <c r="B545494" s="79">
        <v>43427.958333333336</v>
      </c>
    </row>
    <row r="545495" spans="2:2" x14ac:dyDescent="0.3">
      <c r="B545495" s="79">
        <v>43427.958333333336</v>
      </c>
    </row>
    <row r="545496" spans="2:2" x14ac:dyDescent="0.3">
      <c r="B545496" s="79">
        <v>43427.958333333336</v>
      </c>
    </row>
    <row r="545497" spans="2:2" x14ac:dyDescent="0.3">
      <c r="B545497" s="79">
        <v>43427.958333333336</v>
      </c>
    </row>
    <row r="545498" spans="2:2" x14ac:dyDescent="0.3">
      <c r="B545498" s="79">
        <v>43428</v>
      </c>
    </row>
    <row r="545499" spans="2:2" x14ac:dyDescent="0.3">
      <c r="B545499" s="79">
        <v>43428</v>
      </c>
    </row>
    <row r="545500" spans="2:2" x14ac:dyDescent="0.3">
      <c r="B545500" s="79">
        <v>43428</v>
      </c>
    </row>
    <row r="545501" spans="2:2" x14ac:dyDescent="0.3">
      <c r="B545501" s="79">
        <v>43428</v>
      </c>
    </row>
    <row r="545502" spans="2:2" x14ac:dyDescent="0.3">
      <c r="B545502" s="79">
        <v>43428</v>
      </c>
    </row>
    <row r="545503" spans="2:2" x14ac:dyDescent="0.3">
      <c r="B545503" s="79">
        <v>43428</v>
      </c>
    </row>
    <row r="545504" spans="2:2" x14ac:dyDescent="0.3">
      <c r="B545504" s="79">
        <v>43428</v>
      </c>
    </row>
    <row r="545505" spans="2:2" x14ac:dyDescent="0.3">
      <c r="B545505" s="79">
        <v>43428.041666666664</v>
      </c>
    </row>
    <row r="545506" spans="2:2" x14ac:dyDescent="0.3">
      <c r="B545506" s="79">
        <v>43428.041666666664</v>
      </c>
    </row>
    <row r="545507" spans="2:2" x14ac:dyDescent="0.3">
      <c r="B545507" s="79">
        <v>43428.041666666664</v>
      </c>
    </row>
    <row r="545508" spans="2:2" x14ac:dyDescent="0.3">
      <c r="B545508" s="79">
        <v>43428.041666666664</v>
      </c>
    </row>
    <row r="545509" spans="2:2" x14ac:dyDescent="0.3">
      <c r="B545509" s="79">
        <v>43428.041666666664</v>
      </c>
    </row>
    <row r="545510" spans="2:2" x14ac:dyDescent="0.3">
      <c r="B545510" s="79">
        <v>43428.041666666664</v>
      </c>
    </row>
    <row r="545511" spans="2:2" x14ac:dyDescent="0.3">
      <c r="B545511" s="79">
        <v>43428.041666666664</v>
      </c>
    </row>
    <row r="545512" spans="2:2" x14ac:dyDescent="0.3">
      <c r="B545512" s="79">
        <v>43428.083333333336</v>
      </c>
    </row>
    <row r="545513" spans="2:2" x14ac:dyDescent="0.3">
      <c r="B545513" s="79">
        <v>43428.083333333336</v>
      </c>
    </row>
    <row r="545514" spans="2:2" x14ac:dyDescent="0.3">
      <c r="B545514" s="79">
        <v>43428.083333333336</v>
      </c>
    </row>
    <row r="545515" spans="2:2" x14ac:dyDescent="0.3">
      <c r="B545515" s="79">
        <v>43428.083333333336</v>
      </c>
    </row>
    <row r="545516" spans="2:2" x14ac:dyDescent="0.3">
      <c r="B545516" s="79">
        <v>43428.083333333336</v>
      </c>
    </row>
    <row r="545517" spans="2:2" x14ac:dyDescent="0.3">
      <c r="B545517" s="79">
        <v>43428.083333333336</v>
      </c>
    </row>
    <row r="545518" spans="2:2" x14ac:dyDescent="0.3">
      <c r="B545518" s="79">
        <v>43428.083333333336</v>
      </c>
    </row>
    <row r="545519" spans="2:2" x14ac:dyDescent="0.3">
      <c r="B545519" s="79">
        <v>43428.125</v>
      </c>
    </row>
    <row r="545520" spans="2:2" x14ac:dyDescent="0.3">
      <c r="B545520" s="79">
        <v>43428.125</v>
      </c>
    </row>
    <row r="545521" spans="2:2" x14ac:dyDescent="0.3">
      <c r="B545521" s="79">
        <v>43428.125</v>
      </c>
    </row>
    <row r="545522" spans="2:2" x14ac:dyDescent="0.3">
      <c r="B545522" s="79">
        <v>43428.125</v>
      </c>
    </row>
    <row r="545523" spans="2:2" x14ac:dyDescent="0.3">
      <c r="B545523" s="79">
        <v>43428.125</v>
      </c>
    </row>
    <row r="545524" spans="2:2" x14ac:dyDescent="0.3">
      <c r="B545524" s="79">
        <v>43428.125</v>
      </c>
    </row>
    <row r="545525" spans="2:2" x14ac:dyDescent="0.3">
      <c r="B545525" s="79">
        <v>43428.125</v>
      </c>
    </row>
    <row r="545526" spans="2:2" x14ac:dyDescent="0.3">
      <c r="B545526" s="79">
        <v>43428.166666666664</v>
      </c>
    </row>
    <row r="545527" spans="2:2" x14ac:dyDescent="0.3">
      <c r="B545527" s="79">
        <v>43428.166666666664</v>
      </c>
    </row>
    <row r="545528" spans="2:2" x14ac:dyDescent="0.3">
      <c r="B545528" s="79">
        <v>43428.166666666664</v>
      </c>
    </row>
    <row r="545529" spans="2:2" x14ac:dyDescent="0.3">
      <c r="B545529" s="79">
        <v>43428.166666666664</v>
      </c>
    </row>
    <row r="545530" spans="2:2" x14ac:dyDescent="0.3">
      <c r="B545530" s="79">
        <v>43428.166666666664</v>
      </c>
    </row>
    <row r="545531" spans="2:2" x14ac:dyDescent="0.3">
      <c r="B545531" s="79">
        <v>43428.166666666664</v>
      </c>
    </row>
    <row r="545532" spans="2:2" x14ac:dyDescent="0.3">
      <c r="B545532" s="79">
        <v>43428.166666666664</v>
      </c>
    </row>
    <row r="545533" spans="2:2" x14ac:dyDescent="0.3">
      <c r="B545533" s="79">
        <v>43428.208333333336</v>
      </c>
    </row>
    <row r="545534" spans="2:2" x14ac:dyDescent="0.3">
      <c r="B545534" s="79">
        <v>43428.208333333336</v>
      </c>
    </row>
    <row r="545535" spans="2:2" x14ac:dyDescent="0.3">
      <c r="B545535" s="79">
        <v>43428.208333333336</v>
      </c>
    </row>
    <row r="545536" spans="2:2" x14ac:dyDescent="0.3">
      <c r="B545536" s="79">
        <v>43428.208333333336</v>
      </c>
    </row>
    <row r="545537" spans="2:2" x14ac:dyDescent="0.3">
      <c r="B545537" s="79">
        <v>43428.208333333336</v>
      </c>
    </row>
    <row r="545538" spans="2:2" x14ac:dyDescent="0.3">
      <c r="B545538" s="79">
        <v>43428.208333333336</v>
      </c>
    </row>
    <row r="545539" spans="2:2" x14ac:dyDescent="0.3">
      <c r="B545539" s="79">
        <v>43428.208333333336</v>
      </c>
    </row>
    <row r="545540" spans="2:2" x14ac:dyDescent="0.3">
      <c r="B545540" s="79">
        <v>43428.25</v>
      </c>
    </row>
    <row r="545541" spans="2:2" x14ac:dyDescent="0.3">
      <c r="B545541" s="79">
        <v>43428.25</v>
      </c>
    </row>
    <row r="545542" spans="2:2" x14ac:dyDescent="0.3">
      <c r="B545542" s="79">
        <v>43428.25</v>
      </c>
    </row>
    <row r="545543" spans="2:2" x14ac:dyDescent="0.3">
      <c r="B545543" s="79">
        <v>43428.25</v>
      </c>
    </row>
    <row r="545544" spans="2:2" x14ac:dyDescent="0.3">
      <c r="B545544" s="79">
        <v>43428.25</v>
      </c>
    </row>
    <row r="545545" spans="2:2" x14ac:dyDescent="0.3">
      <c r="B545545" s="79">
        <v>43428.25</v>
      </c>
    </row>
    <row r="545546" spans="2:2" x14ac:dyDescent="0.3">
      <c r="B545546" s="79">
        <v>43428.25</v>
      </c>
    </row>
    <row r="545547" spans="2:2" x14ac:dyDescent="0.3">
      <c r="B545547" s="79">
        <v>43428.291666666664</v>
      </c>
    </row>
    <row r="545548" spans="2:2" x14ac:dyDescent="0.3">
      <c r="B545548" s="79">
        <v>43428.291666666664</v>
      </c>
    </row>
    <row r="545549" spans="2:2" x14ac:dyDescent="0.3">
      <c r="B545549" s="79">
        <v>43428.291666666664</v>
      </c>
    </row>
    <row r="545550" spans="2:2" x14ac:dyDescent="0.3">
      <c r="B545550" s="79">
        <v>43428.291666666664</v>
      </c>
    </row>
    <row r="545551" spans="2:2" x14ac:dyDescent="0.3">
      <c r="B545551" s="79">
        <v>43428.291666666664</v>
      </c>
    </row>
    <row r="545552" spans="2:2" x14ac:dyDescent="0.3">
      <c r="B545552" s="79">
        <v>43428.291666666664</v>
      </c>
    </row>
    <row r="545553" spans="2:2" x14ac:dyDescent="0.3">
      <c r="B545553" s="79">
        <v>43428.291666666664</v>
      </c>
    </row>
    <row r="545554" spans="2:2" x14ac:dyDescent="0.3">
      <c r="B545554" s="79">
        <v>43428.333333333336</v>
      </c>
    </row>
    <row r="545555" spans="2:2" x14ac:dyDescent="0.3">
      <c r="B545555" s="79">
        <v>43428.333333333336</v>
      </c>
    </row>
    <row r="545556" spans="2:2" x14ac:dyDescent="0.3">
      <c r="B545556" s="79">
        <v>43428.333333333336</v>
      </c>
    </row>
    <row r="545557" spans="2:2" x14ac:dyDescent="0.3">
      <c r="B545557" s="79">
        <v>43428.333333333336</v>
      </c>
    </row>
    <row r="545558" spans="2:2" x14ac:dyDescent="0.3">
      <c r="B545558" s="79">
        <v>43428.333333333336</v>
      </c>
    </row>
    <row r="545559" spans="2:2" x14ac:dyDescent="0.3">
      <c r="B545559" s="79">
        <v>43428.333333333336</v>
      </c>
    </row>
    <row r="545560" spans="2:2" x14ac:dyDescent="0.3">
      <c r="B545560" s="79">
        <v>43428.333333333336</v>
      </c>
    </row>
    <row r="545561" spans="2:2" x14ac:dyDescent="0.3">
      <c r="B545561" s="79">
        <v>43428.375</v>
      </c>
    </row>
    <row r="545562" spans="2:2" x14ac:dyDescent="0.3">
      <c r="B545562" s="79">
        <v>43428.375</v>
      </c>
    </row>
    <row r="545563" spans="2:2" x14ac:dyDescent="0.3">
      <c r="B545563" s="79">
        <v>43428.375</v>
      </c>
    </row>
    <row r="545564" spans="2:2" x14ac:dyDescent="0.3">
      <c r="B545564" s="79">
        <v>43428.375</v>
      </c>
    </row>
    <row r="545565" spans="2:2" x14ac:dyDescent="0.3">
      <c r="B545565" s="79">
        <v>43428.375</v>
      </c>
    </row>
    <row r="545566" spans="2:2" x14ac:dyDescent="0.3">
      <c r="B545566" s="79">
        <v>43428.375</v>
      </c>
    </row>
    <row r="545567" spans="2:2" x14ac:dyDescent="0.3">
      <c r="B545567" s="79">
        <v>43428.375</v>
      </c>
    </row>
    <row r="545568" spans="2:2" x14ac:dyDescent="0.3">
      <c r="B545568" s="79">
        <v>43428.416666666664</v>
      </c>
    </row>
    <row r="545569" spans="2:2" x14ac:dyDescent="0.3">
      <c r="B545569" s="79">
        <v>43428.416666666664</v>
      </c>
    </row>
    <row r="545570" spans="2:2" x14ac:dyDescent="0.3">
      <c r="B545570" s="79">
        <v>43428.416666666664</v>
      </c>
    </row>
    <row r="545571" spans="2:2" x14ac:dyDescent="0.3">
      <c r="B545571" s="79">
        <v>43428.416666666664</v>
      </c>
    </row>
    <row r="545572" spans="2:2" x14ac:dyDescent="0.3">
      <c r="B545572" s="79">
        <v>43428.416666666664</v>
      </c>
    </row>
    <row r="545573" spans="2:2" x14ac:dyDescent="0.3">
      <c r="B545573" s="79">
        <v>43428.416666666664</v>
      </c>
    </row>
    <row r="545574" spans="2:2" x14ac:dyDescent="0.3">
      <c r="B545574" s="79">
        <v>43428.416666666664</v>
      </c>
    </row>
    <row r="545575" spans="2:2" x14ac:dyDescent="0.3">
      <c r="B545575" s="79">
        <v>43428.458333333336</v>
      </c>
    </row>
    <row r="545576" spans="2:2" x14ac:dyDescent="0.3">
      <c r="B545576" s="79">
        <v>43428.458333333336</v>
      </c>
    </row>
    <row r="545577" spans="2:2" x14ac:dyDescent="0.3">
      <c r="B545577" s="79">
        <v>43428.458333333336</v>
      </c>
    </row>
    <row r="545578" spans="2:2" x14ac:dyDescent="0.3">
      <c r="B545578" s="79">
        <v>43428.458333333336</v>
      </c>
    </row>
    <row r="545579" spans="2:2" x14ac:dyDescent="0.3">
      <c r="B545579" s="79">
        <v>43428.458333333336</v>
      </c>
    </row>
    <row r="545580" spans="2:2" x14ac:dyDescent="0.3">
      <c r="B545580" s="79">
        <v>43428.458333333336</v>
      </c>
    </row>
    <row r="545581" spans="2:2" x14ac:dyDescent="0.3">
      <c r="B545581" s="79">
        <v>43428.458333333336</v>
      </c>
    </row>
    <row r="545582" spans="2:2" x14ac:dyDescent="0.3">
      <c r="B545582" s="79">
        <v>43428.5</v>
      </c>
    </row>
    <row r="545583" spans="2:2" x14ac:dyDescent="0.3">
      <c r="B545583" s="79">
        <v>43428.5</v>
      </c>
    </row>
    <row r="545584" spans="2:2" x14ac:dyDescent="0.3">
      <c r="B545584" s="79">
        <v>43428.5</v>
      </c>
    </row>
    <row r="545585" spans="2:2" x14ac:dyDescent="0.3">
      <c r="B545585" s="79">
        <v>43428.5</v>
      </c>
    </row>
    <row r="545586" spans="2:2" x14ac:dyDescent="0.3">
      <c r="B545586" s="79">
        <v>43428.5</v>
      </c>
    </row>
    <row r="545587" spans="2:2" x14ac:dyDescent="0.3">
      <c r="B545587" s="79">
        <v>43428.5</v>
      </c>
    </row>
    <row r="545588" spans="2:2" x14ac:dyDescent="0.3">
      <c r="B545588" s="79">
        <v>43428.5</v>
      </c>
    </row>
    <row r="545589" spans="2:2" x14ac:dyDescent="0.3">
      <c r="B545589" s="79">
        <v>43428.541666666664</v>
      </c>
    </row>
    <row r="545590" spans="2:2" x14ac:dyDescent="0.3">
      <c r="B545590" s="79">
        <v>43428.541666666664</v>
      </c>
    </row>
    <row r="545591" spans="2:2" x14ac:dyDescent="0.3">
      <c r="B545591" s="79">
        <v>43428.541666666664</v>
      </c>
    </row>
    <row r="545592" spans="2:2" x14ac:dyDescent="0.3">
      <c r="B545592" s="79">
        <v>43428.541666666664</v>
      </c>
    </row>
    <row r="545593" spans="2:2" x14ac:dyDescent="0.3">
      <c r="B545593" s="79">
        <v>43428.541666666664</v>
      </c>
    </row>
    <row r="545594" spans="2:2" x14ac:dyDescent="0.3">
      <c r="B545594" s="79">
        <v>43428.541666666664</v>
      </c>
    </row>
    <row r="545595" spans="2:2" x14ac:dyDescent="0.3">
      <c r="B545595" s="79">
        <v>43428.541666666664</v>
      </c>
    </row>
    <row r="545596" spans="2:2" x14ac:dyDescent="0.3">
      <c r="B545596" s="79">
        <v>43428.583333333336</v>
      </c>
    </row>
    <row r="545597" spans="2:2" x14ac:dyDescent="0.3">
      <c r="B545597" s="79">
        <v>43428.583333333336</v>
      </c>
    </row>
    <row r="545598" spans="2:2" x14ac:dyDescent="0.3">
      <c r="B545598" s="79">
        <v>43428.583333333336</v>
      </c>
    </row>
    <row r="545599" spans="2:2" x14ac:dyDescent="0.3">
      <c r="B545599" s="79">
        <v>43428.583333333336</v>
      </c>
    </row>
    <row r="545600" spans="2:2" x14ac:dyDescent="0.3">
      <c r="B545600" s="79">
        <v>43428.583333333336</v>
      </c>
    </row>
    <row r="545601" spans="2:2" x14ac:dyDescent="0.3">
      <c r="B545601" s="79">
        <v>43428.583333333336</v>
      </c>
    </row>
    <row r="545602" spans="2:2" x14ac:dyDescent="0.3">
      <c r="B545602" s="79">
        <v>43428.583333333336</v>
      </c>
    </row>
    <row r="545603" spans="2:2" x14ac:dyDescent="0.3">
      <c r="B545603" s="79">
        <v>43428.625</v>
      </c>
    </row>
    <row r="545604" spans="2:2" x14ac:dyDescent="0.3">
      <c r="B545604" s="79">
        <v>43428.625</v>
      </c>
    </row>
    <row r="545605" spans="2:2" x14ac:dyDescent="0.3">
      <c r="B545605" s="79">
        <v>43428.625</v>
      </c>
    </row>
    <row r="545606" spans="2:2" x14ac:dyDescent="0.3">
      <c r="B545606" s="79">
        <v>43428.625</v>
      </c>
    </row>
    <row r="545607" spans="2:2" x14ac:dyDescent="0.3">
      <c r="B545607" s="79">
        <v>43428.625</v>
      </c>
    </row>
    <row r="545608" spans="2:2" x14ac:dyDescent="0.3">
      <c r="B545608" s="79">
        <v>43428.625</v>
      </c>
    </row>
    <row r="545609" spans="2:2" x14ac:dyDescent="0.3">
      <c r="B545609" s="79">
        <v>43428.625</v>
      </c>
    </row>
    <row r="545610" spans="2:2" x14ac:dyDescent="0.3">
      <c r="B545610" s="79">
        <v>43428.666666666664</v>
      </c>
    </row>
    <row r="545611" spans="2:2" x14ac:dyDescent="0.3">
      <c r="B545611" s="79">
        <v>43428.666666666664</v>
      </c>
    </row>
    <row r="545612" spans="2:2" x14ac:dyDescent="0.3">
      <c r="B545612" s="79">
        <v>43428.666666666664</v>
      </c>
    </row>
    <row r="545613" spans="2:2" x14ac:dyDescent="0.3">
      <c r="B545613" s="79">
        <v>43428.666666666664</v>
      </c>
    </row>
    <row r="545614" spans="2:2" x14ac:dyDescent="0.3">
      <c r="B545614" s="79">
        <v>43428.666666666664</v>
      </c>
    </row>
    <row r="545615" spans="2:2" x14ac:dyDescent="0.3">
      <c r="B545615" s="79">
        <v>43428.666666666664</v>
      </c>
    </row>
    <row r="545616" spans="2:2" x14ac:dyDescent="0.3">
      <c r="B545616" s="79">
        <v>43428.666666666664</v>
      </c>
    </row>
    <row r="545617" spans="2:2" x14ac:dyDescent="0.3">
      <c r="B545617" s="79">
        <v>43428.708333333336</v>
      </c>
    </row>
    <row r="545618" spans="2:2" x14ac:dyDescent="0.3">
      <c r="B545618" s="79">
        <v>43428.708333333336</v>
      </c>
    </row>
    <row r="545619" spans="2:2" x14ac:dyDescent="0.3">
      <c r="B545619" s="79">
        <v>43428.708333333336</v>
      </c>
    </row>
    <row r="545620" spans="2:2" x14ac:dyDescent="0.3">
      <c r="B545620" s="79">
        <v>43428.708333333336</v>
      </c>
    </row>
    <row r="545621" spans="2:2" x14ac:dyDescent="0.3">
      <c r="B545621" s="79">
        <v>43428.708333333336</v>
      </c>
    </row>
    <row r="545622" spans="2:2" x14ac:dyDescent="0.3">
      <c r="B545622" s="79">
        <v>43428.708333333336</v>
      </c>
    </row>
    <row r="545623" spans="2:2" x14ac:dyDescent="0.3">
      <c r="B545623" s="79">
        <v>43428.708333333336</v>
      </c>
    </row>
    <row r="545624" spans="2:2" x14ac:dyDescent="0.3">
      <c r="B545624" s="79">
        <v>43428.75</v>
      </c>
    </row>
    <row r="545625" spans="2:2" x14ac:dyDescent="0.3">
      <c r="B545625" s="79">
        <v>43428.75</v>
      </c>
    </row>
    <row r="545626" spans="2:2" x14ac:dyDescent="0.3">
      <c r="B545626" s="79">
        <v>43428.75</v>
      </c>
    </row>
    <row r="545627" spans="2:2" x14ac:dyDescent="0.3">
      <c r="B545627" s="79">
        <v>43428.75</v>
      </c>
    </row>
    <row r="545628" spans="2:2" x14ac:dyDescent="0.3">
      <c r="B545628" s="79">
        <v>43428.75</v>
      </c>
    </row>
    <row r="545629" spans="2:2" x14ac:dyDescent="0.3">
      <c r="B545629" s="79">
        <v>43428.75</v>
      </c>
    </row>
    <row r="545630" spans="2:2" x14ac:dyDescent="0.3">
      <c r="B545630" s="79">
        <v>43428.75</v>
      </c>
    </row>
    <row r="545631" spans="2:2" x14ac:dyDescent="0.3">
      <c r="B545631" s="79">
        <v>43428.791666666664</v>
      </c>
    </row>
    <row r="545632" spans="2:2" x14ac:dyDescent="0.3">
      <c r="B545632" s="79">
        <v>43428.791666666664</v>
      </c>
    </row>
    <row r="545633" spans="2:2" x14ac:dyDescent="0.3">
      <c r="B545633" s="79">
        <v>43428.791666666664</v>
      </c>
    </row>
    <row r="545634" spans="2:2" x14ac:dyDescent="0.3">
      <c r="B545634" s="79">
        <v>43428.791666666664</v>
      </c>
    </row>
    <row r="545635" spans="2:2" x14ac:dyDescent="0.3">
      <c r="B545635" s="79">
        <v>43428.791666666664</v>
      </c>
    </row>
    <row r="545636" spans="2:2" x14ac:dyDescent="0.3">
      <c r="B545636" s="79">
        <v>43428.791666666664</v>
      </c>
    </row>
    <row r="545637" spans="2:2" x14ac:dyDescent="0.3">
      <c r="B545637" s="79">
        <v>43428.791666666664</v>
      </c>
    </row>
    <row r="545638" spans="2:2" x14ac:dyDescent="0.3">
      <c r="B545638" s="79">
        <v>43428.833333333336</v>
      </c>
    </row>
    <row r="545639" spans="2:2" x14ac:dyDescent="0.3">
      <c r="B545639" s="79">
        <v>43428.833333333336</v>
      </c>
    </row>
    <row r="545640" spans="2:2" x14ac:dyDescent="0.3">
      <c r="B545640" s="79">
        <v>43428.833333333336</v>
      </c>
    </row>
    <row r="545641" spans="2:2" x14ac:dyDescent="0.3">
      <c r="B545641" s="79">
        <v>43428.833333333336</v>
      </c>
    </row>
    <row r="545642" spans="2:2" x14ac:dyDescent="0.3">
      <c r="B545642" s="79">
        <v>43428.833333333336</v>
      </c>
    </row>
    <row r="545643" spans="2:2" x14ac:dyDescent="0.3">
      <c r="B545643" s="79">
        <v>43428.833333333336</v>
      </c>
    </row>
    <row r="545644" spans="2:2" x14ac:dyDescent="0.3">
      <c r="B545644" s="79">
        <v>43428.833333333336</v>
      </c>
    </row>
    <row r="545645" spans="2:2" x14ac:dyDescent="0.3">
      <c r="B545645" s="79">
        <v>43428.875</v>
      </c>
    </row>
    <row r="545646" spans="2:2" x14ac:dyDescent="0.3">
      <c r="B545646" s="79">
        <v>43428.875</v>
      </c>
    </row>
    <row r="545647" spans="2:2" x14ac:dyDescent="0.3">
      <c r="B545647" s="79">
        <v>43428.875</v>
      </c>
    </row>
    <row r="545648" spans="2:2" x14ac:dyDescent="0.3">
      <c r="B545648" s="79">
        <v>43428.875</v>
      </c>
    </row>
    <row r="545649" spans="2:2" x14ac:dyDescent="0.3">
      <c r="B545649" s="79">
        <v>43428.875</v>
      </c>
    </row>
    <row r="545650" spans="2:2" x14ac:dyDescent="0.3">
      <c r="B545650" s="79">
        <v>43428.875</v>
      </c>
    </row>
    <row r="545651" spans="2:2" x14ac:dyDescent="0.3">
      <c r="B545651" s="79">
        <v>43428.875</v>
      </c>
    </row>
    <row r="545652" spans="2:2" x14ac:dyDescent="0.3">
      <c r="B545652" s="79">
        <v>43428.916666666664</v>
      </c>
    </row>
    <row r="545653" spans="2:2" x14ac:dyDescent="0.3">
      <c r="B545653" s="79">
        <v>43428.916666666664</v>
      </c>
    </row>
    <row r="545654" spans="2:2" x14ac:dyDescent="0.3">
      <c r="B545654" s="79">
        <v>43428.916666666664</v>
      </c>
    </row>
    <row r="545655" spans="2:2" x14ac:dyDescent="0.3">
      <c r="B545655" s="79">
        <v>43428.916666666664</v>
      </c>
    </row>
    <row r="545656" spans="2:2" x14ac:dyDescent="0.3">
      <c r="B545656" s="79">
        <v>43428.916666666664</v>
      </c>
    </row>
    <row r="545657" spans="2:2" x14ac:dyDescent="0.3">
      <c r="B545657" s="79">
        <v>43428.916666666664</v>
      </c>
    </row>
    <row r="545658" spans="2:2" x14ac:dyDescent="0.3">
      <c r="B545658" s="79">
        <v>43428.916666666664</v>
      </c>
    </row>
    <row r="545659" spans="2:2" x14ac:dyDescent="0.3">
      <c r="B545659" s="79">
        <v>43428.958333333336</v>
      </c>
    </row>
    <row r="545660" spans="2:2" x14ac:dyDescent="0.3">
      <c r="B545660" s="79">
        <v>43428.958333333336</v>
      </c>
    </row>
    <row r="545661" spans="2:2" x14ac:dyDescent="0.3">
      <c r="B545661" s="79">
        <v>43428.958333333336</v>
      </c>
    </row>
    <row r="545662" spans="2:2" x14ac:dyDescent="0.3">
      <c r="B545662" s="79">
        <v>43428.958333333336</v>
      </c>
    </row>
    <row r="545663" spans="2:2" x14ac:dyDescent="0.3">
      <c r="B545663" s="79">
        <v>43428.958333333336</v>
      </c>
    </row>
    <row r="545664" spans="2:2" x14ac:dyDescent="0.3">
      <c r="B545664" s="79">
        <v>43428.958333333336</v>
      </c>
    </row>
    <row r="545665" spans="2:2" x14ac:dyDescent="0.3">
      <c r="B545665" s="79">
        <v>43428.958333333336</v>
      </c>
    </row>
    <row r="545666" spans="2:2" x14ac:dyDescent="0.3">
      <c r="B545666" s="79">
        <v>43429</v>
      </c>
    </row>
    <row r="545667" spans="2:2" x14ac:dyDescent="0.3">
      <c r="B545667" s="79">
        <v>43429</v>
      </c>
    </row>
    <row r="545668" spans="2:2" x14ac:dyDescent="0.3">
      <c r="B545668" s="79">
        <v>43429</v>
      </c>
    </row>
    <row r="545669" spans="2:2" x14ac:dyDescent="0.3">
      <c r="B545669" s="79">
        <v>43429</v>
      </c>
    </row>
    <row r="545670" spans="2:2" x14ac:dyDescent="0.3">
      <c r="B545670" s="79">
        <v>43429</v>
      </c>
    </row>
    <row r="545671" spans="2:2" x14ac:dyDescent="0.3">
      <c r="B545671" s="79">
        <v>43429</v>
      </c>
    </row>
    <row r="545672" spans="2:2" x14ac:dyDescent="0.3">
      <c r="B545672" s="79">
        <v>43429</v>
      </c>
    </row>
    <row r="545673" spans="2:2" x14ac:dyDescent="0.3">
      <c r="B545673" s="79">
        <v>43429.041666666664</v>
      </c>
    </row>
    <row r="545674" spans="2:2" x14ac:dyDescent="0.3">
      <c r="B545674" s="79">
        <v>43429.041666666664</v>
      </c>
    </row>
    <row r="545675" spans="2:2" x14ac:dyDescent="0.3">
      <c r="B545675" s="79">
        <v>43429.041666666664</v>
      </c>
    </row>
    <row r="545676" spans="2:2" x14ac:dyDescent="0.3">
      <c r="B545676" s="79">
        <v>43429.041666666664</v>
      </c>
    </row>
    <row r="545677" spans="2:2" x14ac:dyDescent="0.3">
      <c r="B545677" s="79">
        <v>43429.041666666664</v>
      </c>
    </row>
    <row r="545678" spans="2:2" x14ac:dyDescent="0.3">
      <c r="B545678" s="79">
        <v>43429.041666666664</v>
      </c>
    </row>
    <row r="545679" spans="2:2" x14ac:dyDescent="0.3">
      <c r="B545679" s="79">
        <v>43429.041666666664</v>
      </c>
    </row>
    <row r="545680" spans="2:2" x14ac:dyDescent="0.3">
      <c r="B545680" s="79">
        <v>43429.083333333336</v>
      </c>
    </row>
    <row r="545681" spans="2:2" x14ac:dyDescent="0.3">
      <c r="B545681" s="79">
        <v>43429.083333333336</v>
      </c>
    </row>
    <row r="545682" spans="2:2" x14ac:dyDescent="0.3">
      <c r="B545682" s="79">
        <v>43429.083333333336</v>
      </c>
    </row>
    <row r="545683" spans="2:2" x14ac:dyDescent="0.3">
      <c r="B545683" s="79">
        <v>43429.083333333336</v>
      </c>
    </row>
    <row r="545684" spans="2:2" x14ac:dyDescent="0.3">
      <c r="B545684" s="79">
        <v>43429.083333333336</v>
      </c>
    </row>
    <row r="545685" spans="2:2" x14ac:dyDescent="0.3">
      <c r="B545685" s="79">
        <v>43429.083333333336</v>
      </c>
    </row>
    <row r="545686" spans="2:2" x14ac:dyDescent="0.3">
      <c r="B545686" s="79">
        <v>43429.083333333336</v>
      </c>
    </row>
    <row r="545687" spans="2:2" x14ac:dyDescent="0.3">
      <c r="B545687" s="79">
        <v>43429.125</v>
      </c>
    </row>
    <row r="545688" spans="2:2" x14ac:dyDescent="0.3">
      <c r="B545688" s="79">
        <v>43429.125</v>
      </c>
    </row>
    <row r="545689" spans="2:2" x14ac:dyDescent="0.3">
      <c r="B545689" s="79">
        <v>43429.125</v>
      </c>
    </row>
    <row r="545690" spans="2:2" x14ac:dyDescent="0.3">
      <c r="B545690" s="79">
        <v>43429.125</v>
      </c>
    </row>
    <row r="545691" spans="2:2" x14ac:dyDescent="0.3">
      <c r="B545691" s="79">
        <v>43429.125</v>
      </c>
    </row>
    <row r="545692" spans="2:2" x14ac:dyDescent="0.3">
      <c r="B545692" s="79">
        <v>43429.125</v>
      </c>
    </row>
    <row r="545693" spans="2:2" x14ac:dyDescent="0.3">
      <c r="B545693" s="79">
        <v>43429.125</v>
      </c>
    </row>
    <row r="545694" spans="2:2" x14ac:dyDescent="0.3">
      <c r="B545694" s="79">
        <v>43429.166666666664</v>
      </c>
    </row>
    <row r="545695" spans="2:2" x14ac:dyDescent="0.3">
      <c r="B545695" s="79">
        <v>43429.166666666664</v>
      </c>
    </row>
    <row r="545696" spans="2:2" x14ac:dyDescent="0.3">
      <c r="B545696" s="79">
        <v>43429.166666666664</v>
      </c>
    </row>
    <row r="545697" spans="2:2" x14ac:dyDescent="0.3">
      <c r="B545697" s="79">
        <v>43429.166666666664</v>
      </c>
    </row>
    <row r="545698" spans="2:2" x14ac:dyDescent="0.3">
      <c r="B545698" s="79">
        <v>43429.166666666664</v>
      </c>
    </row>
    <row r="545699" spans="2:2" x14ac:dyDescent="0.3">
      <c r="B545699" s="79">
        <v>43429.166666666664</v>
      </c>
    </row>
    <row r="545700" spans="2:2" x14ac:dyDescent="0.3">
      <c r="B545700" s="79">
        <v>43429.166666666664</v>
      </c>
    </row>
    <row r="545701" spans="2:2" x14ac:dyDescent="0.3">
      <c r="B545701" s="79">
        <v>43429.208333333336</v>
      </c>
    </row>
    <row r="545702" spans="2:2" x14ac:dyDescent="0.3">
      <c r="B545702" s="79">
        <v>43429.208333333336</v>
      </c>
    </row>
    <row r="545703" spans="2:2" x14ac:dyDescent="0.3">
      <c r="B545703" s="79">
        <v>43429.208333333336</v>
      </c>
    </row>
    <row r="545704" spans="2:2" x14ac:dyDescent="0.3">
      <c r="B545704" s="79">
        <v>43429.208333333336</v>
      </c>
    </row>
    <row r="545705" spans="2:2" x14ac:dyDescent="0.3">
      <c r="B545705" s="79">
        <v>43429.208333333336</v>
      </c>
    </row>
    <row r="545706" spans="2:2" x14ac:dyDescent="0.3">
      <c r="B545706" s="79">
        <v>43429.208333333336</v>
      </c>
    </row>
    <row r="545707" spans="2:2" x14ac:dyDescent="0.3">
      <c r="B545707" s="79">
        <v>43429.208333333336</v>
      </c>
    </row>
    <row r="545708" spans="2:2" x14ac:dyDescent="0.3">
      <c r="B545708" s="79">
        <v>43429.25</v>
      </c>
    </row>
    <row r="545709" spans="2:2" x14ac:dyDescent="0.3">
      <c r="B545709" s="79">
        <v>43429.25</v>
      </c>
    </row>
    <row r="545710" spans="2:2" x14ac:dyDescent="0.3">
      <c r="B545710" s="79">
        <v>43429.25</v>
      </c>
    </row>
    <row r="545711" spans="2:2" x14ac:dyDescent="0.3">
      <c r="B545711" s="79">
        <v>43429.25</v>
      </c>
    </row>
    <row r="545712" spans="2:2" x14ac:dyDescent="0.3">
      <c r="B545712" s="79">
        <v>43429.25</v>
      </c>
    </row>
    <row r="545713" spans="2:2" x14ac:dyDescent="0.3">
      <c r="B545713" s="79">
        <v>43429.25</v>
      </c>
    </row>
    <row r="545714" spans="2:2" x14ac:dyDescent="0.3">
      <c r="B545714" s="79">
        <v>43429.25</v>
      </c>
    </row>
    <row r="545715" spans="2:2" x14ac:dyDescent="0.3">
      <c r="B545715" s="79">
        <v>43429.291666666664</v>
      </c>
    </row>
    <row r="545716" spans="2:2" x14ac:dyDescent="0.3">
      <c r="B545716" s="79">
        <v>43429.291666666664</v>
      </c>
    </row>
    <row r="545717" spans="2:2" x14ac:dyDescent="0.3">
      <c r="B545717" s="79">
        <v>43429.291666666664</v>
      </c>
    </row>
    <row r="545718" spans="2:2" x14ac:dyDescent="0.3">
      <c r="B545718" s="79">
        <v>43429.291666666664</v>
      </c>
    </row>
    <row r="545719" spans="2:2" x14ac:dyDescent="0.3">
      <c r="B545719" s="79">
        <v>43429.291666666664</v>
      </c>
    </row>
    <row r="545720" spans="2:2" x14ac:dyDescent="0.3">
      <c r="B545720" s="79">
        <v>43429.291666666664</v>
      </c>
    </row>
    <row r="545721" spans="2:2" x14ac:dyDescent="0.3">
      <c r="B545721" s="79">
        <v>43429.291666666664</v>
      </c>
    </row>
    <row r="545722" spans="2:2" x14ac:dyDescent="0.3">
      <c r="B545722" s="79">
        <v>43429.333333333336</v>
      </c>
    </row>
    <row r="545723" spans="2:2" x14ac:dyDescent="0.3">
      <c r="B545723" s="79">
        <v>43429.333333333336</v>
      </c>
    </row>
    <row r="545724" spans="2:2" x14ac:dyDescent="0.3">
      <c r="B545724" s="79">
        <v>43429.333333333336</v>
      </c>
    </row>
    <row r="545725" spans="2:2" x14ac:dyDescent="0.3">
      <c r="B545725" s="79">
        <v>43429.333333333336</v>
      </c>
    </row>
    <row r="545726" spans="2:2" x14ac:dyDescent="0.3">
      <c r="B545726" s="79">
        <v>43429.333333333336</v>
      </c>
    </row>
    <row r="545727" spans="2:2" x14ac:dyDescent="0.3">
      <c r="B545727" s="79">
        <v>43429.333333333336</v>
      </c>
    </row>
    <row r="545728" spans="2:2" x14ac:dyDescent="0.3">
      <c r="B545728" s="79">
        <v>43429.333333333336</v>
      </c>
    </row>
    <row r="545729" spans="2:2" x14ac:dyDescent="0.3">
      <c r="B545729" s="79">
        <v>43429.375</v>
      </c>
    </row>
    <row r="545730" spans="2:2" x14ac:dyDescent="0.3">
      <c r="B545730" s="79">
        <v>43429.375</v>
      </c>
    </row>
    <row r="545731" spans="2:2" x14ac:dyDescent="0.3">
      <c r="B545731" s="79">
        <v>43429.375</v>
      </c>
    </row>
    <row r="545732" spans="2:2" x14ac:dyDescent="0.3">
      <c r="B545732" s="79">
        <v>43429.375</v>
      </c>
    </row>
    <row r="545733" spans="2:2" x14ac:dyDescent="0.3">
      <c r="B545733" s="79">
        <v>43429.375</v>
      </c>
    </row>
    <row r="545734" spans="2:2" x14ac:dyDescent="0.3">
      <c r="B545734" s="79">
        <v>43429.375</v>
      </c>
    </row>
    <row r="545735" spans="2:2" x14ac:dyDescent="0.3">
      <c r="B545735" s="79">
        <v>43429.375</v>
      </c>
    </row>
    <row r="545736" spans="2:2" x14ac:dyDescent="0.3">
      <c r="B545736" s="79">
        <v>43429.416666666664</v>
      </c>
    </row>
    <row r="545737" spans="2:2" x14ac:dyDescent="0.3">
      <c r="B545737" s="79">
        <v>43429.416666666664</v>
      </c>
    </row>
    <row r="545738" spans="2:2" x14ac:dyDescent="0.3">
      <c r="B545738" s="79">
        <v>43429.416666666664</v>
      </c>
    </row>
    <row r="545739" spans="2:2" x14ac:dyDescent="0.3">
      <c r="B545739" s="79">
        <v>43429.416666666664</v>
      </c>
    </row>
    <row r="545740" spans="2:2" x14ac:dyDescent="0.3">
      <c r="B545740" s="79">
        <v>43429.416666666664</v>
      </c>
    </row>
    <row r="545741" spans="2:2" x14ac:dyDescent="0.3">
      <c r="B545741" s="79">
        <v>43429.416666666664</v>
      </c>
    </row>
    <row r="545742" spans="2:2" x14ac:dyDescent="0.3">
      <c r="B545742" s="79">
        <v>43429.416666666664</v>
      </c>
    </row>
    <row r="545743" spans="2:2" x14ac:dyDescent="0.3">
      <c r="B545743" s="79">
        <v>43429.458333333336</v>
      </c>
    </row>
    <row r="545744" spans="2:2" x14ac:dyDescent="0.3">
      <c r="B545744" s="79">
        <v>43429.458333333336</v>
      </c>
    </row>
    <row r="545745" spans="2:2" x14ac:dyDescent="0.3">
      <c r="B545745" s="79">
        <v>43429.458333333336</v>
      </c>
    </row>
    <row r="545746" spans="2:2" x14ac:dyDescent="0.3">
      <c r="B545746" s="79">
        <v>43429.458333333336</v>
      </c>
    </row>
    <row r="545747" spans="2:2" x14ac:dyDescent="0.3">
      <c r="B545747" s="79">
        <v>43429.458333333336</v>
      </c>
    </row>
    <row r="545748" spans="2:2" x14ac:dyDescent="0.3">
      <c r="B545748" s="79">
        <v>43429.458333333336</v>
      </c>
    </row>
    <row r="545749" spans="2:2" x14ac:dyDescent="0.3">
      <c r="B545749" s="79">
        <v>43429.458333333336</v>
      </c>
    </row>
    <row r="545750" spans="2:2" x14ac:dyDescent="0.3">
      <c r="B545750" s="79">
        <v>43429.5</v>
      </c>
    </row>
    <row r="545751" spans="2:2" x14ac:dyDescent="0.3">
      <c r="B545751" s="79">
        <v>43429.5</v>
      </c>
    </row>
    <row r="545752" spans="2:2" x14ac:dyDescent="0.3">
      <c r="B545752" s="79">
        <v>43429.5</v>
      </c>
    </row>
    <row r="545753" spans="2:2" x14ac:dyDescent="0.3">
      <c r="B545753" s="79">
        <v>43429.5</v>
      </c>
    </row>
    <row r="545754" spans="2:2" x14ac:dyDescent="0.3">
      <c r="B545754" s="79">
        <v>43429.5</v>
      </c>
    </row>
    <row r="545755" spans="2:2" x14ac:dyDescent="0.3">
      <c r="B545755" s="79">
        <v>43429.5</v>
      </c>
    </row>
    <row r="545756" spans="2:2" x14ac:dyDescent="0.3">
      <c r="B545756" s="79">
        <v>43429.5</v>
      </c>
    </row>
    <row r="545757" spans="2:2" x14ac:dyDescent="0.3">
      <c r="B545757" s="79">
        <v>43429.541666666664</v>
      </c>
    </row>
    <row r="545758" spans="2:2" x14ac:dyDescent="0.3">
      <c r="B545758" s="79">
        <v>43429.541666666664</v>
      </c>
    </row>
    <row r="545759" spans="2:2" x14ac:dyDescent="0.3">
      <c r="B545759" s="79">
        <v>43429.541666666664</v>
      </c>
    </row>
    <row r="545760" spans="2:2" x14ac:dyDescent="0.3">
      <c r="B545760" s="79">
        <v>43429.541666666664</v>
      </c>
    </row>
    <row r="545761" spans="2:2" x14ac:dyDescent="0.3">
      <c r="B545761" s="79">
        <v>43429.541666666664</v>
      </c>
    </row>
    <row r="545762" spans="2:2" x14ac:dyDescent="0.3">
      <c r="B545762" s="79">
        <v>43429.541666666664</v>
      </c>
    </row>
    <row r="545763" spans="2:2" x14ac:dyDescent="0.3">
      <c r="B545763" s="79">
        <v>43429.541666666664</v>
      </c>
    </row>
    <row r="545764" spans="2:2" x14ac:dyDescent="0.3">
      <c r="B545764" s="79">
        <v>43429.583333333336</v>
      </c>
    </row>
    <row r="545765" spans="2:2" x14ac:dyDescent="0.3">
      <c r="B545765" s="79">
        <v>43429.583333333336</v>
      </c>
    </row>
    <row r="545766" spans="2:2" x14ac:dyDescent="0.3">
      <c r="B545766" s="79">
        <v>43429.583333333336</v>
      </c>
    </row>
    <row r="545767" spans="2:2" x14ac:dyDescent="0.3">
      <c r="B545767" s="79">
        <v>43429.583333333336</v>
      </c>
    </row>
    <row r="545768" spans="2:2" x14ac:dyDescent="0.3">
      <c r="B545768" s="79">
        <v>43429.583333333336</v>
      </c>
    </row>
    <row r="545769" spans="2:2" x14ac:dyDescent="0.3">
      <c r="B545769" s="79">
        <v>43429.583333333336</v>
      </c>
    </row>
    <row r="545770" spans="2:2" x14ac:dyDescent="0.3">
      <c r="B545770" s="79">
        <v>43429.583333333336</v>
      </c>
    </row>
    <row r="545771" spans="2:2" x14ac:dyDescent="0.3">
      <c r="B545771" s="79">
        <v>43429.625</v>
      </c>
    </row>
    <row r="545772" spans="2:2" x14ac:dyDescent="0.3">
      <c r="B545772" s="79">
        <v>43429.625</v>
      </c>
    </row>
    <row r="545773" spans="2:2" x14ac:dyDescent="0.3">
      <c r="B545773" s="79">
        <v>43429.625</v>
      </c>
    </row>
    <row r="545774" spans="2:2" x14ac:dyDescent="0.3">
      <c r="B545774" s="79">
        <v>43429.625</v>
      </c>
    </row>
    <row r="545775" spans="2:2" x14ac:dyDescent="0.3">
      <c r="B545775" s="79">
        <v>43429.625</v>
      </c>
    </row>
    <row r="545776" spans="2:2" x14ac:dyDescent="0.3">
      <c r="B545776" s="79">
        <v>43429.625</v>
      </c>
    </row>
    <row r="545777" spans="2:2" x14ac:dyDescent="0.3">
      <c r="B545777" s="79">
        <v>43429.625</v>
      </c>
    </row>
    <row r="545778" spans="2:2" x14ac:dyDescent="0.3">
      <c r="B545778" s="79">
        <v>43429.666666666664</v>
      </c>
    </row>
    <row r="545779" spans="2:2" x14ac:dyDescent="0.3">
      <c r="B545779" s="79">
        <v>43429.666666666664</v>
      </c>
    </row>
    <row r="545780" spans="2:2" x14ac:dyDescent="0.3">
      <c r="B545780" s="79">
        <v>43429.666666666664</v>
      </c>
    </row>
    <row r="545781" spans="2:2" x14ac:dyDescent="0.3">
      <c r="B545781" s="79">
        <v>43429.666666666664</v>
      </c>
    </row>
    <row r="545782" spans="2:2" x14ac:dyDescent="0.3">
      <c r="B545782" s="79">
        <v>43429.666666666664</v>
      </c>
    </row>
    <row r="545783" spans="2:2" x14ac:dyDescent="0.3">
      <c r="B545783" s="79">
        <v>43429.666666666664</v>
      </c>
    </row>
    <row r="545784" spans="2:2" x14ac:dyDescent="0.3">
      <c r="B545784" s="79">
        <v>43429.666666666664</v>
      </c>
    </row>
    <row r="545785" spans="2:2" x14ac:dyDescent="0.3">
      <c r="B545785" s="79">
        <v>43429.708333333336</v>
      </c>
    </row>
    <row r="545786" spans="2:2" x14ac:dyDescent="0.3">
      <c r="B545786" s="79">
        <v>43429.708333333336</v>
      </c>
    </row>
    <row r="545787" spans="2:2" x14ac:dyDescent="0.3">
      <c r="B545787" s="79">
        <v>43429.708333333336</v>
      </c>
    </row>
    <row r="545788" spans="2:2" x14ac:dyDescent="0.3">
      <c r="B545788" s="79">
        <v>43429.708333333336</v>
      </c>
    </row>
    <row r="545789" spans="2:2" x14ac:dyDescent="0.3">
      <c r="B545789" s="79">
        <v>43429.708333333336</v>
      </c>
    </row>
    <row r="545790" spans="2:2" x14ac:dyDescent="0.3">
      <c r="B545790" s="79">
        <v>43429.708333333336</v>
      </c>
    </row>
    <row r="545791" spans="2:2" x14ac:dyDescent="0.3">
      <c r="B545791" s="79">
        <v>43429.708333333336</v>
      </c>
    </row>
    <row r="545792" spans="2:2" x14ac:dyDescent="0.3">
      <c r="B545792" s="79">
        <v>43429.75</v>
      </c>
    </row>
    <row r="545793" spans="2:2" x14ac:dyDescent="0.3">
      <c r="B545793" s="79">
        <v>43429.75</v>
      </c>
    </row>
    <row r="545794" spans="2:2" x14ac:dyDescent="0.3">
      <c r="B545794" s="79">
        <v>43429.75</v>
      </c>
    </row>
    <row r="545795" spans="2:2" x14ac:dyDescent="0.3">
      <c r="B545795" s="79">
        <v>43429.75</v>
      </c>
    </row>
    <row r="545796" spans="2:2" x14ac:dyDescent="0.3">
      <c r="B545796" s="79">
        <v>43429.75</v>
      </c>
    </row>
    <row r="545797" spans="2:2" x14ac:dyDescent="0.3">
      <c r="B545797" s="79">
        <v>43429.75</v>
      </c>
    </row>
    <row r="545798" spans="2:2" x14ac:dyDescent="0.3">
      <c r="B545798" s="79">
        <v>43429.75</v>
      </c>
    </row>
    <row r="545799" spans="2:2" x14ac:dyDescent="0.3">
      <c r="B545799" s="79">
        <v>43429.791666666664</v>
      </c>
    </row>
    <row r="545800" spans="2:2" x14ac:dyDescent="0.3">
      <c r="B545800" s="79">
        <v>43429.791666666664</v>
      </c>
    </row>
    <row r="545801" spans="2:2" x14ac:dyDescent="0.3">
      <c r="B545801" s="79">
        <v>43429.791666666664</v>
      </c>
    </row>
    <row r="545802" spans="2:2" x14ac:dyDescent="0.3">
      <c r="B545802" s="79">
        <v>43429.791666666664</v>
      </c>
    </row>
    <row r="545803" spans="2:2" x14ac:dyDescent="0.3">
      <c r="B545803" s="79">
        <v>43429.791666666664</v>
      </c>
    </row>
    <row r="545804" spans="2:2" x14ac:dyDescent="0.3">
      <c r="B545804" s="79">
        <v>43429.791666666664</v>
      </c>
    </row>
    <row r="545805" spans="2:2" x14ac:dyDescent="0.3">
      <c r="B545805" s="79">
        <v>43429.791666666664</v>
      </c>
    </row>
    <row r="545806" spans="2:2" x14ac:dyDescent="0.3">
      <c r="B545806" s="79">
        <v>43429.833333333336</v>
      </c>
    </row>
    <row r="545807" spans="2:2" x14ac:dyDescent="0.3">
      <c r="B545807" s="79">
        <v>43429.833333333336</v>
      </c>
    </row>
    <row r="545808" spans="2:2" x14ac:dyDescent="0.3">
      <c r="B545808" s="79">
        <v>43429.833333333336</v>
      </c>
    </row>
    <row r="545809" spans="2:2" x14ac:dyDescent="0.3">
      <c r="B545809" s="79">
        <v>43429.833333333336</v>
      </c>
    </row>
    <row r="545810" spans="2:2" x14ac:dyDescent="0.3">
      <c r="B545810" s="79">
        <v>43429.833333333336</v>
      </c>
    </row>
    <row r="545811" spans="2:2" x14ac:dyDescent="0.3">
      <c r="B545811" s="79">
        <v>43429.833333333336</v>
      </c>
    </row>
    <row r="545812" spans="2:2" x14ac:dyDescent="0.3">
      <c r="B545812" s="79">
        <v>43429.833333333336</v>
      </c>
    </row>
    <row r="545813" spans="2:2" x14ac:dyDescent="0.3">
      <c r="B545813" s="79">
        <v>43429.875</v>
      </c>
    </row>
    <row r="545814" spans="2:2" x14ac:dyDescent="0.3">
      <c r="B545814" s="79">
        <v>43429.875</v>
      </c>
    </row>
    <row r="545815" spans="2:2" x14ac:dyDescent="0.3">
      <c r="B545815" s="79">
        <v>43429.875</v>
      </c>
    </row>
    <row r="545816" spans="2:2" x14ac:dyDescent="0.3">
      <c r="B545816" s="79">
        <v>43429.875</v>
      </c>
    </row>
    <row r="545817" spans="2:2" x14ac:dyDescent="0.3">
      <c r="B545817" s="79">
        <v>43429.875</v>
      </c>
    </row>
    <row r="545818" spans="2:2" x14ac:dyDescent="0.3">
      <c r="B545818" s="79">
        <v>43429.875</v>
      </c>
    </row>
    <row r="545819" spans="2:2" x14ac:dyDescent="0.3">
      <c r="B545819" s="79">
        <v>43429.875</v>
      </c>
    </row>
    <row r="545820" spans="2:2" x14ac:dyDescent="0.3">
      <c r="B545820" s="79">
        <v>43429.916666666664</v>
      </c>
    </row>
    <row r="545821" spans="2:2" x14ac:dyDescent="0.3">
      <c r="B545821" s="79">
        <v>43429.916666666664</v>
      </c>
    </row>
    <row r="545822" spans="2:2" x14ac:dyDescent="0.3">
      <c r="B545822" s="79">
        <v>43429.916666666664</v>
      </c>
    </row>
    <row r="545823" spans="2:2" x14ac:dyDescent="0.3">
      <c r="B545823" s="79">
        <v>43429.916666666664</v>
      </c>
    </row>
    <row r="545824" spans="2:2" x14ac:dyDescent="0.3">
      <c r="B545824" s="79">
        <v>43429.916666666664</v>
      </c>
    </row>
    <row r="545825" spans="2:2" x14ac:dyDescent="0.3">
      <c r="B545825" s="79">
        <v>43429.916666666664</v>
      </c>
    </row>
    <row r="545826" spans="2:2" x14ac:dyDescent="0.3">
      <c r="B545826" s="79">
        <v>43429.916666666664</v>
      </c>
    </row>
    <row r="545827" spans="2:2" x14ac:dyDescent="0.3">
      <c r="B545827" s="79">
        <v>43429.958333333336</v>
      </c>
    </row>
    <row r="545828" spans="2:2" x14ac:dyDescent="0.3">
      <c r="B545828" s="79">
        <v>43429.958333333336</v>
      </c>
    </row>
    <row r="545829" spans="2:2" x14ac:dyDescent="0.3">
      <c r="B545829" s="79">
        <v>43429.958333333336</v>
      </c>
    </row>
    <row r="545830" spans="2:2" x14ac:dyDescent="0.3">
      <c r="B545830" s="79">
        <v>43429.958333333336</v>
      </c>
    </row>
    <row r="545831" spans="2:2" x14ac:dyDescent="0.3">
      <c r="B545831" s="79">
        <v>43429.958333333336</v>
      </c>
    </row>
    <row r="545832" spans="2:2" x14ac:dyDescent="0.3">
      <c r="B545832" s="79">
        <v>43429.958333333336</v>
      </c>
    </row>
    <row r="545833" spans="2:2" x14ac:dyDescent="0.3">
      <c r="B545833" s="79">
        <v>43429.958333333336</v>
      </c>
    </row>
    <row r="545834" spans="2:2" x14ac:dyDescent="0.3">
      <c r="B545834" s="79">
        <v>43430</v>
      </c>
    </row>
    <row r="545835" spans="2:2" x14ac:dyDescent="0.3">
      <c r="B545835" s="79">
        <v>43430</v>
      </c>
    </row>
    <row r="545836" spans="2:2" x14ac:dyDescent="0.3">
      <c r="B545836" s="79">
        <v>43430</v>
      </c>
    </row>
    <row r="545837" spans="2:2" x14ac:dyDescent="0.3">
      <c r="B545837" s="79">
        <v>43430</v>
      </c>
    </row>
    <row r="545838" spans="2:2" x14ac:dyDescent="0.3">
      <c r="B545838" s="79">
        <v>43430</v>
      </c>
    </row>
    <row r="545839" spans="2:2" x14ac:dyDescent="0.3">
      <c r="B545839" s="79">
        <v>43430</v>
      </c>
    </row>
    <row r="545840" spans="2:2" x14ac:dyDescent="0.3">
      <c r="B545840" s="79">
        <v>43430</v>
      </c>
    </row>
    <row r="545841" spans="2:2" x14ac:dyDescent="0.3">
      <c r="B545841" s="79">
        <v>43430.041666666664</v>
      </c>
    </row>
    <row r="545842" spans="2:2" x14ac:dyDescent="0.3">
      <c r="B545842" s="79">
        <v>43430.041666666664</v>
      </c>
    </row>
    <row r="545843" spans="2:2" x14ac:dyDescent="0.3">
      <c r="B545843" s="79">
        <v>43430.041666666664</v>
      </c>
    </row>
    <row r="545844" spans="2:2" x14ac:dyDescent="0.3">
      <c r="B545844" s="79">
        <v>43430.041666666664</v>
      </c>
    </row>
    <row r="545845" spans="2:2" x14ac:dyDescent="0.3">
      <c r="B545845" s="79">
        <v>43430.041666666664</v>
      </c>
    </row>
    <row r="545846" spans="2:2" x14ac:dyDescent="0.3">
      <c r="B545846" s="79">
        <v>43430.041666666664</v>
      </c>
    </row>
    <row r="545847" spans="2:2" x14ac:dyDescent="0.3">
      <c r="B545847" s="79">
        <v>43430.041666666664</v>
      </c>
    </row>
    <row r="545848" spans="2:2" x14ac:dyDescent="0.3">
      <c r="B545848" s="79">
        <v>43430.083333333336</v>
      </c>
    </row>
    <row r="545849" spans="2:2" x14ac:dyDescent="0.3">
      <c r="B545849" s="79">
        <v>43430.083333333336</v>
      </c>
    </row>
    <row r="545850" spans="2:2" x14ac:dyDescent="0.3">
      <c r="B545850" s="79">
        <v>43430.083333333336</v>
      </c>
    </row>
    <row r="545851" spans="2:2" x14ac:dyDescent="0.3">
      <c r="B545851" s="79">
        <v>43430.083333333336</v>
      </c>
    </row>
    <row r="545852" spans="2:2" x14ac:dyDescent="0.3">
      <c r="B545852" s="79">
        <v>43430.083333333336</v>
      </c>
    </row>
    <row r="545853" spans="2:2" x14ac:dyDescent="0.3">
      <c r="B545853" s="79">
        <v>43430.083333333336</v>
      </c>
    </row>
    <row r="545854" spans="2:2" x14ac:dyDescent="0.3">
      <c r="B545854" s="79">
        <v>43430.083333333336</v>
      </c>
    </row>
    <row r="545855" spans="2:2" x14ac:dyDescent="0.3">
      <c r="B545855" s="79">
        <v>43430.125</v>
      </c>
    </row>
    <row r="545856" spans="2:2" x14ac:dyDescent="0.3">
      <c r="B545856" s="79">
        <v>43430.125</v>
      </c>
    </row>
    <row r="545857" spans="2:2" x14ac:dyDescent="0.3">
      <c r="B545857" s="79">
        <v>43430.125</v>
      </c>
    </row>
    <row r="545858" spans="2:2" x14ac:dyDescent="0.3">
      <c r="B545858" s="79">
        <v>43430.125</v>
      </c>
    </row>
    <row r="545859" spans="2:2" x14ac:dyDescent="0.3">
      <c r="B545859" s="79">
        <v>43430.125</v>
      </c>
    </row>
    <row r="545860" spans="2:2" x14ac:dyDescent="0.3">
      <c r="B545860" s="79">
        <v>43430.125</v>
      </c>
    </row>
    <row r="545861" spans="2:2" x14ac:dyDescent="0.3">
      <c r="B545861" s="79">
        <v>43430.125</v>
      </c>
    </row>
    <row r="545862" spans="2:2" x14ac:dyDescent="0.3">
      <c r="B545862" s="79">
        <v>43430.166666666664</v>
      </c>
    </row>
    <row r="545863" spans="2:2" x14ac:dyDescent="0.3">
      <c r="B545863" s="79">
        <v>43430.166666666664</v>
      </c>
    </row>
    <row r="545864" spans="2:2" x14ac:dyDescent="0.3">
      <c r="B545864" s="79">
        <v>43430.166666666664</v>
      </c>
    </row>
    <row r="545865" spans="2:2" x14ac:dyDescent="0.3">
      <c r="B545865" s="79">
        <v>43430.166666666664</v>
      </c>
    </row>
    <row r="545866" spans="2:2" x14ac:dyDescent="0.3">
      <c r="B545866" s="79">
        <v>43430.166666666664</v>
      </c>
    </row>
    <row r="545867" spans="2:2" x14ac:dyDescent="0.3">
      <c r="B545867" s="79">
        <v>43430.166666666664</v>
      </c>
    </row>
    <row r="545868" spans="2:2" x14ac:dyDescent="0.3">
      <c r="B545868" s="79">
        <v>43430.166666666664</v>
      </c>
    </row>
    <row r="545869" spans="2:2" x14ac:dyDescent="0.3">
      <c r="B545869" s="79">
        <v>43430.208333333336</v>
      </c>
    </row>
    <row r="545870" spans="2:2" x14ac:dyDescent="0.3">
      <c r="B545870" s="79">
        <v>43430.208333333336</v>
      </c>
    </row>
    <row r="545871" spans="2:2" x14ac:dyDescent="0.3">
      <c r="B545871" s="79">
        <v>43430.208333333336</v>
      </c>
    </row>
    <row r="545872" spans="2:2" x14ac:dyDescent="0.3">
      <c r="B545872" s="79">
        <v>43430.208333333336</v>
      </c>
    </row>
    <row r="545873" spans="2:2" x14ac:dyDescent="0.3">
      <c r="B545873" s="79">
        <v>43430.208333333336</v>
      </c>
    </row>
    <row r="545874" spans="2:2" x14ac:dyDescent="0.3">
      <c r="B545874" s="79">
        <v>43430.208333333336</v>
      </c>
    </row>
    <row r="545875" spans="2:2" x14ac:dyDescent="0.3">
      <c r="B545875" s="79">
        <v>43430.208333333336</v>
      </c>
    </row>
    <row r="545876" spans="2:2" x14ac:dyDescent="0.3">
      <c r="B545876" s="79">
        <v>43430.25</v>
      </c>
    </row>
    <row r="545877" spans="2:2" x14ac:dyDescent="0.3">
      <c r="B545877" s="79">
        <v>43430.25</v>
      </c>
    </row>
    <row r="545878" spans="2:2" x14ac:dyDescent="0.3">
      <c r="B545878" s="79">
        <v>43430.25</v>
      </c>
    </row>
    <row r="545879" spans="2:2" x14ac:dyDescent="0.3">
      <c r="B545879" s="79">
        <v>43430.25</v>
      </c>
    </row>
    <row r="545880" spans="2:2" x14ac:dyDescent="0.3">
      <c r="B545880" s="79">
        <v>43430.25</v>
      </c>
    </row>
    <row r="545881" spans="2:2" x14ac:dyDescent="0.3">
      <c r="B545881" s="79">
        <v>43430.25</v>
      </c>
    </row>
    <row r="545882" spans="2:2" x14ac:dyDescent="0.3">
      <c r="B545882" s="79">
        <v>43430.25</v>
      </c>
    </row>
    <row r="545883" spans="2:2" x14ac:dyDescent="0.3">
      <c r="B545883" s="79">
        <v>43430.291666666664</v>
      </c>
    </row>
    <row r="545884" spans="2:2" x14ac:dyDescent="0.3">
      <c r="B545884" s="79">
        <v>43430.291666666664</v>
      </c>
    </row>
    <row r="545885" spans="2:2" x14ac:dyDescent="0.3">
      <c r="B545885" s="79">
        <v>43430.291666666664</v>
      </c>
    </row>
    <row r="545886" spans="2:2" x14ac:dyDescent="0.3">
      <c r="B545886" s="79">
        <v>43430.291666666664</v>
      </c>
    </row>
    <row r="545887" spans="2:2" x14ac:dyDescent="0.3">
      <c r="B545887" s="79">
        <v>43430.291666666664</v>
      </c>
    </row>
    <row r="545888" spans="2:2" x14ac:dyDescent="0.3">
      <c r="B545888" s="79">
        <v>43430.291666666664</v>
      </c>
    </row>
    <row r="545889" spans="2:2" x14ac:dyDescent="0.3">
      <c r="B545889" s="79">
        <v>43430.291666666664</v>
      </c>
    </row>
    <row r="545890" spans="2:2" x14ac:dyDescent="0.3">
      <c r="B545890" s="79">
        <v>43430.333333333336</v>
      </c>
    </row>
    <row r="545891" spans="2:2" x14ac:dyDescent="0.3">
      <c r="B545891" s="79">
        <v>43430.333333333336</v>
      </c>
    </row>
    <row r="545892" spans="2:2" x14ac:dyDescent="0.3">
      <c r="B545892" s="79">
        <v>43430.333333333336</v>
      </c>
    </row>
    <row r="545893" spans="2:2" x14ac:dyDescent="0.3">
      <c r="B545893" s="79">
        <v>43430.333333333336</v>
      </c>
    </row>
    <row r="545894" spans="2:2" x14ac:dyDescent="0.3">
      <c r="B545894" s="79">
        <v>43430.333333333336</v>
      </c>
    </row>
    <row r="545895" spans="2:2" x14ac:dyDescent="0.3">
      <c r="B545895" s="79">
        <v>43430.333333333336</v>
      </c>
    </row>
    <row r="545896" spans="2:2" x14ac:dyDescent="0.3">
      <c r="B545896" s="79">
        <v>43430.333333333336</v>
      </c>
    </row>
    <row r="545897" spans="2:2" x14ac:dyDescent="0.3">
      <c r="B545897" s="79">
        <v>43430.375</v>
      </c>
    </row>
    <row r="545898" spans="2:2" x14ac:dyDescent="0.3">
      <c r="B545898" s="79">
        <v>43430.375</v>
      </c>
    </row>
    <row r="545899" spans="2:2" x14ac:dyDescent="0.3">
      <c r="B545899" s="79">
        <v>43430.375</v>
      </c>
    </row>
    <row r="545900" spans="2:2" x14ac:dyDescent="0.3">
      <c r="B545900" s="79">
        <v>43430.375</v>
      </c>
    </row>
    <row r="545901" spans="2:2" x14ac:dyDescent="0.3">
      <c r="B545901" s="79">
        <v>43430.375</v>
      </c>
    </row>
    <row r="545902" spans="2:2" x14ac:dyDescent="0.3">
      <c r="B545902" s="79">
        <v>43430.375</v>
      </c>
    </row>
    <row r="545903" spans="2:2" x14ac:dyDescent="0.3">
      <c r="B545903" s="79">
        <v>43430.375</v>
      </c>
    </row>
    <row r="545904" spans="2:2" x14ac:dyDescent="0.3">
      <c r="B545904" s="79">
        <v>43430.416666666664</v>
      </c>
    </row>
    <row r="545905" spans="2:2" x14ac:dyDescent="0.3">
      <c r="B545905" s="79">
        <v>43430.416666666664</v>
      </c>
    </row>
    <row r="545906" spans="2:2" x14ac:dyDescent="0.3">
      <c r="B545906" s="79">
        <v>43430.416666666664</v>
      </c>
    </row>
    <row r="545907" spans="2:2" x14ac:dyDescent="0.3">
      <c r="B545907" s="79">
        <v>43430.416666666664</v>
      </c>
    </row>
    <row r="545908" spans="2:2" x14ac:dyDescent="0.3">
      <c r="B545908" s="79">
        <v>43430.416666666664</v>
      </c>
    </row>
    <row r="545909" spans="2:2" x14ac:dyDescent="0.3">
      <c r="B545909" s="79">
        <v>43430.416666666664</v>
      </c>
    </row>
    <row r="545910" spans="2:2" x14ac:dyDescent="0.3">
      <c r="B545910" s="79">
        <v>43430.416666666664</v>
      </c>
    </row>
    <row r="545911" spans="2:2" x14ac:dyDescent="0.3">
      <c r="B545911" s="79">
        <v>43430.458333333336</v>
      </c>
    </row>
    <row r="545912" spans="2:2" x14ac:dyDescent="0.3">
      <c r="B545912" s="79">
        <v>43430.458333333336</v>
      </c>
    </row>
    <row r="545913" spans="2:2" x14ac:dyDescent="0.3">
      <c r="B545913" s="79">
        <v>43430.458333333336</v>
      </c>
    </row>
    <row r="545914" spans="2:2" x14ac:dyDescent="0.3">
      <c r="B545914" s="79">
        <v>43430.458333333336</v>
      </c>
    </row>
    <row r="545915" spans="2:2" x14ac:dyDescent="0.3">
      <c r="B545915" s="79">
        <v>43430.458333333336</v>
      </c>
    </row>
    <row r="545916" spans="2:2" x14ac:dyDescent="0.3">
      <c r="B545916" s="79">
        <v>43430.458333333336</v>
      </c>
    </row>
    <row r="545917" spans="2:2" x14ac:dyDescent="0.3">
      <c r="B545917" s="79">
        <v>43430.458333333336</v>
      </c>
    </row>
    <row r="545918" spans="2:2" x14ac:dyDescent="0.3">
      <c r="B545918" s="79">
        <v>43430.5</v>
      </c>
    </row>
    <row r="545919" spans="2:2" x14ac:dyDescent="0.3">
      <c r="B545919" s="79">
        <v>43430.5</v>
      </c>
    </row>
    <row r="545920" spans="2:2" x14ac:dyDescent="0.3">
      <c r="B545920" s="79">
        <v>43430.5</v>
      </c>
    </row>
    <row r="545921" spans="2:2" x14ac:dyDescent="0.3">
      <c r="B545921" s="79">
        <v>43430.5</v>
      </c>
    </row>
    <row r="545922" spans="2:2" x14ac:dyDescent="0.3">
      <c r="B545922" s="79">
        <v>43430.5</v>
      </c>
    </row>
    <row r="545923" spans="2:2" x14ac:dyDescent="0.3">
      <c r="B545923" s="79">
        <v>43430.5</v>
      </c>
    </row>
    <row r="545924" spans="2:2" x14ac:dyDescent="0.3">
      <c r="B545924" s="79">
        <v>43430.5</v>
      </c>
    </row>
    <row r="545925" spans="2:2" x14ac:dyDescent="0.3">
      <c r="B545925" s="79">
        <v>43430.541666666664</v>
      </c>
    </row>
    <row r="545926" spans="2:2" x14ac:dyDescent="0.3">
      <c r="B545926" s="79">
        <v>43430.541666666664</v>
      </c>
    </row>
    <row r="545927" spans="2:2" x14ac:dyDescent="0.3">
      <c r="B545927" s="79">
        <v>43430.541666666664</v>
      </c>
    </row>
    <row r="545928" spans="2:2" x14ac:dyDescent="0.3">
      <c r="B545928" s="79">
        <v>43430.541666666664</v>
      </c>
    </row>
    <row r="545929" spans="2:2" x14ac:dyDescent="0.3">
      <c r="B545929" s="79">
        <v>43430.541666666664</v>
      </c>
    </row>
    <row r="545930" spans="2:2" x14ac:dyDescent="0.3">
      <c r="B545930" s="79">
        <v>43430.541666666664</v>
      </c>
    </row>
    <row r="545931" spans="2:2" x14ac:dyDescent="0.3">
      <c r="B545931" s="79">
        <v>43430.541666666664</v>
      </c>
    </row>
    <row r="545932" spans="2:2" x14ac:dyDescent="0.3">
      <c r="B545932" s="79">
        <v>43430.583333333336</v>
      </c>
    </row>
    <row r="545933" spans="2:2" x14ac:dyDescent="0.3">
      <c r="B545933" s="79">
        <v>43430.583333333336</v>
      </c>
    </row>
    <row r="545934" spans="2:2" x14ac:dyDescent="0.3">
      <c r="B545934" s="79">
        <v>43430.583333333336</v>
      </c>
    </row>
    <row r="545935" spans="2:2" x14ac:dyDescent="0.3">
      <c r="B545935" s="79">
        <v>43430.583333333336</v>
      </c>
    </row>
    <row r="545936" spans="2:2" x14ac:dyDescent="0.3">
      <c r="B545936" s="79">
        <v>43430.583333333336</v>
      </c>
    </row>
    <row r="545937" spans="2:2" x14ac:dyDescent="0.3">
      <c r="B545937" s="79">
        <v>43430.583333333336</v>
      </c>
    </row>
    <row r="545938" spans="2:2" x14ac:dyDescent="0.3">
      <c r="B545938" s="79">
        <v>43430.583333333336</v>
      </c>
    </row>
    <row r="545939" spans="2:2" x14ac:dyDescent="0.3">
      <c r="B545939" s="79">
        <v>43430.625</v>
      </c>
    </row>
    <row r="545940" spans="2:2" x14ac:dyDescent="0.3">
      <c r="B545940" s="79">
        <v>43430.625</v>
      </c>
    </row>
    <row r="545941" spans="2:2" x14ac:dyDescent="0.3">
      <c r="B545941" s="79">
        <v>43430.625</v>
      </c>
    </row>
    <row r="545942" spans="2:2" x14ac:dyDescent="0.3">
      <c r="B545942" s="79">
        <v>43430.625</v>
      </c>
    </row>
    <row r="545943" spans="2:2" x14ac:dyDescent="0.3">
      <c r="B545943" s="79">
        <v>43430.625</v>
      </c>
    </row>
    <row r="545944" spans="2:2" x14ac:dyDescent="0.3">
      <c r="B545944" s="79">
        <v>43430.625</v>
      </c>
    </row>
    <row r="545945" spans="2:2" x14ac:dyDescent="0.3">
      <c r="B545945" s="79">
        <v>43430.625</v>
      </c>
    </row>
    <row r="545946" spans="2:2" x14ac:dyDescent="0.3">
      <c r="B545946" s="79">
        <v>43430.666666666664</v>
      </c>
    </row>
    <row r="545947" spans="2:2" x14ac:dyDescent="0.3">
      <c r="B545947" s="79">
        <v>43430.666666666664</v>
      </c>
    </row>
    <row r="545948" spans="2:2" x14ac:dyDescent="0.3">
      <c r="B545948" s="79">
        <v>43430.666666666664</v>
      </c>
    </row>
    <row r="545949" spans="2:2" x14ac:dyDescent="0.3">
      <c r="B545949" s="79">
        <v>43430.666666666664</v>
      </c>
    </row>
    <row r="545950" spans="2:2" x14ac:dyDescent="0.3">
      <c r="B545950" s="79">
        <v>43430.666666666664</v>
      </c>
    </row>
    <row r="545951" spans="2:2" x14ac:dyDescent="0.3">
      <c r="B545951" s="79">
        <v>43430.666666666664</v>
      </c>
    </row>
    <row r="545952" spans="2:2" x14ac:dyDescent="0.3">
      <c r="B545952" s="79">
        <v>43430.666666666664</v>
      </c>
    </row>
    <row r="545953" spans="2:2" x14ac:dyDescent="0.3">
      <c r="B545953" s="79">
        <v>43430.708333333336</v>
      </c>
    </row>
    <row r="545954" spans="2:2" x14ac:dyDescent="0.3">
      <c r="B545954" s="79">
        <v>43430.708333333336</v>
      </c>
    </row>
    <row r="545955" spans="2:2" x14ac:dyDescent="0.3">
      <c r="B545955" s="79">
        <v>43430.708333333336</v>
      </c>
    </row>
    <row r="545956" spans="2:2" x14ac:dyDescent="0.3">
      <c r="B545956" s="79">
        <v>43430.708333333336</v>
      </c>
    </row>
    <row r="545957" spans="2:2" x14ac:dyDescent="0.3">
      <c r="B545957" s="79">
        <v>43430.708333333336</v>
      </c>
    </row>
    <row r="545958" spans="2:2" x14ac:dyDescent="0.3">
      <c r="B545958" s="79">
        <v>43430.708333333336</v>
      </c>
    </row>
    <row r="545959" spans="2:2" x14ac:dyDescent="0.3">
      <c r="B545959" s="79">
        <v>43430.708333333336</v>
      </c>
    </row>
    <row r="545960" spans="2:2" x14ac:dyDescent="0.3">
      <c r="B545960" s="79">
        <v>43430.75</v>
      </c>
    </row>
    <row r="545961" spans="2:2" x14ac:dyDescent="0.3">
      <c r="B545961" s="79">
        <v>43430.75</v>
      </c>
    </row>
    <row r="545962" spans="2:2" x14ac:dyDescent="0.3">
      <c r="B545962" s="79">
        <v>43430.75</v>
      </c>
    </row>
    <row r="545963" spans="2:2" x14ac:dyDescent="0.3">
      <c r="B545963" s="79">
        <v>43430.75</v>
      </c>
    </row>
    <row r="545964" spans="2:2" x14ac:dyDescent="0.3">
      <c r="B545964" s="79">
        <v>43430.75</v>
      </c>
    </row>
    <row r="545965" spans="2:2" x14ac:dyDescent="0.3">
      <c r="B545965" s="79">
        <v>43430.75</v>
      </c>
    </row>
    <row r="545966" spans="2:2" x14ac:dyDescent="0.3">
      <c r="B545966" s="79">
        <v>43430.75</v>
      </c>
    </row>
    <row r="545967" spans="2:2" x14ac:dyDescent="0.3">
      <c r="B545967" s="79">
        <v>43430.791666666664</v>
      </c>
    </row>
    <row r="545968" spans="2:2" x14ac:dyDescent="0.3">
      <c r="B545968" s="79">
        <v>43430.791666666664</v>
      </c>
    </row>
    <row r="545969" spans="2:2" x14ac:dyDescent="0.3">
      <c r="B545969" s="79">
        <v>43430.791666666664</v>
      </c>
    </row>
    <row r="545970" spans="2:2" x14ac:dyDescent="0.3">
      <c r="B545970" s="79">
        <v>43430.791666666664</v>
      </c>
    </row>
    <row r="545971" spans="2:2" x14ac:dyDescent="0.3">
      <c r="B545971" s="79">
        <v>43430.791666666664</v>
      </c>
    </row>
    <row r="545972" spans="2:2" x14ac:dyDescent="0.3">
      <c r="B545972" s="79">
        <v>43430.791666666664</v>
      </c>
    </row>
    <row r="545973" spans="2:2" x14ac:dyDescent="0.3">
      <c r="B545973" s="79">
        <v>43430.791666666664</v>
      </c>
    </row>
    <row r="545974" spans="2:2" x14ac:dyDescent="0.3">
      <c r="B545974" s="79">
        <v>43430.833333333336</v>
      </c>
    </row>
    <row r="545975" spans="2:2" x14ac:dyDescent="0.3">
      <c r="B545975" s="79">
        <v>43430.833333333336</v>
      </c>
    </row>
    <row r="545976" spans="2:2" x14ac:dyDescent="0.3">
      <c r="B545976" s="79">
        <v>43430.833333333336</v>
      </c>
    </row>
    <row r="545977" spans="2:2" x14ac:dyDescent="0.3">
      <c r="B545977" s="79">
        <v>43430.833333333336</v>
      </c>
    </row>
    <row r="545978" spans="2:2" x14ac:dyDescent="0.3">
      <c r="B545978" s="79">
        <v>43430.833333333336</v>
      </c>
    </row>
    <row r="545979" spans="2:2" x14ac:dyDescent="0.3">
      <c r="B545979" s="79">
        <v>43430.833333333336</v>
      </c>
    </row>
    <row r="545980" spans="2:2" x14ac:dyDescent="0.3">
      <c r="B545980" s="79">
        <v>43430.833333333336</v>
      </c>
    </row>
    <row r="545981" spans="2:2" x14ac:dyDescent="0.3">
      <c r="B545981" s="79">
        <v>43430.875</v>
      </c>
    </row>
    <row r="545982" spans="2:2" x14ac:dyDescent="0.3">
      <c r="B545982" s="79">
        <v>43430.875</v>
      </c>
    </row>
    <row r="545983" spans="2:2" x14ac:dyDescent="0.3">
      <c r="B545983" s="79">
        <v>43430.875</v>
      </c>
    </row>
    <row r="545984" spans="2:2" x14ac:dyDescent="0.3">
      <c r="B545984" s="79">
        <v>43430.875</v>
      </c>
    </row>
    <row r="545985" spans="2:2" x14ac:dyDescent="0.3">
      <c r="B545985" s="79">
        <v>43430.875</v>
      </c>
    </row>
    <row r="545986" spans="2:2" x14ac:dyDescent="0.3">
      <c r="B545986" s="79">
        <v>43430.875</v>
      </c>
    </row>
    <row r="545987" spans="2:2" x14ac:dyDescent="0.3">
      <c r="B545987" s="79">
        <v>43430.875</v>
      </c>
    </row>
    <row r="545988" spans="2:2" x14ac:dyDescent="0.3">
      <c r="B545988" s="79">
        <v>43430.916666666664</v>
      </c>
    </row>
    <row r="545989" spans="2:2" x14ac:dyDescent="0.3">
      <c r="B545989" s="79">
        <v>43430.916666666664</v>
      </c>
    </row>
    <row r="545990" spans="2:2" x14ac:dyDescent="0.3">
      <c r="B545990" s="79">
        <v>43430.916666666664</v>
      </c>
    </row>
    <row r="545991" spans="2:2" x14ac:dyDescent="0.3">
      <c r="B545991" s="79">
        <v>43430.916666666664</v>
      </c>
    </row>
    <row r="545992" spans="2:2" x14ac:dyDescent="0.3">
      <c r="B545992" s="79">
        <v>43430.916666666664</v>
      </c>
    </row>
    <row r="545993" spans="2:2" x14ac:dyDescent="0.3">
      <c r="B545993" s="79">
        <v>43430.916666666664</v>
      </c>
    </row>
    <row r="545994" spans="2:2" x14ac:dyDescent="0.3">
      <c r="B545994" s="79">
        <v>43430.916666666664</v>
      </c>
    </row>
    <row r="545995" spans="2:2" x14ac:dyDescent="0.3">
      <c r="B545995" s="79">
        <v>43430.958333333336</v>
      </c>
    </row>
    <row r="545996" spans="2:2" x14ac:dyDescent="0.3">
      <c r="B545996" s="79">
        <v>43430.958333333336</v>
      </c>
    </row>
    <row r="545997" spans="2:2" x14ac:dyDescent="0.3">
      <c r="B545997" s="79">
        <v>43430.958333333336</v>
      </c>
    </row>
    <row r="545998" spans="2:2" x14ac:dyDescent="0.3">
      <c r="B545998" s="79">
        <v>43430.958333333336</v>
      </c>
    </row>
    <row r="545999" spans="2:2" x14ac:dyDescent="0.3">
      <c r="B545999" s="79">
        <v>43430.958333333336</v>
      </c>
    </row>
    <row r="546000" spans="2:2" x14ac:dyDescent="0.3">
      <c r="B546000" s="79">
        <v>43430.958333333336</v>
      </c>
    </row>
    <row r="546001" spans="2:2" x14ac:dyDescent="0.3">
      <c r="B546001" s="79">
        <v>43430.958333333336</v>
      </c>
    </row>
    <row r="546002" spans="2:2" x14ac:dyDescent="0.3">
      <c r="B546002" s="79">
        <v>43431</v>
      </c>
    </row>
    <row r="546003" spans="2:2" x14ac:dyDescent="0.3">
      <c r="B546003" s="79">
        <v>43431</v>
      </c>
    </row>
    <row r="546004" spans="2:2" x14ac:dyDescent="0.3">
      <c r="B546004" s="79">
        <v>43431</v>
      </c>
    </row>
    <row r="546005" spans="2:2" x14ac:dyDescent="0.3">
      <c r="B546005" s="79">
        <v>43431</v>
      </c>
    </row>
    <row r="546006" spans="2:2" x14ac:dyDescent="0.3">
      <c r="B546006" s="79">
        <v>43431</v>
      </c>
    </row>
    <row r="546007" spans="2:2" x14ac:dyDescent="0.3">
      <c r="B546007" s="79">
        <v>43431</v>
      </c>
    </row>
    <row r="546008" spans="2:2" x14ac:dyDescent="0.3">
      <c r="B546008" s="79">
        <v>43431</v>
      </c>
    </row>
    <row r="546009" spans="2:2" x14ac:dyDescent="0.3">
      <c r="B546009" s="79">
        <v>43431.041666666664</v>
      </c>
    </row>
    <row r="546010" spans="2:2" x14ac:dyDescent="0.3">
      <c r="B546010" s="79">
        <v>43431.041666666664</v>
      </c>
    </row>
    <row r="546011" spans="2:2" x14ac:dyDescent="0.3">
      <c r="B546011" s="79">
        <v>43431.041666666664</v>
      </c>
    </row>
    <row r="546012" spans="2:2" x14ac:dyDescent="0.3">
      <c r="B546012" s="79">
        <v>43431.041666666664</v>
      </c>
    </row>
    <row r="546013" spans="2:2" x14ac:dyDescent="0.3">
      <c r="B546013" s="79">
        <v>43431.041666666664</v>
      </c>
    </row>
    <row r="546014" spans="2:2" x14ac:dyDescent="0.3">
      <c r="B546014" s="79">
        <v>43431.041666666664</v>
      </c>
    </row>
    <row r="546015" spans="2:2" x14ac:dyDescent="0.3">
      <c r="B546015" s="79">
        <v>43431.041666666664</v>
      </c>
    </row>
    <row r="546016" spans="2:2" x14ac:dyDescent="0.3">
      <c r="B546016" s="79">
        <v>43431.083333333336</v>
      </c>
    </row>
    <row r="546017" spans="2:2" x14ac:dyDescent="0.3">
      <c r="B546017" s="79">
        <v>43431.083333333336</v>
      </c>
    </row>
    <row r="546018" spans="2:2" x14ac:dyDescent="0.3">
      <c r="B546018" s="79">
        <v>43431.083333333336</v>
      </c>
    </row>
    <row r="546019" spans="2:2" x14ac:dyDescent="0.3">
      <c r="B546019" s="79">
        <v>43431.083333333336</v>
      </c>
    </row>
    <row r="546020" spans="2:2" x14ac:dyDescent="0.3">
      <c r="B546020" s="79">
        <v>43431.083333333336</v>
      </c>
    </row>
    <row r="546021" spans="2:2" x14ac:dyDescent="0.3">
      <c r="B546021" s="79">
        <v>43431.083333333336</v>
      </c>
    </row>
    <row r="546022" spans="2:2" x14ac:dyDescent="0.3">
      <c r="B546022" s="79">
        <v>43431.083333333336</v>
      </c>
    </row>
    <row r="546023" spans="2:2" x14ac:dyDescent="0.3">
      <c r="B546023" s="79">
        <v>43431.125</v>
      </c>
    </row>
    <row r="546024" spans="2:2" x14ac:dyDescent="0.3">
      <c r="B546024" s="79">
        <v>43431.125</v>
      </c>
    </row>
    <row r="546025" spans="2:2" x14ac:dyDescent="0.3">
      <c r="B546025" s="79">
        <v>43431.125</v>
      </c>
    </row>
    <row r="546026" spans="2:2" x14ac:dyDescent="0.3">
      <c r="B546026" s="79">
        <v>43431.125</v>
      </c>
    </row>
    <row r="546027" spans="2:2" x14ac:dyDescent="0.3">
      <c r="B546027" s="79">
        <v>43431.125</v>
      </c>
    </row>
    <row r="546028" spans="2:2" x14ac:dyDescent="0.3">
      <c r="B546028" s="79">
        <v>43431.125</v>
      </c>
    </row>
    <row r="546029" spans="2:2" x14ac:dyDescent="0.3">
      <c r="B546029" s="79">
        <v>43431.125</v>
      </c>
    </row>
    <row r="546030" spans="2:2" x14ac:dyDescent="0.3">
      <c r="B546030" s="79">
        <v>43431.166666666664</v>
      </c>
    </row>
    <row r="546031" spans="2:2" x14ac:dyDescent="0.3">
      <c r="B546031" s="79">
        <v>43431.166666666664</v>
      </c>
    </row>
    <row r="546032" spans="2:2" x14ac:dyDescent="0.3">
      <c r="B546032" s="79">
        <v>43431.166666666664</v>
      </c>
    </row>
    <row r="546033" spans="2:2" x14ac:dyDescent="0.3">
      <c r="B546033" s="79">
        <v>43431.166666666664</v>
      </c>
    </row>
    <row r="546034" spans="2:2" x14ac:dyDescent="0.3">
      <c r="B546034" s="79">
        <v>43431.166666666664</v>
      </c>
    </row>
    <row r="546035" spans="2:2" x14ac:dyDescent="0.3">
      <c r="B546035" s="79">
        <v>43431.166666666664</v>
      </c>
    </row>
    <row r="546036" spans="2:2" x14ac:dyDescent="0.3">
      <c r="B546036" s="79">
        <v>43431.166666666664</v>
      </c>
    </row>
    <row r="546037" spans="2:2" x14ac:dyDescent="0.3">
      <c r="B546037" s="79">
        <v>43431.208333333336</v>
      </c>
    </row>
    <row r="546038" spans="2:2" x14ac:dyDescent="0.3">
      <c r="B546038" s="79">
        <v>43431.208333333336</v>
      </c>
    </row>
    <row r="546039" spans="2:2" x14ac:dyDescent="0.3">
      <c r="B546039" s="79">
        <v>43431.208333333336</v>
      </c>
    </row>
    <row r="546040" spans="2:2" x14ac:dyDescent="0.3">
      <c r="B546040" s="79">
        <v>43431.208333333336</v>
      </c>
    </row>
    <row r="546041" spans="2:2" x14ac:dyDescent="0.3">
      <c r="B546041" s="79">
        <v>43431.208333333336</v>
      </c>
    </row>
    <row r="546042" spans="2:2" x14ac:dyDescent="0.3">
      <c r="B546042" s="79">
        <v>43431.208333333336</v>
      </c>
    </row>
    <row r="546043" spans="2:2" x14ac:dyDescent="0.3">
      <c r="B546043" s="79">
        <v>43431.208333333336</v>
      </c>
    </row>
    <row r="546044" spans="2:2" x14ac:dyDescent="0.3">
      <c r="B546044" s="79">
        <v>43431.25</v>
      </c>
    </row>
    <row r="546045" spans="2:2" x14ac:dyDescent="0.3">
      <c r="B546045" s="79">
        <v>43431.25</v>
      </c>
    </row>
    <row r="546046" spans="2:2" x14ac:dyDescent="0.3">
      <c r="B546046" s="79">
        <v>43431.25</v>
      </c>
    </row>
    <row r="546047" spans="2:2" x14ac:dyDescent="0.3">
      <c r="B546047" s="79">
        <v>43431.25</v>
      </c>
    </row>
    <row r="546048" spans="2:2" x14ac:dyDescent="0.3">
      <c r="B546048" s="79">
        <v>43431.25</v>
      </c>
    </row>
    <row r="546049" spans="2:2" x14ac:dyDescent="0.3">
      <c r="B546049" s="79">
        <v>43431.25</v>
      </c>
    </row>
    <row r="546050" spans="2:2" x14ac:dyDescent="0.3">
      <c r="B546050" s="79">
        <v>43431.25</v>
      </c>
    </row>
    <row r="546051" spans="2:2" x14ac:dyDescent="0.3">
      <c r="B546051" s="79">
        <v>43431.291666666664</v>
      </c>
    </row>
    <row r="546052" spans="2:2" x14ac:dyDescent="0.3">
      <c r="B546052" s="79">
        <v>43431.291666666664</v>
      </c>
    </row>
    <row r="546053" spans="2:2" x14ac:dyDescent="0.3">
      <c r="B546053" s="79">
        <v>43431.291666666664</v>
      </c>
    </row>
    <row r="546054" spans="2:2" x14ac:dyDescent="0.3">
      <c r="B546054" s="79">
        <v>43431.291666666664</v>
      </c>
    </row>
    <row r="546055" spans="2:2" x14ac:dyDescent="0.3">
      <c r="B546055" s="79">
        <v>43431.291666666664</v>
      </c>
    </row>
    <row r="546056" spans="2:2" x14ac:dyDescent="0.3">
      <c r="B546056" s="79">
        <v>43431.291666666664</v>
      </c>
    </row>
    <row r="546057" spans="2:2" x14ac:dyDescent="0.3">
      <c r="B546057" s="79">
        <v>43431.291666666664</v>
      </c>
    </row>
    <row r="546058" spans="2:2" x14ac:dyDescent="0.3">
      <c r="B546058" s="79">
        <v>43431.333333333336</v>
      </c>
    </row>
    <row r="546059" spans="2:2" x14ac:dyDescent="0.3">
      <c r="B546059" s="79">
        <v>43431.333333333336</v>
      </c>
    </row>
    <row r="546060" spans="2:2" x14ac:dyDescent="0.3">
      <c r="B546060" s="79">
        <v>43431.333333333336</v>
      </c>
    </row>
    <row r="546061" spans="2:2" x14ac:dyDescent="0.3">
      <c r="B546061" s="79">
        <v>43431.333333333336</v>
      </c>
    </row>
    <row r="546062" spans="2:2" x14ac:dyDescent="0.3">
      <c r="B546062" s="79">
        <v>43431.333333333336</v>
      </c>
    </row>
    <row r="546063" spans="2:2" x14ac:dyDescent="0.3">
      <c r="B546063" s="79">
        <v>43431.333333333336</v>
      </c>
    </row>
    <row r="546064" spans="2:2" x14ac:dyDescent="0.3">
      <c r="B546064" s="79">
        <v>43431.333333333336</v>
      </c>
    </row>
    <row r="546065" spans="2:2" x14ac:dyDescent="0.3">
      <c r="B546065" s="79">
        <v>43431.375</v>
      </c>
    </row>
    <row r="546066" spans="2:2" x14ac:dyDescent="0.3">
      <c r="B546066" s="79">
        <v>43431.375</v>
      </c>
    </row>
    <row r="546067" spans="2:2" x14ac:dyDescent="0.3">
      <c r="B546067" s="79">
        <v>43431.375</v>
      </c>
    </row>
    <row r="546068" spans="2:2" x14ac:dyDescent="0.3">
      <c r="B546068" s="79">
        <v>43431.375</v>
      </c>
    </row>
    <row r="546069" spans="2:2" x14ac:dyDescent="0.3">
      <c r="B546069" s="79">
        <v>43431.375</v>
      </c>
    </row>
    <row r="546070" spans="2:2" x14ac:dyDescent="0.3">
      <c r="B546070" s="79">
        <v>43431.375</v>
      </c>
    </row>
    <row r="546071" spans="2:2" x14ac:dyDescent="0.3">
      <c r="B546071" s="79">
        <v>43431.375</v>
      </c>
    </row>
    <row r="546072" spans="2:2" x14ac:dyDescent="0.3">
      <c r="B546072" s="79">
        <v>43431.416666666664</v>
      </c>
    </row>
    <row r="546073" spans="2:2" x14ac:dyDescent="0.3">
      <c r="B546073" s="79">
        <v>43431.416666666664</v>
      </c>
    </row>
    <row r="546074" spans="2:2" x14ac:dyDescent="0.3">
      <c r="B546074" s="79">
        <v>43431.416666666664</v>
      </c>
    </row>
    <row r="546075" spans="2:2" x14ac:dyDescent="0.3">
      <c r="B546075" s="79">
        <v>43431.416666666664</v>
      </c>
    </row>
    <row r="546076" spans="2:2" x14ac:dyDescent="0.3">
      <c r="B546076" s="79">
        <v>43431.416666666664</v>
      </c>
    </row>
    <row r="546077" spans="2:2" x14ac:dyDescent="0.3">
      <c r="B546077" s="79">
        <v>43431.416666666664</v>
      </c>
    </row>
    <row r="546078" spans="2:2" x14ac:dyDescent="0.3">
      <c r="B546078" s="79">
        <v>43431.416666666664</v>
      </c>
    </row>
    <row r="546079" spans="2:2" x14ac:dyDescent="0.3">
      <c r="B546079" s="79">
        <v>43431.458333333336</v>
      </c>
    </row>
    <row r="546080" spans="2:2" x14ac:dyDescent="0.3">
      <c r="B546080" s="79">
        <v>43431.458333333336</v>
      </c>
    </row>
    <row r="546081" spans="2:2" x14ac:dyDescent="0.3">
      <c r="B546081" s="79">
        <v>43431.458333333336</v>
      </c>
    </row>
    <row r="546082" spans="2:2" x14ac:dyDescent="0.3">
      <c r="B546082" s="79">
        <v>43431.458333333336</v>
      </c>
    </row>
    <row r="546083" spans="2:2" x14ac:dyDescent="0.3">
      <c r="B546083" s="79">
        <v>43431.458333333336</v>
      </c>
    </row>
    <row r="546084" spans="2:2" x14ac:dyDescent="0.3">
      <c r="B546084" s="79">
        <v>43431.458333333336</v>
      </c>
    </row>
    <row r="546085" spans="2:2" x14ac:dyDescent="0.3">
      <c r="B546085" s="79">
        <v>43431.458333333336</v>
      </c>
    </row>
    <row r="546086" spans="2:2" x14ac:dyDescent="0.3">
      <c r="B546086" s="79">
        <v>43431.5</v>
      </c>
    </row>
    <row r="546087" spans="2:2" x14ac:dyDescent="0.3">
      <c r="B546087" s="79">
        <v>43431.5</v>
      </c>
    </row>
    <row r="546088" spans="2:2" x14ac:dyDescent="0.3">
      <c r="B546088" s="79">
        <v>43431.5</v>
      </c>
    </row>
    <row r="546089" spans="2:2" x14ac:dyDescent="0.3">
      <c r="B546089" s="79">
        <v>43431.5</v>
      </c>
    </row>
    <row r="546090" spans="2:2" x14ac:dyDescent="0.3">
      <c r="B546090" s="79">
        <v>43431.5</v>
      </c>
    </row>
    <row r="546091" spans="2:2" x14ac:dyDescent="0.3">
      <c r="B546091" s="79">
        <v>43431.5</v>
      </c>
    </row>
    <row r="546092" spans="2:2" x14ac:dyDescent="0.3">
      <c r="B546092" s="79">
        <v>43431.5</v>
      </c>
    </row>
    <row r="546093" spans="2:2" x14ac:dyDescent="0.3">
      <c r="B546093" s="79">
        <v>43431.541666666664</v>
      </c>
    </row>
    <row r="546094" spans="2:2" x14ac:dyDescent="0.3">
      <c r="B546094" s="79">
        <v>43431.541666666664</v>
      </c>
    </row>
    <row r="546095" spans="2:2" x14ac:dyDescent="0.3">
      <c r="B546095" s="79">
        <v>43431.541666666664</v>
      </c>
    </row>
    <row r="546096" spans="2:2" x14ac:dyDescent="0.3">
      <c r="B546096" s="79">
        <v>43431.541666666664</v>
      </c>
    </row>
    <row r="546097" spans="2:2" x14ac:dyDescent="0.3">
      <c r="B546097" s="79">
        <v>43431.541666666664</v>
      </c>
    </row>
    <row r="546098" spans="2:2" x14ac:dyDescent="0.3">
      <c r="B546098" s="79">
        <v>43431.541666666664</v>
      </c>
    </row>
    <row r="546099" spans="2:2" x14ac:dyDescent="0.3">
      <c r="B546099" s="79">
        <v>43431.541666666664</v>
      </c>
    </row>
    <row r="546100" spans="2:2" x14ac:dyDescent="0.3">
      <c r="B546100" s="79">
        <v>43431.583333333336</v>
      </c>
    </row>
    <row r="546101" spans="2:2" x14ac:dyDescent="0.3">
      <c r="B546101" s="79">
        <v>43431.583333333336</v>
      </c>
    </row>
    <row r="546102" spans="2:2" x14ac:dyDescent="0.3">
      <c r="B546102" s="79">
        <v>43431.583333333336</v>
      </c>
    </row>
    <row r="546103" spans="2:2" x14ac:dyDescent="0.3">
      <c r="B546103" s="79">
        <v>43431.583333333336</v>
      </c>
    </row>
    <row r="546104" spans="2:2" x14ac:dyDescent="0.3">
      <c r="B546104" s="79">
        <v>43431.583333333336</v>
      </c>
    </row>
    <row r="546105" spans="2:2" x14ac:dyDescent="0.3">
      <c r="B546105" s="79">
        <v>43431.583333333336</v>
      </c>
    </row>
    <row r="546106" spans="2:2" x14ac:dyDescent="0.3">
      <c r="B546106" s="79">
        <v>43431.583333333336</v>
      </c>
    </row>
    <row r="546107" spans="2:2" x14ac:dyDescent="0.3">
      <c r="B546107" s="79">
        <v>43431.625</v>
      </c>
    </row>
    <row r="546108" spans="2:2" x14ac:dyDescent="0.3">
      <c r="B546108" s="79">
        <v>43431.625</v>
      </c>
    </row>
    <row r="546109" spans="2:2" x14ac:dyDescent="0.3">
      <c r="B546109" s="79">
        <v>43431.625</v>
      </c>
    </row>
    <row r="546110" spans="2:2" x14ac:dyDescent="0.3">
      <c r="B546110" s="79">
        <v>43431.625</v>
      </c>
    </row>
    <row r="546111" spans="2:2" x14ac:dyDescent="0.3">
      <c r="B546111" s="79">
        <v>43431.625</v>
      </c>
    </row>
    <row r="546112" spans="2:2" x14ac:dyDescent="0.3">
      <c r="B546112" s="79">
        <v>43431.625</v>
      </c>
    </row>
    <row r="546113" spans="2:2" x14ac:dyDescent="0.3">
      <c r="B546113" s="79">
        <v>43431.625</v>
      </c>
    </row>
    <row r="546114" spans="2:2" x14ac:dyDescent="0.3">
      <c r="B546114" s="79">
        <v>43431.666666666664</v>
      </c>
    </row>
    <row r="546115" spans="2:2" x14ac:dyDescent="0.3">
      <c r="B546115" s="79">
        <v>43431.666666666664</v>
      </c>
    </row>
    <row r="546116" spans="2:2" x14ac:dyDescent="0.3">
      <c r="B546116" s="79">
        <v>43431.666666666664</v>
      </c>
    </row>
    <row r="546117" spans="2:2" x14ac:dyDescent="0.3">
      <c r="B546117" s="79">
        <v>43431.666666666664</v>
      </c>
    </row>
    <row r="546118" spans="2:2" x14ac:dyDescent="0.3">
      <c r="B546118" s="79">
        <v>43431.666666666664</v>
      </c>
    </row>
    <row r="546119" spans="2:2" x14ac:dyDescent="0.3">
      <c r="B546119" s="79">
        <v>43431.666666666664</v>
      </c>
    </row>
    <row r="546120" spans="2:2" x14ac:dyDescent="0.3">
      <c r="B546120" s="79">
        <v>43431.666666666664</v>
      </c>
    </row>
    <row r="546121" spans="2:2" x14ac:dyDescent="0.3">
      <c r="B546121" s="79">
        <v>43431.708333333336</v>
      </c>
    </row>
    <row r="546122" spans="2:2" x14ac:dyDescent="0.3">
      <c r="B546122" s="79">
        <v>43431.708333333336</v>
      </c>
    </row>
    <row r="546123" spans="2:2" x14ac:dyDescent="0.3">
      <c r="B546123" s="79">
        <v>43431.708333333336</v>
      </c>
    </row>
    <row r="546124" spans="2:2" x14ac:dyDescent="0.3">
      <c r="B546124" s="79">
        <v>43431.708333333336</v>
      </c>
    </row>
    <row r="546125" spans="2:2" x14ac:dyDescent="0.3">
      <c r="B546125" s="79">
        <v>43431.708333333336</v>
      </c>
    </row>
    <row r="546126" spans="2:2" x14ac:dyDescent="0.3">
      <c r="B546126" s="79">
        <v>43431.708333333336</v>
      </c>
    </row>
    <row r="546127" spans="2:2" x14ac:dyDescent="0.3">
      <c r="B546127" s="79">
        <v>43431.708333333336</v>
      </c>
    </row>
    <row r="546128" spans="2:2" x14ac:dyDescent="0.3">
      <c r="B546128" s="79">
        <v>43431.75</v>
      </c>
    </row>
    <row r="546129" spans="2:2" x14ac:dyDescent="0.3">
      <c r="B546129" s="79">
        <v>43431.75</v>
      </c>
    </row>
    <row r="546130" spans="2:2" x14ac:dyDescent="0.3">
      <c r="B546130" s="79">
        <v>43431.75</v>
      </c>
    </row>
    <row r="546131" spans="2:2" x14ac:dyDescent="0.3">
      <c r="B546131" s="79">
        <v>43431.75</v>
      </c>
    </row>
    <row r="546132" spans="2:2" x14ac:dyDescent="0.3">
      <c r="B546132" s="79">
        <v>43431.75</v>
      </c>
    </row>
    <row r="546133" spans="2:2" x14ac:dyDescent="0.3">
      <c r="B546133" s="79">
        <v>43431.75</v>
      </c>
    </row>
    <row r="546134" spans="2:2" x14ac:dyDescent="0.3">
      <c r="B546134" s="79">
        <v>43431.75</v>
      </c>
    </row>
    <row r="546135" spans="2:2" x14ac:dyDescent="0.3">
      <c r="B546135" s="79">
        <v>43431.791666666664</v>
      </c>
    </row>
    <row r="546136" spans="2:2" x14ac:dyDescent="0.3">
      <c r="B546136" s="79">
        <v>43431.791666666664</v>
      </c>
    </row>
    <row r="546137" spans="2:2" x14ac:dyDescent="0.3">
      <c r="B546137" s="79">
        <v>43431.791666666664</v>
      </c>
    </row>
    <row r="546138" spans="2:2" x14ac:dyDescent="0.3">
      <c r="B546138" s="79">
        <v>43431.791666666664</v>
      </c>
    </row>
    <row r="546139" spans="2:2" x14ac:dyDescent="0.3">
      <c r="B546139" s="79">
        <v>43431.791666666664</v>
      </c>
    </row>
    <row r="546140" spans="2:2" x14ac:dyDescent="0.3">
      <c r="B546140" s="79">
        <v>43431.791666666664</v>
      </c>
    </row>
    <row r="546141" spans="2:2" x14ac:dyDescent="0.3">
      <c r="B546141" s="79">
        <v>43431.791666666664</v>
      </c>
    </row>
    <row r="546142" spans="2:2" x14ac:dyDescent="0.3">
      <c r="B546142" s="79">
        <v>43431.833333333336</v>
      </c>
    </row>
    <row r="546143" spans="2:2" x14ac:dyDescent="0.3">
      <c r="B546143" s="79">
        <v>43431.833333333336</v>
      </c>
    </row>
    <row r="546144" spans="2:2" x14ac:dyDescent="0.3">
      <c r="B546144" s="79">
        <v>43431.833333333336</v>
      </c>
    </row>
    <row r="546145" spans="2:2" x14ac:dyDescent="0.3">
      <c r="B546145" s="79">
        <v>43431.833333333336</v>
      </c>
    </row>
    <row r="546146" spans="2:2" x14ac:dyDescent="0.3">
      <c r="B546146" s="79">
        <v>43431.833333333336</v>
      </c>
    </row>
    <row r="546147" spans="2:2" x14ac:dyDescent="0.3">
      <c r="B546147" s="79">
        <v>43431.833333333336</v>
      </c>
    </row>
    <row r="546148" spans="2:2" x14ac:dyDescent="0.3">
      <c r="B546148" s="79">
        <v>43431.833333333336</v>
      </c>
    </row>
    <row r="546149" spans="2:2" x14ac:dyDescent="0.3">
      <c r="B546149" s="79">
        <v>43431.875</v>
      </c>
    </row>
    <row r="546150" spans="2:2" x14ac:dyDescent="0.3">
      <c r="B546150" s="79">
        <v>43431.875</v>
      </c>
    </row>
    <row r="546151" spans="2:2" x14ac:dyDescent="0.3">
      <c r="B546151" s="79">
        <v>43431.875</v>
      </c>
    </row>
    <row r="546152" spans="2:2" x14ac:dyDescent="0.3">
      <c r="B546152" s="79">
        <v>43431.875</v>
      </c>
    </row>
    <row r="546153" spans="2:2" x14ac:dyDescent="0.3">
      <c r="B546153" s="79">
        <v>43431.875</v>
      </c>
    </row>
    <row r="546154" spans="2:2" x14ac:dyDescent="0.3">
      <c r="B546154" s="79">
        <v>43431.875</v>
      </c>
    </row>
    <row r="546155" spans="2:2" x14ac:dyDescent="0.3">
      <c r="B546155" s="79">
        <v>43431.875</v>
      </c>
    </row>
    <row r="546156" spans="2:2" x14ac:dyDescent="0.3">
      <c r="B546156" s="79">
        <v>43431.916666666664</v>
      </c>
    </row>
    <row r="546157" spans="2:2" x14ac:dyDescent="0.3">
      <c r="B546157" s="79">
        <v>43431.916666666664</v>
      </c>
    </row>
    <row r="546158" spans="2:2" x14ac:dyDescent="0.3">
      <c r="B546158" s="79">
        <v>43431.916666666664</v>
      </c>
    </row>
    <row r="546159" spans="2:2" x14ac:dyDescent="0.3">
      <c r="B546159" s="79">
        <v>43431.916666666664</v>
      </c>
    </row>
    <row r="546160" spans="2:2" x14ac:dyDescent="0.3">
      <c r="B546160" s="79">
        <v>43431.916666666664</v>
      </c>
    </row>
    <row r="546161" spans="2:2" x14ac:dyDescent="0.3">
      <c r="B546161" s="79">
        <v>43431.916666666664</v>
      </c>
    </row>
    <row r="546162" spans="2:2" x14ac:dyDescent="0.3">
      <c r="B546162" s="79">
        <v>43431.916666666664</v>
      </c>
    </row>
    <row r="546163" spans="2:2" x14ac:dyDescent="0.3">
      <c r="B546163" s="79">
        <v>43431.958333333336</v>
      </c>
    </row>
    <row r="546164" spans="2:2" x14ac:dyDescent="0.3">
      <c r="B546164" s="79">
        <v>43431.958333333336</v>
      </c>
    </row>
    <row r="546165" spans="2:2" x14ac:dyDescent="0.3">
      <c r="B546165" s="79">
        <v>43431.958333333336</v>
      </c>
    </row>
    <row r="546166" spans="2:2" x14ac:dyDescent="0.3">
      <c r="B546166" s="79">
        <v>43431.958333333336</v>
      </c>
    </row>
    <row r="546167" spans="2:2" x14ac:dyDescent="0.3">
      <c r="B546167" s="79">
        <v>43431.958333333336</v>
      </c>
    </row>
    <row r="546168" spans="2:2" x14ac:dyDescent="0.3">
      <c r="B546168" s="79">
        <v>43431.958333333336</v>
      </c>
    </row>
    <row r="546169" spans="2:2" x14ac:dyDescent="0.3">
      <c r="B546169" s="79">
        <v>43431.958333333336</v>
      </c>
    </row>
    <row r="546170" spans="2:2" x14ac:dyDescent="0.3">
      <c r="B546170" s="79">
        <v>43432</v>
      </c>
    </row>
    <row r="546171" spans="2:2" x14ac:dyDescent="0.3">
      <c r="B546171" s="79">
        <v>43432</v>
      </c>
    </row>
    <row r="546172" spans="2:2" x14ac:dyDescent="0.3">
      <c r="B546172" s="79">
        <v>43432</v>
      </c>
    </row>
    <row r="546173" spans="2:2" x14ac:dyDescent="0.3">
      <c r="B546173" s="79">
        <v>43432</v>
      </c>
    </row>
    <row r="546174" spans="2:2" x14ac:dyDescent="0.3">
      <c r="B546174" s="79">
        <v>43432</v>
      </c>
    </row>
    <row r="546175" spans="2:2" x14ac:dyDescent="0.3">
      <c r="B546175" s="79">
        <v>43432</v>
      </c>
    </row>
    <row r="546176" spans="2:2" x14ac:dyDescent="0.3">
      <c r="B546176" s="79">
        <v>43432</v>
      </c>
    </row>
    <row r="546177" spans="2:2" x14ac:dyDescent="0.3">
      <c r="B546177" s="79">
        <v>43432.041666666664</v>
      </c>
    </row>
    <row r="546178" spans="2:2" x14ac:dyDescent="0.3">
      <c r="B546178" s="79">
        <v>43432.041666666664</v>
      </c>
    </row>
    <row r="546179" spans="2:2" x14ac:dyDescent="0.3">
      <c r="B546179" s="79">
        <v>43432.041666666664</v>
      </c>
    </row>
    <row r="546180" spans="2:2" x14ac:dyDescent="0.3">
      <c r="B546180" s="79">
        <v>43432.041666666664</v>
      </c>
    </row>
    <row r="546181" spans="2:2" x14ac:dyDescent="0.3">
      <c r="B546181" s="79">
        <v>43432.041666666664</v>
      </c>
    </row>
    <row r="546182" spans="2:2" x14ac:dyDescent="0.3">
      <c r="B546182" s="79">
        <v>43432.041666666664</v>
      </c>
    </row>
    <row r="546183" spans="2:2" x14ac:dyDescent="0.3">
      <c r="B546183" s="79">
        <v>43432.041666666664</v>
      </c>
    </row>
    <row r="546184" spans="2:2" x14ac:dyDescent="0.3">
      <c r="B546184" s="79">
        <v>43432.083333333336</v>
      </c>
    </row>
    <row r="546185" spans="2:2" x14ac:dyDescent="0.3">
      <c r="B546185" s="79">
        <v>43432.083333333336</v>
      </c>
    </row>
    <row r="546186" spans="2:2" x14ac:dyDescent="0.3">
      <c r="B546186" s="79">
        <v>43432.083333333336</v>
      </c>
    </row>
    <row r="546187" spans="2:2" x14ac:dyDescent="0.3">
      <c r="B546187" s="79">
        <v>43432.083333333336</v>
      </c>
    </row>
    <row r="546188" spans="2:2" x14ac:dyDescent="0.3">
      <c r="B546188" s="79">
        <v>43432.083333333336</v>
      </c>
    </row>
    <row r="546189" spans="2:2" x14ac:dyDescent="0.3">
      <c r="B546189" s="79">
        <v>43432.083333333336</v>
      </c>
    </row>
    <row r="546190" spans="2:2" x14ac:dyDescent="0.3">
      <c r="B546190" s="79">
        <v>43432.083333333336</v>
      </c>
    </row>
    <row r="546191" spans="2:2" x14ac:dyDescent="0.3">
      <c r="B546191" s="79">
        <v>43432.125</v>
      </c>
    </row>
    <row r="546192" spans="2:2" x14ac:dyDescent="0.3">
      <c r="B546192" s="79">
        <v>43432.125</v>
      </c>
    </row>
    <row r="546193" spans="2:2" x14ac:dyDescent="0.3">
      <c r="B546193" s="79">
        <v>43432.125</v>
      </c>
    </row>
    <row r="546194" spans="2:2" x14ac:dyDescent="0.3">
      <c r="B546194" s="79">
        <v>43432.125</v>
      </c>
    </row>
    <row r="546195" spans="2:2" x14ac:dyDescent="0.3">
      <c r="B546195" s="79">
        <v>43432.125</v>
      </c>
    </row>
    <row r="546196" spans="2:2" x14ac:dyDescent="0.3">
      <c r="B546196" s="79">
        <v>43432.125</v>
      </c>
    </row>
    <row r="546197" spans="2:2" x14ac:dyDescent="0.3">
      <c r="B546197" s="79">
        <v>43432.125</v>
      </c>
    </row>
    <row r="546198" spans="2:2" x14ac:dyDescent="0.3">
      <c r="B546198" s="79">
        <v>43432.166666666664</v>
      </c>
    </row>
    <row r="546199" spans="2:2" x14ac:dyDescent="0.3">
      <c r="B546199" s="79">
        <v>43432.166666666664</v>
      </c>
    </row>
    <row r="546200" spans="2:2" x14ac:dyDescent="0.3">
      <c r="B546200" s="79">
        <v>43432.166666666664</v>
      </c>
    </row>
    <row r="546201" spans="2:2" x14ac:dyDescent="0.3">
      <c r="B546201" s="79">
        <v>43432.166666666664</v>
      </c>
    </row>
    <row r="546202" spans="2:2" x14ac:dyDescent="0.3">
      <c r="B546202" s="79">
        <v>43432.166666666664</v>
      </c>
    </row>
    <row r="546203" spans="2:2" x14ac:dyDescent="0.3">
      <c r="B546203" s="79">
        <v>43432.166666666664</v>
      </c>
    </row>
    <row r="546204" spans="2:2" x14ac:dyDescent="0.3">
      <c r="B546204" s="79">
        <v>43432.166666666664</v>
      </c>
    </row>
    <row r="546205" spans="2:2" x14ac:dyDescent="0.3">
      <c r="B546205" s="79">
        <v>43432.208333333336</v>
      </c>
    </row>
    <row r="546206" spans="2:2" x14ac:dyDescent="0.3">
      <c r="B546206" s="79">
        <v>43432.208333333336</v>
      </c>
    </row>
    <row r="546207" spans="2:2" x14ac:dyDescent="0.3">
      <c r="B546207" s="79">
        <v>43432.208333333336</v>
      </c>
    </row>
    <row r="546208" spans="2:2" x14ac:dyDescent="0.3">
      <c r="B546208" s="79">
        <v>43432.208333333336</v>
      </c>
    </row>
    <row r="546209" spans="2:2" x14ac:dyDescent="0.3">
      <c r="B546209" s="79">
        <v>43432.208333333336</v>
      </c>
    </row>
    <row r="546210" spans="2:2" x14ac:dyDescent="0.3">
      <c r="B546210" s="79">
        <v>43432.208333333336</v>
      </c>
    </row>
    <row r="546211" spans="2:2" x14ac:dyDescent="0.3">
      <c r="B546211" s="79">
        <v>43432.208333333336</v>
      </c>
    </row>
    <row r="546212" spans="2:2" x14ac:dyDescent="0.3">
      <c r="B546212" s="79">
        <v>43432.25</v>
      </c>
    </row>
    <row r="546213" spans="2:2" x14ac:dyDescent="0.3">
      <c r="B546213" s="79">
        <v>43432.25</v>
      </c>
    </row>
    <row r="546214" spans="2:2" x14ac:dyDescent="0.3">
      <c r="B546214" s="79">
        <v>43432.25</v>
      </c>
    </row>
    <row r="546215" spans="2:2" x14ac:dyDescent="0.3">
      <c r="B546215" s="79">
        <v>43432.25</v>
      </c>
    </row>
    <row r="546216" spans="2:2" x14ac:dyDescent="0.3">
      <c r="B546216" s="79">
        <v>43432.25</v>
      </c>
    </row>
    <row r="546217" spans="2:2" x14ac:dyDescent="0.3">
      <c r="B546217" s="79">
        <v>43432.25</v>
      </c>
    </row>
    <row r="546218" spans="2:2" x14ac:dyDescent="0.3">
      <c r="B546218" s="79">
        <v>43432.25</v>
      </c>
    </row>
    <row r="546219" spans="2:2" x14ac:dyDescent="0.3">
      <c r="B546219" s="79">
        <v>43432.291666666664</v>
      </c>
    </row>
    <row r="546220" spans="2:2" x14ac:dyDescent="0.3">
      <c r="B546220" s="79">
        <v>43432.291666666664</v>
      </c>
    </row>
    <row r="546221" spans="2:2" x14ac:dyDescent="0.3">
      <c r="B546221" s="79">
        <v>43432.291666666664</v>
      </c>
    </row>
    <row r="546222" spans="2:2" x14ac:dyDescent="0.3">
      <c r="B546222" s="79">
        <v>43432.291666666664</v>
      </c>
    </row>
    <row r="546223" spans="2:2" x14ac:dyDescent="0.3">
      <c r="B546223" s="79">
        <v>43432.291666666664</v>
      </c>
    </row>
    <row r="546224" spans="2:2" x14ac:dyDescent="0.3">
      <c r="B546224" s="79">
        <v>43432.291666666664</v>
      </c>
    </row>
    <row r="546225" spans="2:2" x14ac:dyDescent="0.3">
      <c r="B546225" s="79">
        <v>43432.291666666664</v>
      </c>
    </row>
    <row r="546226" spans="2:2" x14ac:dyDescent="0.3">
      <c r="B546226" s="79">
        <v>43432.333333333336</v>
      </c>
    </row>
    <row r="546227" spans="2:2" x14ac:dyDescent="0.3">
      <c r="B546227" s="79">
        <v>43432.333333333336</v>
      </c>
    </row>
    <row r="546228" spans="2:2" x14ac:dyDescent="0.3">
      <c r="B546228" s="79">
        <v>43432.333333333336</v>
      </c>
    </row>
    <row r="546229" spans="2:2" x14ac:dyDescent="0.3">
      <c r="B546229" s="79">
        <v>43432.333333333336</v>
      </c>
    </row>
    <row r="546230" spans="2:2" x14ac:dyDescent="0.3">
      <c r="B546230" s="79">
        <v>43432.333333333336</v>
      </c>
    </row>
    <row r="546231" spans="2:2" x14ac:dyDescent="0.3">
      <c r="B546231" s="79">
        <v>43432.333333333336</v>
      </c>
    </row>
    <row r="546232" spans="2:2" x14ac:dyDescent="0.3">
      <c r="B546232" s="79">
        <v>43432.333333333336</v>
      </c>
    </row>
    <row r="546233" spans="2:2" x14ac:dyDescent="0.3">
      <c r="B546233" s="79">
        <v>43432.375</v>
      </c>
    </row>
    <row r="546234" spans="2:2" x14ac:dyDescent="0.3">
      <c r="B546234" s="79">
        <v>43432.375</v>
      </c>
    </row>
    <row r="546235" spans="2:2" x14ac:dyDescent="0.3">
      <c r="B546235" s="79">
        <v>43432.375</v>
      </c>
    </row>
    <row r="546236" spans="2:2" x14ac:dyDescent="0.3">
      <c r="B546236" s="79">
        <v>43432.375</v>
      </c>
    </row>
    <row r="546237" spans="2:2" x14ac:dyDescent="0.3">
      <c r="B546237" s="79">
        <v>43432.375</v>
      </c>
    </row>
    <row r="546238" spans="2:2" x14ac:dyDescent="0.3">
      <c r="B546238" s="79">
        <v>43432.375</v>
      </c>
    </row>
    <row r="546239" spans="2:2" x14ac:dyDescent="0.3">
      <c r="B546239" s="79">
        <v>43432.375</v>
      </c>
    </row>
    <row r="546240" spans="2:2" x14ac:dyDescent="0.3">
      <c r="B546240" s="79">
        <v>43432.416666666664</v>
      </c>
    </row>
    <row r="546241" spans="2:2" x14ac:dyDescent="0.3">
      <c r="B546241" s="79">
        <v>43432.416666666664</v>
      </c>
    </row>
    <row r="546242" spans="2:2" x14ac:dyDescent="0.3">
      <c r="B546242" s="79">
        <v>43432.416666666664</v>
      </c>
    </row>
    <row r="546243" spans="2:2" x14ac:dyDescent="0.3">
      <c r="B546243" s="79">
        <v>43432.416666666664</v>
      </c>
    </row>
    <row r="546244" spans="2:2" x14ac:dyDescent="0.3">
      <c r="B546244" s="79">
        <v>43432.416666666664</v>
      </c>
    </row>
    <row r="546245" spans="2:2" x14ac:dyDescent="0.3">
      <c r="B546245" s="79">
        <v>43432.416666666664</v>
      </c>
    </row>
    <row r="546246" spans="2:2" x14ac:dyDescent="0.3">
      <c r="B546246" s="79">
        <v>43432.416666666664</v>
      </c>
    </row>
    <row r="546247" spans="2:2" x14ac:dyDescent="0.3">
      <c r="B546247" s="79">
        <v>43432.458333333336</v>
      </c>
    </row>
    <row r="546248" spans="2:2" x14ac:dyDescent="0.3">
      <c r="B546248" s="79">
        <v>43432.458333333336</v>
      </c>
    </row>
    <row r="546249" spans="2:2" x14ac:dyDescent="0.3">
      <c r="B546249" s="79">
        <v>43432.458333333336</v>
      </c>
    </row>
    <row r="546250" spans="2:2" x14ac:dyDescent="0.3">
      <c r="B546250" s="79">
        <v>43432.458333333336</v>
      </c>
    </row>
    <row r="546251" spans="2:2" x14ac:dyDescent="0.3">
      <c r="B546251" s="79">
        <v>43432.458333333336</v>
      </c>
    </row>
    <row r="546252" spans="2:2" x14ac:dyDescent="0.3">
      <c r="B546252" s="79">
        <v>43432.458333333336</v>
      </c>
    </row>
    <row r="546253" spans="2:2" x14ac:dyDescent="0.3">
      <c r="B546253" s="79">
        <v>43432.458333333336</v>
      </c>
    </row>
    <row r="546254" spans="2:2" x14ac:dyDescent="0.3">
      <c r="B546254" s="79">
        <v>43432.5</v>
      </c>
    </row>
    <row r="546255" spans="2:2" x14ac:dyDescent="0.3">
      <c r="B546255" s="79">
        <v>43432.5</v>
      </c>
    </row>
    <row r="546256" spans="2:2" x14ac:dyDescent="0.3">
      <c r="B546256" s="79">
        <v>43432.5</v>
      </c>
    </row>
    <row r="546257" spans="2:2" x14ac:dyDescent="0.3">
      <c r="B546257" s="79">
        <v>43432.5</v>
      </c>
    </row>
    <row r="546258" spans="2:2" x14ac:dyDescent="0.3">
      <c r="B546258" s="79">
        <v>43432.5</v>
      </c>
    </row>
    <row r="546259" spans="2:2" x14ac:dyDescent="0.3">
      <c r="B546259" s="79">
        <v>43432.5</v>
      </c>
    </row>
    <row r="546260" spans="2:2" x14ac:dyDescent="0.3">
      <c r="B546260" s="79">
        <v>43432.5</v>
      </c>
    </row>
    <row r="546261" spans="2:2" x14ac:dyDescent="0.3">
      <c r="B546261" s="79">
        <v>43432.541666666664</v>
      </c>
    </row>
    <row r="546262" spans="2:2" x14ac:dyDescent="0.3">
      <c r="B546262" s="79">
        <v>43432.541666666664</v>
      </c>
    </row>
    <row r="546263" spans="2:2" x14ac:dyDescent="0.3">
      <c r="B546263" s="79">
        <v>43432.541666666664</v>
      </c>
    </row>
    <row r="546264" spans="2:2" x14ac:dyDescent="0.3">
      <c r="B546264" s="79">
        <v>43432.541666666664</v>
      </c>
    </row>
    <row r="546265" spans="2:2" x14ac:dyDescent="0.3">
      <c r="B546265" s="79">
        <v>43432.541666666664</v>
      </c>
    </row>
    <row r="546266" spans="2:2" x14ac:dyDescent="0.3">
      <c r="B546266" s="79">
        <v>43432.541666666664</v>
      </c>
    </row>
    <row r="546267" spans="2:2" x14ac:dyDescent="0.3">
      <c r="B546267" s="79">
        <v>43432.541666666664</v>
      </c>
    </row>
    <row r="546268" spans="2:2" x14ac:dyDescent="0.3">
      <c r="B546268" s="79">
        <v>43432.583333333336</v>
      </c>
    </row>
    <row r="546269" spans="2:2" x14ac:dyDescent="0.3">
      <c r="B546269" s="79">
        <v>43432.583333333336</v>
      </c>
    </row>
    <row r="546270" spans="2:2" x14ac:dyDescent="0.3">
      <c r="B546270" s="79">
        <v>43432.583333333336</v>
      </c>
    </row>
    <row r="546271" spans="2:2" x14ac:dyDescent="0.3">
      <c r="B546271" s="79">
        <v>43432.583333333336</v>
      </c>
    </row>
    <row r="546272" spans="2:2" x14ac:dyDescent="0.3">
      <c r="B546272" s="79">
        <v>43432.583333333336</v>
      </c>
    </row>
    <row r="546273" spans="2:2" x14ac:dyDescent="0.3">
      <c r="B546273" s="79">
        <v>43432.583333333336</v>
      </c>
    </row>
    <row r="546274" spans="2:2" x14ac:dyDescent="0.3">
      <c r="B546274" s="79">
        <v>43432.583333333336</v>
      </c>
    </row>
    <row r="546275" spans="2:2" x14ac:dyDescent="0.3">
      <c r="B546275" s="79">
        <v>43432.625</v>
      </c>
    </row>
    <row r="546276" spans="2:2" x14ac:dyDescent="0.3">
      <c r="B546276" s="79">
        <v>43432.625</v>
      </c>
    </row>
    <row r="546277" spans="2:2" x14ac:dyDescent="0.3">
      <c r="B546277" s="79">
        <v>43432.625</v>
      </c>
    </row>
    <row r="546278" spans="2:2" x14ac:dyDescent="0.3">
      <c r="B546278" s="79">
        <v>43432.625</v>
      </c>
    </row>
    <row r="546279" spans="2:2" x14ac:dyDescent="0.3">
      <c r="B546279" s="79">
        <v>43432.625</v>
      </c>
    </row>
    <row r="546280" spans="2:2" x14ac:dyDescent="0.3">
      <c r="B546280" s="79">
        <v>43432.625</v>
      </c>
    </row>
    <row r="546281" spans="2:2" x14ac:dyDescent="0.3">
      <c r="B546281" s="79">
        <v>43432.625</v>
      </c>
    </row>
    <row r="546282" spans="2:2" x14ac:dyDescent="0.3">
      <c r="B546282" s="79">
        <v>43432.666666666664</v>
      </c>
    </row>
    <row r="546283" spans="2:2" x14ac:dyDescent="0.3">
      <c r="B546283" s="79">
        <v>43432.666666666664</v>
      </c>
    </row>
    <row r="546284" spans="2:2" x14ac:dyDescent="0.3">
      <c r="B546284" s="79">
        <v>43432.666666666664</v>
      </c>
    </row>
    <row r="546285" spans="2:2" x14ac:dyDescent="0.3">
      <c r="B546285" s="79">
        <v>43432.666666666664</v>
      </c>
    </row>
    <row r="546286" spans="2:2" x14ac:dyDescent="0.3">
      <c r="B546286" s="79">
        <v>43432.666666666664</v>
      </c>
    </row>
    <row r="546287" spans="2:2" x14ac:dyDescent="0.3">
      <c r="B546287" s="79">
        <v>43432.666666666664</v>
      </c>
    </row>
    <row r="546288" spans="2:2" x14ac:dyDescent="0.3">
      <c r="B546288" s="79">
        <v>43432.666666666664</v>
      </c>
    </row>
    <row r="546289" spans="2:2" x14ac:dyDescent="0.3">
      <c r="B546289" s="79">
        <v>43432.708333333336</v>
      </c>
    </row>
    <row r="546290" spans="2:2" x14ac:dyDescent="0.3">
      <c r="B546290" s="79">
        <v>43432.708333333336</v>
      </c>
    </row>
    <row r="546291" spans="2:2" x14ac:dyDescent="0.3">
      <c r="B546291" s="79">
        <v>43432.708333333336</v>
      </c>
    </row>
    <row r="546292" spans="2:2" x14ac:dyDescent="0.3">
      <c r="B546292" s="79">
        <v>43432.708333333336</v>
      </c>
    </row>
    <row r="546293" spans="2:2" x14ac:dyDescent="0.3">
      <c r="B546293" s="79">
        <v>43432.708333333336</v>
      </c>
    </row>
    <row r="546294" spans="2:2" x14ac:dyDescent="0.3">
      <c r="B546294" s="79">
        <v>43432.708333333336</v>
      </c>
    </row>
    <row r="546295" spans="2:2" x14ac:dyDescent="0.3">
      <c r="B546295" s="79">
        <v>43432.708333333336</v>
      </c>
    </row>
    <row r="546296" spans="2:2" x14ac:dyDescent="0.3">
      <c r="B546296" s="79">
        <v>43432.75</v>
      </c>
    </row>
    <row r="546297" spans="2:2" x14ac:dyDescent="0.3">
      <c r="B546297" s="79">
        <v>43432.75</v>
      </c>
    </row>
    <row r="546298" spans="2:2" x14ac:dyDescent="0.3">
      <c r="B546298" s="79">
        <v>43432.75</v>
      </c>
    </row>
    <row r="546299" spans="2:2" x14ac:dyDescent="0.3">
      <c r="B546299" s="79">
        <v>43432.75</v>
      </c>
    </row>
    <row r="546300" spans="2:2" x14ac:dyDescent="0.3">
      <c r="B546300" s="79">
        <v>43432.75</v>
      </c>
    </row>
    <row r="546301" spans="2:2" x14ac:dyDescent="0.3">
      <c r="B546301" s="79">
        <v>43432.75</v>
      </c>
    </row>
    <row r="546302" spans="2:2" x14ac:dyDescent="0.3">
      <c r="B546302" s="79">
        <v>43432.75</v>
      </c>
    </row>
    <row r="546303" spans="2:2" x14ac:dyDescent="0.3">
      <c r="B546303" s="79">
        <v>43432.791666666664</v>
      </c>
    </row>
    <row r="546304" spans="2:2" x14ac:dyDescent="0.3">
      <c r="B546304" s="79">
        <v>43432.791666666664</v>
      </c>
    </row>
    <row r="546305" spans="2:2" x14ac:dyDescent="0.3">
      <c r="B546305" s="79">
        <v>43432.791666666664</v>
      </c>
    </row>
    <row r="546306" spans="2:2" x14ac:dyDescent="0.3">
      <c r="B546306" s="79">
        <v>43432.791666666664</v>
      </c>
    </row>
    <row r="546307" spans="2:2" x14ac:dyDescent="0.3">
      <c r="B546307" s="79">
        <v>43432.791666666664</v>
      </c>
    </row>
    <row r="546308" spans="2:2" x14ac:dyDescent="0.3">
      <c r="B546308" s="79">
        <v>43432.791666666664</v>
      </c>
    </row>
    <row r="546309" spans="2:2" x14ac:dyDescent="0.3">
      <c r="B546309" s="79">
        <v>43432.791666666664</v>
      </c>
    </row>
    <row r="546310" spans="2:2" x14ac:dyDescent="0.3">
      <c r="B546310" s="79">
        <v>43432.833333333336</v>
      </c>
    </row>
    <row r="546311" spans="2:2" x14ac:dyDescent="0.3">
      <c r="B546311" s="79">
        <v>43432.833333333336</v>
      </c>
    </row>
    <row r="546312" spans="2:2" x14ac:dyDescent="0.3">
      <c r="B546312" s="79">
        <v>43432.833333333336</v>
      </c>
    </row>
    <row r="546313" spans="2:2" x14ac:dyDescent="0.3">
      <c r="B546313" s="79">
        <v>43432.833333333336</v>
      </c>
    </row>
    <row r="546314" spans="2:2" x14ac:dyDescent="0.3">
      <c r="B546314" s="79">
        <v>43432.833333333336</v>
      </c>
    </row>
    <row r="546315" spans="2:2" x14ac:dyDescent="0.3">
      <c r="B546315" s="79">
        <v>43432.833333333336</v>
      </c>
    </row>
    <row r="546316" spans="2:2" x14ac:dyDescent="0.3">
      <c r="B546316" s="79">
        <v>43432.833333333336</v>
      </c>
    </row>
    <row r="546317" spans="2:2" x14ac:dyDescent="0.3">
      <c r="B546317" s="79">
        <v>43432.875</v>
      </c>
    </row>
    <row r="546318" spans="2:2" x14ac:dyDescent="0.3">
      <c r="B546318" s="79">
        <v>43432.875</v>
      </c>
    </row>
    <row r="546319" spans="2:2" x14ac:dyDescent="0.3">
      <c r="B546319" s="79">
        <v>43432.875</v>
      </c>
    </row>
    <row r="546320" spans="2:2" x14ac:dyDescent="0.3">
      <c r="B546320" s="79">
        <v>43432.875</v>
      </c>
    </row>
    <row r="546321" spans="2:2" x14ac:dyDescent="0.3">
      <c r="B546321" s="79">
        <v>43432.875</v>
      </c>
    </row>
    <row r="546322" spans="2:2" x14ac:dyDescent="0.3">
      <c r="B546322" s="79">
        <v>43432.875</v>
      </c>
    </row>
    <row r="546323" spans="2:2" x14ac:dyDescent="0.3">
      <c r="B546323" s="79">
        <v>43432.875</v>
      </c>
    </row>
    <row r="546324" spans="2:2" x14ac:dyDescent="0.3">
      <c r="B546324" s="79">
        <v>43432.916666666664</v>
      </c>
    </row>
    <row r="546325" spans="2:2" x14ac:dyDescent="0.3">
      <c r="B546325" s="79">
        <v>43432.916666666664</v>
      </c>
    </row>
    <row r="546326" spans="2:2" x14ac:dyDescent="0.3">
      <c r="B546326" s="79">
        <v>43432.916666666664</v>
      </c>
    </row>
    <row r="546327" spans="2:2" x14ac:dyDescent="0.3">
      <c r="B546327" s="79">
        <v>43432.916666666664</v>
      </c>
    </row>
    <row r="546328" spans="2:2" x14ac:dyDescent="0.3">
      <c r="B546328" s="79">
        <v>43432.916666666664</v>
      </c>
    </row>
    <row r="546329" spans="2:2" x14ac:dyDescent="0.3">
      <c r="B546329" s="79">
        <v>43432.916666666664</v>
      </c>
    </row>
    <row r="546330" spans="2:2" x14ac:dyDescent="0.3">
      <c r="B546330" s="79">
        <v>43432.916666666664</v>
      </c>
    </row>
    <row r="546331" spans="2:2" x14ac:dyDescent="0.3">
      <c r="B546331" s="79">
        <v>43432.958333333336</v>
      </c>
    </row>
    <row r="546332" spans="2:2" x14ac:dyDescent="0.3">
      <c r="B546332" s="79">
        <v>43432.958333333336</v>
      </c>
    </row>
    <row r="546333" spans="2:2" x14ac:dyDescent="0.3">
      <c r="B546333" s="79">
        <v>43432.958333333336</v>
      </c>
    </row>
    <row r="546334" spans="2:2" x14ac:dyDescent="0.3">
      <c r="B546334" s="79">
        <v>43432.958333333336</v>
      </c>
    </row>
    <row r="546335" spans="2:2" x14ac:dyDescent="0.3">
      <c r="B546335" s="79">
        <v>43432.958333333336</v>
      </c>
    </row>
    <row r="546336" spans="2:2" x14ac:dyDescent="0.3">
      <c r="B546336" s="79">
        <v>43432.958333333336</v>
      </c>
    </row>
    <row r="546337" spans="2:2" x14ac:dyDescent="0.3">
      <c r="B546337" s="79">
        <v>43432.958333333336</v>
      </c>
    </row>
    <row r="546338" spans="2:2" x14ac:dyDescent="0.3">
      <c r="B546338" s="79">
        <v>43433</v>
      </c>
    </row>
    <row r="546339" spans="2:2" x14ac:dyDescent="0.3">
      <c r="B546339" s="79">
        <v>43433</v>
      </c>
    </row>
    <row r="546340" spans="2:2" x14ac:dyDescent="0.3">
      <c r="B546340" s="79">
        <v>43433</v>
      </c>
    </row>
    <row r="546341" spans="2:2" x14ac:dyDescent="0.3">
      <c r="B546341" s="79">
        <v>43433</v>
      </c>
    </row>
    <row r="546342" spans="2:2" x14ac:dyDescent="0.3">
      <c r="B546342" s="79">
        <v>43433</v>
      </c>
    </row>
    <row r="546343" spans="2:2" x14ac:dyDescent="0.3">
      <c r="B546343" s="79">
        <v>43433</v>
      </c>
    </row>
    <row r="546344" spans="2:2" x14ac:dyDescent="0.3">
      <c r="B546344" s="79">
        <v>43433</v>
      </c>
    </row>
    <row r="546345" spans="2:2" x14ac:dyDescent="0.3">
      <c r="B546345" s="79">
        <v>43433.041666666664</v>
      </c>
    </row>
    <row r="546346" spans="2:2" x14ac:dyDescent="0.3">
      <c r="B546346" s="79">
        <v>43433.041666666664</v>
      </c>
    </row>
    <row r="546347" spans="2:2" x14ac:dyDescent="0.3">
      <c r="B546347" s="79">
        <v>43433.041666666664</v>
      </c>
    </row>
    <row r="546348" spans="2:2" x14ac:dyDescent="0.3">
      <c r="B546348" s="79">
        <v>43433.041666666664</v>
      </c>
    </row>
    <row r="546349" spans="2:2" x14ac:dyDescent="0.3">
      <c r="B546349" s="79">
        <v>43433.041666666664</v>
      </c>
    </row>
    <row r="546350" spans="2:2" x14ac:dyDescent="0.3">
      <c r="B546350" s="79">
        <v>43433.041666666664</v>
      </c>
    </row>
    <row r="546351" spans="2:2" x14ac:dyDescent="0.3">
      <c r="B546351" s="79">
        <v>43433.041666666664</v>
      </c>
    </row>
    <row r="546352" spans="2:2" x14ac:dyDescent="0.3">
      <c r="B546352" s="79">
        <v>43433.083333333336</v>
      </c>
    </row>
    <row r="546353" spans="2:2" x14ac:dyDescent="0.3">
      <c r="B546353" s="79">
        <v>43433.083333333336</v>
      </c>
    </row>
    <row r="546354" spans="2:2" x14ac:dyDescent="0.3">
      <c r="B546354" s="79">
        <v>43433.083333333336</v>
      </c>
    </row>
    <row r="546355" spans="2:2" x14ac:dyDescent="0.3">
      <c r="B546355" s="79">
        <v>43433.083333333336</v>
      </c>
    </row>
    <row r="546356" spans="2:2" x14ac:dyDescent="0.3">
      <c r="B546356" s="79">
        <v>43433.083333333336</v>
      </c>
    </row>
    <row r="546357" spans="2:2" x14ac:dyDescent="0.3">
      <c r="B546357" s="79">
        <v>43433.083333333336</v>
      </c>
    </row>
    <row r="546358" spans="2:2" x14ac:dyDescent="0.3">
      <c r="B546358" s="79">
        <v>43433.083333333336</v>
      </c>
    </row>
    <row r="546359" spans="2:2" x14ac:dyDescent="0.3">
      <c r="B546359" s="79">
        <v>43433.125</v>
      </c>
    </row>
    <row r="546360" spans="2:2" x14ac:dyDescent="0.3">
      <c r="B546360" s="79">
        <v>43433.125</v>
      </c>
    </row>
    <row r="546361" spans="2:2" x14ac:dyDescent="0.3">
      <c r="B546361" s="79">
        <v>43433.125</v>
      </c>
    </row>
    <row r="546362" spans="2:2" x14ac:dyDescent="0.3">
      <c r="B546362" s="79">
        <v>43433.125</v>
      </c>
    </row>
    <row r="546363" spans="2:2" x14ac:dyDescent="0.3">
      <c r="B546363" s="79">
        <v>43433.125</v>
      </c>
    </row>
    <row r="546364" spans="2:2" x14ac:dyDescent="0.3">
      <c r="B546364" s="79">
        <v>43433.125</v>
      </c>
    </row>
    <row r="546365" spans="2:2" x14ac:dyDescent="0.3">
      <c r="B546365" s="79">
        <v>43433.125</v>
      </c>
    </row>
    <row r="546366" spans="2:2" x14ac:dyDescent="0.3">
      <c r="B546366" s="79">
        <v>43433.166666666664</v>
      </c>
    </row>
    <row r="546367" spans="2:2" x14ac:dyDescent="0.3">
      <c r="B546367" s="79">
        <v>43433.166666666664</v>
      </c>
    </row>
    <row r="546368" spans="2:2" x14ac:dyDescent="0.3">
      <c r="B546368" s="79">
        <v>43433.166666666664</v>
      </c>
    </row>
    <row r="546369" spans="2:2" x14ac:dyDescent="0.3">
      <c r="B546369" s="79">
        <v>43433.166666666664</v>
      </c>
    </row>
    <row r="546370" spans="2:2" x14ac:dyDescent="0.3">
      <c r="B546370" s="79">
        <v>43433.166666666664</v>
      </c>
    </row>
    <row r="546371" spans="2:2" x14ac:dyDescent="0.3">
      <c r="B546371" s="79">
        <v>43433.166666666664</v>
      </c>
    </row>
    <row r="546372" spans="2:2" x14ac:dyDescent="0.3">
      <c r="B546372" s="79">
        <v>43433.166666666664</v>
      </c>
    </row>
    <row r="546373" spans="2:2" x14ac:dyDescent="0.3">
      <c r="B546373" s="79">
        <v>43433.208333333336</v>
      </c>
    </row>
    <row r="546374" spans="2:2" x14ac:dyDescent="0.3">
      <c r="B546374" s="79">
        <v>43433.208333333336</v>
      </c>
    </row>
    <row r="546375" spans="2:2" x14ac:dyDescent="0.3">
      <c r="B546375" s="79">
        <v>43433.208333333336</v>
      </c>
    </row>
    <row r="546376" spans="2:2" x14ac:dyDescent="0.3">
      <c r="B546376" s="79">
        <v>43433.208333333336</v>
      </c>
    </row>
    <row r="546377" spans="2:2" x14ac:dyDescent="0.3">
      <c r="B546377" s="79">
        <v>43433.208333333336</v>
      </c>
    </row>
    <row r="546378" spans="2:2" x14ac:dyDescent="0.3">
      <c r="B546378" s="79">
        <v>43433.208333333336</v>
      </c>
    </row>
    <row r="546379" spans="2:2" x14ac:dyDescent="0.3">
      <c r="B546379" s="79">
        <v>43433.208333333336</v>
      </c>
    </row>
    <row r="546380" spans="2:2" x14ac:dyDescent="0.3">
      <c r="B546380" s="79">
        <v>43433.25</v>
      </c>
    </row>
    <row r="546381" spans="2:2" x14ac:dyDescent="0.3">
      <c r="B546381" s="79">
        <v>43433.25</v>
      </c>
    </row>
    <row r="546382" spans="2:2" x14ac:dyDescent="0.3">
      <c r="B546382" s="79">
        <v>43433.25</v>
      </c>
    </row>
    <row r="546383" spans="2:2" x14ac:dyDescent="0.3">
      <c r="B546383" s="79">
        <v>43433.25</v>
      </c>
    </row>
    <row r="546384" spans="2:2" x14ac:dyDescent="0.3">
      <c r="B546384" s="79">
        <v>43433.25</v>
      </c>
    </row>
    <row r="546385" spans="2:2" x14ac:dyDescent="0.3">
      <c r="B546385" s="79">
        <v>43433.25</v>
      </c>
    </row>
    <row r="546386" spans="2:2" x14ac:dyDescent="0.3">
      <c r="B546386" s="79">
        <v>43433.25</v>
      </c>
    </row>
    <row r="546387" spans="2:2" x14ac:dyDescent="0.3">
      <c r="B546387" s="79">
        <v>43433.291666666664</v>
      </c>
    </row>
    <row r="546388" spans="2:2" x14ac:dyDescent="0.3">
      <c r="B546388" s="79">
        <v>43433.291666666664</v>
      </c>
    </row>
    <row r="546389" spans="2:2" x14ac:dyDescent="0.3">
      <c r="B546389" s="79">
        <v>43433.291666666664</v>
      </c>
    </row>
    <row r="546390" spans="2:2" x14ac:dyDescent="0.3">
      <c r="B546390" s="79">
        <v>43433.291666666664</v>
      </c>
    </row>
    <row r="546391" spans="2:2" x14ac:dyDescent="0.3">
      <c r="B546391" s="79">
        <v>43433.291666666664</v>
      </c>
    </row>
    <row r="546392" spans="2:2" x14ac:dyDescent="0.3">
      <c r="B546392" s="79">
        <v>43433.291666666664</v>
      </c>
    </row>
    <row r="546393" spans="2:2" x14ac:dyDescent="0.3">
      <c r="B546393" s="79">
        <v>43433.291666666664</v>
      </c>
    </row>
    <row r="546394" spans="2:2" x14ac:dyDescent="0.3">
      <c r="B546394" s="79">
        <v>43433.333333333336</v>
      </c>
    </row>
    <row r="546395" spans="2:2" x14ac:dyDescent="0.3">
      <c r="B546395" s="79">
        <v>43433.333333333336</v>
      </c>
    </row>
    <row r="546396" spans="2:2" x14ac:dyDescent="0.3">
      <c r="B546396" s="79">
        <v>43433.333333333336</v>
      </c>
    </row>
    <row r="546397" spans="2:2" x14ac:dyDescent="0.3">
      <c r="B546397" s="79">
        <v>43433.333333333336</v>
      </c>
    </row>
    <row r="546398" spans="2:2" x14ac:dyDescent="0.3">
      <c r="B546398" s="79">
        <v>43433.333333333336</v>
      </c>
    </row>
    <row r="546399" spans="2:2" x14ac:dyDescent="0.3">
      <c r="B546399" s="79">
        <v>43433.333333333336</v>
      </c>
    </row>
    <row r="546400" spans="2:2" x14ac:dyDescent="0.3">
      <c r="B546400" s="79">
        <v>43433.333333333336</v>
      </c>
    </row>
    <row r="546401" spans="2:2" x14ac:dyDescent="0.3">
      <c r="B546401" s="79">
        <v>43433.375</v>
      </c>
    </row>
    <row r="546402" spans="2:2" x14ac:dyDescent="0.3">
      <c r="B546402" s="79">
        <v>43433.375</v>
      </c>
    </row>
    <row r="546403" spans="2:2" x14ac:dyDescent="0.3">
      <c r="B546403" s="79">
        <v>43433.375</v>
      </c>
    </row>
    <row r="546404" spans="2:2" x14ac:dyDescent="0.3">
      <c r="B546404" s="79">
        <v>43433.375</v>
      </c>
    </row>
    <row r="546405" spans="2:2" x14ac:dyDescent="0.3">
      <c r="B546405" s="79">
        <v>43433.375</v>
      </c>
    </row>
    <row r="546406" spans="2:2" x14ac:dyDescent="0.3">
      <c r="B546406" s="79">
        <v>43433.375</v>
      </c>
    </row>
    <row r="546407" spans="2:2" x14ac:dyDescent="0.3">
      <c r="B546407" s="79">
        <v>43433.375</v>
      </c>
    </row>
    <row r="546408" spans="2:2" x14ac:dyDescent="0.3">
      <c r="B546408" s="79">
        <v>43433.416666666664</v>
      </c>
    </row>
    <row r="546409" spans="2:2" x14ac:dyDescent="0.3">
      <c r="B546409" s="79">
        <v>43433.416666666664</v>
      </c>
    </row>
    <row r="546410" spans="2:2" x14ac:dyDescent="0.3">
      <c r="B546410" s="79">
        <v>43433.416666666664</v>
      </c>
    </row>
    <row r="546411" spans="2:2" x14ac:dyDescent="0.3">
      <c r="B546411" s="79">
        <v>43433.416666666664</v>
      </c>
    </row>
    <row r="546412" spans="2:2" x14ac:dyDescent="0.3">
      <c r="B546412" s="79">
        <v>43433.416666666664</v>
      </c>
    </row>
    <row r="546413" spans="2:2" x14ac:dyDescent="0.3">
      <c r="B546413" s="79">
        <v>43433.416666666664</v>
      </c>
    </row>
    <row r="546414" spans="2:2" x14ac:dyDescent="0.3">
      <c r="B546414" s="79">
        <v>43433.416666666664</v>
      </c>
    </row>
    <row r="546415" spans="2:2" x14ac:dyDescent="0.3">
      <c r="B546415" s="79">
        <v>43433.458333333336</v>
      </c>
    </row>
    <row r="546416" spans="2:2" x14ac:dyDescent="0.3">
      <c r="B546416" s="79">
        <v>43433.458333333336</v>
      </c>
    </row>
    <row r="546417" spans="2:2" x14ac:dyDescent="0.3">
      <c r="B546417" s="79">
        <v>43433.458333333336</v>
      </c>
    </row>
    <row r="546418" spans="2:2" x14ac:dyDescent="0.3">
      <c r="B546418" s="79">
        <v>43433.458333333336</v>
      </c>
    </row>
    <row r="546419" spans="2:2" x14ac:dyDescent="0.3">
      <c r="B546419" s="79">
        <v>43433.458333333336</v>
      </c>
    </row>
    <row r="546420" spans="2:2" x14ac:dyDescent="0.3">
      <c r="B546420" s="79">
        <v>43433.458333333336</v>
      </c>
    </row>
    <row r="546421" spans="2:2" x14ac:dyDescent="0.3">
      <c r="B546421" s="79">
        <v>43433.458333333336</v>
      </c>
    </row>
    <row r="546422" spans="2:2" x14ac:dyDescent="0.3">
      <c r="B546422" s="79">
        <v>43433.5</v>
      </c>
    </row>
    <row r="546423" spans="2:2" x14ac:dyDescent="0.3">
      <c r="B546423" s="79">
        <v>43433.5</v>
      </c>
    </row>
    <row r="546424" spans="2:2" x14ac:dyDescent="0.3">
      <c r="B546424" s="79">
        <v>43433.5</v>
      </c>
    </row>
    <row r="546425" spans="2:2" x14ac:dyDescent="0.3">
      <c r="B546425" s="79">
        <v>43433.5</v>
      </c>
    </row>
    <row r="546426" spans="2:2" x14ac:dyDescent="0.3">
      <c r="B546426" s="79">
        <v>43433.5</v>
      </c>
    </row>
    <row r="546427" spans="2:2" x14ac:dyDescent="0.3">
      <c r="B546427" s="79">
        <v>43433.5</v>
      </c>
    </row>
    <row r="546428" spans="2:2" x14ac:dyDescent="0.3">
      <c r="B546428" s="79">
        <v>43433.5</v>
      </c>
    </row>
    <row r="546429" spans="2:2" x14ac:dyDescent="0.3">
      <c r="B546429" s="79">
        <v>43433.541666666664</v>
      </c>
    </row>
    <row r="546430" spans="2:2" x14ac:dyDescent="0.3">
      <c r="B546430" s="79">
        <v>43433.541666666664</v>
      </c>
    </row>
    <row r="546431" spans="2:2" x14ac:dyDescent="0.3">
      <c r="B546431" s="79">
        <v>43433.541666666664</v>
      </c>
    </row>
    <row r="546432" spans="2:2" x14ac:dyDescent="0.3">
      <c r="B546432" s="79">
        <v>43433.541666666664</v>
      </c>
    </row>
    <row r="546433" spans="2:2" x14ac:dyDescent="0.3">
      <c r="B546433" s="79">
        <v>43433.541666666664</v>
      </c>
    </row>
    <row r="546434" spans="2:2" x14ac:dyDescent="0.3">
      <c r="B546434" s="79">
        <v>43433.541666666664</v>
      </c>
    </row>
    <row r="546435" spans="2:2" x14ac:dyDescent="0.3">
      <c r="B546435" s="79">
        <v>43433.541666666664</v>
      </c>
    </row>
    <row r="546436" spans="2:2" x14ac:dyDescent="0.3">
      <c r="B546436" s="79">
        <v>43433.583333333336</v>
      </c>
    </row>
    <row r="546437" spans="2:2" x14ac:dyDescent="0.3">
      <c r="B546437" s="79">
        <v>43433.583333333336</v>
      </c>
    </row>
    <row r="546438" spans="2:2" x14ac:dyDescent="0.3">
      <c r="B546438" s="79">
        <v>43433.583333333336</v>
      </c>
    </row>
    <row r="546439" spans="2:2" x14ac:dyDescent="0.3">
      <c r="B546439" s="79">
        <v>43433.583333333336</v>
      </c>
    </row>
    <row r="546440" spans="2:2" x14ac:dyDescent="0.3">
      <c r="B546440" s="79">
        <v>43433.583333333336</v>
      </c>
    </row>
    <row r="546441" spans="2:2" x14ac:dyDescent="0.3">
      <c r="B546441" s="79">
        <v>43433.583333333336</v>
      </c>
    </row>
    <row r="546442" spans="2:2" x14ac:dyDescent="0.3">
      <c r="B546442" s="79">
        <v>43433.583333333336</v>
      </c>
    </row>
    <row r="546443" spans="2:2" x14ac:dyDescent="0.3">
      <c r="B546443" s="79">
        <v>43433.625</v>
      </c>
    </row>
    <row r="546444" spans="2:2" x14ac:dyDescent="0.3">
      <c r="B546444" s="79">
        <v>43433.625</v>
      </c>
    </row>
    <row r="546445" spans="2:2" x14ac:dyDescent="0.3">
      <c r="B546445" s="79">
        <v>43433.625</v>
      </c>
    </row>
    <row r="546446" spans="2:2" x14ac:dyDescent="0.3">
      <c r="B546446" s="79">
        <v>43433.625</v>
      </c>
    </row>
    <row r="546447" spans="2:2" x14ac:dyDescent="0.3">
      <c r="B546447" s="79">
        <v>43433.625</v>
      </c>
    </row>
    <row r="546448" spans="2:2" x14ac:dyDescent="0.3">
      <c r="B546448" s="79">
        <v>43433.625</v>
      </c>
    </row>
    <row r="546449" spans="2:2" x14ac:dyDescent="0.3">
      <c r="B546449" s="79">
        <v>43433.625</v>
      </c>
    </row>
    <row r="546450" spans="2:2" x14ac:dyDescent="0.3">
      <c r="B546450" s="79">
        <v>43433.666666666664</v>
      </c>
    </row>
    <row r="546451" spans="2:2" x14ac:dyDescent="0.3">
      <c r="B546451" s="79">
        <v>43433.666666666664</v>
      </c>
    </row>
    <row r="546452" spans="2:2" x14ac:dyDescent="0.3">
      <c r="B546452" s="79">
        <v>43433.666666666664</v>
      </c>
    </row>
    <row r="546453" spans="2:2" x14ac:dyDescent="0.3">
      <c r="B546453" s="79">
        <v>43433.666666666664</v>
      </c>
    </row>
    <row r="546454" spans="2:2" x14ac:dyDescent="0.3">
      <c r="B546454" s="79">
        <v>43433.666666666664</v>
      </c>
    </row>
    <row r="546455" spans="2:2" x14ac:dyDescent="0.3">
      <c r="B546455" s="79">
        <v>43433.666666666664</v>
      </c>
    </row>
    <row r="546456" spans="2:2" x14ac:dyDescent="0.3">
      <c r="B546456" s="79">
        <v>43433.666666666664</v>
      </c>
    </row>
    <row r="546457" spans="2:2" x14ac:dyDescent="0.3">
      <c r="B546457" s="79">
        <v>43433.708333333336</v>
      </c>
    </row>
    <row r="546458" spans="2:2" x14ac:dyDescent="0.3">
      <c r="B546458" s="79">
        <v>43433.708333333336</v>
      </c>
    </row>
    <row r="546459" spans="2:2" x14ac:dyDescent="0.3">
      <c r="B546459" s="79">
        <v>43433.708333333336</v>
      </c>
    </row>
    <row r="546460" spans="2:2" x14ac:dyDescent="0.3">
      <c r="B546460" s="79">
        <v>43433.708333333336</v>
      </c>
    </row>
    <row r="546461" spans="2:2" x14ac:dyDescent="0.3">
      <c r="B546461" s="79">
        <v>43433.708333333336</v>
      </c>
    </row>
    <row r="546462" spans="2:2" x14ac:dyDescent="0.3">
      <c r="B546462" s="79">
        <v>43433.708333333336</v>
      </c>
    </row>
    <row r="546463" spans="2:2" x14ac:dyDescent="0.3">
      <c r="B546463" s="79">
        <v>43433.708333333336</v>
      </c>
    </row>
    <row r="546464" spans="2:2" x14ac:dyDescent="0.3">
      <c r="B546464" s="79">
        <v>43433.75</v>
      </c>
    </row>
    <row r="546465" spans="2:2" x14ac:dyDescent="0.3">
      <c r="B546465" s="79">
        <v>43433.75</v>
      </c>
    </row>
    <row r="546466" spans="2:2" x14ac:dyDescent="0.3">
      <c r="B546466" s="79">
        <v>43433.75</v>
      </c>
    </row>
    <row r="546467" spans="2:2" x14ac:dyDescent="0.3">
      <c r="B546467" s="79">
        <v>43433.75</v>
      </c>
    </row>
    <row r="546468" spans="2:2" x14ac:dyDescent="0.3">
      <c r="B546468" s="79">
        <v>43433.75</v>
      </c>
    </row>
    <row r="546469" spans="2:2" x14ac:dyDescent="0.3">
      <c r="B546469" s="79">
        <v>43433.75</v>
      </c>
    </row>
    <row r="546470" spans="2:2" x14ac:dyDescent="0.3">
      <c r="B546470" s="79">
        <v>43433.75</v>
      </c>
    </row>
    <row r="546471" spans="2:2" x14ac:dyDescent="0.3">
      <c r="B546471" s="79">
        <v>43433.791666666664</v>
      </c>
    </row>
    <row r="546472" spans="2:2" x14ac:dyDescent="0.3">
      <c r="B546472" s="79">
        <v>43433.791666666664</v>
      </c>
    </row>
    <row r="546473" spans="2:2" x14ac:dyDescent="0.3">
      <c r="B546473" s="79">
        <v>43433.791666666664</v>
      </c>
    </row>
    <row r="546474" spans="2:2" x14ac:dyDescent="0.3">
      <c r="B546474" s="79">
        <v>43433.791666666664</v>
      </c>
    </row>
    <row r="546475" spans="2:2" x14ac:dyDescent="0.3">
      <c r="B546475" s="79">
        <v>43433.791666666664</v>
      </c>
    </row>
    <row r="546476" spans="2:2" x14ac:dyDescent="0.3">
      <c r="B546476" s="79">
        <v>43433.791666666664</v>
      </c>
    </row>
    <row r="546477" spans="2:2" x14ac:dyDescent="0.3">
      <c r="B546477" s="79">
        <v>43433.791666666664</v>
      </c>
    </row>
    <row r="546478" spans="2:2" x14ac:dyDescent="0.3">
      <c r="B546478" s="79">
        <v>43433.833333333336</v>
      </c>
    </row>
    <row r="546479" spans="2:2" x14ac:dyDescent="0.3">
      <c r="B546479" s="79">
        <v>43433.833333333336</v>
      </c>
    </row>
    <row r="546480" spans="2:2" x14ac:dyDescent="0.3">
      <c r="B546480" s="79">
        <v>43433.833333333336</v>
      </c>
    </row>
    <row r="546481" spans="2:2" x14ac:dyDescent="0.3">
      <c r="B546481" s="79">
        <v>43433.833333333336</v>
      </c>
    </row>
    <row r="546482" spans="2:2" x14ac:dyDescent="0.3">
      <c r="B546482" s="79">
        <v>43433.833333333336</v>
      </c>
    </row>
    <row r="546483" spans="2:2" x14ac:dyDescent="0.3">
      <c r="B546483" s="79">
        <v>43433.833333333336</v>
      </c>
    </row>
    <row r="546484" spans="2:2" x14ac:dyDescent="0.3">
      <c r="B546484" s="79">
        <v>43433.833333333336</v>
      </c>
    </row>
    <row r="546485" spans="2:2" x14ac:dyDescent="0.3">
      <c r="B546485" s="79">
        <v>43433.875</v>
      </c>
    </row>
    <row r="546486" spans="2:2" x14ac:dyDescent="0.3">
      <c r="B546486" s="79">
        <v>43433.875</v>
      </c>
    </row>
    <row r="546487" spans="2:2" x14ac:dyDescent="0.3">
      <c r="B546487" s="79">
        <v>43433.875</v>
      </c>
    </row>
    <row r="546488" spans="2:2" x14ac:dyDescent="0.3">
      <c r="B546488" s="79">
        <v>43433.875</v>
      </c>
    </row>
    <row r="546489" spans="2:2" x14ac:dyDescent="0.3">
      <c r="B546489" s="79">
        <v>43433.875</v>
      </c>
    </row>
    <row r="546490" spans="2:2" x14ac:dyDescent="0.3">
      <c r="B546490" s="79">
        <v>43433.875</v>
      </c>
    </row>
    <row r="546491" spans="2:2" x14ac:dyDescent="0.3">
      <c r="B546491" s="79">
        <v>43433.875</v>
      </c>
    </row>
    <row r="546492" spans="2:2" x14ac:dyDescent="0.3">
      <c r="B546492" s="79">
        <v>43433.916666666664</v>
      </c>
    </row>
    <row r="546493" spans="2:2" x14ac:dyDescent="0.3">
      <c r="B546493" s="79">
        <v>43433.916666666664</v>
      </c>
    </row>
    <row r="546494" spans="2:2" x14ac:dyDescent="0.3">
      <c r="B546494" s="79">
        <v>43433.916666666664</v>
      </c>
    </row>
    <row r="546495" spans="2:2" x14ac:dyDescent="0.3">
      <c r="B546495" s="79">
        <v>43433.916666666664</v>
      </c>
    </row>
    <row r="546496" spans="2:2" x14ac:dyDescent="0.3">
      <c r="B546496" s="79">
        <v>43433.916666666664</v>
      </c>
    </row>
    <row r="546497" spans="2:2" x14ac:dyDescent="0.3">
      <c r="B546497" s="79">
        <v>43433.916666666664</v>
      </c>
    </row>
    <row r="546498" spans="2:2" x14ac:dyDescent="0.3">
      <c r="B546498" s="79">
        <v>43433.916666666664</v>
      </c>
    </row>
    <row r="546499" spans="2:2" x14ac:dyDescent="0.3">
      <c r="B546499" s="79">
        <v>43433.958333333336</v>
      </c>
    </row>
    <row r="546500" spans="2:2" x14ac:dyDescent="0.3">
      <c r="B546500" s="79">
        <v>43433.958333333336</v>
      </c>
    </row>
    <row r="546501" spans="2:2" x14ac:dyDescent="0.3">
      <c r="B546501" s="79">
        <v>43433.958333333336</v>
      </c>
    </row>
    <row r="546502" spans="2:2" x14ac:dyDescent="0.3">
      <c r="B546502" s="79">
        <v>43433.958333333336</v>
      </c>
    </row>
    <row r="546503" spans="2:2" x14ac:dyDescent="0.3">
      <c r="B546503" s="79">
        <v>43433.958333333336</v>
      </c>
    </row>
    <row r="546504" spans="2:2" x14ac:dyDescent="0.3">
      <c r="B546504" s="79">
        <v>43433.958333333336</v>
      </c>
    </row>
    <row r="546505" spans="2:2" x14ac:dyDescent="0.3">
      <c r="B546505" s="79">
        <v>43433.958333333336</v>
      </c>
    </row>
    <row r="546506" spans="2:2" x14ac:dyDescent="0.3">
      <c r="B546506" s="79">
        <v>43434</v>
      </c>
    </row>
    <row r="546507" spans="2:2" x14ac:dyDescent="0.3">
      <c r="B546507" s="79">
        <v>43434</v>
      </c>
    </row>
    <row r="546508" spans="2:2" x14ac:dyDescent="0.3">
      <c r="B546508" s="79">
        <v>43434</v>
      </c>
    </row>
    <row r="546509" spans="2:2" x14ac:dyDescent="0.3">
      <c r="B546509" s="79">
        <v>43434</v>
      </c>
    </row>
    <row r="546510" spans="2:2" x14ac:dyDescent="0.3">
      <c r="B546510" s="79">
        <v>43434</v>
      </c>
    </row>
    <row r="546511" spans="2:2" x14ac:dyDescent="0.3">
      <c r="B546511" s="79">
        <v>43434</v>
      </c>
    </row>
    <row r="546512" spans="2:2" x14ac:dyDescent="0.3">
      <c r="B546512" s="79">
        <v>43434</v>
      </c>
    </row>
    <row r="546513" spans="2:2" x14ac:dyDescent="0.3">
      <c r="B546513" s="79">
        <v>43434.041666666664</v>
      </c>
    </row>
    <row r="546514" spans="2:2" x14ac:dyDescent="0.3">
      <c r="B546514" s="79">
        <v>43434.041666666664</v>
      </c>
    </row>
    <row r="546515" spans="2:2" x14ac:dyDescent="0.3">
      <c r="B546515" s="79">
        <v>43434.041666666664</v>
      </c>
    </row>
    <row r="546516" spans="2:2" x14ac:dyDescent="0.3">
      <c r="B546516" s="79">
        <v>43434.041666666664</v>
      </c>
    </row>
    <row r="546517" spans="2:2" x14ac:dyDescent="0.3">
      <c r="B546517" s="79">
        <v>43434.041666666664</v>
      </c>
    </row>
    <row r="546518" spans="2:2" x14ac:dyDescent="0.3">
      <c r="B546518" s="79">
        <v>43434.041666666664</v>
      </c>
    </row>
    <row r="546519" spans="2:2" x14ac:dyDescent="0.3">
      <c r="B546519" s="79">
        <v>43434.041666666664</v>
      </c>
    </row>
    <row r="546520" spans="2:2" x14ac:dyDescent="0.3">
      <c r="B546520" s="79">
        <v>43434.083333333336</v>
      </c>
    </row>
    <row r="546521" spans="2:2" x14ac:dyDescent="0.3">
      <c r="B546521" s="79">
        <v>43434.083333333336</v>
      </c>
    </row>
    <row r="546522" spans="2:2" x14ac:dyDescent="0.3">
      <c r="B546522" s="79">
        <v>43434.083333333336</v>
      </c>
    </row>
    <row r="546523" spans="2:2" x14ac:dyDescent="0.3">
      <c r="B546523" s="79">
        <v>43434.083333333336</v>
      </c>
    </row>
    <row r="546524" spans="2:2" x14ac:dyDescent="0.3">
      <c r="B546524" s="79">
        <v>43434.083333333336</v>
      </c>
    </row>
    <row r="546525" spans="2:2" x14ac:dyDescent="0.3">
      <c r="B546525" s="79">
        <v>43434.083333333336</v>
      </c>
    </row>
    <row r="546526" spans="2:2" x14ac:dyDescent="0.3">
      <c r="B546526" s="79">
        <v>43434.083333333336</v>
      </c>
    </row>
    <row r="546527" spans="2:2" x14ac:dyDescent="0.3">
      <c r="B546527" s="79">
        <v>43434.125</v>
      </c>
    </row>
    <row r="546528" spans="2:2" x14ac:dyDescent="0.3">
      <c r="B546528" s="79">
        <v>43434.125</v>
      </c>
    </row>
    <row r="546529" spans="2:2" x14ac:dyDescent="0.3">
      <c r="B546529" s="79">
        <v>43434.125</v>
      </c>
    </row>
    <row r="546530" spans="2:2" x14ac:dyDescent="0.3">
      <c r="B546530" s="79">
        <v>43434.125</v>
      </c>
    </row>
    <row r="546531" spans="2:2" x14ac:dyDescent="0.3">
      <c r="B546531" s="79">
        <v>43434.125</v>
      </c>
    </row>
    <row r="546532" spans="2:2" x14ac:dyDescent="0.3">
      <c r="B546532" s="79">
        <v>43434.125</v>
      </c>
    </row>
    <row r="546533" spans="2:2" x14ac:dyDescent="0.3">
      <c r="B546533" s="79">
        <v>43434.125</v>
      </c>
    </row>
    <row r="546534" spans="2:2" x14ac:dyDescent="0.3">
      <c r="B546534" s="79">
        <v>43434.166666666664</v>
      </c>
    </row>
    <row r="546535" spans="2:2" x14ac:dyDescent="0.3">
      <c r="B546535" s="79">
        <v>43434.166666666664</v>
      </c>
    </row>
    <row r="546536" spans="2:2" x14ac:dyDescent="0.3">
      <c r="B546536" s="79">
        <v>43434.166666666664</v>
      </c>
    </row>
    <row r="546537" spans="2:2" x14ac:dyDescent="0.3">
      <c r="B546537" s="79">
        <v>43434.166666666664</v>
      </c>
    </row>
    <row r="546538" spans="2:2" x14ac:dyDescent="0.3">
      <c r="B546538" s="79">
        <v>43434.166666666664</v>
      </c>
    </row>
    <row r="546539" spans="2:2" x14ac:dyDescent="0.3">
      <c r="B546539" s="79">
        <v>43434.166666666664</v>
      </c>
    </row>
    <row r="546540" spans="2:2" x14ac:dyDescent="0.3">
      <c r="B546540" s="79">
        <v>43434.166666666664</v>
      </c>
    </row>
    <row r="546541" spans="2:2" x14ac:dyDescent="0.3">
      <c r="B546541" s="79">
        <v>43434.208333333336</v>
      </c>
    </row>
    <row r="546542" spans="2:2" x14ac:dyDescent="0.3">
      <c r="B546542" s="79">
        <v>43434.208333333336</v>
      </c>
    </row>
    <row r="546543" spans="2:2" x14ac:dyDescent="0.3">
      <c r="B546543" s="79">
        <v>43434.208333333336</v>
      </c>
    </row>
    <row r="546544" spans="2:2" x14ac:dyDescent="0.3">
      <c r="B546544" s="79">
        <v>43434.208333333336</v>
      </c>
    </row>
    <row r="546545" spans="2:2" x14ac:dyDescent="0.3">
      <c r="B546545" s="79">
        <v>43434.208333333336</v>
      </c>
    </row>
    <row r="546546" spans="2:2" x14ac:dyDescent="0.3">
      <c r="B546546" s="79">
        <v>43434.208333333336</v>
      </c>
    </row>
    <row r="546547" spans="2:2" x14ac:dyDescent="0.3">
      <c r="B546547" s="79">
        <v>43434.208333333336</v>
      </c>
    </row>
    <row r="546548" spans="2:2" x14ac:dyDescent="0.3">
      <c r="B546548" s="79">
        <v>43434.25</v>
      </c>
    </row>
    <row r="546549" spans="2:2" x14ac:dyDescent="0.3">
      <c r="B546549" s="79">
        <v>43434.25</v>
      </c>
    </row>
    <row r="546550" spans="2:2" x14ac:dyDescent="0.3">
      <c r="B546550" s="79">
        <v>43434.25</v>
      </c>
    </row>
    <row r="546551" spans="2:2" x14ac:dyDescent="0.3">
      <c r="B546551" s="79">
        <v>43434.25</v>
      </c>
    </row>
    <row r="546552" spans="2:2" x14ac:dyDescent="0.3">
      <c r="B546552" s="79">
        <v>43434.25</v>
      </c>
    </row>
    <row r="546553" spans="2:2" x14ac:dyDescent="0.3">
      <c r="B546553" s="79">
        <v>43434.25</v>
      </c>
    </row>
    <row r="546554" spans="2:2" x14ac:dyDescent="0.3">
      <c r="B546554" s="79">
        <v>43434.25</v>
      </c>
    </row>
    <row r="546555" spans="2:2" x14ac:dyDescent="0.3">
      <c r="B546555" s="79">
        <v>43434.291666666664</v>
      </c>
    </row>
    <row r="546556" spans="2:2" x14ac:dyDescent="0.3">
      <c r="B546556" s="79">
        <v>43434.291666666664</v>
      </c>
    </row>
    <row r="546557" spans="2:2" x14ac:dyDescent="0.3">
      <c r="B546557" s="79">
        <v>43434.291666666664</v>
      </c>
    </row>
    <row r="546558" spans="2:2" x14ac:dyDescent="0.3">
      <c r="B546558" s="79">
        <v>43434.291666666664</v>
      </c>
    </row>
    <row r="546559" spans="2:2" x14ac:dyDescent="0.3">
      <c r="B546559" s="79">
        <v>43434.291666666664</v>
      </c>
    </row>
    <row r="546560" spans="2:2" x14ac:dyDescent="0.3">
      <c r="B546560" s="79">
        <v>43434.291666666664</v>
      </c>
    </row>
    <row r="546561" spans="2:2" x14ac:dyDescent="0.3">
      <c r="B546561" s="79">
        <v>43434.291666666664</v>
      </c>
    </row>
    <row r="546562" spans="2:2" x14ac:dyDescent="0.3">
      <c r="B546562" s="79">
        <v>43434.333333333336</v>
      </c>
    </row>
    <row r="546563" spans="2:2" x14ac:dyDescent="0.3">
      <c r="B546563" s="79">
        <v>43434.333333333336</v>
      </c>
    </row>
    <row r="546564" spans="2:2" x14ac:dyDescent="0.3">
      <c r="B546564" s="79">
        <v>43434.333333333336</v>
      </c>
    </row>
    <row r="546565" spans="2:2" x14ac:dyDescent="0.3">
      <c r="B546565" s="79">
        <v>43434.333333333336</v>
      </c>
    </row>
    <row r="546566" spans="2:2" x14ac:dyDescent="0.3">
      <c r="B546566" s="79">
        <v>43434.333333333336</v>
      </c>
    </row>
    <row r="546567" spans="2:2" x14ac:dyDescent="0.3">
      <c r="B546567" s="79">
        <v>43434.333333333336</v>
      </c>
    </row>
    <row r="546568" spans="2:2" x14ac:dyDescent="0.3">
      <c r="B546568" s="79">
        <v>43434.333333333336</v>
      </c>
    </row>
    <row r="546569" spans="2:2" x14ac:dyDescent="0.3">
      <c r="B546569" s="79">
        <v>43434.375</v>
      </c>
    </row>
    <row r="546570" spans="2:2" x14ac:dyDescent="0.3">
      <c r="B546570" s="79">
        <v>43434.375</v>
      </c>
    </row>
    <row r="546571" spans="2:2" x14ac:dyDescent="0.3">
      <c r="B546571" s="79">
        <v>43434.375</v>
      </c>
    </row>
    <row r="546572" spans="2:2" x14ac:dyDescent="0.3">
      <c r="B546572" s="79">
        <v>43434.375</v>
      </c>
    </row>
    <row r="546573" spans="2:2" x14ac:dyDescent="0.3">
      <c r="B546573" s="79">
        <v>43434.375</v>
      </c>
    </row>
    <row r="546574" spans="2:2" x14ac:dyDescent="0.3">
      <c r="B546574" s="79">
        <v>43434.375</v>
      </c>
    </row>
    <row r="546575" spans="2:2" x14ac:dyDescent="0.3">
      <c r="B546575" s="79">
        <v>43434.375</v>
      </c>
    </row>
    <row r="546576" spans="2:2" x14ac:dyDescent="0.3">
      <c r="B546576" s="79">
        <v>43434.416666666664</v>
      </c>
    </row>
    <row r="546577" spans="2:2" x14ac:dyDescent="0.3">
      <c r="B546577" s="79">
        <v>43434.416666666664</v>
      </c>
    </row>
    <row r="546578" spans="2:2" x14ac:dyDescent="0.3">
      <c r="B546578" s="79">
        <v>43434.416666666664</v>
      </c>
    </row>
    <row r="546579" spans="2:2" x14ac:dyDescent="0.3">
      <c r="B546579" s="79">
        <v>43434.416666666664</v>
      </c>
    </row>
    <row r="546580" spans="2:2" x14ac:dyDescent="0.3">
      <c r="B546580" s="79">
        <v>43434.416666666664</v>
      </c>
    </row>
    <row r="546581" spans="2:2" x14ac:dyDescent="0.3">
      <c r="B546581" s="79">
        <v>43434.416666666664</v>
      </c>
    </row>
    <row r="546582" spans="2:2" x14ac:dyDescent="0.3">
      <c r="B546582" s="79">
        <v>43434.416666666664</v>
      </c>
    </row>
    <row r="546583" spans="2:2" x14ac:dyDescent="0.3">
      <c r="B546583" s="79">
        <v>43434.458333333336</v>
      </c>
    </row>
    <row r="546584" spans="2:2" x14ac:dyDescent="0.3">
      <c r="B546584" s="79">
        <v>43434.458333333336</v>
      </c>
    </row>
    <row r="546585" spans="2:2" x14ac:dyDescent="0.3">
      <c r="B546585" s="79">
        <v>43434.458333333336</v>
      </c>
    </row>
    <row r="546586" spans="2:2" x14ac:dyDescent="0.3">
      <c r="B546586" s="79">
        <v>43434.458333333336</v>
      </c>
    </row>
    <row r="546587" spans="2:2" x14ac:dyDescent="0.3">
      <c r="B546587" s="79">
        <v>43434.458333333336</v>
      </c>
    </row>
    <row r="546588" spans="2:2" x14ac:dyDescent="0.3">
      <c r="B546588" s="79">
        <v>43434.458333333336</v>
      </c>
    </row>
    <row r="546589" spans="2:2" x14ac:dyDescent="0.3">
      <c r="B546589" s="79">
        <v>43434.458333333336</v>
      </c>
    </row>
    <row r="546590" spans="2:2" x14ac:dyDescent="0.3">
      <c r="B546590" s="79">
        <v>43434.5</v>
      </c>
    </row>
    <row r="546591" spans="2:2" x14ac:dyDescent="0.3">
      <c r="B546591" s="79">
        <v>43434.5</v>
      </c>
    </row>
    <row r="546592" spans="2:2" x14ac:dyDescent="0.3">
      <c r="B546592" s="79">
        <v>43434.5</v>
      </c>
    </row>
    <row r="546593" spans="2:2" x14ac:dyDescent="0.3">
      <c r="B546593" s="79">
        <v>43434.5</v>
      </c>
    </row>
    <row r="546594" spans="2:2" x14ac:dyDescent="0.3">
      <c r="B546594" s="79">
        <v>43434.5</v>
      </c>
    </row>
    <row r="546595" spans="2:2" x14ac:dyDescent="0.3">
      <c r="B546595" s="79">
        <v>43434.5</v>
      </c>
    </row>
    <row r="546596" spans="2:2" x14ac:dyDescent="0.3">
      <c r="B546596" s="79">
        <v>43434.5</v>
      </c>
    </row>
    <row r="546597" spans="2:2" x14ac:dyDescent="0.3">
      <c r="B546597" s="79">
        <v>43434.541666666664</v>
      </c>
    </row>
    <row r="546598" spans="2:2" x14ac:dyDescent="0.3">
      <c r="B546598" s="79">
        <v>43434.541666666664</v>
      </c>
    </row>
    <row r="546599" spans="2:2" x14ac:dyDescent="0.3">
      <c r="B546599" s="79">
        <v>43434.541666666664</v>
      </c>
    </row>
    <row r="546600" spans="2:2" x14ac:dyDescent="0.3">
      <c r="B546600" s="79">
        <v>43434.541666666664</v>
      </c>
    </row>
    <row r="546601" spans="2:2" x14ac:dyDescent="0.3">
      <c r="B546601" s="79">
        <v>43434.541666666664</v>
      </c>
    </row>
    <row r="546602" spans="2:2" x14ac:dyDescent="0.3">
      <c r="B546602" s="79">
        <v>43434.541666666664</v>
      </c>
    </row>
    <row r="546603" spans="2:2" x14ac:dyDescent="0.3">
      <c r="B546603" s="79">
        <v>43434.541666666664</v>
      </c>
    </row>
    <row r="546604" spans="2:2" x14ac:dyDescent="0.3">
      <c r="B546604" s="79">
        <v>43434.583333333336</v>
      </c>
    </row>
    <row r="546605" spans="2:2" x14ac:dyDescent="0.3">
      <c r="B546605" s="79">
        <v>43434.583333333336</v>
      </c>
    </row>
    <row r="546606" spans="2:2" x14ac:dyDescent="0.3">
      <c r="B546606" s="79">
        <v>43434.583333333336</v>
      </c>
    </row>
    <row r="546607" spans="2:2" x14ac:dyDescent="0.3">
      <c r="B546607" s="79">
        <v>43434.583333333336</v>
      </c>
    </row>
    <row r="546608" spans="2:2" x14ac:dyDescent="0.3">
      <c r="B546608" s="79">
        <v>43434.583333333336</v>
      </c>
    </row>
    <row r="546609" spans="2:2" x14ac:dyDescent="0.3">
      <c r="B546609" s="79">
        <v>43434.583333333336</v>
      </c>
    </row>
    <row r="546610" spans="2:2" x14ac:dyDescent="0.3">
      <c r="B546610" s="79">
        <v>43434.583333333336</v>
      </c>
    </row>
    <row r="546611" spans="2:2" x14ac:dyDescent="0.3">
      <c r="B546611" s="79">
        <v>43434.625</v>
      </c>
    </row>
    <row r="546612" spans="2:2" x14ac:dyDescent="0.3">
      <c r="B546612" s="79">
        <v>43434.625</v>
      </c>
    </row>
    <row r="546613" spans="2:2" x14ac:dyDescent="0.3">
      <c r="B546613" s="79">
        <v>43434.625</v>
      </c>
    </row>
    <row r="546614" spans="2:2" x14ac:dyDescent="0.3">
      <c r="B546614" s="79">
        <v>43434.625</v>
      </c>
    </row>
    <row r="546615" spans="2:2" x14ac:dyDescent="0.3">
      <c r="B546615" s="79">
        <v>43434.625</v>
      </c>
    </row>
    <row r="546616" spans="2:2" x14ac:dyDescent="0.3">
      <c r="B546616" s="79">
        <v>43434.625</v>
      </c>
    </row>
    <row r="546617" spans="2:2" x14ac:dyDescent="0.3">
      <c r="B546617" s="79">
        <v>43434.625</v>
      </c>
    </row>
    <row r="546618" spans="2:2" x14ac:dyDescent="0.3">
      <c r="B546618" s="79">
        <v>43434.666666666664</v>
      </c>
    </row>
    <row r="546619" spans="2:2" x14ac:dyDescent="0.3">
      <c r="B546619" s="79">
        <v>43434.666666666664</v>
      </c>
    </row>
    <row r="546620" spans="2:2" x14ac:dyDescent="0.3">
      <c r="B546620" s="79">
        <v>43434.666666666664</v>
      </c>
    </row>
    <row r="546621" spans="2:2" x14ac:dyDescent="0.3">
      <c r="B546621" s="79">
        <v>43434.666666666664</v>
      </c>
    </row>
    <row r="546622" spans="2:2" x14ac:dyDescent="0.3">
      <c r="B546622" s="79">
        <v>43434.666666666664</v>
      </c>
    </row>
    <row r="546623" spans="2:2" x14ac:dyDescent="0.3">
      <c r="B546623" s="79">
        <v>43434.666666666664</v>
      </c>
    </row>
    <row r="546624" spans="2:2" x14ac:dyDescent="0.3">
      <c r="B546624" s="79">
        <v>43434.666666666664</v>
      </c>
    </row>
    <row r="546625" spans="2:2" x14ac:dyDescent="0.3">
      <c r="B546625" s="79">
        <v>43434.708333333336</v>
      </c>
    </row>
    <row r="546626" spans="2:2" x14ac:dyDescent="0.3">
      <c r="B546626" s="79">
        <v>43434.708333333336</v>
      </c>
    </row>
    <row r="546627" spans="2:2" x14ac:dyDescent="0.3">
      <c r="B546627" s="79">
        <v>43434.708333333336</v>
      </c>
    </row>
    <row r="546628" spans="2:2" x14ac:dyDescent="0.3">
      <c r="B546628" s="79">
        <v>43434.708333333336</v>
      </c>
    </row>
    <row r="546629" spans="2:2" x14ac:dyDescent="0.3">
      <c r="B546629" s="79">
        <v>43434.708333333336</v>
      </c>
    </row>
    <row r="546630" spans="2:2" x14ac:dyDescent="0.3">
      <c r="B546630" s="79">
        <v>43434.708333333336</v>
      </c>
    </row>
    <row r="546631" spans="2:2" x14ac:dyDescent="0.3">
      <c r="B546631" s="79">
        <v>43434.708333333336</v>
      </c>
    </row>
    <row r="546632" spans="2:2" x14ac:dyDescent="0.3">
      <c r="B546632" s="79">
        <v>43434.75</v>
      </c>
    </row>
    <row r="546633" spans="2:2" x14ac:dyDescent="0.3">
      <c r="B546633" s="79">
        <v>43434.75</v>
      </c>
    </row>
    <row r="546634" spans="2:2" x14ac:dyDescent="0.3">
      <c r="B546634" s="79">
        <v>43434.75</v>
      </c>
    </row>
    <row r="546635" spans="2:2" x14ac:dyDescent="0.3">
      <c r="B546635" s="79">
        <v>43434.75</v>
      </c>
    </row>
    <row r="546636" spans="2:2" x14ac:dyDescent="0.3">
      <c r="B546636" s="79">
        <v>43434.75</v>
      </c>
    </row>
    <row r="546637" spans="2:2" x14ac:dyDescent="0.3">
      <c r="B546637" s="79">
        <v>43434.75</v>
      </c>
    </row>
    <row r="546638" spans="2:2" x14ac:dyDescent="0.3">
      <c r="B546638" s="79">
        <v>43434.75</v>
      </c>
    </row>
    <row r="546639" spans="2:2" x14ac:dyDescent="0.3">
      <c r="B546639" s="79">
        <v>43434.791666666664</v>
      </c>
    </row>
    <row r="546640" spans="2:2" x14ac:dyDescent="0.3">
      <c r="B546640" s="79">
        <v>43434.791666666664</v>
      </c>
    </row>
    <row r="546641" spans="2:2" x14ac:dyDescent="0.3">
      <c r="B546641" s="79">
        <v>43434.791666666664</v>
      </c>
    </row>
    <row r="546642" spans="2:2" x14ac:dyDescent="0.3">
      <c r="B546642" s="79">
        <v>43434.791666666664</v>
      </c>
    </row>
    <row r="546643" spans="2:2" x14ac:dyDescent="0.3">
      <c r="B546643" s="79">
        <v>43434.791666666664</v>
      </c>
    </row>
    <row r="546644" spans="2:2" x14ac:dyDescent="0.3">
      <c r="B546644" s="79">
        <v>43434.791666666664</v>
      </c>
    </row>
    <row r="546645" spans="2:2" x14ac:dyDescent="0.3">
      <c r="B546645" s="79">
        <v>43434.791666666664</v>
      </c>
    </row>
    <row r="546646" spans="2:2" x14ac:dyDescent="0.3">
      <c r="B546646" s="79">
        <v>43434.833333333336</v>
      </c>
    </row>
    <row r="546647" spans="2:2" x14ac:dyDescent="0.3">
      <c r="B546647" s="79">
        <v>43434.833333333336</v>
      </c>
    </row>
    <row r="546648" spans="2:2" x14ac:dyDescent="0.3">
      <c r="B546648" s="79">
        <v>43434.833333333336</v>
      </c>
    </row>
    <row r="546649" spans="2:2" x14ac:dyDescent="0.3">
      <c r="B546649" s="79">
        <v>43434.833333333336</v>
      </c>
    </row>
    <row r="546650" spans="2:2" x14ac:dyDescent="0.3">
      <c r="B546650" s="79">
        <v>43434.833333333336</v>
      </c>
    </row>
    <row r="546651" spans="2:2" x14ac:dyDescent="0.3">
      <c r="B546651" s="79">
        <v>43434.833333333336</v>
      </c>
    </row>
    <row r="546652" spans="2:2" x14ac:dyDescent="0.3">
      <c r="B546652" s="79">
        <v>43434.833333333336</v>
      </c>
    </row>
    <row r="546653" spans="2:2" x14ac:dyDescent="0.3">
      <c r="B546653" s="79">
        <v>43434.875</v>
      </c>
    </row>
    <row r="546654" spans="2:2" x14ac:dyDescent="0.3">
      <c r="B546654" s="79">
        <v>43434.875</v>
      </c>
    </row>
    <row r="546655" spans="2:2" x14ac:dyDescent="0.3">
      <c r="B546655" s="79">
        <v>43434.875</v>
      </c>
    </row>
    <row r="546656" spans="2:2" x14ac:dyDescent="0.3">
      <c r="B546656" s="79">
        <v>43434.875</v>
      </c>
    </row>
    <row r="546657" spans="2:2" x14ac:dyDescent="0.3">
      <c r="B546657" s="79">
        <v>43434.875</v>
      </c>
    </row>
    <row r="546658" spans="2:2" x14ac:dyDescent="0.3">
      <c r="B546658" s="79">
        <v>43434.875</v>
      </c>
    </row>
    <row r="546659" spans="2:2" x14ac:dyDescent="0.3">
      <c r="B546659" s="79">
        <v>43434.875</v>
      </c>
    </row>
    <row r="546660" spans="2:2" x14ac:dyDescent="0.3">
      <c r="B546660" s="79">
        <v>43434.916666666664</v>
      </c>
    </row>
    <row r="546661" spans="2:2" x14ac:dyDescent="0.3">
      <c r="B546661" s="79">
        <v>43434.916666666664</v>
      </c>
    </row>
    <row r="546662" spans="2:2" x14ac:dyDescent="0.3">
      <c r="B546662" s="79">
        <v>43434.916666666664</v>
      </c>
    </row>
    <row r="546663" spans="2:2" x14ac:dyDescent="0.3">
      <c r="B546663" s="79">
        <v>43434.916666666664</v>
      </c>
    </row>
    <row r="546664" spans="2:2" x14ac:dyDescent="0.3">
      <c r="B546664" s="79">
        <v>43434.916666666664</v>
      </c>
    </row>
    <row r="546665" spans="2:2" x14ac:dyDescent="0.3">
      <c r="B546665" s="79">
        <v>43434.916666666664</v>
      </c>
    </row>
    <row r="546666" spans="2:2" x14ac:dyDescent="0.3">
      <c r="B546666" s="79">
        <v>43434.916666666664</v>
      </c>
    </row>
    <row r="546667" spans="2:2" x14ac:dyDescent="0.3">
      <c r="B546667" s="79">
        <v>43434.958333333336</v>
      </c>
    </row>
    <row r="546668" spans="2:2" x14ac:dyDescent="0.3">
      <c r="B546668" s="79">
        <v>43434.958333333336</v>
      </c>
    </row>
    <row r="546669" spans="2:2" x14ac:dyDescent="0.3">
      <c r="B546669" s="79">
        <v>43434.958333333336</v>
      </c>
    </row>
    <row r="546670" spans="2:2" x14ac:dyDescent="0.3">
      <c r="B546670" s="79">
        <v>43434.958333333336</v>
      </c>
    </row>
    <row r="546671" spans="2:2" x14ac:dyDescent="0.3">
      <c r="B546671" s="79">
        <v>43434.958333333336</v>
      </c>
    </row>
    <row r="546672" spans="2:2" x14ac:dyDescent="0.3">
      <c r="B546672" s="79">
        <v>43434.958333333336</v>
      </c>
    </row>
    <row r="546673" spans="2:2" x14ac:dyDescent="0.3">
      <c r="B546673" s="79">
        <v>43434.958333333336</v>
      </c>
    </row>
    <row r="546674" spans="2:2" x14ac:dyDescent="0.3">
      <c r="B546674" s="79">
        <v>43435</v>
      </c>
    </row>
    <row r="546675" spans="2:2" x14ac:dyDescent="0.3">
      <c r="B546675" s="79">
        <v>43435</v>
      </c>
    </row>
    <row r="546676" spans="2:2" x14ac:dyDescent="0.3">
      <c r="B546676" s="79">
        <v>43435</v>
      </c>
    </row>
    <row r="546677" spans="2:2" x14ac:dyDescent="0.3">
      <c r="B546677" s="79">
        <v>43435</v>
      </c>
    </row>
    <row r="546678" spans="2:2" x14ac:dyDescent="0.3">
      <c r="B546678" s="79">
        <v>43435</v>
      </c>
    </row>
    <row r="546679" spans="2:2" x14ac:dyDescent="0.3">
      <c r="B546679" s="79">
        <v>43435</v>
      </c>
    </row>
    <row r="546680" spans="2:2" x14ac:dyDescent="0.3">
      <c r="B546680" s="79">
        <v>43435</v>
      </c>
    </row>
    <row r="546681" spans="2:2" x14ac:dyDescent="0.3">
      <c r="B546681" s="79">
        <v>43435.041666666664</v>
      </c>
    </row>
    <row r="546682" spans="2:2" x14ac:dyDescent="0.3">
      <c r="B546682" s="79">
        <v>43435.041666666664</v>
      </c>
    </row>
    <row r="546683" spans="2:2" x14ac:dyDescent="0.3">
      <c r="B546683" s="79">
        <v>43435.041666666664</v>
      </c>
    </row>
    <row r="546684" spans="2:2" x14ac:dyDescent="0.3">
      <c r="B546684" s="79">
        <v>43435.041666666664</v>
      </c>
    </row>
    <row r="546685" spans="2:2" x14ac:dyDescent="0.3">
      <c r="B546685" s="79">
        <v>43435.041666666664</v>
      </c>
    </row>
    <row r="546686" spans="2:2" x14ac:dyDescent="0.3">
      <c r="B546686" s="79">
        <v>43435.041666666664</v>
      </c>
    </row>
    <row r="546687" spans="2:2" x14ac:dyDescent="0.3">
      <c r="B546687" s="79">
        <v>43435.041666666664</v>
      </c>
    </row>
    <row r="546688" spans="2:2" x14ac:dyDescent="0.3">
      <c r="B546688" s="79">
        <v>43435.083333333336</v>
      </c>
    </row>
    <row r="546689" spans="2:2" x14ac:dyDescent="0.3">
      <c r="B546689" s="79">
        <v>43435.083333333336</v>
      </c>
    </row>
    <row r="546690" spans="2:2" x14ac:dyDescent="0.3">
      <c r="B546690" s="79">
        <v>43435.083333333336</v>
      </c>
    </row>
    <row r="546691" spans="2:2" x14ac:dyDescent="0.3">
      <c r="B546691" s="79">
        <v>43435.083333333336</v>
      </c>
    </row>
    <row r="546692" spans="2:2" x14ac:dyDescent="0.3">
      <c r="B546692" s="79">
        <v>43435.083333333336</v>
      </c>
    </row>
    <row r="546693" spans="2:2" x14ac:dyDescent="0.3">
      <c r="B546693" s="79">
        <v>43435.083333333336</v>
      </c>
    </row>
    <row r="546694" spans="2:2" x14ac:dyDescent="0.3">
      <c r="B546694" s="79">
        <v>43435.083333333336</v>
      </c>
    </row>
    <row r="546695" spans="2:2" x14ac:dyDescent="0.3">
      <c r="B546695" s="79">
        <v>43435.125</v>
      </c>
    </row>
    <row r="546696" spans="2:2" x14ac:dyDescent="0.3">
      <c r="B546696" s="79">
        <v>43435.125</v>
      </c>
    </row>
    <row r="546697" spans="2:2" x14ac:dyDescent="0.3">
      <c r="B546697" s="79">
        <v>43435.125</v>
      </c>
    </row>
    <row r="546698" spans="2:2" x14ac:dyDescent="0.3">
      <c r="B546698" s="79">
        <v>43435.125</v>
      </c>
    </row>
    <row r="546699" spans="2:2" x14ac:dyDescent="0.3">
      <c r="B546699" s="79">
        <v>43435.125</v>
      </c>
    </row>
    <row r="546700" spans="2:2" x14ac:dyDescent="0.3">
      <c r="B546700" s="79">
        <v>43435.125</v>
      </c>
    </row>
    <row r="546701" spans="2:2" x14ac:dyDescent="0.3">
      <c r="B546701" s="79">
        <v>43435.125</v>
      </c>
    </row>
    <row r="546702" spans="2:2" x14ac:dyDescent="0.3">
      <c r="B546702" s="79">
        <v>43435.166666666664</v>
      </c>
    </row>
    <row r="546703" spans="2:2" x14ac:dyDescent="0.3">
      <c r="B546703" s="79">
        <v>43435.166666666664</v>
      </c>
    </row>
    <row r="546704" spans="2:2" x14ac:dyDescent="0.3">
      <c r="B546704" s="79">
        <v>43435.166666666664</v>
      </c>
    </row>
    <row r="546705" spans="2:2" x14ac:dyDescent="0.3">
      <c r="B546705" s="79">
        <v>43435.166666666664</v>
      </c>
    </row>
    <row r="546706" spans="2:2" x14ac:dyDescent="0.3">
      <c r="B546706" s="79">
        <v>43435.166666666664</v>
      </c>
    </row>
    <row r="546707" spans="2:2" x14ac:dyDescent="0.3">
      <c r="B546707" s="79">
        <v>43435.166666666664</v>
      </c>
    </row>
    <row r="546708" spans="2:2" x14ac:dyDescent="0.3">
      <c r="B546708" s="79">
        <v>43435.166666666664</v>
      </c>
    </row>
    <row r="546709" spans="2:2" x14ac:dyDescent="0.3">
      <c r="B546709" s="79">
        <v>43435.208333333336</v>
      </c>
    </row>
    <row r="546710" spans="2:2" x14ac:dyDescent="0.3">
      <c r="B546710" s="79">
        <v>43435.208333333336</v>
      </c>
    </row>
    <row r="546711" spans="2:2" x14ac:dyDescent="0.3">
      <c r="B546711" s="79">
        <v>43435.208333333336</v>
      </c>
    </row>
    <row r="546712" spans="2:2" x14ac:dyDescent="0.3">
      <c r="B546712" s="79">
        <v>43435.208333333336</v>
      </c>
    </row>
    <row r="546713" spans="2:2" x14ac:dyDescent="0.3">
      <c r="B546713" s="79">
        <v>43435.208333333336</v>
      </c>
    </row>
    <row r="546714" spans="2:2" x14ac:dyDescent="0.3">
      <c r="B546714" s="79">
        <v>43435.208333333336</v>
      </c>
    </row>
    <row r="546715" spans="2:2" x14ac:dyDescent="0.3">
      <c r="B546715" s="79">
        <v>43435.208333333336</v>
      </c>
    </row>
    <row r="546716" spans="2:2" x14ac:dyDescent="0.3">
      <c r="B546716" s="79">
        <v>43435.25</v>
      </c>
    </row>
    <row r="546717" spans="2:2" x14ac:dyDescent="0.3">
      <c r="B546717" s="79">
        <v>43435.25</v>
      </c>
    </row>
    <row r="546718" spans="2:2" x14ac:dyDescent="0.3">
      <c r="B546718" s="79">
        <v>43435.25</v>
      </c>
    </row>
    <row r="546719" spans="2:2" x14ac:dyDescent="0.3">
      <c r="B546719" s="79">
        <v>43435.25</v>
      </c>
    </row>
    <row r="546720" spans="2:2" x14ac:dyDescent="0.3">
      <c r="B546720" s="79">
        <v>43435.25</v>
      </c>
    </row>
    <row r="546721" spans="2:2" x14ac:dyDescent="0.3">
      <c r="B546721" s="79">
        <v>43435.25</v>
      </c>
    </row>
    <row r="546722" spans="2:2" x14ac:dyDescent="0.3">
      <c r="B546722" s="79">
        <v>43435.25</v>
      </c>
    </row>
    <row r="546723" spans="2:2" x14ac:dyDescent="0.3">
      <c r="B546723" s="79">
        <v>43435.291666666664</v>
      </c>
    </row>
    <row r="546724" spans="2:2" x14ac:dyDescent="0.3">
      <c r="B546724" s="79">
        <v>43435.291666666664</v>
      </c>
    </row>
    <row r="546725" spans="2:2" x14ac:dyDescent="0.3">
      <c r="B546725" s="79">
        <v>43435.291666666664</v>
      </c>
    </row>
    <row r="546726" spans="2:2" x14ac:dyDescent="0.3">
      <c r="B546726" s="79">
        <v>43435.291666666664</v>
      </c>
    </row>
    <row r="546727" spans="2:2" x14ac:dyDescent="0.3">
      <c r="B546727" s="79">
        <v>43435.291666666664</v>
      </c>
    </row>
    <row r="546728" spans="2:2" x14ac:dyDescent="0.3">
      <c r="B546728" s="79">
        <v>43435.291666666664</v>
      </c>
    </row>
    <row r="546729" spans="2:2" x14ac:dyDescent="0.3">
      <c r="B546729" s="79">
        <v>43435.291666666664</v>
      </c>
    </row>
    <row r="546730" spans="2:2" x14ac:dyDescent="0.3">
      <c r="B546730" s="79">
        <v>43435.333333333336</v>
      </c>
    </row>
    <row r="546731" spans="2:2" x14ac:dyDescent="0.3">
      <c r="B546731" s="79">
        <v>43435.333333333336</v>
      </c>
    </row>
    <row r="546732" spans="2:2" x14ac:dyDescent="0.3">
      <c r="B546732" s="79">
        <v>43435.333333333336</v>
      </c>
    </row>
    <row r="546733" spans="2:2" x14ac:dyDescent="0.3">
      <c r="B546733" s="79">
        <v>43435.333333333336</v>
      </c>
    </row>
    <row r="546734" spans="2:2" x14ac:dyDescent="0.3">
      <c r="B546734" s="79">
        <v>43435.333333333336</v>
      </c>
    </row>
    <row r="546735" spans="2:2" x14ac:dyDescent="0.3">
      <c r="B546735" s="79">
        <v>43435.333333333336</v>
      </c>
    </row>
    <row r="546736" spans="2:2" x14ac:dyDescent="0.3">
      <c r="B546736" s="79">
        <v>43435.333333333336</v>
      </c>
    </row>
    <row r="546737" spans="2:2" x14ac:dyDescent="0.3">
      <c r="B546737" s="79">
        <v>43435.375</v>
      </c>
    </row>
    <row r="546738" spans="2:2" x14ac:dyDescent="0.3">
      <c r="B546738" s="79">
        <v>43435.375</v>
      </c>
    </row>
    <row r="546739" spans="2:2" x14ac:dyDescent="0.3">
      <c r="B546739" s="79">
        <v>43435.375</v>
      </c>
    </row>
    <row r="546740" spans="2:2" x14ac:dyDescent="0.3">
      <c r="B546740" s="79">
        <v>43435.375</v>
      </c>
    </row>
    <row r="546741" spans="2:2" x14ac:dyDescent="0.3">
      <c r="B546741" s="79">
        <v>43435.375</v>
      </c>
    </row>
    <row r="546742" spans="2:2" x14ac:dyDescent="0.3">
      <c r="B546742" s="79">
        <v>43435.375</v>
      </c>
    </row>
    <row r="546743" spans="2:2" x14ac:dyDescent="0.3">
      <c r="B546743" s="79">
        <v>43435.375</v>
      </c>
    </row>
    <row r="546744" spans="2:2" x14ac:dyDescent="0.3">
      <c r="B546744" s="79">
        <v>43435.416666666664</v>
      </c>
    </row>
    <row r="546745" spans="2:2" x14ac:dyDescent="0.3">
      <c r="B546745" s="79">
        <v>43435.416666666664</v>
      </c>
    </row>
    <row r="546746" spans="2:2" x14ac:dyDescent="0.3">
      <c r="B546746" s="79">
        <v>43435.416666666664</v>
      </c>
    </row>
    <row r="546747" spans="2:2" x14ac:dyDescent="0.3">
      <c r="B546747" s="79">
        <v>43435.416666666664</v>
      </c>
    </row>
    <row r="546748" spans="2:2" x14ac:dyDescent="0.3">
      <c r="B546748" s="79">
        <v>43435.416666666664</v>
      </c>
    </row>
    <row r="546749" spans="2:2" x14ac:dyDescent="0.3">
      <c r="B546749" s="79">
        <v>43435.416666666664</v>
      </c>
    </row>
    <row r="546750" spans="2:2" x14ac:dyDescent="0.3">
      <c r="B546750" s="79">
        <v>43435.416666666664</v>
      </c>
    </row>
    <row r="546751" spans="2:2" x14ac:dyDescent="0.3">
      <c r="B546751" s="79">
        <v>43435.458333333336</v>
      </c>
    </row>
    <row r="546752" spans="2:2" x14ac:dyDescent="0.3">
      <c r="B546752" s="79">
        <v>43435.458333333336</v>
      </c>
    </row>
    <row r="546753" spans="2:2" x14ac:dyDescent="0.3">
      <c r="B546753" s="79">
        <v>43435.458333333336</v>
      </c>
    </row>
    <row r="546754" spans="2:2" x14ac:dyDescent="0.3">
      <c r="B546754" s="79">
        <v>43435.458333333336</v>
      </c>
    </row>
    <row r="546755" spans="2:2" x14ac:dyDescent="0.3">
      <c r="B546755" s="79">
        <v>43435.458333333336</v>
      </c>
    </row>
    <row r="546756" spans="2:2" x14ac:dyDescent="0.3">
      <c r="B546756" s="79">
        <v>43435.458333333336</v>
      </c>
    </row>
    <row r="546757" spans="2:2" x14ac:dyDescent="0.3">
      <c r="B546757" s="79">
        <v>43435.458333333336</v>
      </c>
    </row>
    <row r="546758" spans="2:2" x14ac:dyDescent="0.3">
      <c r="B546758" s="79">
        <v>43435.5</v>
      </c>
    </row>
    <row r="546759" spans="2:2" x14ac:dyDescent="0.3">
      <c r="B546759" s="79">
        <v>43435.5</v>
      </c>
    </row>
    <row r="546760" spans="2:2" x14ac:dyDescent="0.3">
      <c r="B546760" s="79">
        <v>43435.5</v>
      </c>
    </row>
    <row r="546761" spans="2:2" x14ac:dyDescent="0.3">
      <c r="B546761" s="79">
        <v>43435.5</v>
      </c>
    </row>
    <row r="546762" spans="2:2" x14ac:dyDescent="0.3">
      <c r="B546762" s="79">
        <v>43435.5</v>
      </c>
    </row>
    <row r="546763" spans="2:2" x14ac:dyDescent="0.3">
      <c r="B546763" s="79">
        <v>43435.5</v>
      </c>
    </row>
    <row r="546764" spans="2:2" x14ac:dyDescent="0.3">
      <c r="B546764" s="79">
        <v>43435.5</v>
      </c>
    </row>
    <row r="546765" spans="2:2" x14ac:dyDescent="0.3">
      <c r="B546765" s="79">
        <v>43435.541666666664</v>
      </c>
    </row>
    <row r="546766" spans="2:2" x14ac:dyDescent="0.3">
      <c r="B546766" s="79">
        <v>43435.541666666664</v>
      </c>
    </row>
    <row r="546767" spans="2:2" x14ac:dyDescent="0.3">
      <c r="B546767" s="79">
        <v>43435.541666666664</v>
      </c>
    </row>
    <row r="546768" spans="2:2" x14ac:dyDescent="0.3">
      <c r="B546768" s="79">
        <v>43435.541666666664</v>
      </c>
    </row>
    <row r="546769" spans="2:2" x14ac:dyDescent="0.3">
      <c r="B546769" s="79">
        <v>43435.541666666664</v>
      </c>
    </row>
    <row r="546770" spans="2:2" x14ac:dyDescent="0.3">
      <c r="B546770" s="79">
        <v>43435.541666666664</v>
      </c>
    </row>
    <row r="546771" spans="2:2" x14ac:dyDescent="0.3">
      <c r="B546771" s="79">
        <v>43435.541666666664</v>
      </c>
    </row>
    <row r="546772" spans="2:2" x14ac:dyDescent="0.3">
      <c r="B546772" s="79">
        <v>43435.583333333336</v>
      </c>
    </row>
    <row r="546773" spans="2:2" x14ac:dyDescent="0.3">
      <c r="B546773" s="79">
        <v>43435.583333333336</v>
      </c>
    </row>
    <row r="546774" spans="2:2" x14ac:dyDescent="0.3">
      <c r="B546774" s="79">
        <v>43435.583333333336</v>
      </c>
    </row>
    <row r="546775" spans="2:2" x14ac:dyDescent="0.3">
      <c r="B546775" s="79">
        <v>43435.583333333336</v>
      </c>
    </row>
    <row r="546776" spans="2:2" x14ac:dyDescent="0.3">
      <c r="B546776" s="79">
        <v>43435.583333333336</v>
      </c>
    </row>
    <row r="546777" spans="2:2" x14ac:dyDescent="0.3">
      <c r="B546777" s="79">
        <v>43435.583333333336</v>
      </c>
    </row>
    <row r="546778" spans="2:2" x14ac:dyDescent="0.3">
      <c r="B546778" s="79">
        <v>43435.583333333336</v>
      </c>
    </row>
    <row r="546779" spans="2:2" x14ac:dyDescent="0.3">
      <c r="B546779" s="79">
        <v>43435.625</v>
      </c>
    </row>
    <row r="546780" spans="2:2" x14ac:dyDescent="0.3">
      <c r="B546780" s="79">
        <v>43435.625</v>
      </c>
    </row>
    <row r="546781" spans="2:2" x14ac:dyDescent="0.3">
      <c r="B546781" s="79">
        <v>43435.625</v>
      </c>
    </row>
    <row r="546782" spans="2:2" x14ac:dyDescent="0.3">
      <c r="B546782" s="79">
        <v>43435.625</v>
      </c>
    </row>
    <row r="546783" spans="2:2" x14ac:dyDescent="0.3">
      <c r="B546783" s="79">
        <v>43435.625</v>
      </c>
    </row>
    <row r="546784" spans="2:2" x14ac:dyDescent="0.3">
      <c r="B546784" s="79">
        <v>43435.625</v>
      </c>
    </row>
    <row r="546785" spans="2:2" x14ac:dyDescent="0.3">
      <c r="B546785" s="79">
        <v>43435.625</v>
      </c>
    </row>
    <row r="546786" spans="2:2" x14ac:dyDescent="0.3">
      <c r="B546786" s="79">
        <v>43435.666666666664</v>
      </c>
    </row>
    <row r="546787" spans="2:2" x14ac:dyDescent="0.3">
      <c r="B546787" s="79">
        <v>43435.666666666664</v>
      </c>
    </row>
    <row r="546788" spans="2:2" x14ac:dyDescent="0.3">
      <c r="B546788" s="79">
        <v>43435.666666666664</v>
      </c>
    </row>
    <row r="546789" spans="2:2" x14ac:dyDescent="0.3">
      <c r="B546789" s="79">
        <v>43435.666666666664</v>
      </c>
    </row>
    <row r="546790" spans="2:2" x14ac:dyDescent="0.3">
      <c r="B546790" s="79">
        <v>43435.666666666664</v>
      </c>
    </row>
    <row r="546791" spans="2:2" x14ac:dyDescent="0.3">
      <c r="B546791" s="79">
        <v>43435.666666666664</v>
      </c>
    </row>
    <row r="546792" spans="2:2" x14ac:dyDescent="0.3">
      <c r="B546792" s="79">
        <v>43435.666666666664</v>
      </c>
    </row>
    <row r="546793" spans="2:2" x14ac:dyDescent="0.3">
      <c r="B546793" s="79">
        <v>43435.708333333336</v>
      </c>
    </row>
    <row r="546794" spans="2:2" x14ac:dyDescent="0.3">
      <c r="B546794" s="79">
        <v>43435.708333333336</v>
      </c>
    </row>
    <row r="546795" spans="2:2" x14ac:dyDescent="0.3">
      <c r="B546795" s="79">
        <v>43435.708333333336</v>
      </c>
    </row>
    <row r="546796" spans="2:2" x14ac:dyDescent="0.3">
      <c r="B546796" s="79">
        <v>43435.708333333336</v>
      </c>
    </row>
    <row r="546797" spans="2:2" x14ac:dyDescent="0.3">
      <c r="B546797" s="79">
        <v>43435.708333333336</v>
      </c>
    </row>
    <row r="546798" spans="2:2" x14ac:dyDescent="0.3">
      <c r="B546798" s="79">
        <v>43435.708333333336</v>
      </c>
    </row>
    <row r="546799" spans="2:2" x14ac:dyDescent="0.3">
      <c r="B546799" s="79">
        <v>43435.708333333336</v>
      </c>
    </row>
    <row r="546800" spans="2:2" x14ac:dyDescent="0.3">
      <c r="B546800" s="79">
        <v>43435.75</v>
      </c>
    </row>
    <row r="546801" spans="2:2" x14ac:dyDescent="0.3">
      <c r="B546801" s="79">
        <v>43435.75</v>
      </c>
    </row>
    <row r="546802" spans="2:2" x14ac:dyDescent="0.3">
      <c r="B546802" s="79">
        <v>43435.75</v>
      </c>
    </row>
    <row r="546803" spans="2:2" x14ac:dyDescent="0.3">
      <c r="B546803" s="79">
        <v>43435.75</v>
      </c>
    </row>
    <row r="546804" spans="2:2" x14ac:dyDescent="0.3">
      <c r="B546804" s="79">
        <v>43435.75</v>
      </c>
    </row>
    <row r="546805" spans="2:2" x14ac:dyDescent="0.3">
      <c r="B546805" s="79">
        <v>43435.75</v>
      </c>
    </row>
    <row r="546806" spans="2:2" x14ac:dyDescent="0.3">
      <c r="B546806" s="79">
        <v>43435.75</v>
      </c>
    </row>
    <row r="546807" spans="2:2" x14ac:dyDescent="0.3">
      <c r="B546807" s="79">
        <v>43435.791666666664</v>
      </c>
    </row>
    <row r="546808" spans="2:2" x14ac:dyDescent="0.3">
      <c r="B546808" s="79">
        <v>43435.791666666664</v>
      </c>
    </row>
    <row r="546809" spans="2:2" x14ac:dyDescent="0.3">
      <c r="B546809" s="79">
        <v>43435.791666666664</v>
      </c>
    </row>
    <row r="546810" spans="2:2" x14ac:dyDescent="0.3">
      <c r="B546810" s="79">
        <v>43435.791666666664</v>
      </c>
    </row>
    <row r="546811" spans="2:2" x14ac:dyDescent="0.3">
      <c r="B546811" s="79">
        <v>43435.791666666664</v>
      </c>
    </row>
    <row r="546812" spans="2:2" x14ac:dyDescent="0.3">
      <c r="B546812" s="79">
        <v>43435.791666666664</v>
      </c>
    </row>
    <row r="546813" spans="2:2" x14ac:dyDescent="0.3">
      <c r="B546813" s="79">
        <v>43435.791666666664</v>
      </c>
    </row>
    <row r="546814" spans="2:2" x14ac:dyDescent="0.3">
      <c r="B546814" s="79">
        <v>43435.833333333336</v>
      </c>
    </row>
    <row r="546815" spans="2:2" x14ac:dyDescent="0.3">
      <c r="B546815" s="79">
        <v>43435.833333333336</v>
      </c>
    </row>
    <row r="546816" spans="2:2" x14ac:dyDescent="0.3">
      <c r="B546816" s="79">
        <v>43435.833333333336</v>
      </c>
    </row>
    <row r="546817" spans="2:2" x14ac:dyDescent="0.3">
      <c r="B546817" s="79">
        <v>43435.833333333336</v>
      </c>
    </row>
    <row r="546818" spans="2:2" x14ac:dyDescent="0.3">
      <c r="B546818" s="79">
        <v>43435.833333333336</v>
      </c>
    </row>
    <row r="546819" spans="2:2" x14ac:dyDescent="0.3">
      <c r="B546819" s="79">
        <v>43435.833333333336</v>
      </c>
    </row>
    <row r="546820" spans="2:2" x14ac:dyDescent="0.3">
      <c r="B546820" s="79">
        <v>43435.833333333336</v>
      </c>
    </row>
    <row r="546821" spans="2:2" x14ac:dyDescent="0.3">
      <c r="B546821" s="79">
        <v>43435.875</v>
      </c>
    </row>
    <row r="546822" spans="2:2" x14ac:dyDescent="0.3">
      <c r="B546822" s="79">
        <v>43435.875</v>
      </c>
    </row>
    <row r="546823" spans="2:2" x14ac:dyDescent="0.3">
      <c r="B546823" s="79">
        <v>43435.875</v>
      </c>
    </row>
    <row r="546824" spans="2:2" x14ac:dyDescent="0.3">
      <c r="B546824" s="79">
        <v>43435.875</v>
      </c>
    </row>
    <row r="546825" spans="2:2" x14ac:dyDescent="0.3">
      <c r="B546825" s="79">
        <v>43435.875</v>
      </c>
    </row>
    <row r="546826" spans="2:2" x14ac:dyDescent="0.3">
      <c r="B546826" s="79">
        <v>43435.875</v>
      </c>
    </row>
    <row r="546827" spans="2:2" x14ac:dyDescent="0.3">
      <c r="B546827" s="79">
        <v>43435.875</v>
      </c>
    </row>
    <row r="546828" spans="2:2" x14ac:dyDescent="0.3">
      <c r="B546828" s="79">
        <v>43435.916666666664</v>
      </c>
    </row>
    <row r="546829" spans="2:2" x14ac:dyDescent="0.3">
      <c r="B546829" s="79">
        <v>43435.916666666664</v>
      </c>
    </row>
    <row r="546830" spans="2:2" x14ac:dyDescent="0.3">
      <c r="B546830" s="79">
        <v>43435.916666666664</v>
      </c>
    </row>
    <row r="546831" spans="2:2" x14ac:dyDescent="0.3">
      <c r="B546831" s="79">
        <v>43435.916666666664</v>
      </c>
    </row>
    <row r="546832" spans="2:2" x14ac:dyDescent="0.3">
      <c r="B546832" s="79">
        <v>43435.916666666664</v>
      </c>
    </row>
    <row r="546833" spans="2:2" x14ac:dyDescent="0.3">
      <c r="B546833" s="79">
        <v>43435.916666666664</v>
      </c>
    </row>
    <row r="546834" spans="2:2" x14ac:dyDescent="0.3">
      <c r="B546834" s="79">
        <v>43435.916666666664</v>
      </c>
    </row>
    <row r="546835" spans="2:2" x14ac:dyDescent="0.3">
      <c r="B546835" s="79">
        <v>43435.958333333336</v>
      </c>
    </row>
    <row r="546836" spans="2:2" x14ac:dyDescent="0.3">
      <c r="B546836" s="79">
        <v>43435.958333333336</v>
      </c>
    </row>
    <row r="546837" spans="2:2" x14ac:dyDescent="0.3">
      <c r="B546837" s="79">
        <v>43435.958333333336</v>
      </c>
    </row>
    <row r="546838" spans="2:2" x14ac:dyDescent="0.3">
      <c r="B546838" s="79">
        <v>43435.958333333336</v>
      </c>
    </row>
    <row r="546839" spans="2:2" x14ac:dyDescent="0.3">
      <c r="B546839" s="79">
        <v>43435.958333333336</v>
      </c>
    </row>
    <row r="546840" spans="2:2" x14ac:dyDescent="0.3">
      <c r="B546840" s="79">
        <v>43435.958333333336</v>
      </c>
    </row>
    <row r="546841" spans="2:2" x14ac:dyDescent="0.3">
      <c r="B546841" s="79">
        <v>43435.958333333336</v>
      </c>
    </row>
    <row r="546842" spans="2:2" x14ac:dyDescent="0.3">
      <c r="B546842" s="79">
        <v>43436</v>
      </c>
    </row>
    <row r="546843" spans="2:2" x14ac:dyDescent="0.3">
      <c r="B546843" s="79">
        <v>43436</v>
      </c>
    </row>
    <row r="546844" spans="2:2" x14ac:dyDescent="0.3">
      <c r="B546844" s="79">
        <v>43436</v>
      </c>
    </row>
    <row r="546845" spans="2:2" x14ac:dyDescent="0.3">
      <c r="B546845" s="79">
        <v>43436</v>
      </c>
    </row>
    <row r="546846" spans="2:2" x14ac:dyDescent="0.3">
      <c r="B546846" s="79">
        <v>43436</v>
      </c>
    </row>
    <row r="546847" spans="2:2" x14ac:dyDescent="0.3">
      <c r="B546847" s="79">
        <v>43436</v>
      </c>
    </row>
    <row r="546848" spans="2:2" x14ac:dyDescent="0.3">
      <c r="B546848" s="79">
        <v>43436</v>
      </c>
    </row>
    <row r="546849" spans="2:2" x14ac:dyDescent="0.3">
      <c r="B546849" s="79">
        <v>43436.041666666664</v>
      </c>
    </row>
    <row r="546850" spans="2:2" x14ac:dyDescent="0.3">
      <c r="B546850" s="79">
        <v>43436.041666666664</v>
      </c>
    </row>
    <row r="546851" spans="2:2" x14ac:dyDescent="0.3">
      <c r="B546851" s="79">
        <v>43436.041666666664</v>
      </c>
    </row>
    <row r="546852" spans="2:2" x14ac:dyDescent="0.3">
      <c r="B546852" s="79">
        <v>43436.041666666664</v>
      </c>
    </row>
    <row r="546853" spans="2:2" x14ac:dyDescent="0.3">
      <c r="B546853" s="79">
        <v>43436.041666666664</v>
      </c>
    </row>
    <row r="546854" spans="2:2" x14ac:dyDescent="0.3">
      <c r="B546854" s="79">
        <v>43436.041666666664</v>
      </c>
    </row>
    <row r="546855" spans="2:2" x14ac:dyDescent="0.3">
      <c r="B546855" s="79">
        <v>43436.041666666664</v>
      </c>
    </row>
    <row r="546856" spans="2:2" x14ac:dyDescent="0.3">
      <c r="B546856" s="79">
        <v>43436.083333333336</v>
      </c>
    </row>
    <row r="546857" spans="2:2" x14ac:dyDescent="0.3">
      <c r="B546857" s="79">
        <v>43436.083333333336</v>
      </c>
    </row>
    <row r="546858" spans="2:2" x14ac:dyDescent="0.3">
      <c r="B546858" s="79">
        <v>43436.083333333336</v>
      </c>
    </row>
    <row r="546859" spans="2:2" x14ac:dyDescent="0.3">
      <c r="B546859" s="79">
        <v>43436.083333333336</v>
      </c>
    </row>
    <row r="546860" spans="2:2" x14ac:dyDescent="0.3">
      <c r="B546860" s="79">
        <v>43436.083333333336</v>
      </c>
    </row>
    <row r="546861" spans="2:2" x14ac:dyDescent="0.3">
      <c r="B546861" s="79">
        <v>43436.083333333336</v>
      </c>
    </row>
    <row r="546862" spans="2:2" x14ac:dyDescent="0.3">
      <c r="B546862" s="79">
        <v>43436.083333333336</v>
      </c>
    </row>
    <row r="546863" spans="2:2" x14ac:dyDescent="0.3">
      <c r="B546863" s="79">
        <v>43436.125</v>
      </c>
    </row>
    <row r="546864" spans="2:2" x14ac:dyDescent="0.3">
      <c r="B546864" s="79">
        <v>43436.125</v>
      </c>
    </row>
    <row r="546865" spans="2:2" x14ac:dyDescent="0.3">
      <c r="B546865" s="79">
        <v>43436.125</v>
      </c>
    </row>
    <row r="546866" spans="2:2" x14ac:dyDescent="0.3">
      <c r="B546866" s="79">
        <v>43436.125</v>
      </c>
    </row>
    <row r="546867" spans="2:2" x14ac:dyDescent="0.3">
      <c r="B546867" s="79">
        <v>43436.125</v>
      </c>
    </row>
    <row r="546868" spans="2:2" x14ac:dyDescent="0.3">
      <c r="B546868" s="79">
        <v>43436.125</v>
      </c>
    </row>
    <row r="546869" spans="2:2" x14ac:dyDescent="0.3">
      <c r="B546869" s="79">
        <v>43436.125</v>
      </c>
    </row>
    <row r="546870" spans="2:2" x14ac:dyDescent="0.3">
      <c r="B546870" s="79">
        <v>43436.166666666664</v>
      </c>
    </row>
    <row r="546871" spans="2:2" x14ac:dyDescent="0.3">
      <c r="B546871" s="79">
        <v>43436.166666666664</v>
      </c>
    </row>
    <row r="546872" spans="2:2" x14ac:dyDescent="0.3">
      <c r="B546872" s="79">
        <v>43436.166666666664</v>
      </c>
    </row>
    <row r="546873" spans="2:2" x14ac:dyDescent="0.3">
      <c r="B546873" s="79">
        <v>43436.166666666664</v>
      </c>
    </row>
    <row r="546874" spans="2:2" x14ac:dyDescent="0.3">
      <c r="B546874" s="79">
        <v>43436.166666666664</v>
      </c>
    </row>
    <row r="546875" spans="2:2" x14ac:dyDescent="0.3">
      <c r="B546875" s="79">
        <v>43436.166666666664</v>
      </c>
    </row>
    <row r="546876" spans="2:2" x14ac:dyDescent="0.3">
      <c r="B546876" s="79">
        <v>43436.166666666664</v>
      </c>
    </row>
    <row r="546877" spans="2:2" x14ac:dyDescent="0.3">
      <c r="B546877" s="79">
        <v>43436.208333333336</v>
      </c>
    </row>
    <row r="546878" spans="2:2" x14ac:dyDescent="0.3">
      <c r="B546878" s="79">
        <v>43436.208333333336</v>
      </c>
    </row>
    <row r="546879" spans="2:2" x14ac:dyDescent="0.3">
      <c r="B546879" s="79">
        <v>43436.208333333336</v>
      </c>
    </row>
    <row r="546880" spans="2:2" x14ac:dyDescent="0.3">
      <c r="B546880" s="79">
        <v>43436.208333333336</v>
      </c>
    </row>
    <row r="546881" spans="2:2" x14ac:dyDescent="0.3">
      <c r="B546881" s="79">
        <v>43436.208333333336</v>
      </c>
    </row>
    <row r="546882" spans="2:2" x14ac:dyDescent="0.3">
      <c r="B546882" s="79">
        <v>43436.208333333336</v>
      </c>
    </row>
    <row r="546883" spans="2:2" x14ac:dyDescent="0.3">
      <c r="B546883" s="79">
        <v>43436.208333333336</v>
      </c>
    </row>
    <row r="546884" spans="2:2" x14ac:dyDescent="0.3">
      <c r="B546884" s="79">
        <v>43436.25</v>
      </c>
    </row>
    <row r="546885" spans="2:2" x14ac:dyDescent="0.3">
      <c r="B546885" s="79">
        <v>43436.25</v>
      </c>
    </row>
    <row r="546886" spans="2:2" x14ac:dyDescent="0.3">
      <c r="B546886" s="79">
        <v>43436.25</v>
      </c>
    </row>
    <row r="546887" spans="2:2" x14ac:dyDescent="0.3">
      <c r="B546887" s="79">
        <v>43436.25</v>
      </c>
    </row>
    <row r="546888" spans="2:2" x14ac:dyDescent="0.3">
      <c r="B546888" s="79">
        <v>43436.25</v>
      </c>
    </row>
    <row r="546889" spans="2:2" x14ac:dyDescent="0.3">
      <c r="B546889" s="79">
        <v>43436.25</v>
      </c>
    </row>
    <row r="546890" spans="2:2" x14ac:dyDescent="0.3">
      <c r="B546890" s="79">
        <v>43436.25</v>
      </c>
    </row>
    <row r="546891" spans="2:2" x14ac:dyDescent="0.3">
      <c r="B546891" s="79">
        <v>43436.291666666664</v>
      </c>
    </row>
    <row r="546892" spans="2:2" x14ac:dyDescent="0.3">
      <c r="B546892" s="79">
        <v>43436.291666666664</v>
      </c>
    </row>
    <row r="546893" spans="2:2" x14ac:dyDescent="0.3">
      <c r="B546893" s="79">
        <v>43436.291666666664</v>
      </c>
    </row>
    <row r="546894" spans="2:2" x14ac:dyDescent="0.3">
      <c r="B546894" s="79">
        <v>43436.291666666664</v>
      </c>
    </row>
    <row r="546895" spans="2:2" x14ac:dyDescent="0.3">
      <c r="B546895" s="79">
        <v>43436.291666666664</v>
      </c>
    </row>
    <row r="546896" spans="2:2" x14ac:dyDescent="0.3">
      <c r="B546896" s="79">
        <v>43436.291666666664</v>
      </c>
    </row>
    <row r="546897" spans="2:2" x14ac:dyDescent="0.3">
      <c r="B546897" s="79">
        <v>43436.291666666664</v>
      </c>
    </row>
    <row r="546898" spans="2:2" x14ac:dyDescent="0.3">
      <c r="B546898" s="79">
        <v>43436.333333333336</v>
      </c>
    </row>
    <row r="546899" spans="2:2" x14ac:dyDescent="0.3">
      <c r="B546899" s="79">
        <v>43436.333333333336</v>
      </c>
    </row>
    <row r="546900" spans="2:2" x14ac:dyDescent="0.3">
      <c r="B546900" s="79">
        <v>43436.333333333336</v>
      </c>
    </row>
    <row r="546901" spans="2:2" x14ac:dyDescent="0.3">
      <c r="B546901" s="79">
        <v>43436.333333333336</v>
      </c>
    </row>
    <row r="546902" spans="2:2" x14ac:dyDescent="0.3">
      <c r="B546902" s="79">
        <v>43436.333333333336</v>
      </c>
    </row>
    <row r="546903" spans="2:2" x14ac:dyDescent="0.3">
      <c r="B546903" s="79">
        <v>43436.333333333336</v>
      </c>
    </row>
    <row r="546904" spans="2:2" x14ac:dyDescent="0.3">
      <c r="B546904" s="79">
        <v>43436.333333333336</v>
      </c>
    </row>
    <row r="546905" spans="2:2" x14ac:dyDescent="0.3">
      <c r="B546905" s="79">
        <v>43436.375</v>
      </c>
    </row>
    <row r="546906" spans="2:2" x14ac:dyDescent="0.3">
      <c r="B546906" s="79">
        <v>43436.375</v>
      </c>
    </row>
    <row r="546907" spans="2:2" x14ac:dyDescent="0.3">
      <c r="B546907" s="79">
        <v>43436.375</v>
      </c>
    </row>
    <row r="546908" spans="2:2" x14ac:dyDescent="0.3">
      <c r="B546908" s="79">
        <v>43436.375</v>
      </c>
    </row>
    <row r="546909" spans="2:2" x14ac:dyDescent="0.3">
      <c r="B546909" s="79">
        <v>43436.375</v>
      </c>
    </row>
    <row r="546910" spans="2:2" x14ac:dyDescent="0.3">
      <c r="B546910" s="79">
        <v>43436.375</v>
      </c>
    </row>
    <row r="546911" spans="2:2" x14ac:dyDescent="0.3">
      <c r="B546911" s="79">
        <v>43436.375</v>
      </c>
    </row>
    <row r="546912" spans="2:2" x14ac:dyDescent="0.3">
      <c r="B546912" s="79">
        <v>43436.416666666664</v>
      </c>
    </row>
    <row r="546913" spans="2:2" x14ac:dyDescent="0.3">
      <c r="B546913" s="79">
        <v>43436.416666666664</v>
      </c>
    </row>
    <row r="546914" spans="2:2" x14ac:dyDescent="0.3">
      <c r="B546914" s="79">
        <v>43436.416666666664</v>
      </c>
    </row>
    <row r="546915" spans="2:2" x14ac:dyDescent="0.3">
      <c r="B546915" s="79">
        <v>43436.416666666664</v>
      </c>
    </row>
    <row r="546916" spans="2:2" x14ac:dyDescent="0.3">
      <c r="B546916" s="79">
        <v>43436.416666666664</v>
      </c>
    </row>
    <row r="546917" spans="2:2" x14ac:dyDescent="0.3">
      <c r="B546917" s="79">
        <v>43436.416666666664</v>
      </c>
    </row>
    <row r="546918" spans="2:2" x14ac:dyDescent="0.3">
      <c r="B546918" s="79">
        <v>43436.416666666664</v>
      </c>
    </row>
    <row r="546919" spans="2:2" x14ac:dyDescent="0.3">
      <c r="B546919" s="79">
        <v>43436.458333333336</v>
      </c>
    </row>
    <row r="546920" spans="2:2" x14ac:dyDescent="0.3">
      <c r="B546920" s="79">
        <v>43436.458333333336</v>
      </c>
    </row>
    <row r="546921" spans="2:2" x14ac:dyDescent="0.3">
      <c r="B546921" s="79">
        <v>43436.458333333336</v>
      </c>
    </row>
    <row r="546922" spans="2:2" x14ac:dyDescent="0.3">
      <c r="B546922" s="79">
        <v>43436.458333333336</v>
      </c>
    </row>
    <row r="546923" spans="2:2" x14ac:dyDescent="0.3">
      <c r="B546923" s="79">
        <v>43436.458333333336</v>
      </c>
    </row>
    <row r="546924" spans="2:2" x14ac:dyDescent="0.3">
      <c r="B546924" s="79">
        <v>43436.458333333336</v>
      </c>
    </row>
    <row r="546925" spans="2:2" x14ac:dyDescent="0.3">
      <c r="B546925" s="79">
        <v>43436.458333333336</v>
      </c>
    </row>
    <row r="546926" spans="2:2" x14ac:dyDescent="0.3">
      <c r="B546926" s="79">
        <v>43436.5</v>
      </c>
    </row>
    <row r="546927" spans="2:2" x14ac:dyDescent="0.3">
      <c r="B546927" s="79">
        <v>43436.5</v>
      </c>
    </row>
    <row r="546928" spans="2:2" x14ac:dyDescent="0.3">
      <c r="B546928" s="79">
        <v>43436.5</v>
      </c>
    </row>
    <row r="546929" spans="2:2" x14ac:dyDescent="0.3">
      <c r="B546929" s="79">
        <v>43436.5</v>
      </c>
    </row>
    <row r="546930" spans="2:2" x14ac:dyDescent="0.3">
      <c r="B546930" s="79">
        <v>43436.5</v>
      </c>
    </row>
    <row r="546931" spans="2:2" x14ac:dyDescent="0.3">
      <c r="B546931" s="79">
        <v>43436.5</v>
      </c>
    </row>
    <row r="546932" spans="2:2" x14ac:dyDescent="0.3">
      <c r="B546932" s="79">
        <v>43436.5</v>
      </c>
    </row>
    <row r="546933" spans="2:2" x14ac:dyDescent="0.3">
      <c r="B546933" s="79">
        <v>43436.541666666664</v>
      </c>
    </row>
    <row r="546934" spans="2:2" x14ac:dyDescent="0.3">
      <c r="B546934" s="79">
        <v>43436.541666666664</v>
      </c>
    </row>
    <row r="546935" spans="2:2" x14ac:dyDescent="0.3">
      <c r="B546935" s="79">
        <v>43436.541666666664</v>
      </c>
    </row>
    <row r="546936" spans="2:2" x14ac:dyDescent="0.3">
      <c r="B546936" s="79">
        <v>43436.541666666664</v>
      </c>
    </row>
    <row r="546937" spans="2:2" x14ac:dyDescent="0.3">
      <c r="B546937" s="79">
        <v>43436.541666666664</v>
      </c>
    </row>
    <row r="546938" spans="2:2" x14ac:dyDescent="0.3">
      <c r="B546938" s="79">
        <v>43436.541666666664</v>
      </c>
    </row>
    <row r="546939" spans="2:2" x14ac:dyDescent="0.3">
      <c r="B546939" s="79">
        <v>43436.541666666664</v>
      </c>
    </row>
    <row r="546940" spans="2:2" x14ac:dyDescent="0.3">
      <c r="B546940" s="79">
        <v>43436.583333333336</v>
      </c>
    </row>
    <row r="546941" spans="2:2" x14ac:dyDescent="0.3">
      <c r="B546941" s="79">
        <v>43436.583333333336</v>
      </c>
    </row>
    <row r="546942" spans="2:2" x14ac:dyDescent="0.3">
      <c r="B546942" s="79">
        <v>43436.583333333336</v>
      </c>
    </row>
    <row r="546943" spans="2:2" x14ac:dyDescent="0.3">
      <c r="B546943" s="79">
        <v>43436.583333333336</v>
      </c>
    </row>
    <row r="546944" spans="2:2" x14ac:dyDescent="0.3">
      <c r="B546944" s="79">
        <v>43436.583333333336</v>
      </c>
    </row>
    <row r="546945" spans="2:2" x14ac:dyDescent="0.3">
      <c r="B546945" s="79">
        <v>43436.583333333336</v>
      </c>
    </row>
    <row r="546946" spans="2:2" x14ac:dyDescent="0.3">
      <c r="B546946" s="79">
        <v>43436.583333333336</v>
      </c>
    </row>
    <row r="546947" spans="2:2" x14ac:dyDescent="0.3">
      <c r="B546947" s="79">
        <v>43436.625</v>
      </c>
    </row>
    <row r="546948" spans="2:2" x14ac:dyDescent="0.3">
      <c r="B546948" s="79">
        <v>43436.625</v>
      </c>
    </row>
    <row r="546949" spans="2:2" x14ac:dyDescent="0.3">
      <c r="B546949" s="79">
        <v>43436.625</v>
      </c>
    </row>
    <row r="546950" spans="2:2" x14ac:dyDescent="0.3">
      <c r="B546950" s="79">
        <v>43436.625</v>
      </c>
    </row>
    <row r="546951" spans="2:2" x14ac:dyDescent="0.3">
      <c r="B546951" s="79">
        <v>43436.625</v>
      </c>
    </row>
    <row r="546952" spans="2:2" x14ac:dyDescent="0.3">
      <c r="B546952" s="79">
        <v>43436.625</v>
      </c>
    </row>
    <row r="546953" spans="2:2" x14ac:dyDescent="0.3">
      <c r="B546953" s="79">
        <v>43436.625</v>
      </c>
    </row>
    <row r="546954" spans="2:2" x14ac:dyDescent="0.3">
      <c r="B546954" s="79">
        <v>43436.666666666664</v>
      </c>
    </row>
    <row r="546955" spans="2:2" x14ac:dyDescent="0.3">
      <c r="B546955" s="79">
        <v>43436.666666666664</v>
      </c>
    </row>
    <row r="546956" spans="2:2" x14ac:dyDescent="0.3">
      <c r="B546956" s="79">
        <v>43436.666666666664</v>
      </c>
    </row>
    <row r="546957" spans="2:2" x14ac:dyDescent="0.3">
      <c r="B546957" s="79">
        <v>43436.666666666664</v>
      </c>
    </row>
    <row r="546958" spans="2:2" x14ac:dyDescent="0.3">
      <c r="B546958" s="79">
        <v>43436.666666666664</v>
      </c>
    </row>
    <row r="546959" spans="2:2" x14ac:dyDescent="0.3">
      <c r="B546959" s="79">
        <v>43436.666666666664</v>
      </c>
    </row>
    <row r="546960" spans="2:2" x14ac:dyDescent="0.3">
      <c r="B546960" s="79">
        <v>43436.666666666664</v>
      </c>
    </row>
    <row r="546961" spans="2:2" x14ac:dyDescent="0.3">
      <c r="B546961" s="79">
        <v>43436.708333333336</v>
      </c>
    </row>
    <row r="546962" spans="2:2" x14ac:dyDescent="0.3">
      <c r="B546962" s="79">
        <v>43436.708333333336</v>
      </c>
    </row>
    <row r="546963" spans="2:2" x14ac:dyDescent="0.3">
      <c r="B546963" s="79">
        <v>43436.708333333336</v>
      </c>
    </row>
    <row r="546964" spans="2:2" x14ac:dyDescent="0.3">
      <c r="B546964" s="79">
        <v>43436.708333333336</v>
      </c>
    </row>
    <row r="546965" spans="2:2" x14ac:dyDescent="0.3">
      <c r="B546965" s="79">
        <v>43436.708333333336</v>
      </c>
    </row>
    <row r="546966" spans="2:2" x14ac:dyDescent="0.3">
      <c r="B546966" s="79">
        <v>43436.708333333336</v>
      </c>
    </row>
    <row r="546967" spans="2:2" x14ac:dyDescent="0.3">
      <c r="B546967" s="79">
        <v>43436.708333333336</v>
      </c>
    </row>
    <row r="546968" spans="2:2" x14ac:dyDescent="0.3">
      <c r="B546968" s="79">
        <v>43436.75</v>
      </c>
    </row>
    <row r="546969" spans="2:2" x14ac:dyDescent="0.3">
      <c r="B546969" s="79">
        <v>43436.75</v>
      </c>
    </row>
    <row r="546970" spans="2:2" x14ac:dyDescent="0.3">
      <c r="B546970" s="79">
        <v>43436.75</v>
      </c>
    </row>
    <row r="546971" spans="2:2" x14ac:dyDescent="0.3">
      <c r="B546971" s="79">
        <v>43436.75</v>
      </c>
    </row>
    <row r="546972" spans="2:2" x14ac:dyDescent="0.3">
      <c r="B546972" s="79">
        <v>43436.75</v>
      </c>
    </row>
    <row r="546973" spans="2:2" x14ac:dyDescent="0.3">
      <c r="B546973" s="79">
        <v>43436.75</v>
      </c>
    </row>
    <row r="546974" spans="2:2" x14ac:dyDescent="0.3">
      <c r="B546974" s="79">
        <v>43436.75</v>
      </c>
    </row>
    <row r="546975" spans="2:2" x14ac:dyDescent="0.3">
      <c r="B546975" s="79">
        <v>43436.791666666664</v>
      </c>
    </row>
    <row r="546976" spans="2:2" x14ac:dyDescent="0.3">
      <c r="B546976" s="79">
        <v>43436.791666666664</v>
      </c>
    </row>
    <row r="546977" spans="2:2" x14ac:dyDescent="0.3">
      <c r="B546977" s="79">
        <v>43436.791666666664</v>
      </c>
    </row>
    <row r="546978" spans="2:2" x14ac:dyDescent="0.3">
      <c r="B546978" s="79">
        <v>43436.791666666664</v>
      </c>
    </row>
    <row r="546979" spans="2:2" x14ac:dyDescent="0.3">
      <c r="B546979" s="79">
        <v>43436.791666666664</v>
      </c>
    </row>
    <row r="546980" spans="2:2" x14ac:dyDescent="0.3">
      <c r="B546980" s="79">
        <v>43436.791666666664</v>
      </c>
    </row>
    <row r="546981" spans="2:2" x14ac:dyDescent="0.3">
      <c r="B546981" s="79">
        <v>43436.791666666664</v>
      </c>
    </row>
    <row r="546982" spans="2:2" x14ac:dyDescent="0.3">
      <c r="B546982" s="79">
        <v>43436.833333333336</v>
      </c>
    </row>
    <row r="546983" spans="2:2" x14ac:dyDescent="0.3">
      <c r="B546983" s="79">
        <v>43436.833333333336</v>
      </c>
    </row>
    <row r="546984" spans="2:2" x14ac:dyDescent="0.3">
      <c r="B546984" s="79">
        <v>43436.833333333336</v>
      </c>
    </row>
    <row r="546985" spans="2:2" x14ac:dyDescent="0.3">
      <c r="B546985" s="79">
        <v>43436.833333333336</v>
      </c>
    </row>
    <row r="546986" spans="2:2" x14ac:dyDescent="0.3">
      <c r="B546986" s="79">
        <v>43436.833333333336</v>
      </c>
    </row>
    <row r="546987" spans="2:2" x14ac:dyDescent="0.3">
      <c r="B546987" s="79">
        <v>43436.833333333336</v>
      </c>
    </row>
    <row r="546988" spans="2:2" x14ac:dyDescent="0.3">
      <c r="B546988" s="79">
        <v>43436.833333333336</v>
      </c>
    </row>
    <row r="546989" spans="2:2" x14ac:dyDescent="0.3">
      <c r="B546989" s="79">
        <v>43436.875</v>
      </c>
    </row>
    <row r="546990" spans="2:2" x14ac:dyDescent="0.3">
      <c r="B546990" s="79">
        <v>43436.875</v>
      </c>
    </row>
    <row r="546991" spans="2:2" x14ac:dyDescent="0.3">
      <c r="B546991" s="79">
        <v>43436.875</v>
      </c>
    </row>
    <row r="546992" spans="2:2" x14ac:dyDescent="0.3">
      <c r="B546992" s="79">
        <v>43436.875</v>
      </c>
    </row>
    <row r="546993" spans="2:2" x14ac:dyDescent="0.3">
      <c r="B546993" s="79">
        <v>43436.875</v>
      </c>
    </row>
    <row r="546994" spans="2:2" x14ac:dyDescent="0.3">
      <c r="B546994" s="79">
        <v>43436.875</v>
      </c>
    </row>
    <row r="546995" spans="2:2" x14ac:dyDescent="0.3">
      <c r="B546995" s="79">
        <v>43436.875</v>
      </c>
    </row>
    <row r="546996" spans="2:2" x14ac:dyDescent="0.3">
      <c r="B546996" s="79">
        <v>43436.916666666664</v>
      </c>
    </row>
    <row r="546997" spans="2:2" x14ac:dyDescent="0.3">
      <c r="B546997" s="79">
        <v>43436.916666666664</v>
      </c>
    </row>
    <row r="546998" spans="2:2" x14ac:dyDescent="0.3">
      <c r="B546998" s="79">
        <v>43436.916666666664</v>
      </c>
    </row>
    <row r="546999" spans="2:2" x14ac:dyDescent="0.3">
      <c r="B546999" s="79">
        <v>43436.916666666664</v>
      </c>
    </row>
    <row r="547000" spans="2:2" x14ac:dyDescent="0.3">
      <c r="B547000" s="79">
        <v>43436.916666666664</v>
      </c>
    </row>
    <row r="547001" spans="2:2" x14ac:dyDescent="0.3">
      <c r="B547001" s="79">
        <v>43436.916666666664</v>
      </c>
    </row>
    <row r="547002" spans="2:2" x14ac:dyDescent="0.3">
      <c r="B547002" s="79">
        <v>43436.916666666664</v>
      </c>
    </row>
    <row r="547003" spans="2:2" x14ac:dyDescent="0.3">
      <c r="B547003" s="79">
        <v>43436.958333333336</v>
      </c>
    </row>
    <row r="547004" spans="2:2" x14ac:dyDescent="0.3">
      <c r="B547004" s="79">
        <v>43436.958333333336</v>
      </c>
    </row>
    <row r="547005" spans="2:2" x14ac:dyDescent="0.3">
      <c r="B547005" s="79">
        <v>43436.958333333336</v>
      </c>
    </row>
    <row r="547006" spans="2:2" x14ac:dyDescent="0.3">
      <c r="B547006" s="79">
        <v>43436.958333333336</v>
      </c>
    </row>
    <row r="547007" spans="2:2" x14ac:dyDescent="0.3">
      <c r="B547007" s="79">
        <v>43436.958333333336</v>
      </c>
    </row>
    <row r="547008" spans="2:2" x14ac:dyDescent="0.3">
      <c r="B547008" s="79">
        <v>43436.958333333336</v>
      </c>
    </row>
    <row r="547009" spans="2:2" x14ac:dyDescent="0.3">
      <c r="B547009" s="79">
        <v>43436.958333333336</v>
      </c>
    </row>
    <row r="547010" spans="2:2" x14ac:dyDescent="0.3">
      <c r="B547010" s="79">
        <v>43437</v>
      </c>
    </row>
    <row r="547011" spans="2:2" x14ac:dyDescent="0.3">
      <c r="B547011" s="79">
        <v>43437</v>
      </c>
    </row>
    <row r="547012" spans="2:2" x14ac:dyDescent="0.3">
      <c r="B547012" s="79">
        <v>43437</v>
      </c>
    </row>
    <row r="547013" spans="2:2" x14ac:dyDescent="0.3">
      <c r="B547013" s="79">
        <v>43437</v>
      </c>
    </row>
    <row r="547014" spans="2:2" x14ac:dyDescent="0.3">
      <c r="B547014" s="79">
        <v>43437</v>
      </c>
    </row>
    <row r="547015" spans="2:2" x14ac:dyDescent="0.3">
      <c r="B547015" s="79">
        <v>43437</v>
      </c>
    </row>
    <row r="547016" spans="2:2" x14ac:dyDescent="0.3">
      <c r="B547016" s="79">
        <v>43437</v>
      </c>
    </row>
    <row r="547017" spans="2:2" x14ac:dyDescent="0.3">
      <c r="B547017" s="79">
        <v>43437.041666666664</v>
      </c>
    </row>
    <row r="547018" spans="2:2" x14ac:dyDescent="0.3">
      <c r="B547018" s="79">
        <v>43437.041666666664</v>
      </c>
    </row>
    <row r="547019" spans="2:2" x14ac:dyDescent="0.3">
      <c r="B547019" s="79">
        <v>43437.041666666664</v>
      </c>
    </row>
    <row r="547020" spans="2:2" x14ac:dyDescent="0.3">
      <c r="B547020" s="79">
        <v>43437.041666666664</v>
      </c>
    </row>
    <row r="547021" spans="2:2" x14ac:dyDescent="0.3">
      <c r="B547021" s="79">
        <v>43437.041666666664</v>
      </c>
    </row>
    <row r="547022" spans="2:2" x14ac:dyDescent="0.3">
      <c r="B547022" s="79">
        <v>43437.041666666664</v>
      </c>
    </row>
    <row r="547023" spans="2:2" x14ac:dyDescent="0.3">
      <c r="B547023" s="79">
        <v>43437.041666666664</v>
      </c>
    </row>
    <row r="547024" spans="2:2" x14ac:dyDescent="0.3">
      <c r="B547024" s="79">
        <v>43437.083333333336</v>
      </c>
    </row>
    <row r="547025" spans="2:2" x14ac:dyDescent="0.3">
      <c r="B547025" s="79">
        <v>43437.083333333336</v>
      </c>
    </row>
    <row r="547026" spans="2:2" x14ac:dyDescent="0.3">
      <c r="B547026" s="79">
        <v>43437.083333333336</v>
      </c>
    </row>
    <row r="547027" spans="2:2" x14ac:dyDescent="0.3">
      <c r="B547027" s="79">
        <v>43437.083333333336</v>
      </c>
    </row>
    <row r="547028" spans="2:2" x14ac:dyDescent="0.3">
      <c r="B547028" s="79">
        <v>43437.083333333336</v>
      </c>
    </row>
    <row r="547029" spans="2:2" x14ac:dyDescent="0.3">
      <c r="B547029" s="79">
        <v>43437.083333333336</v>
      </c>
    </row>
    <row r="547030" spans="2:2" x14ac:dyDescent="0.3">
      <c r="B547030" s="79">
        <v>43437.083333333336</v>
      </c>
    </row>
    <row r="547031" spans="2:2" x14ac:dyDescent="0.3">
      <c r="B547031" s="79">
        <v>43437.125</v>
      </c>
    </row>
    <row r="547032" spans="2:2" x14ac:dyDescent="0.3">
      <c r="B547032" s="79">
        <v>43437.125</v>
      </c>
    </row>
    <row r="547033" spans="2:2" x14ac:dyDescent="0.3">
      <c r="B547033" s="79">
        <v>43437.125</v>
      </c>
    </row>
    <row r="547034" spans="2:2" x14ac:dyDescent="0.3">
      <c r="B547034" s="79">
        <v>43437.125</v>
      </c>
    </row>
    <row r="547035" spans="2:2" x14ac:dyDescent="0.3">
      <c r="B547035" s="79">
        <v>43437.125</v>
      </c>
    </row>
    <row r="547036" spans="2:2" x14ac:dyDescent="0.3">
      <c r="B547036" s="79">
        <v>43437.125</v>
      </c>
    </row>
    <row r="547037" spans="2:2" x14ac:dyDescent="0.3">
      <c r="B547037" s="79">
        <v>43437.125</v>
      </c>
    </row>
    <row r="547038" spans="2:2" x14ac:dyDescent="0.3">
      <c r="B547038" s="79">
        <v>43437.166666666664</v>
      </c>
    </row>
    <row r="547039" spans="2:2" x14ac:dyDescent="0.3">
      <c r="B547039" s="79">
        <v>43437.166666666664</v>
      </c>
    </row>
    <row r="547040" spans="2:2" x14ac:dyDescent="0.3">
      <c r="B547040" s="79">
        <v>43437.166666666664</v>
      </c>
    </row>
    <row r="547041" spans="2:2" x14ac:dyDescent="0.3">
      <c r="B547041" s="79">
        <v>43437.166666666664</v>
      </c>
    </row>
    <row r="547042" spans="2:2" x14ac:dyDescent="0.3">
      <c r="B547042" s="79">
        <v>43437.166666666664</v>
      </c>
    </row>
    <row r="547043" spans="2:2" x14ac:dyDescent="0.3">
      <c r="B547043" s="79">
        <v>43437.166666666664</v>
      </c>
    </row>
    <row r="547044" spans="2:2" x14ac:dyDescent="0.3">
      <c r="B547044" s="79">
        <v>43437.166666666664</v>
      </c>
    </row>
    <row r="547045" spans="2:2" x14ac:dyDescent="0.3">
      <c r="B547045" s="79">
        <v>43437.208333333336</v>
      </c>
    </row>
    <row r="547046" spans="2:2" x14ac:dyDescent="0.3">
      <c r="B547046" s="79">
        <v>43437.208333333336</v>
      </c>
    </row>
    <row r="547047" spans="2:2" x14ac:dyDescent="0.3">
      <c r="B547047" s="79">
        <v>43437.208333333336</v>
      </c>
    </row>
    <row r="547048" spans="2:2" x14ac:dyDescent="0.3">
      <c r="B547048" s="79">
        <v>43437.208333333336</v>
      </c>
    </row>
    <row r="547049" spans="2:2" x14ac:dyDescent="0.3">
      <c r="B547049" s="79">
        <v>43437.208333333336</v>
      </c>
    </row>
    <row r="547050" spans="2:2" x14ac:dyDescent="0.3">
      <c r="B547050" s="79">
        <v>43437.208333333336</v>
      </c>
    </row>
    <row r="547051" spans="2:2" x14ac:dyDescent="0.3">
      <c r="B547051" s="79">
        <v>43437.208333333336</v>
      </c>
    </row>
    <row r="547052" spans="2:2" x14ac:dyDescent="0.3">
      <c r="B547052" s="79">
        <v>43437.25</v>
      </c>
    </row>
    <row r="547053" spans="2:2" x14ac:dyDescent="0.3">
      <c r="B547053" s="79">
        <v>43437.25</v>
      </c>
    </row>
    <row r="547054" spans="2:2" x14ac:dyDescent="0.3">
      <c r="B547054" s="79">
        <v>43437.25</v>
      </c>
    </row>
    <row r="547055" spans="2:2" x14ac:dyDescent="0.3">
      <c r="B547055" s="79">
        <v>43437.25</v>
      </c>
    </row>
    <row r="547056" spans="2:2" x14ac:dyDescent="0.3">
      <c r="B547056" s="79">
        <v>43437.25</v>
      </c>
    </row>
    <row r="547057" spans="2:2" x14ac:dyDescent="0.3">
      <c r="B547057" s="79">
        <v>43437.25</v>
      </c>
    </row>
    <row r="547058" spans="2:2" x14ac:dyDescent="0.3">
      <c r="B547058" s="79">
        <v>43437.25</v>
      </c>
    </row>
    <row r="547059" spans="2:2" x14ac:dyDescent="0.3">
      <c r="B547059" s="79">
        <v>43437.291666666664</v>
      </c>
    </row>
    <row r="547060" spans="2:2" x14ac:dyDescent="0.3">
      <c r="B547060" s="79">
        <v>43437.291666666664</v>
      </c>
    </row>
    <row r="547061" spans="2:2" x14ac:dyDescent="0.3">
      <c r="B547061" s="79">
        <v>43437.291666666664</v>
      </c>
    </row>
    <row r="547062" spans="2:2" x14ac:dyDescent="0.3">
      <c r="B547062" s="79">
        <v>43437.291666666664</v>
      </c>
    </row>
    <row r="547063" spans="2:2" x14ac:dyDescent="0.3">
      <c r="B547063" s="79">
        <v>43437.291666666664</v>
      </c>
    </row>
    <row r="547064" spans="2:2" x14ac:dyDescent="0.3">
      <c r="B547064" s="79">
        <v>43437.291666666664</v>
      </c>
    </row>
    <row r="547065" spans="2:2" x14ac:dyDescent="0.3">
      <c r="B547065" s="79">
        <v>43437.291666666664</v>
      </c>
    </row>
    <row r="547066" spans="2:2" x14ac:dyDescent="0.3">
      <c r="B547066" s="79">
        <v>43437.333333333336</v>
      </c>
    </row>
    <row r="547067" spans="2:2" x14ac:dyDescent="0.3">
      <c r="B547067" s="79">
        <v>43437.333333333336</v>
      </c>
    </row>
    <row r="547068" spans="2:2" x14ac:dyDescent="0.3">
      <c r="B547068" s="79">
        <v>43437.333333333336</v>
      </c>
    </row>
    <row r="547069" spans="2:2" x14ac:dyDescent="0.3">
      <c r="B547069" s="79">
        <v>43437.333333333336</v>
      </c>
    </row>
    <row r="547070" spans="2:2" x14ac:dyDescent="0.3">
      <c r="B547070" s="79">
        <v>43437.333333333336</v>
      </c>
    </row>
    <row r="547071" spans="2:2" x14ac:dyDescent="0.3">
      <c r="B547071" s="79">
        <v>43437.333333333336</v>
      </c>
    </row>
    <row r="547072" spans="2:2" x14ac:dyDescent="0.3">
      <c r="B547072" s="79">
        <v>43437.333333333336</v>
      </c>
    </row>
    <row r="547073" spans="2:2" x14ac:dyDescent="0.3">
      <c r="B547073" s="79">
        <v>43437.375</v>
      </c>
    </row>
    <row r="547074" spans="2:2" x14ac:dyDescent="0.3">
      <c r="B547074" s="79">
        <v>43437.375</v>
      </c>
    </row>
    <row r="547075" spans="2:2" x14ac:dyDescent="0.3">
      <c r="B547075" s="79">
        <v>43437.375</v>
      </c>
    </row>
    <row r="547076" spans="2:2" x14ac:dyDescent="0.3">
      <c r="B547076" s="79">
        <v>43437.375</v>
      </c>
    </row>
    <row r="547077" spans="2:2" x14ac:dyDescent="0.3">
      <c r="B547077" s="79">
        <v>43437.375</v>
      </c>
    </row>
    <row r="547078" spans="2:2" x14ac:dyDescent="0.3">
      <c r="B547078" s="79">
        <v>43437.375</v>
      </c>
    </row>
    <row r="547079" spans="2:2" x14ac:dyDescent="0.3">
      <c r="B547079" s="79">
        <v>43437.375</v>
      </c>
    </row>
    <row r="547080" spans="2:2" x14ac:dyDescent="0.3">
      <c r="B547080" s="79">
        <v>43437.416666666664</v>
      </c>
    </row>
    <row r="547081" spans="2:2" x14ac:dyDescent="0.3">
      <c r="B547081" s="79">
        <v>43437.416666666664</v>
      </c>
    </row>
    <row r="547082" spans="2:2" x14ac:dyDescent="0.3">
      <c r="B547082" s="79">
        <v>43437.416666666664</v>
      </c>
    </row>
    <row r="547083" spans="2:2" x14ac:dyDescent="0.3">
      <c r="B547083" s="79">
        <v>43437.416666666664</v>
      </c>
    </row>
    <row r="547084" spans="2:2" x14ac:dyDescent="0.3">
      <c r="B547084" s="79">
        <v>43437.416666666664</v>
      </c>
    </row>
    <row r="547085" spans="2:2" x14ac:dyDescent="0.3">
      <c r="B547085" s="79">
        <v>43437.416666666664</v>
      </c>
    </row>
    <row r="547086" spans="2:2" x14ac:dyDescent="0.3">
      <c r="B547086" s="79">
        <v>43437.416666666664</v>
      </c>
    </row>
    <row r="547087" spans="2:2" x14ac:dyDescent="0.3">
      <c r="B547087" s="79">
        <v>43437.458333333336</v>
      </c>
    </row>
    <row r="547088" spans="2:2" x14ac:dyDescent="0.3">
      <c r="B547088" s="79">
        <v>43437.458333333336</v>
      </c>
    </row>
    <row r="547089" spans="2:2" x14ac:dyDescent="0.3">
      <c r="B547089" s="79">
        <v>43437.458333333336</v>
      </c>
    </row>
    <row r="547090" spans="2:2" x14ac:dyDescent="0.3">
      <c r="B547090" s="79">
        <v>43437.458333333336</v>
      </c>
    </row>
    <row r="547091" spans="2:2" x14ac:dyDescent="0.3">
      <c r="B547091" s="79">
        <v>43437.458333333336</v>
      </c>
    </row>
    <row r="547092" spans="2:2" x14ac:dyDescent="0.3">
      <c r="B547092" s="79">
        <v>43437.458333333336</v>
      </c>
    </row>
    <row r="547093" spans="2:2" x14ac:dyDescent="0.3">
      <c r="B547093" s="79">
        <v>43437.458333333336</v>
      </c>
    </row>
    <row r="547094" spans="2:2" x14ac:dyDescent="0.3">
      <c r="B547094" s="79">
        <v>43437.5</v>
      </c>
    </row>
    <row r="547095" spans="2:2" x14ac:dyDescent="0.3">
      <c r="B547095" s="79">
        <v>43437.5</v>
      </c>
    </row>
    <row r="547096" spans="2:2" x14ac:dyDescent="0.3">
      <c r="B547096" s="79">
        <v>43437.5</v>
      </c>
    </row>
    <row r="547097" spans="2:2" x14ac:dyDescent="0.3">
      <c r="B547097" s="79">
        <v>43437.5</v>
      </c>
    </row>
    <row r="547098" spans="2:2" x14ac:dyDescent="0.3">
      <c r="B547098" s="79">
        <v>43437.5</v>
      </c>
    </row>
    <row r="547099" spans="2:2" x14ac:dyDescent="0.3">
      <c r="B547099" s="79">
        <v>43437.5</v>
      </c>
    </row>
    <row r="547100" spans="2:2" x14ac:dyDescent="0.3">
      <c r="B547100" s="79">
        <v>43437.5</v>
      </c>
    </row>
    <row r="547101" spans="2:2" x14ac:dyDescent="0.3">
      <c r="B547101" s="79">
        <v>43437.541666666664</v>
      </c>
    </row>
    <row r="547102" spans="2:2" x14ac:dyDescent="0.3">
      <c r="B547102" s="79">
        <v>43437.541666666664</v>
      </c>
    </row>
    <row r="547103" spans="2:2" x14ac:dyDescent="0.3">
      <c r="B547103" s="79">
        <v>43437.541666666664</v>
      </c>
    </row>
    <row r="547104" spans="2:2" x14ac:dyDescent="0.3">
      <c r="B547104" s="79">
        <v>43437.541666666664</v>
      </c>
    </row>
    <row r="547105" spans="2:2" x14ac:dyDescent="0.3">
      <c r="B547105" s="79">
        <v>43437.541666666664</v>
      </c>
    </row>
    <row r="547106" spans="2:2" x14ac:dyDescent="0.3">
      <c r="B547106" s="79">
        <v>43437.541666666664</v>
      </c>
    </row>
    <row r="547107" spans="2:2" x14ac:dyDescent="0.3">
      <c r="B547107" s="79">
        <v>43437.541666666664</v>
      </c>
    </row>
    <row r="547108" spans="2:2" x14ac:dyDescent="0.3">
      <c r="B547108" s="79">
        <v>43437.583333333336</v>
      </c>
    </row>
    <row r="547109" spans="2:2" x14ac:dyDescent="0.3">
      <c r="B547109" s="79">
        <v>43437.583333333336</v>
      </c>
    </row>
    <row r="547110" spans="2:2" x14ac:dyDescent="0.3">
      <c r="B547110" s="79">
        <v>43437.583333333336</v>
      </c>
    </row>
    <row r="547111" spans="2:2" x14ac:dyDescent="0.3">
      <c r="B547111" s="79">
        <v>43437.583333333336</v>
      </c>
    </row>
    <row r="547112" spans="2:2" x14ac:dyDescent="0.3">
      <c r="B547112" s="79">
        <v>43437.583333333336</v>
      </c>
    </row>
    <row r="547113" spans="2:2" x14ac:dyDescent="0.3">
      <c r="B547113" s="79">
        <v>43437.583333333336</v>
      </c>
    </row>
    <row r="547114" spans="2:2" x14ac:dyDescent="0.3">
      <c r="B547114" s="79">
        <v>43437.583333333336</v>
      </c>
    </row>
    <row r="547115" spans="2:2" x14ac:dyDescent="0.3">
      <c r="B547115" s="79">
        <v>43437.625</v>
      </c>
    </row>
    <row r="547116" spans="2:2" x14ac:dyDescent="0.3">
      <c r="B547116" s="79">
        <v>43437.625</v>
      </c>
    </row>
    <row r="547117" spans="2:2" x14ac:dyDescent="0.3">
      <c r="B547117" s="79">
        <v>43437.625</v>
      </c>
    </row>
    <row r="547118" spans="2:2" x14ac:dyDescent="0.3">
      <c r="B547118" s="79">
        <v>43437.625</v>
      </c>
    </row>
    <row r="547119" spans="2:2" x14ac:dyDescent="0.3">
      <c r="B547119" s="79">
        <v>43437.625</v>
      </c>
    </row>
    <row r="547120" spans="2:2" x14ac:dyDescent="0.3">
      <c r="B547120" s="79">
        <v>43437.625</v>
      </c>
    </row>
    <row r="547121" spans="2:2" x14ac:dyDescent="0.3">
      <c r="B547121" s="79">
        <v>43437.625</v>
      </c>
    </row>
    <row r="547122" spans="2:2" x14ac:dyDescent="0.3">
      <c r="B547122" s="79">
        <v>43437.666666666664</v>
      </c>
    </row>
    <row r="547123" spans="2:2" x14ac:dyDescent="0.3">
      <c r="B547123" s="79">
        <v>43437.666666666664</v>
      </c>
    </row>
    <row r="547124" spans="2:2" x14ac:dyDescent="0.3">
      <c r="B547124" s="79">
        <v>43437.666666666664</v>
      </c>
    </row>
    <row r="547125" spans="2:2" x14ac:dyDescent="0.3">
      <c r="B547125" s="79">
        <v>43437.666666666664</v>
      </c>
    </row>
    <row r="547126" spans="2:2" x14ac:dyDescent="0.3">
      <c r="B547126" s="79">
        <v>43437.666666666664</v>
      </c>
    </row>
    <row r="547127" spans="2:2" x14ac:dyDescent="0.3">
      <c r="B547127" s="79">
        <v>43437.666666666664</v>
      </c>
    </row>
    <row r="547128" spans="2:2" x14ac:dyDescent="0.3">
      <c r="B547128" s="79">
        <v>43437.666666666664</v>
      </c>
    </row>
    <row r="547129" spans="2:2" x14ac:dyDescent="0.3">
      <c r="B547129" s="79">
        <v>43437.708333333336</v>
      </c>
    </row>
    <row r="547130" spans="2:2" x14ac:dyDescent="0.3">
      <c r="B547130" s="79">
        <v>43437.708333333336</v>
      </c>
    </row>
    <row r="547131" spans="2:2" x14ac:dyDescent="0.3">
      <c r="B547131" s="79">
        <v>43437.708333333336</v>
      </c>
    </row>
    <row r="547132" spans="2:2" x14ac:dyDescent="0.3">
      <c r="B547132" s="79">
        <v>43437.708333333336</v>
      </c>
    </row>
    <row r="547133" spans="2:2" x14ac:dyDescent="0.3">
      <c r="B547133" s="79">
        <v>43437.708333333336</v>
      </c>
    </row>
    <row r="547134" spans="2:2" x14ac:dyDescent="0.3">
      <c r="B547134" s="79">
        <v>43437.708333333336</v>
      </c>
    </row>
    <row r="547135" spans="2:2" x14ac:dyDescent="0.3">
      <c r="B547135" s="79">
        <v>43437.708333333336</v>
      </c>
    </row>
    <row r="547136" spans="2:2" x14ac:dyDescent="0.3">
      <c r="B547136" s="79">
        <v>43437.75</v>
      </c>
    </row>
    <row r="547137" spans="2:2" x14ac:dyDescent="0.3">
      <c r="B547137" s="79">
        <v>43437.75</v>
      </c>
    </row>
    <row r="547138" spans="2:2" x14ac:dyDescent="0.3">
      <c r="B547138" s="79">
        <v>43437.75</v>
      </c>
    </row>
    <row r="547139" spans="2:2" x14ac:dyDescent="0.3">
      <c r="B547139" s="79">
        <v>43437.75</v>
      </c>
    </row>
    <row r="547140" spans="2:2" x14ac:dyDescent="0.3">
      <c r="B547140" s="79">
        <v>43437.75</v>
      </c>
    </row>
    <row r="547141" spans="2:2" x14ac:dyDescent="0.3">
      <c r="B547141" s="79">
        <v>43437.75</v>
      </c>
    </row>
    <row r="547142" spans="2:2" x14ac:dyDescent="0.3">
      <c r="B547142" s="79">
        <v>43437.75</v>
      </c>
    </row>
    <row r="547143" spans="2:2" x14ac:dyDescent="0.3">
      <c r="B547143" s="79">
        <v>43437.791666666664</v>
      </c>
    </row>
    <row r="547144" spans="2:2" x14ac:dyDescent="0.3">
      <c r="B547144" s="79">
        <v>43437.791666666664</v>
      </c>
    </row>
    <row r="547145" spans="2:2" x14ac:dyDescent="0.3">
      <c r="B547145" s="79">
        <v>43437.791666666664</v>
      </c>
    </row>
    <row r="547146" spans="2:2" x14ac:dyDescent="0.3">
      <c r="B547146" s="79">
        <v>43437.791666666664</v>
      </c>
    </row>
    <row r="547147" spans="2:2" x14ac:dyDescent="0.3">
      <c r="B547147" s="79">
        <v>43437.791666666664</v>
      </c>
    </row>
    <row r="547148" spans="2:2" x14ac:dyDescent="0.3">
      <c r="B547148" s="79">
        <v>43437.791666666664</v>
      </c>
    </row>
    <row r="547149" spans="2:2" x14ac:dyDescent="0.3">
      <c r="B547149" s="79">
        <v>43437.791666666664</v>
      </c>
    </row>
    <row r="547150" spans="2:2" x14ac:dyDescent="0.3">
      <c r="B547150" s="79">
        <v>43437.833333333336</v>
      </c>
    </row>
    <row r="547151" spans="2:2" x14ac:dyDescent="0.3">
      <c r="B547151" s="79">
        <v>43437.833333333336</v>
      </c>
    </row>
    <row r="547152" spans="2:2" x14ac:dyDescent="0.3">
      <c r="B547152" s="79">
        <v>43437.833333333336</v>
      </c>
    </row>
    <row r="547153" spans="2:2" x14ac:dyDescent="0.3">
      <c r="B547153" s="79">
        <v>43437.833333333336</v>
      </c>
    </row>
    <row r="547154" spans="2:2" x14ac:dyDescent="0.3">
      <c r="B547154" s="79">
        <v>43437.833333333336</v>
      </c>
    </row>
    <row r="547155" spans="2:2" x14ac:dyDescent="0.3">
      <c r="B547155" s="79">
        <v>43437.833333333336</v>
      </c>
    </row>
    <row r="547156" spans="2:2" x14ac:dyDescent="0.3">
      <c r="B547156" s="79">
        <v>43437.833333333336</v>
      </c>
    </row>
    <row r="547157" spans="2:2" x14ac:dyDescent="0.3">
      <c r="B547157" s="79">
        <v>43437.875</v>
      </c>
    </row>
    <row r="547158" spans="2:2" x14ac:dyDescent="0.3">
      <c r="B547158" s="79">
        <v>43437.875</v>
      </c>
    </row>
    <row r="547159" spans="2:2" x14ac:dyDescent="0.3">
      <c r="B547159" s="79">
        <v>43437.875</v>
      </c>
    </row>
    <row r="547160" spans="2:2" x14ac:dyDescent="0.3">
      <c r="B547160" s="79">
        <v>43437.875</v>
      </c>
    </row>
    <row r="547161" spans="2:2" x14ac:dyDescent="0.3">
      <c r="B547161" s="79">
        <v>43437.875</v>
      </c>
    </row>
    <row r="547162" spans="2:2" x14ac:dyDescent="0.3">
      <c r="B547162" s="79">
        <v>43437.875</v>
      </c>
    </row>
    <row r="547163" spans="2:2" x14ac:dyDescent="0.3">
      <c r="B547163" s="79">
        <v>43437.875</v>
      </c>
    </row>
    <row r="547164" spans="2:2" x14ac:dyDescent="0.3">
      <c r="B547164" s="79">
        <v>43437.916666666664</v>
      </c>
    </row>
    <row r="547165" spans="2:2" x14ac:dyDescent="0.3">
      <c r="B547165" s="79">
        <v>43437.916666666664</v>
      </c>
    </row>
    <row r="547166" spans="2:2" x14ac:dyDescent="0.3">
      <c r="B547166" s="79">
        <v>43437.916666666664</v>
      </c>
    </row>
    <row r="547167" spans="2:2" x14ac:dyDescent="0.3">
      <c r="B547167" s="79">
        <v>43437.916666666664</v>
      </c>
    </row>
    <row r="547168" spans="2:2" x14ac:dyDescent="0.3">
      <c r="B547168" s="79">
        <v>43437.916666666664</v>
      </c>
    </row>
    <row r="547169" spans="2:2" x14ac:dyDescent="0.3">
      <c r="B547169" s="79">
        <v>43437.916666666664</v>
      </c>
    </row>
    <row r="547170" spans="2:2" x14ac:dyDescent="0.3">
      <c r="B547170" s="79">
        <v>43437.916666666664</v>
      </c>
    </row>
    <row r="547171" spans="2:2" x14ac:dyDescent="0.3">
      <c r="B547171" s="79">
        <v>43437.958333333336</v>
      </c>
    </row>
    <row r="547172" spans="2:2" x14ac:dyDescent="0.3">
      <c r="B547172" s="79">
        <v>43437.958333333336</v>
      </c>
    </row>
    <row r="547173" spans="2:2" x14ac:dyDescent="0.3">
      <c r="B547173" s="79">
        <v>43437.958333333336</v>
      </c>
    </row>
    <row r="547174" spans="2:2" x14ac:dyDescent="0.3">
      <c r="B547174" s="79">
        <v>43437.958333333336</v>
      </c>
    </row>
    <row r="547175" spans="2:2" x14ac:dyDescent="0.3">
      <c r="B547175" s="79">
        <v>43437.958333333336</v>
      </c>
    </row>
    <row r="547176" spans="2:2" x14ac:dyDescent="0.3">
      <c r="B547176" s="79">
        <v>43437.958333333336</v>
      </c>
    </row>
    <row r="547177" spans="2:2" x14ac:dyDescent="0.3">
      <c r="B547177" s="79">
        <v>43437.958333333336</v>
      </c>
    </row>
    <row r="547178" spans="2:2" x14ac:dyDescent="0.3">
      <c r="B547178" s="79">
        <v>43438</v>
      </c>
    </row>
    <row r="547179" spans="2:2" x14ac:dyDescent="0.3">
      <c r="B547179" s="79">
        <v>43438</v>
      </c>
    </row>
    <row r="547180" spans="2:2" x14ac:dyDescent="0.3">
      <c r="B547180" s="79">
        <v>43438</v>
      </c>
    </row>
    <row r="547181" spans="2:2" x14ac:dyDescent="0.3">
      <c r="B547181" s="79">
        <v>43438</v>
      </c>
    </row>
    <row r="547182" spans="2:2" x14ac:dyDescent="0.3">
      <c r="B547182" s="79">
        <v>43438</v>
      </c>
    </row>
    <row r="547183" spans="2:2" x14ac:dyDescent="0.3">
      <c r="B547183" s="79">
        <v>43438</v>
      </c>
    </row>
    <row r="547184" spans="2:2" x14ac:dyDescent="0.3">
      <c r="B547184" s="79">
        <v>43438</v>
      </c>
    </row>
    <row r="547185" spans="2:2" x14ac:dyDescent="0.3">
      <c r="B547185" s="79">
        <v>43438.041666666664</v>
      </c>
    </row>
    <row r="547186" spans="2:2" x14ac:dyDescent="0.3">
      <c r="B547186" s="79">
        <v>43438.041666666664</v>
      </c>
    </row>
    <row r="547187" spans="2:2" x14ac:dyDescent="0.3">
      <c r="B547187" s="79">
        <v>43438.041666666664</v>
      </c>
    </row>
    <row r="547188" spans="2:2" x14ac:dyDescent="0.3">
      <c r="B547188" s="79">
        <v>43438.041666666664</v>
      </c>
    </row>
    <row r="547189" spans="2:2" x14ac:dyDescent="0.3">
      <c r="B547189" s="79">
        <v>43438.041666666664</v>
      </c>
    </row>
    <row r="547190" spans="2:2" x14ac:dyDescent="0.3">
      <c r="B547190" s="79">
        <v>43438.041666666664</v>
      </c>
    </row>
    <row r="547191" spans="2:2" x14ac:dyDescent="0.3">
      <c r="B547191" s="79">
        <v>43438.041666666664</v>
      </c>
    </row>
    <row r="547192" spans="2:2" x14ac:dyDescent="0.3">
      <c r="B547192" s="79">
        <v>43438.083333333336</v>
      </c>
    </row>
    <row r="547193" spans="2:2" x14ac:dyDescent="0.3">
      <c r="B547193" s="79">
        <v>43438.083333333336</v>
      </c>
    </row>
    <row r="547194" spans="2:2" x14ac:dyDescent="0.3">
      <c r="B547194" s="79">
        <v>43438.083333333336</v>
      </c>
    </row>
    <row r="547195" spans="2:2" x14ac:dyDescent="0.3">
      <c r="B547195" s="79">
        <v>43438.083333333336</v>
      </c>
    </row>
    <row r="547196" spans="2:2" x14ac:dyDescent="0.3">
      <c r="B547196" s="79">
        <v>43438.083333333336</v>
      </c>
    </row>
    <row r="547197" spans="2:2" x14ac:dyDescent="0.3">
      <c r="B547197" s="79">
        <v>43438.083333333336</v>
      </c>
    </row>
    <row r="547198" spans="2:2" x14ac:dyDescent="0.3">
      <c r="B547198" s="79">
        <v>43438.083333333336</v>
      </c>
    </row>
    <row r="547199" spans="2:2" x14ac:dyDescent="0.3">
      <c r="B547199" s="79">
        <v>43438.125</v>
      </c>
    </row>
    <row r="547200" spans="2:2" x14ac:dyDescent="0.3">
      <c r="B547200" s="79">
        <v>43438.125</v>
      </c>
    </row>
    <row r="547201" spans="2:2" x14ac:dyDescent="0.3">
      <c r="B547201" s="79">
        <v>43438.125</v>
      </c>
    </row>
    <row r="547202" spans="2:2" x14ac:dyDescent="0.3">
      <c r="B547202" s="79">
        <v>43438.125</v>
      </c>
    </row>
    <row r="547203" spans="2:2" x14ac:dyDescent="0.3">
      <c r="B547203" s="79">
        <v>43438.125</v>
      </c>
    </row>
    <row r="547204" spans="2:2" x14ac:dyDescent="0.3">
      <c r="B547204" s="79">
        <v>43438.125</v>
      </c>
    </row>
    <row r="547205" spans="2:2" x14ac:dyDescent="0.3">
      <c r="B547205" s="79">
        <v>43438.125</v>
      </c>
    </row>
    <row r="547206" spans="2:2" x14ac:dyDescent="0.3">
      <c r="B547206" s="79">
        <v>43438.166666666664</v>
      </c>
    </row>
    <row r="547207" spans="2:2" x14ac:dyDescent="0.3">
      <c r="B547207" s="79">
        <v>43438.166666666664</v>
      </c>
    </row>
    <row r="547208" spans="2:2" x14ac:dyDescent="0.3">
      <c r="B547208" s="79">
        <v>43438.166666666664</v>
      </c>
    </row>
    <row r="547209" spans="2:2" x14ac:dyDescent="0.3">
      <c r="B547209" s="79">
        <v>43438.166666666664</v>
      </c>
    </row>
    <row r="547210" spans="2:2" x14ac:dyDescent="0.3">
      <c r="B547210" s="79">
        <v>43438.166666666664</v>
      </c>
    </row>
    <row r="547211" spans="2:2" x14ac:dyDescent="0.3">
      <c r="B547211" s="79">
        <v>43438.166666666664</v>
      </c>
    </row>
    <row r="547212" spans="2:2" x14ac:dyDescent="0.3">
      <c r="B547212" s="79">
        <v>43438.166666666664</v>
      </c>
    </row>
    <row r="547213" spans="2:2" x14ac:dyDescent="0.3">
      <c r="B547213" s="79">
        <v>43438.208333333336</v>
      </c>
    </row>
    <row r="547214" spans="2:2" x14ac:dyDescent="0.3">
      <c r="B547214" s="79">
        <v>43438.208333333336</v>
      </c>
    </row>
    <row r="547215" spans="2:2" x14ac:dyDescent="0.3">
      <c r="B547215" s="79">
        <v>43438.208333333336</v>
      </c>
    </row>
    <row r="547216" spans="2:2" x14ac:dyDescent="0.3">
      <c r="B547216" s="79">
        <v>43438.208333333336</v>
      </c>
    </row>
    <row r="547217" spans="2:2" x14ac:dyDescent="0.3">
      <c r="B547217" s="79">
        <v>43438.208333333336</v>
      </c>
    </row>
    <row r="547218" spans="2:2" x14ac:dyDescent="0.3">
      <c r="B547218" s="79">
        <v>43438.208333333336</v>
      </c>
    </row>
    <row r="547219" spans="2:2" x14ac:dyDescent="0.3">
      <c r="B547219" s="79">
        <v>43438.208333333336</v>
      </c>
    </row>
    <row r="547220" spans="2:2" x14ac:dyDescent="0.3">
      <c r="B547220" s="79">
        <v>43438.25</v>
      </c>
    </row>
    <row r="547221" spans="2:2" x14ac:dyDescent="0.3">
      <c r="B547221" s="79">
        <v>43438.25</v>
      </c>
    </row>
    <row r="547222" spans="2:2" x14ac:dyDescent="0.3">
      <c r="B547222" s="79">
        <v>43438.25</v>
      </c>
    </row>
    <row r="547223" spans="2:2" x14ac:dyDescent="0.3">
      <c r="B547223" s="79">
        <v>43438.25</v>
      </c>
    </row>
    <row r="547224" spans="2:2" x14ac:dyDescent="0.3">
      <c r="B547224" s="79">
        <v>43438.25</v>
      </c>
    </row>
    <row r="547225" spans="2:2" x14ac:dyDescent="0.3">
      <c r="B547225" s="79">
        <v>43438.25</v>
      </c>
    </row>
    <row r="547226" spans="2:2" x14ac:dyDescent="0.3">
      <c r="B547226" s="79">
        <v>43438.25</v>
      </c>
    </row>
    <row r="547227" spans="2:2" x14ac:dyDescent="0.3">
      <c r="B547227" s="79">
        <v>43438.291666666664</v>
      </c>
    </row>
    <row r="547228" spans="2:2" x14ac:dyDescent="0.3">
      <c r="B547228" s="79">
        <v>43438.291666666664</v>
      </c>
    </row>
    <row r="547229" spans="2:2" x14ac:dyDescent="0.3">
      <c r="B547229" s="79">
        <v>43438.291666666664</v>
      </c>
    </row>
    <row r="547230" spans="2:2" x14ac:dyDescent="0.3">
      <c r="B547230" s="79">
        <v>43438.291666666664</v>
      </c>
    </row>
    <row r="547231" spans="2:2" x14ac:dyDescent="0.3">
      <c r="B547231" s="79">
        <v>43438.291666666664</v>
      </c>
    </row>
    <row r="547232" spans="2:2" x14ac:dyDescent="0.3">
      <c r="B547232" s="79">
        <v>43438.291666666664</v>
      </c>
    </row>
    <row r="547233" spans="2:2" x14ac:dyDescent="0.3">
      <c r="B547233" s="79">
        <v>43438.291666666664</v>
      </c>
    </row>
    <row r="547234" spans="2:2" x14ac:dyDescent="0.3">
      <c r="B547234" s="79">
        <v>43438.333333333336</v>
      </c>
    </row>
    <row r="547235" spans="2:2" x14ac:dyDescent="0.3">
      <c r="B547235" s="79">
        <v>43438.333333333336</v>
      </c>
    </row>
    <row r="547236" spans="2:2" x14ac:dyDescent="0.3">
      <c r="B547236" s="79">
        <v>43438.333333333336</v>
      </c>
    </row>
    <row r="547237" spans="2:2" x14ac:dyDescent="0.3">
      <c r="B547237" s="79">
        <v>43438.333333333336</v>
      </c>
    </row>
    <row r="547238" spans="2:2" x14ac:dyDescent="0.3">
      <c r="B547238" s="79">
        <v>43438.333333333336</v>
      </c>
    </row>
    <row r="547239" spans="2:2" x14ac:dyDescent="0.3">
      <c r="B547239" s="79">
        <v>43438.333333333336</v>
      </c>
    </row>
    <row r="547240" spans="2:2" x14ac:dyDescent="0.3">
      <c r="B547240" s="79">
        <v>43438.333333333336</v>
      </c>
    </row>
    <row r="547241" spans="2:2" x14ac:dyDescent="0.3">
      <c r="B547241" s="79">
        <v>43438.375</v>
      </c>
    </row>
    <row r="547242" spans="2:2" x14ac:dyDescent="0.3">
      <c r="B547242" s="79">
        <v>43438.375</v>
      </c>
    </row>
    <row r="547243" spans="2:2" x14ac:dyDescent="0.3">
      <c r="B547243" s="79">
        <v>43438.375</v>
      </c>
    </row>
    <row r="547244" spans="2:2" x14ac:dyDescent="0.3">
      <c r="B547244" s="79">
        <v>43438.375</v>
      </c>
    </row>
    <row r="547245" spans="2:2" x14ac:dyDescent="0.3">
      <c r="B547245" s="79">
        <v>43438.375</v>
      </c>
    </row>
    <row r="547246" spans="2:2" x14ac:dyDescent="0.3">
      <c r="B547246" s="79">
        <v>43438.375</v>
      </c>
    </row>
    <row r="547247" spans="2:2" x14ac:dyDescent="0.3">
      <c r="B547247" s="79">
        <v>43438.375</v>
      </c>
    </row>
    <row r="547248" spans="2:2" x14ac:dyDescent="0.3">
      <c r="B547248" s="79">
        <v>43438.416666666664</v>
      </c>
    </row>
    <row r="547249" spans="2:2" x14ac:dyDescent="0.3">
      <c r="B547249" s="79">
        <v>43438.416666666664</v>
      </c>
    </row>
    <row r="547250" spans="2:2" x14ac:dyDescent="0.3">
      <c r="B547250" s="79">
        <v>43438.416666666664</v>
      </c>
    </row>
    <row r="547251" spans="2:2" x14ac:dyDescent="0.3">
      <c r="B547251" s="79">
        <v>43438.416666666664</v>
      </c>
    </row>
    <row r="547252" spans="2:2" x14ac:dyDescent="0.3">
      <c r="B547252" s="79">
        <v>43438.416666666664</v>
      </c>
    </row>
    <row r="547253" spans="2:2" x14ac:dyDescent="0.3">
      <c r="B547253" s="79">
        <v>43438.416666666664</v>
      </c>
    </row>
    <row r="547254" spans="2:2" x14ac:dyDescent="0.3">
      <c r="B547254" s="79">
        <v>43438.416666666664</v>
      </c>
    </row>
    <row r="547255" spans="2:2" x14ac:dyDescent="0.3">
      <c r="B547255" s="79">
        <v>43438.458333333336</v>
      </c>
    </row>
    <row r="547256" spans="2:2" x14ac:dyDescent="0.3">
      <c r="B547256" s="79">
        <v>43438.458333333336</v>
      </c>
    </row>
    <row r="547257" spans="2:2" x14ac:dyDescent="0.3">
      <c r="B547257" s="79">
        <v>43438.458333333336</v>
      </c>
    </row>
    <row r="547258" spans="2:2" x14ac:dyDescent="0.3">
      <c r="B547258" s="79">
        <v>43438.458333333336</v>
      </c>
    </row>
    <row r="547259" spans="2:2" x14ac:dyDescent="0.3">
      <c r="B547259" s="79">
        <v>43438.458333333336</v>
      </c>
    </row>
    <row r="547260" spans="2:2" x14ac:dyDescent="0.3">
      <c r="B547260" s="79">
        <v>43438.458333333336</v>
      </c>
    </row>
    <row r="547261" spans="2:2" x14ac:dyDescent="0.3">
      <c r="B547261" s="79">
        <v>43438.458333333336</v>
      </c>
    </row>
    <row r="547262" spans="2:2" x14ac:dyDescent="0.3">
      <c r="B547262" s="79">
        <v>43438.5</v>
      </c>
    </row>
    <row r="547263" spans="2:2" x14ac:dyDescent="0.3">
      <c r="B547263" s="79">
        <v>43438.5</v>
      </c>
    </row>
    <row r="547264" spans="2:2" x14ac:dyDescent="0.3">
      <c r="B547264" s="79">
        <v>43438.5</v>
      </c>
    </row>
    <row r="547265" spans="2:2" x14ac:dyDescent="0.3">
      <c r="B547265" s="79">
        <v>43438.5</v>
      </c>
    </row>
    <row r="547266" spans="2:2" x14ac:dyDescent="0.3">
      <c r="B547266" s="79">
        <v>43438.5</v>
      </c>
    </row>
    <row r="547267" spans="2:2" x14ac:dyDescent="0.3">
      <c r="B547267" s="79">
        <v>43438.5</v>
      </c>
    </row>
    <row r="547268" spans="2:2" x14ac:dyDescent="0.3">
      <c r="B547268" s="79">
        <v>43438.5</v>
      </c>
    </row>
    <row r="547269" spans="2:2" x14ac:dyDescent="0.3">
      <c r="B547269" s="79">
        <v>43438.541666666664</v>
      </c>
    </row>
    <row r="547270" spans="2:2" x14ac:dyDescent="0.3">
      <c r="B547270" s="79">
        <v>43438.541666666664</v>
      </c>
    </row>
    <row r="547271" spans="2:2" x14ac:dyDescent="0.3">
      <c r="B547271" s="79">
        <v>43438.541666666664</v>
      </c>
    </row>
    <row r="547272" spans="2:2" x14ac:dyDescent="0.3">
      <c r="B547272" s="79">
        <v>43438.541666666664</v>
      </c>
    </row>
    <row r="547273" spans="2:2" x14ac:dyDescent="0.3">
      <c r="B547273" s="79">
        <v>43438.541666666664</v>
      </c>
    </row>
    <row r="547274" spans="2:2" x14ac:dyDescent="0.3">
      <c r="B547274" s="79">
        <v>43438.541666666664</v>
      </c>
    </row>
    <row r="547275" spans="2:2" x14ac:dyDescent="0.3">
      <c r="B547275" s="79">
        <v>43438.541666666664</v>
      </c>
    </row>
    <row r="547276" spans="2:2" x14ac:dyDescent="0.3">
      <c r="B547276" s="79">
        <v>43438.583333333336</v>
      </c>
    </row>
    <row r="547277" spans="2:2" x14ac:dyDescent="0.3">
      <c r="B547277" s="79">
        <v>43438.583333333336</v>
      </c>
    </row>
    <row r="547278" spans="2:2" x14ac:dyDescent="0.3">
      <c r="B547278" s="79">
        <v>43438.583333333336</v>
      </c>
    </row>
    <row r="547279" spans="2:2" x14ac:dyDescent="0.3">
      <c r="B547279" s="79">
        <v>43438.583333333336</v>
      </c>
    </row>
    <row r="547280" spans="2:2" x14ac:dyDescent="0.3">
      <c r="B547280" s="79">
        <v>43438.583333333336</v>
      </c>
    </row>
    <row r="547281" spans="2:2" x14ac:dyDescent="0.3">
      <c r="B547281" s="79">
        <v>43438.583333333336</v>
      </c>
    </row>
    <row r="547282" spans="2:2" x14ac:dyDescent="0.3">
      <c r="B547282" s="79">
        <v>43438.583333333336</v>
      </c>
    </row>
    <row r="547283" spans="2:2" x14ac:dyDescent="0.3">
      <c r="B547283" s="79">
        <v>43438.625</v>
      </c>
    </row>
    <row r="547284" spans="2:2" x14ac:dyDescent="0.3">
      <c r="B547284" s="79">
        <v>43438.625</v>
      </c>
    </row>
    <row r="547285" spans="2:2" x14ac:dyDescent="0.3">
      <c r="B547285" s="79">
        <v>43438.625</v>
      </c>
    </row>
    <row r="547286" spans="2:2" x14ac:dyDescent="0.3">
      <c r="B547286" s="79">
        <v>43438.625</v>
      </c>
    </row>
    <row r="547287" spans="2:2" x14ac:dyDescent="0.3">
      <c r="B547287" s="79">
        <v>43438.625</v>
      </c>
    </row>
    <row r="547288" spans="2:2" x14ac:dyDescent="0.3">
      <c r="B547288" s="79">
        <v>43438.625</v>
      </c>
    </row>
    <row r="547289" spans="2:2" x14ac:dyDescent="0.3">
      <c r="B547289" s="79">
        <v>43438.625</v>
      </c>
    </row>
    <row r="547290" spans="2:2" x14ac:dyDescent="0.3">
      <c r="B547290" s="79">
        <v>43438.666666666664</v>
      </c>
    </row>
    <row r="547291" spans="2:2" x14ac:dyDescent="0.3">
      <c r="B547291" s="79">
        <v>43438.666666666664</v>
      </c>
    </row>
    <row r="547292" spans="2:2" x14ac:dyDescent="0.3">
      <c r="B547292" s="79">
        <v>43438.666666666664</v>
      </c>
    </row>
    <row r="547293" spans="2:2" x14ac:dyDescent="0.3">
      <c r="B547293" s="79">
        <v>43438.666666666664</v>
      </c>
    </row>
    <row r="547294" spans="2:2" x14ac:dyDescent="0.3">
      <c r="B547294" s="79">
        <v>43438.666666666664</v>
      </c>
    </row>
    <row r="547295" spans="2:2" x14ac:dyDescent="0.3">
      <c r="B547295" s="79">
        <v>43438.666666666664</v>
      </c>
    </row>
    <row r="547296" spans="2:2" x14ac:dyDescent="0.3">
      <c r="B547296" s="79">
        <v>43438.666666666664</v>
      </c>
    </row>
    <row r="547297" spans="2:2" x14ac:dyDescent="0.3">
      <c r="B547297" s="79">
        <v>43438.708333333336</v>
      </c>
    </row>
    <row r="547298" spans="2:2" x14ac:dyDescent="0.3">
      <c r="B547298" s="79">
        <v>43438.708333333336</v>
      </c>
    </row>
    <row r="547299" spans="2:2" x14ac:dyDescent="0.3">
      <c r="B547299" s="79">
        <v>43438.708333333336</v>
      </c>
    </row>
    <row r="547300" spans="2:2" x14ac:dyDescent="0.3">
      <c r="B547300" s="79">
        <v>43438.708333333336</v>
      </c>
    </row>
    <row r="547301" spans="2:2" x14ac:dyDescent="0.3">
      <c r="B547301" s="79">
        <v>43438.708333333336</v>
      </c>
    </row>
    <row r="547302" spans="2:2" x14ac:dyDescent="0.3">
      <c r="B547302" s="79">
        <v>43438.708333333336</v>
      </c>
    </row>
    <row r="547303" spans="2:2" x14ac:dyDescent="0.3">
      <c r="B547303" s="79">
        <v>43438.708333333336</v>
      </c>
    </row>
    <row r="547304" spans="2:2" x14ac:dyDescent="0.3">
      <c r="B547304" s="79">
        <v>43438.75</v>
      </c>
    </row>
    <row r="547305" spans="2:2" x14ac:dyDescent="0.3">
      <c r="B547305" s="79">
        <v>43438.75</v>
      </c>
    </row>
    <row r="547306" spans="2:2" x14ac:dyDescent="0.3">
      <c r="B547306" s="79">
        <v>43438.75</v>
      </c>
    </row>
    <row r="547307" spans="2:2" x14ac:dyDescent="0.3">
      <c r="B547307" s="79">
        <v>43438.75</v>
      </c>
    </row>
    <row r="547308" spans="2:2" x14ac:dyDescent="0.3">
      <c r="B547308" s="79">
        <v>43438.75</v>
      </c>
    </row>
    <row r="547309" spans="2:2" x14ac:dyDescent="0.3">
      <c r="B547309" s="79">
        <v>43438.75</v>
      </c>
    </row>
    <row r="547310" spans="2:2" x14ac:dyDescent="0.3">
      <c r="B547310" s="79">
        <v>43438.75</v>
      </c>
    </row>
    <row r="547311" spans="2:2" x14ac:dyDescent="0.3">
      <c r="B547311" s="79">
        <v>43438.791666666664</v>
      </c>
    </row>
    <row r="547312" spans="2:2" x14ac:dyDescent="0.3">
      <c r="B547312" s="79">
        <v>43438.791666666664</v>
      </c>
    </row>
    <row r="547313" spans="2:2" x14ac:dyDescent="0.3">
      <c r="B547313" s="79">
        <v>43438.791666666664</v>
      </c>
    </row>
    <row r="547314" spans="2:2" x14ac:dyDescent="0.3">
      <c r="B547314" s="79">
        <v>43438.791666666664</v>
      </c>
    </row>
    <row r="547315" spans="2:2" x14ac:dyDescent="0.3">
      <c r="B547315" s="79">
        <v>43438.791666666664</v>
      </c>
    </row>
    <row r="547316" spans="2:2" x14ac:dyDescent="0.3">
      <c r="B547316" s="79">
        <v>43438.791666666664</v>
      </c>
    </row>
    <row r="547317" spans="2:2" x14ac:dyDescent="0.3">
      <c r="B547317" s="79">
        <v>43438.791666666664</v>
      </c>
    </row>
    <row r="547318" spans="2:2" x14ac:dyDescent="0.3">
      <c r="B547318" s="79">
        <v>43438.833333333336</v>
      </c>
    </row>
    <row r="547319" spans="2:2" x14ac:dyDescent="0.3">
      <c r="B547319" s="79">
        <v>43438.833333333336</v>
      </c>
    </row>
    <row r="547320" spans="2:2" x14ac:dyDescent="0.3">
      <c r="B547320" s="79">
        <v>43438.833333333336</v>
      </c>
    </row>
    <row r="547321" spans="2:2" x14ac:dyDescent="0.3">
      <c r="B547321" s="79">
        <v>43438.833333333336</v>
      </c>
    </row>
    <row r="547322" spans="2:2" x14ac:dyDescent="0.3">
      <c r="B547322" s="79">
        <v>43438.833333333336</v>
      </c>
    </row>
    <row r="547323" spans="2:2" x14ac:dyDescent="0.3">
      <c r="B547323" s="79">
        <v>43438.833333333336</v>
      </c>
    </row>
    <row r="547324" spans="2:2" x14ac:dyDescent="0.3">
      <c r="B547324" s="79">
        <v>43438.833333333336</v>
      </c>
    </row>
    <row r="547325" spans="2:2" x14ac:dyDescent="0.3">
      <c r="B547325" s="79">
        <v>43438.875</v>
      </c>
    </row>
    <row r="547326" spans="2:2" x14ac:dyDescent="0.3">
      <c r="B547326" s="79">
        <v>43438.875</v>
      </c>
    </row>
    <row r="547327" spans="2:2" x14ac:dyDescent="0.3">
      <c r="B547327" s="79">
        <v>43438.875</v>
      </c>
    </row>
    <row r="547328" spans="2:2" x14ac:dyDescent="0.3">
      <c r="B547328" s="79">
        <v>43438.875</v>
      </c>
    </row>
    <row r="547329" spans="2:2" x14ac:dyDescent="0.3">
      <c r="B547329" s="79">
        <v>43438.875</v>
      </c>
    </row>
    <row r="547330" spans="2:2" x14ac:dyDescent="0.3">
      <c r="B547330" s="79">
        <v>43438.875</v>
      </c>
    </row>
    <row r="547331" spans="2:2" x14ac:dyDescent="0.3">
      <c r="B547331" s="79">
        <v>43438.875</v>
      </c>
    </row>
    <row r="547332" spans="2:2" x14ac:dyDescent="0.3">
      <c r="B547332" s="79">
        <v>43438.916666666664</v>
      </c>
    </row>
    <row r="547333" spans="2:2" x14ac:dyDescent="0.3">
      <c r="B547333" s="79">
        <v>43438.916666666664</v>
      </c>
    </row>
    <row r="547334" spans="2:2" x14ac:dyDescent="0.3">
      <c r="B547334" s="79">
        <v>43438.916666666664</v>
      </c>
    </row>
    <row r="547335" spans="2:2" x14ac:dyDescent="0.3">
      <c r="B547335" s="79">
        <v>43438.916666666664</v>
      </c>
    </row>
    <row r="547336" spans="2:2" x14ac:dyDescent="0.3">
      <c r="B547336" s="79">
        <v>43438.916666666664</v>
      </c>
    </row>
    <row r="547337" spans="2:2" x14ac:dyDescent="0.3">
      <c r="B547337" s="79">
        <v>43438.916666666664</v>
      </c>
    </row>
    <row r="547338" spans="2:2" x14ac:dyDescent="0.3">
      <c r="B547338" s="79">
        <v>43438.916666666664</v>
      </c>
    </row>
    <row r="547339" spans="2:2" x14ac:dyDescent="0.3">
      <c r="B547339" s="79">
        <v>43438.958333333336</v>
      </c>
    </row>
    <row r="547340" spans="2:2" x14ac:dyDescent="0.3">
      <c r="B547340" s="79">
        <v>43438.958333333336</v>
      </c>
    </row>
    <row r="547341" spans="2:2" x14ac:dyDescent="0.3">
      <c r="B547341" s="79">
        <v>43438.958333333336</v>
      </c>
    </row>
    <row r="547342" spans="2:2" x14ac:dyDescent="0.3">
      <c r="B547342" s="79">
        <v>43438.958333333336</v>
      </c>
    </row>
    <row r="547343" spans="2:2" x14ac:dyDescent="0.3">
      <c r="B547343" s="79">
        <v>43438.958333333336</v>
      </c>
    </row>
    <row r="547344" spans="2:2" x14ac:dyDescent="0.3">
      <c r="B547344" s="79">
        <v>43438.958333333336</v>
      </c>
    </row>
    <row r="547345" spans="2:2" x14ac:dyDescent="0.3">
      <c r="B547345" s="79">
        <v>43438.958333333336</v>
      </c>
    </row>
    <row r="547346" spans="2:2" x14ac:dyDescent="0.3">
      <c r="B547346" s="79">
        <v>43439</v>
      </c>
    </row>
    <row r="547347" spans="2:2" x14ac:dyDescent="0.3">
      <c r="B547347" s="79">
        <v>43439</v>
      </c>
    </row>
    <row r="547348" spans="2:2" x14ac:dyDescent="0.3">
      <c r="B547348" s="79">
        <v>43439</v>
      </c>
    </row>
    <row r="547349" spans="2:2" x14ac:dyDescent="0.3">
      <c r="B547349" s="79">
        <v>43439</v>
      </c>
    </row>
    <row r="547350" spans="2:2" x14ac:dyDescent="0.3">
      <c r="B547350" s="79">
        <v>43439</v>
      </c>
    </row>
    <row r="547351" spans="2:2" x14ac:dyDescent="0.3">
      <c r="B547351" s="79">
        <v>43439</v>
      </c>
    </row>
    <row r="547352" spans="2:2" x14ac:dyDescent="0.3">
      <c r="B547352" s="79">
        <v>43439</v>
      </c>
    </row>
    <row r="547353" spans="2:2" x14ac:dyDescent="0.3">
      <c r="B547353" s="79">
        <v>43439.041666666664</v>
      </c>
    </row>
    <row r="547354" spans="2:2" x14ac:dyDescent="0.3">
      <c r="B547354" s="79">
        <v>43439.041666666664</v>
      </c>
    </row>
    <row r="547355" spans="2:2" x14ac:dyDescent="0.3">
      <c r="B547355" s="79">
        <v>43439.041666666664</v>
      </c>
    </row>
    <row r="547356" spans="2:2" x14ac:dyDescent="0.3">
      <c r="B547356" s="79">
        <v>43439.041666666664</v>
      </c>
    </row>
    <row r="547357" spans="2:2" x14ac:dyDescent="0.3">
      <c r="B547357" s="79">
        <v>43439.041666666664</v>
      </c>
    </row>
    <row r="547358" spans="2:2" x14ac:dyDescent="0.3">
      <c r="B547358" s="79">
        <v>43439.041666666664</v>
      </c>
    </row>
    <row r="547359" spans="2:2" x14ac:dyDescent="0.3">
      <c r="B547359" s="79">
        <v>43439.041666666664</v>
      </c>
    </row>
    <row r="547360" spans="2:2" x14ac:dyDescent="0.3">
      <c r="B547360" s="79">
        <v>43439.083333333336</v>
      </c>
    </row>
    <row r="547361" spans="2:2" x14ac:dyDescent="0.3">
      <c r="B547361" s="79">
        <v>43439.083333333336</v>
      </c>
    </row>
    <row r="547362" spans="2:2" x14ac:dyDescent="0.3">
      <c r="B547362" s="79">
        <v>43439.083333333336</v>
      </c>
    </row>
    <row r="547363" spans="2:2" x14ac:dyDescent="0.3">
      <c r="B547363" s="79">
        <v>43439.083333333336</v>
      </c>
    </row>
    <row r="547364" spans="2:2" x14ac:dyDescent="0.3">
      <c r="B547364" s="79">
        <v>43439.083333333336</v>
      </c>
    </row>
    <row r="547365" spans="2:2" x14ac:dyDescent="0.3">
      <c r="B547365" s="79">
        <v>43439.083333333336</v>
      </c>
    </row>
    <row r="547366" spans="2:2" x14ac:dyDescent="0.3">
      <c r="B547366" s="79">
        <v>43439.083333333336</v>
      </c>
    </row>
    <row r="547367" spans="2:2" x14ac:dyDescent="0.3">
      <c r="B547367" s="79">
        <v>43439.125</v>
      </c>
    </row>
    <row r="547368" spans="2:2" x14ac:dyDescent="0.3">
      <c r="B547368" s="79">
        <v>43439.125</v>
      </c>
    </row>
    <row r="547369" spans="2:2" x14ac:dyDescent="0.3">
      <c r="B547369" s="79">
        <v>43439.125</v>
      </c>
    </row>
    <row r="547370" spans="2:2" x14ac:dyDescent="0.3">
      <c r="B547370" s="79">
        <v>43439.125</v>
      </c>
    </row>
    <row r="547371" spans="2:2" x14ac:dyDescent="0.3">
      <c r="B547371" s="79">
        <v>43439.125</v>
      </c>
    </row>
    <row r="547372" spans="2:2" x14ac:dyDescent="0.3">
      <c r="B547372" s="79">
        <v>43439.125</v>
      </c>
    </row>
    <row r="547373" spans="2:2" x14ac:dyDescent="0.3">
      <c r="B547373" s="79">
        <v>43439.125</v>
      </c>
    </row>
    <row r="547374" spans="2:2" x14ac:dyDescent="0.3">
      <c r="B547374" s="79">
        <v>43439.166666666664</v>
      </c>
    </row>
    <row r="547375" spans="2:2" x14ac:dyDescent="0.3">
      <c r="B547375" s="79">
        <v>43439.166666666664</v>
      </c>
    </row>
    <row r="547376" spans="2:2" x14ac:dyDescent="0.3">
      <c r="B547376" s="79">
        <v>43439.166666666664</v>
      </c>
    </row>
    <row r="547377" spans="2:2" x14ac:dyDescent="0.3">
      <c r="B547377" s="79">
        <v>43439.166666666664</v>
      </c>
    </row>
    <row r="547378" spans="2:2" x14ac:dyDescent="0.3">
      <c r="B547378" s="79">
        <v>43439.166666666664</v>
      </c>
    </row>
    <row r="547379" spans="2:2" x14ac:dyDescent="0.3">
      <c r="B547379" s="79">
        <v>43439.166666666664</v>
      </c>
    </row>
    <row r="547380" spans="2:2" x14ac:dyDescent="0.3">
      <c r="B547380" s="79">
        <v>43439.166666666664</v>
      </c>
    </row>
    <row r="547381" spans="2:2" x14ac:dyDescent="0.3">
      <c r="B547381" s="79">
        <v>43439.208333333336</v>
      </c>
    </row>
    <row r="547382" spans="2:2" x14ac:dyDescent="0.3">
      <c r="B547382" s="79">
        <v>43439.208333333336</v>
      </c>
    </row>
    <row r="547383" spans="2:2" x14ac:dyDescent="0.3">
      <c r="B547383" s="79">
        <v>43439.208333333336</v>
      </c>
    </row>
    <row r="547384" spans="2:2" x14ac:dyDescent="0.3">
      <c r="B547384" s="79">
        <v>43439.208333333336</v>
      </c>
    </row>
    <row r="547385" spans="2:2" x14ac:dyDescent="0.3">
      <c r="B547385" s="79">
        <v>43439.208333333336</v>
      </c>
    </row>
    <row r="547386" spans="2:2" x14ac:dyDescent="0.3">
      <c r="B547386" s="79">
        <v>43439.208333333336</v>
      </c>
    </row>
    <row r="547387" spans="2:2" x14ac:dyDescent="0.3">
      <c r="B547387" s="79">
        <v>43439.208333333336</v>
      </c>
    </row>
    <row r="547388" spans="2:2" x14ac:dyDescent="0.3">
      <c r="B547388" s="79">
        <v>43439.25</v>
      </c>
    </row>
    <row r="547389" spans="2:2" x14ac:dyDescent="0.3">
      <c r="B547389" s="79">
        <v>43439.25</v>
      </c>
    </row>
    <row r="547390" spans="2:2" x14ac:dyDescent="0.3">
      <c r="B547390" s="79">
        <v>43439.25</v>
      </c>
    </row>
    <row r="547391" spans="2:2" x14ac:dyDescent="0.3">
      <c r="B547391" s="79">
        <v>43439.25</v>
      </c>
    </row>
    <row r="547392" spans="2:2" x14ac:dyDescent="0.3">
      <c r="B547392" s="79">
        <v>43439.25</v>
      </c>
    </row>
    <row r="547393" spans="2:2" x14ac:dyDescent="0.3">
      <c r="B547393" s="79">
        <v>43439.25</v>
      </c>
    </row>
    <row r="547394" spans="2:2" x14ac:dyDescent="0.3">
      <c r="B547394" s="79">
        <v>43439.25</v>
      </c>
    </row>
    <row r="547395" spans="2:2" x14ac:dyDescent="0.3">
      <c r="B547395" s="79">
        <v>43439.291666666664</v>
      </c>
    </row>
    <row r="547396" spans="2:2" x14ac:dyDescent="0.3">
      <c r="B547396" s="79">
        <v>43439.291666666664</v>
      </c>
    </row>
    <row r="547397" spans="2:2" x14ac:dyDescent="0.3">
      <c r="B547397" s="79">
        <v>43439.291666666664</v>
      </c>
    </row>
    <row r="547398" spans="2:2" x14ac:dyDescent="0.3">
      <c r="B547398" s="79">
        <v>43439.291666666664</v>
      </c>
    </row>
    <row r="547399" spans="2:2" x14ac:dyDescent="0.3">
      <c r="B547399" s="79">
        <v>43439.291666666664</v>
      </c>
    </row>
    <row r="547400" spans="2:2" x14ac:dyDescent="0.3">
      <c r="B547400" s="79">
        <v>43439.291666666664</v>
      </c>
    </row>
    <row r="547401" spans="2:2" x14ac:dyDescent="0.3">
      <c r="B547401" s="79">
        <v>43439.291666666664</v>
      </c>
    </row>
    <row r="547402" spans="2:2" x14ac:dyDescent="0.3">
      <c r="B547402" s="79">
        <v>43439.333333333336</v>
      </c>
    </row>
    <row r="547403" spans="2:2" x14ac:dyDescent="0.3">
      <c r="B547403" s="79">
        <v>43439.333333333336</v>
      </c>
    </row>
    <row r="547404" spans="2:2" x14ac:dyDescent="0.3">
      <c r="B547404" s="79">
        <v>43439.333333333336</v>
      </c>
    </row>
    <row r="547405" spans="2:2" x14ac:dyDescent="0.3">
      <c r="B547405" s="79">
        <v>43439.333333333336</v>
      </c>
    </row>
    <row r="547406" spans="2:2" x14ac:dyDescent="0.3">
      <c r="B547406" s="79">
        <v>43439.333333333336</v>
      </c>
    </row>
    <row r="547407" spans="2:2" x14ac:dyDescent="0.3">
      <c r="B547407" s="79">
        <v>43439.333333333336</v>
      </c>
    </row>
    <row r="547408" spans="2:2" x14ac:dyDescent="0.3">
      <c r="B547408" s="79">
        <v>43439.333333333336</v>
      </c>
    </row>
    <row r="547409" spans="2:2" x14ac:dyDescent="0.3">
      <c r="B547409" s="79">
        <v>43439.375</v>
      </c>
    </row>
    <row r="547410" spans="2:2" x14ac:dyDescent="0.3">
      <c r="B547410" s="79">
        <v>43439.375</v>
      </c>
    </row>
    <row r="547411" spans="2:2" x14ac:dyDescent="0.3">
      <c r="B547411" s="79">
        <v>43439.375</v>
      </c>
    </row>
    <row r="547412" spans="2:2" x14ac:dyDescent="0.3">
      <c r="B547412" s="79">
        <v>43439.375</v>
      </c>
    </row>
    <row r="547413" spans="2:2" x14ac:dyDescent="0.3">
      <c r="B547413" s="79">
        <v>43439.375</v>
      </c>
    </row>
    <row r="547414" spans="2:2" x14ac:dyDescent="0.3">
      <c r="B547414" s="79">
        <v>43439.375</v>
      </c>
    </row>
    <row r="547415" spans="2:2" x14ac:dyDescent="0.3">
      <c r="B547415" s="79">
        <v>43439.375</v>
      </c>
    </row>
    <row r="547416" spans="2:2" x14ac:dyDescent="0.3">
      <c r="B547416" s="79">
        <v>43439.416666666664</v>
      </c>
    </row>
    <row r="547417" spans="2:2" x14ac:dyDescent="0.3">
      <c r="B547417" s="79">
        <v>43439.416666666664</v>
      </c>
    </row>
    <row r="547418" spans="2:2" x14ac:dyDescent="0.3">
      <c r="B547418" s="79">
        <v>43439.416666666664</v>
      </c>
    </row>
    <row r="547419" spans="2:2" x14ac:dyDescent="0.3">
      <c r="B547419" s="79">
        <v>43439.416666666664</v>
      </c>
    </row>
    <row r="547420" spans="2:2" x14ac:dyDescent="0.3">
      <c r="B547420" s="79">
        <v>43439.416666666664</v>
      </c>
    </row>
    <row r="547421" spans="2:2" x14ac:dyDescent="0.3">
      <c r="B547421" s="79">
        <v>43439.416666666664</v>
      </c>
    </row>
    <row r="547422" spans="2:2" x14ac:dyDescent="0.3">
      <c r="B547422" s="79">
        <v>43439.416666666664</v>
      </c>
    </row>
    <row r="547423" spans="2:2" x14ac:dyDescent="0.3">
      <c r="B547423" s="79">
        <v>43439.458333333336</v>
      </c>
    </row>
    <row r="547424" spans="2:2" x14ac:dyDescent="0.3">
      <c r="B547424" s="79">
        <v>43439.458333333336</v>
      </c>
    </row>
    <row r="547425" spans="2:2" x14ac:dyDescent="0.3">
      <c r="B547425" s="79">
        <v>43439.458333333336</v>
      </c>
    </row>
    <row r="547426" spans="2:2" x14ac:dyDescent="0.3">
      <c r="B547426" s="79">
        <v>43439.458333333336</v>
      </c>
    </row>
    <row r="547427" spans="2:2" x14ac:dyDescent="0.3">
      <c r="B547427" s="79">
        <v>43439.458333333336</v>
      </c>
    </row>
    <row r="547428" spans="2:2" x14ac:dyDescent="0.3">
      <c r="B547428" s="79">
        <v>43439.458333333336</v>
      </c>
    </row>
    <row r="547429" spans="2:2" x14ac:dyDescent="0.3">
      <c r="B547429" s="79">
        <v>43439.458333333336</v>
      </c>
    </row>
    <row r="547430" spans="2:2" x14ac:dyDescent="0.3">
      <c r="B547430" s="79">
        <v>43439.5</v>
      </c>
    </row>
    <row r="547431" spans="2:2" x14ac:dyDescent="0.3">
      <c r="B547431" s="79">
        <v>43439.5</v>
      </c>
    </row>
    <row r="547432" spans="2:2" x14ac:dyDescent="0.3">
      <c r="B547432" s="79">
        <v>43439.5</v>
      </c>
    </row>
    <row r="547433" spans="2:2" x14ac:dyDescent="0.3">
      <c r="B547433" s="79">
        <v>43439.5</v>
      </c>
    </row>
    <row r="547434" spans="2:2" x14ac:dyDescent="0.3">
      <c r="B547434" s="79">
        <v>43439.5</v>
      </c>
    </row>
    <row r="547435" spans="2:2" x14ac:dyDescent="0.3">
      <c r="B547435" s="79">
        <v>43439.5</v>
      </c>
    </row>
    <row r="547436" spans="2:2" x14ac:dyDescent="0.3">
      <c r="B547436" s="79">
        <v>43439.5</v>
      </c>
    </row>
    <row r="547437" spans="2:2" x14ac:dyDescent="0.3">
      <c r="B547437" s="79">
        <v>43439.541666666664</v>
      </c>
    </row>
    <row r="547438" spans="2:2" x14ac:dyDescent="0.3">
      <c r="B547438" s="79">
        <v>43439.541666666664</v>
      </c>
    </row>
    <row r="547439" spans="2:2" x14ac:dyDescent="0.3">
      <c r="B547439" s="79">
        <v>43439.541666666664</v>
      </c>
    </row>
    <row r="547440" spans="2:2" x14ac:dyDescent="0.3">
      <c r="B547440" s="79">
        <v>43439.541666666664</v>
      </c>
    </row>
    <row r="547441" spans="2:2" x14ac:dyDescent="0.3">
      <c r="B547441" s="79">
        <v>43439.541666666664</v>
      </c>
    </row>
    <row r="547442" spans="2:2" x14ac:dyDescent="0.3">
      <c r="B547442" s="79">
        <v>43439.541666666664</v>
      </c>
    </row>
    <row r="547443" spans="2:2" x14ac:dyDescent="0.3">
      <c r="B547443" s="79">
        <v>43439.541666666664</v>
      </c>
    </row>
    <row r="547444" spans="2:2" x14ac:dyDescent="0.3">
      <c r="B547444" s="79">
        <v>43439.583333333336</v>
      </c>
    </row>
    <row r="547445" spans="2:2" x14ac:dyDescent="0.3">
      <c r="B547445" s="79">
        <v>43439.583333333336</v>
      </c>
    </row>
    <row r="547446" spans="2:2" x14ac:dyDescent="0.3">
      <c r="B547446" s="79">
        <v>43439.583333333336</v>
      </c>
    </row>
    <row r="547447" spans="2:2" x14ac:dyDescent="0.3">
      <c r="B547447" s="79">
        <v>43439.583333333336</v>
      </c>
    </row>
    <row r="547448" spans="2:2" x14ac:dyDescent="0.3">
      <c r="B547448" s="79">
        <v>43439.583333333336</v>
      </c>
    </row>
    <row r="547449" spans="2:2" x14ac:dyDescent="0.3">
      <c r="B547449" s="79">
        <v>43439.583333333336</v>
      </c>
    </row>
    <row r="547450" spans="2:2" x14ac:dyDescent="0.3">
      <c r="B547450" s="79">
        <v>43439.583333333336</v>
      </c>
    </row>
    <row r="547451" spans="2:2" x14ac:dyDescent="0.3">
      <c r="B547451" s="79">
        <v>43439.625</v>
      </c>
    </row>
    <row r="547452" spans="2:2" x14ac:dyDescent="0.3">
      <c r="B547452" s="79">
        <v>43439.625</v>
      </c>
    </row>
    <row r="547453" spans="2:2" x14ac:dyDescent="0.3">
      <c r="B547453" s="79">
        <v>43439.625</v>
      </c>
    </row>
    <row r="547454" spans="2:2" x14ac:dyDescent="0.3">
      <c r="B547454" s="79">
        <v>43439.625</v>
      </c>
    </row>
    <row r="547455" spans="2:2" x14ac:dyDescent="0.3">
      <c r="B547455" s="79">
        <v>43439.625</v>
      </c>
    </row>
    <row r="547456" spans="2:2" x14ac:dyDescent="0.3">
      <c r="B547456" s="79">
        <v>43439.625</v>
      </c>
    </row>
    <row r="547457" spans="2:2" x14ac:dyDescent="0.3">
      <c r="B547457" s="79">
        <v>43439.625</v>
      </c>
    </row>
    <row r="547458" spans="2:2" x14ac:dyDescent="0.3">
      <c r="B547458" s="79">
        <v>43439.666666666664</v>
      </c>
    </row>
    <row r="547459" spans="2:2" x14ac:dyDescent="0.3">
      <c r="B547459" s="79">
        <v>43439.666666666664</v>
      </c>
    </row>
    <row r="547460" spans="2:2" x14ac:dyDescent="0.3">
      <c r="B547460" s="79">
        <v>43439.666666666664</v>
      </c>
    </row>
    <row r="547461" spans="2:2" x14ac:dyDescent="0.3">
      <c r="B547461" s="79">
        <v>43439.666666666664</v>
      </c>
    </row>
    <row r="547462" spans="2:2" x14ac:dyDescent="0.3">
      <c r="B547462" s="79">
        <v>43439.666666666664</v>
      </c>
    </row>
    <row r="547463" spans="2:2" x14ac:dyDescent="0.3">
      <c r="B547463" s="79">
        <v>43439.666666666664</v>
      </c>
    </row>
    <row r="547464" spans="2:2" x14ac:dyDescent="0.3">
      <c r="B547464" s="79">
        <v>43439.666666666664</v>
      </c>
    </row>
    <row r="547465" spans="2:2" x14ac:dyDescent="0.3">
      <c r="B547465" s="79">
        <v>43439.708333333336</v>
      </c>
    </row>
    <row r="547466" spans="2:2" x14ac:dyDescent="0.3">
      <c r="B547466" s="79">
        <v>43439.708333333336</v>
      </c>
    </row>
    <row r="547467" spans="2:2" x14ac:dyDescent="0.3">
      <c r="B547467" s="79">
        <v>43439.708333333336</v>
      </c>
    </row>
    <row r="547468" spans="2:2" x14ac:dyDescent="0.3">
      <c r="B547468" s="79">
        <v>43439.708333333336</v>
      </c>
    </row>
    <row r="547469" spans="2:2" x14ac:dyDescent="0.3">
      <c r="B547469" s="79">
        <v>43439.708333333336</v>
      </c>
    </row>
    <row r="547470" spans="2:2" x14ac:dyDescent="0.3">
      <c r="B547470" s="79">
        <v>43439.708333333336</v>
      </c>
    </row>
    <row r="547471" spans="2:2" x14ac:dyDescent="0.3">
      <c r="B547471" s="79">
        <v>43439.708333333336</v>
      </c>
    </row>
    <row r="547472" spans="2:2" x14ac:dyDescent="0.3">
      <c r="B547472" s="79">
        <v>43439.75</v>
      </c>
    </row>
    <row r="547473" spans="2:2" x14ac:dyDescent="0.3">
      <c r="B547473" s="79">
        <v>43439.75</v>
      </c>
    </row>
    <row r="547474" spans="2:2" x14ac:dyDescent="0.3">
      <c r="B547474" s="79">
        <v>43439.75</v>
      </c>
    </row>
    <row r="547475" spans="2:2" x14ac:dyDescent="0.3">
      <c r="B547475" s="79">
        <v>43439.75</v>
      </c>
    </row>
    <row r="547476" spans="2:2" x14ac:dyDescent="0.3">
      <c r="B547476" s="79">
        <v>43439.75</v>
      </c>
    </row>
    <row r="547477" spans="2:2" x14ac:dyDescent="0.3">
      <c r="B547477" s="79">
        <v>43439.75</v>
      </c>
    </row>
    <row r="547478" spans="2:2" x14ac:dyDescent="0.3">
      <c r="B547478" s="79">
        <v>43439.75</v>
      </c>
    </row>
    <row r="547479" spans="2:2" x14ac:dyDescent="0.3">
      <c r="B547479" s="79">
        <v>43439.791666666664</v>
      </c>
    </row>
    <row r="547480" spans="2:2" x14ac:dyDescent="0.3">
      <c r="B547480" s="79">
        <v>43439.791666666664</v>
      </c>
    </row>
    <row r="547481" spans="2:2" x14ac:dyDescent="0.3">
      <c r="B547481" s="79">
        <v>43439.791666666664</v>
      </c>
    </row>
    <row r="547482" spans="2:2" x14ac:dyDescent="0.3">
      <c r="B547482" s="79">
        <v>43439.791666666664</v>
      </c>
    </row>
    <row r="547483" spans="2:2" x14ac:dyDescent="0.3">
      <c r="B547483" s="79">
        <v>43439.791666666664</v>
      </c>
    </row>
    <row r="547484" spans="2:2" x14ac:dyDescent="0.3">
      <c r="B547484" s="79">
        <v>43439.791666666664</v>
      </c>
    </row>
    <row r="547485" spans="2:2" x14ac:dyDescent="0.3">
      <c r="B547485" s="79">
        <v>43439.791666666664</v>
      </c>
    </row>
    <row r="547486" spans="2:2" x14ac:dyDescent="0.3">
      <c r="B547486" s="79">
        <v>43439.833333333336</v>
      </c>
    </row>
    <row r="547487" spans="2:2" x14ac:dyDescent="0.3">
      <c r="B547487" s="79">
        <v>43439.833333333336</v>
      </c>
    </row>
    <row r="547488" spans="2:2" x14ac:dyDescent="0.3">
      <c r="B547488" s="79">
        <v>43439.833333333336</v>
      </c>
    </row>
    <row r="547489" spans="2:2" x14ac:dyDescent="0.3">
      <c r="B547489" s="79">
        <v>43439.833333333336</v>
      </c>
    </row>
    <row r="547490" spans="2:2" x14ac:dyDescent="0.3">
      <c r="B547490" s="79">
        <v>43439.833333333336</v>
      </c>
    </row>
    <row r="547491" spans="2:2" x14ac:dyDescent="0.3">
      <c r="B547491" s="79">
        <v>43439.833333333336</v>
      </c>
    </row>
    <row r="547492" spans="2:2" x14ac:dyDescent="0.3">
      <c r="B547492" s="79">
        <v>43439.833333333336</v>
      </c>
    </row>
    <row r="547493" spans="2:2" x14ac:dyDescent="0.3">
      <c r="B547493" s="79">
        <v>43439.875</v>
      </c>
    </row>
    <row r="547494" spans="2:2" x14ac:dyDescent="0.3">
      <c r="B547494" s="79">
        <v>43439.875</v>
      </c>
    </row>
    <row r="547495" spans="2:2" x14ac:dyDescent="0.3">
      <c r="B547495" s="79">
        <v>43439.875</v>
      </c>
    </row>
    <row r="547496" spans="2:2" x14ac:dyDescent="0.3">
      <c r="B547496" s="79">
        <v>43439.875</v>
      </c>
    </row>
    <row r="547497" spans="2:2" x14ac:dyDescent="0.3">
      <c r="B547497" s="79">
        <v>43439.875</v>
      </c>
    </row>
    <row r="547498" spans="2:2" x14ac:dyDescent="0.3">
      <c r="B547498" s="79">
        <v>43439.875</v>
      </c>
    </row>
    <row r="547499" spans="2:2" x14ac:dyDescent="0.3">
      <c r="B547499" s="79">
        <v>43439.875</v>
      </c>
    </row>
    <row r="547500" spans="2:2" x14ac:dyDescent="0.3">
      <c r="B547500" s="79">
        <v>43439.916666666664</v>
      </c>
    </row>
    <row r="547501" spans="2:2" x14ac:dyDescent="0.3">
      <c r="B547501" s="79">
        <v>43439.916666666664</v>
      </c>
    </row>
    <row r="547502" spans="2:2" x14ac:dyDescent="0.3">
      <c r="B547502" s="79">
        <v>43439.916666666664</v>
      </c>
    </row>
    <row r="547503" spans="2:2" x14ac:dyDescent="0.3">
      <c r="B547503" s="79">
        <v>43439.916666666664</v>
      </c>
    </row>
    <row r="547504" spans="2:2" x14ac:dyDescent="0.3">
      <c r="B547504" s="79">
        <v>43439.916666666664</v>
      </c>
    </row>
    <row r="547505" spans="2:2" x14ac:dyDescent="0.3">
      <c r="B547505" s="79">
        <v>43439.916666666664</v>
      </c>
    </row>
    <row r="547506" spans="2:2" x14ac:dyDescent="0.3">
      <c r="B547506" s="79">
        <v>43439.916666666664</v>
      </c>
    </row>
    <row r="547507" spans="2:2" x14ac:dyDescent="0.3">
      <c r="B547507" s="79">
        <v>43439.958333333336</v>
      </c>
    </row>
    <row r="547508" spans="2:2" x14ac:dyDescent="0.3">
      <c r="B547508" s="79">
        <v>43439.958333333336</v>
      </c>
    </row>
    <row r="547509" spans="2:2" x14ac:dyDescent="0.3">
      <c r="B547509" s="79">
        <v>43439.958333333336</v>
      </c>
    </row>
    <row r="547510" spans="2:2" x14ac:dyDescent="0.3">
      <c r="B547510" s="79">
        <v>43439.958333333336</v>
      </c>
    </row>
    <row r="547511" spans="2:2" x14ac:dyDescent="0.3">
      <c r="B547511" s="79">
        <v>43439.958333333336</v>
      </c>
    </row>
    <row r="547512" spans="2:2" x14ac:dyDescent="0.3">
      <c r="B547512" s="79">
        <v>43439.958333333336</v>
      </c>
    </row>
    <row r="547513" spans="2:2" x14ac:dyDescent="0.3">
      <c r="B547513" s="79">
        <v>43439.958333333336</v>
      </c>
    </row>
    <row r="547514" spans="2:2" x14ac:dyDescent="0.3">
      <c r="B547514" s="79">
        <v>43440</v>
      </c>
    </row>
    <row r="547515" spans="2:2" x14ac:dyDescent="0.3">
      <c r="B547515" s="79">
        <v>43440</v>
      </c>
    </row>
    <row r="547516" spans="2:2" x14ac:dyDescent="0.3">
      <c r="B547516" s="79">
        <v>43440</v>
      </c>
    </row>
    <row r="547517" spans="2:2" x14ac:dyDescent="0.3">
      <c r="B547517" s="79">
        <v>43440</v>
      </c>
    </row>
    <row r="547518" spans="2:2" x14ac:dyDescent="0.3">
      <c r="B547518" s="79">
        <v>43440</v>
      </c>
    </row>
    <row r="547519" spans="2:2" x14ac:dyDescent="0.3">
      <c r="B547519" s="79">
        <v>43440</v>
      </c>
    </row>
    <row r="547520" spans="2:2" x14ac:dyDescent="0.3">
      <c r="B547520" s="79">
        <v>43440</v>
      </c>
    </row>
    <row r="547521" spans="2:2" x14ac:dyDescent="0.3">
      <c r="B547521" s="79">
        <v>43440.041666666664</v>
      </c>
    </row>
    <row r="547522" spans="2:2" x14ac:dyDescent="0.3">
      <c r="B547522" s="79">
        <v>43440.041666666664</v>
      </c>
    </row>
    <row r="547523" spans="2:2" x14ac:dyDescent="0.3">
      <c r="B547523" s="79">
        <v>43440.041666666664</v>
      </c>
    </row>
    <row r="547524" spans="2:2" x14ac:dyDescent="0.3">
      <c r="B547524" s="79">
        <v>43440.041666666664</v>
      </c>
    </row>
    <row r="547525" spans="2:2" x14ac:dyDescent="0.3">
      <c r="B547525" s="79">
        <v>43440.041666666664</v>
      </c>
    </row>
    <row r="547526" spans="2:2" x14ac:dyDescent="0.3">
      <c r="B547526" s="79">
        <v>43440.041666666664</v>
      </c>
    </row>
    <row r="547527" spans="2:2" x14ac:dyDescent="0.3">
      <c r="B547527" s="79">
        <v>43440.041666666664</v>
      </c>
    </row>
    <row r="547528" spans="2:2" x14ac:dyDescent="0.3">
      <c r="B547528" s="79">
        <v>43440.083333333336</v>
      </c>
    </row>
    <row r="547529" spans="2:2" x14ac:dyDescent="0.3">
      <c r="B547529" s="79">
        <v>43440.083333333336</v>
      </c>
    </row>
    <row r="547530" spans="2:2" x14ac:dyDescent="0.3">
      <c r="B547530" s="79">
        <v>43440.083333333336</v>
      </c>
    </row>
    <row r="547531" spans="2:2" x14ac:dyDescent="0.3">
      <c r="B547531" s="79">
        <v>43440.083333333336</v>
      </c>
    </row>
    <row r="547532" spans="2:2" x14ac:dyDescent="0.3">
      <c r="B547532" s="79">
        <v>43440.083333333336</v>
      </c>
    </row>
    <row r="547533" spans="2:2" x14ac:dyDescent="0.3">
      <c r="B547533" s="79">
        <v>43440.083333333336</v>
      </c>
    </row>
    <row r="547534" spans="2:2" x14ac:dyDescent="0.3">
      <c r="B547534" s="79">
        <v>43440.083333333336</v>
      </c>
    </row>
    <row r="547535" spans="2:2" x14ac:dyDescent="0.3">
      <c r="B547535" s="79">
        <v>43440.125</v>
      </c>
    </row>
    <row r="547536" spans="2:2" x14ac:dyDescent="0.3">
      <c r="B547536" s="79">
        <v>43440.125</v>
      </c>
    </row>
    <row r="547537" spans="2:2" x14ac:dyDescent="0.3">
      <c r="B547537" s="79">
        <v>43440.125</v>
      </c>
    </row>
    <row r="547538" spans="2:2" x14ac:dyDescent="0.3">
      <c r="B547538" s="79">
        <v>43440.125</v>
      </c>
    </row>
    <row r="547539" spans="2:2" x14ac:dyDescent="0.3">
      <c r="B547539" s="79">
        <v>43440.125</v>
      </c>
    </row>
    <row r="547540" spans="2:2" x14ac:dyDescent="0.3">
      <c r="B547540" s="79">
        <v>43440.125</v>
      </c>
    </row>
    <row r="547541" spans="2:2" x14ac:dyDescent="0.3">
      <c r="B547541" s="79">
        <v>43440.125</v>
      </c>
    </row>
    <row r="547542" spans="2:2" x14ac:dyDescent="0.3">
      <c r="B547542" s="79">
        <v>43440.166666666664</v>
      </c>
    </row>
    <row r="547543" spans="2:2" x14ac:dyDescent="0.3">
      <c r="B547543" s="79">
        <v>43440.166666666664</v>
      </c>
    </row>
    <row r="547544" spans="2:2" x14ac:dyDescent="0.3">
      <c r="B547544" s="79">
        <v>43440.166666666664</v>
      </c>
    </row>
    <row r="547545" spans="2:2" x14ac:dyDescent="0.3">
      <c r="B547545" s="79">
        <v>43440.166666666664</v>
      </c>
    </row>
    <row r="547546" spans="2:2" x14ac:dyDescent="0.3">
      <c r="B547546" s="79">
        <v>43440.166666666664</v>
      </c>
    </row>
    <row r="547547" spans="2:2" x14ac:dyDescent="0.3">
      <c r="B547547" s="79">
        <v>43440.166666666664</v>
      </c>
    </row>
    <row r="547548" spans="2:2" x14ac:dyDescent="0.3">
      <c r="B547548" s="79">
        <v>43440.166666666664</v>
      </c>
    </row>
    <row r="547549" spans="2:2" x14ac:dyDescent="0.3">
      <c r="B547549" s="79">
        <v>43440.208333333336</v>
      </c>
    </row>
    <row r="547550" spans="2:2" x14ac:dyDescent="0.3">
      <c r="B547550" s="79">
        <v>43440.208333333336</v>
      </c>
    </row>
    <row r="547551" spans="2:2" x14ac:dyDescent="0.3">
      <c r="B547551" s="79">
        <v>43440.208333333336</v>
      </c>
    </row>
    <row r="547552" spans="2:2" x14ac:dyDescent="0.3">
      <c r="B547552" s="79">
        <v>43440.208333333336</v>
      </c>
    </row>
    <row r="547553" spans="2:2" x14ac:dyDescent="0.3">
      <c r="B547553" s="79">
        <v>43440.208333333336</v>
      </c>
    </row>
    <row r="547554" spans="2:2" x14ac:dyDescent="0.3">
      <c r="B547554" s="79">
        <v>43440.208333333336</v>
      </c>
    </row>
    <row r="547555" spans="2:2" x14ac:dyDescent="0.3">
      <c r="B547555" s="79">
        <v>43440.208333333336</v>
      </c>
    </row>
    <row r="547556" spans="2:2" x14ac:dyDescent="0.3">
      <c r="B547556" s="79">
        <v>43440.25</v>
      </c>
    </row>
    <row r="547557" spans="2:2" x14ac:dyDescent="0.3">
      <c r="B547557" s="79">
        <v>43440.25</v>
      </c>
    </row>
    <row r="547558" spans="2:2" x14ac:dyDescent="0.3">
      <c r="B547558" s="79">
        <v>43440.25</v>
      </c>
    </row>
    <row r="547559" spans="2:2" x14ac:dyDescent="0.3">
      <c r="B547559" s="79">
        <v>43440.25</v>
      </c>
    </row>
    <row r="547560" spans="2:2" x14ac:dyDescent="0.3">
      <c r="B547560" s="79">
        <v>43440.25</v>
      </c>
    </row>
    <row r="547561" spans="2:2" x14ac:dyDescent="0.3">
      <c r="B547561" s="79">
        <v>43440.25</v>
      </c>
    </row>
    <row r="547562" spans="2:2" x14ac:dyDescent="0.3">
      <c r="B547562" s="79">
        <v>43440.25</v>
      </c>
    </row>
    <row r="547563" spans="2:2" x14ac:dyDescent="0.3">
      <c r="B547563" s="79">
        <v>43440.291666666664</v>
      </c>
    </row>
    <row r="547564" spans="2:2" x14ac:dyDescent="0.3">
      <c r="B547564" s="79">
        <v>43440.291666666664</v>
      </c>
    </row>
    <row r="547565" spans="2:2" x14ac:dyDescent="0.3">
      <c r="B547565" s="79">
        <v>43440.291666666664</v>
      </c>
    </row>
    <row r="547566" spans="2:2" x14ac:dyDescent="0.3">
      <c r="B547566" s="79">
        <v>43440.291666666664</v>
      </c>
    </row>
    <row r="547567" spans="2:2" x14ac:dyDescent="0.3">
      <c r="B547567" s="79">
        <v>43440.291666666664</v>
      </c>
    </row>
    <row r="547568" spans="2:2" x14ac:dyDescent="0.3">
      <c r="B547568" s="79">
        <v>43440.291666666664</v>
      </c>
    </row>
    <row r="547569" spans="2:2" x14ac:dyDescent="0.3">
      <c r="B547569" s="79">
        <v>43440.291666666664</v>
      </c>
    </row>
    <row r="547570" spans="2:2" x14ac:dyDescent="0.3">
      <c r="B547570" s="79">
        <v>43440.333333333336</v>
      </c>
    </row>
    <row r="547571" spans="2:2" x14ac:dyDescent="0.3">
      <c r="B547571" s="79">
        <v>43440.333333333336</v>
      </c>
    </row>
    <row r="547572" spans="2:2" x14ac:dyDescent="0.3">
      <c r="B547572" s="79">
        <v>43440.333333333336</v>
      </c>
    </row>
    <row r="547573" spans="2:2" x14ac:dyDescent="0.3">
      <c r="B547573" s="79">
        <v>43440.333333333336</v>
      </c>
    </row>
    <row r="547574" spans="2:2" x14ac:dyDescent="0.3">
      <c r="B547574" s="79">
        <v>43440.333333333336</v>
      </c>
    </row>
    <row r="547575" spans="2:2" x14ac:dyDescent="0.3">
      <c r="B547575" s="79">
        <v>43440.333333333336</v>
      </c>
    </row>
    <row r="547576" spans="2:2" x14ac:dyDescent="0.3">
      <c r="B547576" s="79">
        <v>43440.333333333336</v>
      </c>
    </row>
    <row r="547577" spans="2:2" x14ac:dyDescent="0.3">
      <c r="B547577" s="79">
        <v>43440.375</v>
      </c>
    </row>
    <row r="547578" spans="2:2" x14ac:dyDescent="0.3">
      <c r="B547578" s="79">
        <v>43440.375</v>
      </c>
    </row>
    <row r="547579" spans="2:2" x14ac:dyDescent="0.3">
      <c r="B547579" s="79">
        <v>43440.375</v>
      </c>
    </row>
    <row r="547580" spans="2:2" x14ac:dyDescent="0.3">
      <c r="B547580" s="79">
        <v>43440.375</v>
      </c>
    </row>
    <row r="547581" spans="2:2" x14ac:dyDescent="0.3">
      <c r="B547581" s="79">
        <v>43440.375</v>
      </c>
    </row>
    <row r="547582" spans="2:2" x14ac:dyDescent="0.3">
      <c r="B547582" s="79">
        <v>43440.375</v>
      </c>
    </row>
    <row r="547583" spans="2:2" x14ac:dyDescent="0.3">
      <c r="B547583" s="79">
        <v>43440.375</v>
      </c>
    </row>
    <row r="547584" spans="2:2" x14ac:dyDescent="0.3">
      <c r="B547584" s="79">
        <v>43440.416666666664</v>
      </c>
    </row>
    <row r="547585" spans="2:2" x14ac:dyDescent="0.3">
      <c r="B547585" s="79">
        <v>43440.416666666664</v>
      </c>
    </row>
    <row r="547586" spans="2:2" x14ac:dyDescent="0.3">
      <c r="B547586" s="79">
        <v>43440.416666666664</v>
      </c>
    </row>
    <row r="547587" spans="2:2" x14ac:dyDescent="0.3">
      <c r="B547587" s="79">
        <v>43440.416666666664</v>
      </c>
    </row>
    <row r="547588" spans="2:2" x14ac:dyDescent="0.3">
      <c r="B547588" s="79">
        <v>43440.416666666664</v>
      </c>
    </row>
    <row r="547589" spans="2:2" x14ac:dyDescent="0.3">
      <c r="B547589" s="79">
        <v>43440.416666666664</v>
      </c>
    </row>
    <row r="547590" spans="2:2" x14ac:dyDescent="0.3">
      <c r="B547590" s="79">
        <v>43440.416666666664</v>
      </c>
    </row>
    <row r="547591" spans="2:2" x14ac:dyDescent="0.3">
      <c r="B547591" s="79">
        <v>43440.458333333336</v>
      </c>
    </row>
    <row r="547592" spans="2:2" x14ac:dyDescent="0.3">
      <c r="B547592" s="79">
        <v>43440.458333333336</v>
      </c>
    </row>
    <row r="547593" spans="2:2" x14ac:dyDescent="0.3">
      <c r="B547593" s="79">
        <v>43440.458333333336</v>
      </c>
    </row>
    <row r="547594" spans="2:2" x14ac:dyDescent="0.3">
      <c r="B547594" s="79">
        <v>43440.458333333336</v>
      </c>
    </row>
    <row r="547595" spans="2:2" x14ac:dyDescent="0.3">
      <c r="B547595" s="79">
        <v>43440.458333333336</v>
      </c>
    </row>
    <row r="547596" spans="2:2" x14ac:dyDescent="0.3">
      <c r="B547596" s="79">
        <v>43440.458333333336</v>
      </c>
    </row>
    <row r="547597" spans="2:2" x14ac:dyDescent="0.3">
      <c r="B547597" s="79">
        <v>43440.458333333336</v>
      </c>
    </row>
    <row r="547598" spans="2:2" x14ac:dyDescent="0.3">
      <c r="B547598" s="79">
        <v>43440.5</v>
      </c>
    </row>
    <row r="547599" spans="2:2" x14ac:dyDescent="0.3">
      <c r="B547599" s="79">
        <v>43440.5</v>
      </c>
    </row>
    <row r="547600" spans="2:2" x14ac:dyDescent="0.3">
      <c r="B547600" s="79">
        <v>43440.5</v>
      </c>
    </row>
    <row r="547601" spans="2:2" x14ac:dyDescent="0.3">
      <c r="B547601" s="79">
        <v>43440.5</v>
      </c>
    </row>
    <row r="547602" spans="2:2" x14ac:dyDescent="0.3">
      <c r="B547602" s="79">
        <v>43440.5</v>
      </c>
    </row>
    <row r="547603" spans="2:2" x14ac:dyDescent="0.3">
      <c r="B547603" s="79">
        <v>43440.5</v>
      </c>
    </row>
    <row r="547604" spans="2:2" x14ac:dyDescent="0.3">
      <c r="B547604" s="79">
        <v>43440.5</v>
      </c>
    </row>
    <row r="547605" spans="2:2" x14ac:dyDescent="0.3">
      <c r="B547605" s="79">
        <v>43440.541666666664</v>
      </c>
    </row>
    <row r="547606" spans="2:2" x14ac:dyDescent="0.3">
      <c r="B547606" s="79">
        <v>43440.541666666664</v>
      </c>
    </row>
    <row r="547607" spans="2:2" x14ac:dyDescent="0.3">
      <c r="B547607" s="79">
        <v>43440.541666666664</v>
      </c>
    </row>
    <row r="547608" spans="2:2" x14ac:dyDescent="0.3">
      <c r="B547608" s="79">
        <v>43440.541666666664</v>
      </c>
    </row>
    <row r="547609" spans="2:2" x14ac:dyDescent="0.3">
      <c r="B547609" s="79">
        <v>43440.541666666664</v>
      </c>
    </row>
    <row r="547610" spans="2:2" x14ac:dyDescent="0.3">
      <c r="B547610" s="79">
        <v>43440.541666666664</v>
      </c>
    </row>
    <row r="547611" spans="2:2" x14ac:dyDescent="0.3">
      <c r="B547611" s="79">
        <v>43440.541666666664</v>
      </c>
    </row>
    <row r="547612" spans="2:2" x14ac:dyDescent="0.3">
      <c r="B547612" s="79">
        <v>43440.583333333336</v>
      </c>
    </row>
    <row r="547613" spans="2:2" x14ac:dyDescent="0.3">
      <c r="B547613" s="79">
        <v>43440.583333333336</v>
      </c>
    </row>
    <row r="547614" spans="2:2" x14ac:dyDescent="0.3">
      <c r="B547614" s="79">
        <v>43440.583333333336</v>
      </c>
    </row>
    <row r="547615" spans="2:2" x14ac:dyDescent="0.3">
      <c r="B547615" s="79">
        <v>43440.583333333336</v>
      </c>
    </row>
    <row r="547616" spans="2:2" x14ac:dyDescent="0.3">
      <c r="B547616" s="79">
        <v>43440.583333333336</v>
      </c>
    </row>
    <row r="547617" spans="2:2" x14ac:dyDescent="0.3">
      <c r="B547617" s="79">
        <v>43440.583333333336</v>
      </c>
    </row>
    <row r="547618" spans="2:2" x14ac:dyDescent="0.3">
      <c r="B547618" s="79">
        <v>43440.583333333336</v>
      </c>
    </row>
    <row r="547619" spans="2:2" x14ac:dyDescent="0.3">
      <c r="B547619" s="79">
        <v>43440.625</v>
      </c>
    </row>
    <row r="547620" spans="2:2" x14ac:dyDescent="0.3">
      <c r="B547620" s="79">
        <v>43440.625</v>
      </c>
    </row>
    <row r="547621" spans="2:2" x14ac:dyDescent="0.3">
      <c r="B547621" s="79">
        <v>43440.625</v>
      </c>
    </row>
    <row r="547622" spans="2:2" x14ac:dyDescent="0.3">
      <c r="B547622" s="79">
        <v>43440.625</v>
      </c>
    </row>
    <row r="547623" spans="2:2" x14ac:dyDescent="0.3">
      <c r="B547623" s="79">
        <v>43440.625</v>
      </c>
    </row>
    <row r="547624" spans="2:2" x14ac:dyDescent="0.3">
      <c r="B547624" s="79">
        <v>43440.625</v>
      </c>
    </row>
    <row r="547625" spans="2:2" x14ac:dyDescent="0.3">
      <c r="B547625" s="79">
        <v>43440.625</v>
      </c>
    </row>
    <row r="547626" spans="2:2" x14ac:dyDescent="0.3">
      <c r="B547626" s="79">
        <v>43440.666666666664</v>
      </c>
    </row>
    <row r="547627" spans="2:2" x14ac:dyDescent="0.3">
      <c r="B547627" s="79">
        <v>43440.666666666664</v>
      </c>
    </row>
    <row r="547628" spans="2:2" x14ac:dyDescent="0.3">
      <c r="B547628" s="79">
        <v>43440.666666666664</v>
      </c>
    </row>
    <row r="547629" spans="2:2" x14ac:dyDescent="0.3">
      <c r="B547629" s="79">
        <v>43440.666666666664</v>
      </c>
    </row>
    <row r="547630" spans="2:2" x14ac:dyDescent="0.3">
      <c r="B547630" s="79">
        <v>43440.666666666664</v>
      </c>
    </row>
    <row r="547631" spans="2:2" x14ac:dyDescent="0.3">
      <c r="B547631" s="79">
        <v>43440.666666666664</v>
      </c>
    </row>
    <row r="547632" spans="2:2" x14ac:dyDescent="0.3">
      <c r="B547632" s="79">
        <v>43440.666666666664</v>
      </c>
    </row>
    <row r="547633" spans="2:2" x14ac:dyDescent="0.3">
      <c r="B547633" s="79">
        <v>43440.708333333336</v>
      </c>
    </row>
    <row r="547634" spans="2:2" x14ac:dyDescent="0.3">
      <c r="B547634" s="79">
        <v>43440.708333333336</v>
      </c>
    </row>
    <row r="547635" spans="2:2" x14ac:dyDescent="0.3">
      <c r="B547635" s="79">
        <v>43440.708333333336</v>
      </c>
    </row>
    <row r="547636" spans="2:2" x14ac:dyDescent="0.3">
      <c r="B547636" s="79">
        <v>43440.708333333336</v>
      </c>
    </row>
    <row r="547637" spans="2:2" x14ac:dyDescent="0.3">
      <c r="B547637" s="79">
        <v>43440.708333333336</v>
      </c>
    </row>
    <row r="547638" spans="2:2" x14ac:dyDescent="0.3">
      <c r="B547638" s="79">
        <v>43440.708333333336</v>
      </c>
    </row>
    <row r="547639" spans="2:2" x14ac:dyDescent="0.3">
      <c r="B547639" s="79">
        <v>43440.708333333336</v>
      </c>
    </row>
    <row r="547640" spans="2:2" x14ac:dyDescent="0.3">
      <c r="B547640" s="79">
        <v>43440.75</v>
      </c>
    </row>
    <row r="547641" spans="2:2" x14ac:dyDescent="0.3">
      <c r="B547641" s="79">
        <v>43440.75</v>
      </c>
    </row>
    <row r="547642" spans="2:2" x14ac:dyDescent="0.3">
      <c r="B547642" s="79">
        <v>43440.75</v>
      </c>
    </row>
    <row r="547643" spans="2:2" x14ac:dyDescent="0.3">
      <c r="B547643" s="79">
        <v>43440.75</v>
      </c>
    </row>
    <row r="547644" spans="2:2" x14ac:dyDescent="0.3">
      <c r="B547644" s="79">
        <v>43440.75</v>
      </c>
    </row>
    <row r="547645" spans="2:2" x14ac:dyDescent="0.3">
      <c r="B547645" s="79">
        <v>43440.75</v>
      </c>
    </row>
    <row r="547646" spans="2:2" x14ac:dyDescent="0.3">
      <c r="B547646" s="79">
        <v>43440.75</v>
      </c>
    </row>
    <row r="547647" spans="2:2" x14ac:dyDescent="0.3">
      <c r="B547647" s="79">
        <v>43440.791666666664</v>
      </c>
    </row>
    <row r="547648" spans="2:2" x14ac:dyDescent="0.3">
      <c r="B547648" s="79">
        <v>43440.791666666664</v>
      </c>
    </row>
    <row r="547649" spans="2:2" x14ac:dyDescent="0.3">
      <c r="B547649" s="79">
        <v>43440.791666666664</v>
      </c>
    </row>
    <row r="547650" spans="2:2" x14ac:dyDescent="0.3">
      <c r="B547650" s="79">
        <v>43440.791666666664</v>
      </c>
    </row>
    <row r="547651" spans="2:2" x14ac:dyDescent="0.3">
      <c r="B547651" s="79">
        <v>43440.791666666664</v>
      </c>
    </row>
    <row r="547652" spans="2:2" x14ac:dyDescent="0.3">
      <c r="B547652" s="79">
        <v>43440.791666666664</v>
      </c>
    </row>
    <row r="547653" spans="2:2" x14ac:dyDescent="0.3">
      <c r="B547653" s="79">
        <v>43440.791666666664</v>
      </c>
    </row>
    <row r="547654" spans="2:2" x14ac:dyDescent="0.3">
      <c r="B547654" s="79">
        <v>43440.833333333336</v>
      </c>
    </row>
    <row r="547655" spans="2:2" x14ac:dyDescent="0.3">
      <c r="B547655" s="79">
        <v>43440.833333333336</v>
      </c>
    </row>
    <row r="547656" spans="2:2" x14ac:dyDescent="0.3">
      <c r="B547656" s="79">
        <v>43440.833333333336</v>
      </c>
    </row>
    <row r="547657" spans="2:2" x14ac:dyDescent="0.3">
      <c r="B547657" s="79">
        <v>43440.833333333336</v>
      </c>
    </row>
    <row r="547658" spans="2:2" x14ac:dyDescent="0.3">
      <c r="B547658" s="79">
        <v>43440.833333333336</v>
      </c>
    </row>
    <row r="547659" spans="2:2" x14ac:dyDescent="0.3">
      <c r="B547659" s="79">
        <v>43440.833333333336</v>
      </c>
    </row>
    <row r="547660" spans="2:2" x14ac:dyDescent="0.3">
      <c r="B547660" s="79">
        <v>43440.833333333336</v>
      </c>
    </row>
    <row r="547661" spans="2:2" x14ac:dyDescent="0.3">
      <c r="B547661" s="79">
        <v>43440.875</v>
      </c>
    </row>
    <row r="547662" spans="2:2" x14ac:dyDescent="0.3">
      <c r="B547662" s="79">
        <v>43440.875</v>
      </c>
    </row>
    <row r="547663" spans="2:2" x14ac:dyDescent="0.3">
      <c r="B547663" s="79">
        <v>43440.875</v>
      </c>
    </row>
    <row r="547664" spans="2:2" x14ac:dyDescent="0.3">
      <c r="B547664" s="79">
        <v>43440.875</v>
      </c>
    </row>
    <row r="547665" spans="2:2" x14ac:dyDescent="0.3">
      <c r="B547665" s="79">
        <v>43440.875</v>
      </c>
    </row>
    <row r="547666" spans="2:2" x14ac:dyDescent="0.3">
      <c r="B547666" s="79">
        <v>43440.875</v>
      </c>
    </row>
    <row r="547667" spans="2:2" x14ac:dyDescent="0.3">
      <c r="B547667" s="79">
        <v>43440.875</v>
      </c>
    </row>
    <row r="547668" spans="2:2" x14ac:dyDescent="0.3">
      <c r="B547668" s="79">
        <v>43440.916666666664</v>
      </c>
    </row>
    <row r="547669" spans="2:2" x14ac:dyDescent="0.3">
      <c r="B547669" s="79">
        <v>43440.916666666664</v>
      </c>
    </row>
    <row r="547670" spans="2:2" x14ac:dyDescent="0.3">
      <c r="B547670" s="79">
        <v>43440.916666666664</v>
      </c>
    </row>
    <row r="547671" spans="2:2" x14ac:dyDescent="0.3">
      <c r="B547671" s="79">
        <v>43440.916666666664</v>
      </c>
    </row>
    <row r="547672" spans="2:2" x14ac:dyDescent="0.3">
      <c r="B547672" s="79">
        <v>43440.916666666664</v>
      </c>
    </row>
    <row r="547673" spans="2:2" x14ac:dyDescent="0.3">
      <c r="B547673" s="79">
        <v>43440.916666666664</v>
      </c>
    </row>
    <row r="547674" spans="2:2" x14ac:dyDescent="0.3">
      <c r="B547674" s="79">
        <v>43440.916666666664</v>
      </c>
    </row>
    <row r="547675" spans="2:2" x14ac:dyDescent="0.3">
      <c r="B547675" s="79">
        <v>43440.958333333336</v>
      </c>
    </row>
    <row r="547676" spans="2:2" x14ac:dyDescent="0.3">
      <c r="B547676" s="79">
        <v>43440.958333333336</v>
      </c>
    </row>
    <row r="547677" spans="2:2" x14ac:dyDescent="0.3">
      <c r="B547677" s="79">
        <v>43440.958333333336</v>
      </c>
    </row>
    <row r="547678" spans="2:2" x14ac:dyDescent="0.3">
      <c r="B547678" s="79">
        <v>43440.958333333336</v>
      </c>
    </row>
    <row r="547679" spans="2:2" x14ac:dyDescent="0.3">
      <c r="B547679" s="79">
        <v>43440.958333333336</v>
      </c>
    </row>
    <row r="547680" spans="2:2" x14ac:dyDescent="0.3">
      <c r="B547680" s="79">
        <v>43440.958333333336</v>
      </c>
    </row>
    <row r="547681" spans="2:2" x14ac:dyDescent="0.3">
      <c r="B547681" s="79">
        <v>43440.958333333336</v>
      </c>
    </row>
    <row r="547682" spans="2:2" x14ac:dyDescent="0.3">
      <c r="B547682" s="79">
        <v>43441</v>
      </c>
    </row>
    <row r="547683" spans="2:2" x14ac:dyDescent="0.3">
      <c r="B547683" s="79">
        <v>43441</v>
      </c>
    </row>
    <row r="547684" spans="2:2" x14ac:dyDescent="0.3">
      <c r="B547684" s="79">
        <v>43441</v>
      </c>
    </row>
    <row r="547685" spans="2:2" x14ac:dyDescent="0.3">
      <c r="B547685" s="79">
        <v>43441</v>
      </c>
    </row>
    <row r="547686" spans="2:2" x14ac:dyDescent="0.3">
      <c r="B547686" s="79">
        <v>43441</v>
      </c>
    </row>
    <row r="547687" spans="2:2" x14ac:dyDescent="0.3">
      <c r="B547687" s="79">
        <v>43441</v>
      </c>
    </row>
    <row r="547688" spans="2:2" x14ac:dyDescent="0.3">
      <c r="B547688" s="79">
        <v>43441</v>
      </c>
    </row>
    <row r="547689" spans="2:2" x14ac:dyDescent="0.3">
      <c r="B547689" s="79">
        <v>43441.041666666664</v>
      </c>
    </row>
    <row r="547690" spans="2:2" x14ac:dyDescent="0.3">
      <c r="B547690" s="79">
        <v>43441.041666666664</v>
      </c>
    </row>
    <row r="547691" spans="2:2" x14ac:dyDescent="0.3">
      <c r="B547691" s="79">
        <v>43441.041666666664</v>
      </c>
    </row>
    <row r="547692" spans="2:2" x14ac:dyDescent="0.3">
      <c r="B547692" s="79">
        <v>43441.041666666664</v>
      </c>
    </row>
    <row r="547693" spans="2:2" x14ac:dyDescent="0.3">
      <c r="B547693" s="79">
        <v>43441.041666666664</v>
      </c>
    </row>
    <row r="547694" spans="2:2" x14ac:dyDescent="0.3">
      <c r="B547694" s="79">
        <v>43441.041666666664</v>
      </c>
    </row>
    <row r="547695" spans="2:2" x14ac:dyDescent="0.3">
      <c r="B547695" s="79">
        <v>43441.041666666664</v>
      </c>
    </row>
    <row r="547696" spans="2:2" x14ac:dyDescent="0.3">
      <c r="B547696" s="79">
        <v>43441.083333333336</v>
      </c>
    </row>
    <row r="547697" spans="2:2" x14ac:dyDescent="0.3">
      <c r="B547697" s="79">
        <v>43441.083333333336</v>
      </c>
    </row>
    <row r="547698" spans="2:2" x14ac:dyDescent="0.3">
      <c r="B547698" s="79">
        <v>43441.083333333336</v>
      </c>
    </row>
    <row r="547699" spans="2:2" x14ac:dyDescent="0.3">
      <c r="B547699" s="79">
        <v>43441.083333333336</v>
      </c>
    </row>
    <row r="547700" spans="2:2" x14ac:dyDescent="0.3">
      <c r="B547700" s="79">
        <v>43441.083333333336</v>
      </c>
    </row>
    <row r="547701" spans="2:2" x14ac:dyDescent="0.3">
      <c r="B547701" s="79">
        <v>43441.083333333336</v>
      </c>
    </row>
    <row r="547702" spans="2:2" x14ac:dyDescent="0.3">
      <c r="B547702" s="79">
        <v>43441.083333333336</v>
      </c>
    </row>
    <row r="547703" spans="2:2" x14ac:dyDescent="0.3">
      <c r="B547703" s="79">
        <v>43441.125</v>
      </c>
    </row>
    <row r="547704" spans="2:2" x14ac:dyDescent="0.3">
      <c r="B547704" s="79">
        <v>43441.125</v>
      </c>
    </row>
    <row r="547705" spans="2:2" x14ac:dyDescent="0.3">
      <c r="B547705" s="79">
        <v>43441.125</v>
      </c>
    </row>
    <row r="547706" spans="2:2" x14ac:dyDescent="0.3">
      <c r="B547706" s="79">
        <v>43441.125</v>
      </c>
    </row>
    <row r="547707" spans="2:2" x14ac:dyDescent="0.3">
      <c r="B547707" s="79">
        <v>43441.125</v>
      </c>
    </row>
    <row r="547708" spans="2:2" x14ac:dyDescent="0.3">
      <c r="B547708" s="79">
        <v>43441.125</v>
      </c>
    </row>
    <row r="547709" spans="2:2" x14ac:dyDescent="0.3">
      <c r="B547709" s="79">
        <v>43441.125</v>
      </c>
    </row>
    <row r="547710" spans="2:2" x14ac:dyDescent="0.3">
      <c r="B547710" s="79">
        <v>43441.166666666664</v>
      </c>
    </row>
    <row r="547711" spans="2:2" x14ac:dyDescent="0.3">
      <c r="B547711" s="79">
        <v>43441.166666666664</v>
      </c>
    </row>
    <row r="547712" spans="2:2" x14ac:dyDescent="0.3">
      <c r="B547712" s="79">
        <v>43441.166666666664</v>
      </c>
    </row>
    <row r="547713" spans="2:2" x14ac:dyDescent="0.3">
      <c r="B547713" s="79">
        <v>43441.166666666664</v>
      </c>
    </row>
    <row r="547714" spans="2:2" x14ac:dyDescent="0.3">
      <c r="B547714" s="79">
        <v>43441.166666666664</v>
      </c>
    </row>
    <row r="547715" spans="2:2" x14ac:dyDescent="0.3">
      <c r="B547715" s="79">
        <v>43441.166666666664</v>
      </c>
    </row>
    <row r="547716" spans="2:2" x14ac:dyDescent="0.3">
      <c r="B547716" s="79">
        <v>43441.166666666664</v>
      </c>
    </row>
    <row r="547717" spans="2:2" x14ac:dyDescent="0.3">
      <c r="B547717" s="79">
        <v>43441.208333333336</v>
      </c>
    </row>
    <row r="547718" spans="2:2" x14ac:dyDescent="0.3">
      <c r="B547718" s="79">
        <v>43441.208333333336</v>
      </c>
    </row>
    <row r="547719" spans="2:2" x14ac:dyDescent="0.3">
      <c r="B547719" s="79">
        <v>43441.208333333336</v>
      </c>
    </row>
    <row r="547720" spans="2:2" x14ac:dyDescent="0.3">
      <c r="B547720" s="79">
        <v>43441.208333333336</v>
      </c>
    </row>
    <row r="547721" spans="2:2" x14ac:dyDescent="0.3">
      <c r="B547721" s="79">
        <v>43441.208333333336</v>
      </c>
    </row>
    <row r="547722" spans="2:2" x14ac:dyDescent="0.3">
      <c r="B547722" s="79">
        <v>43441.208333333336</v>
      </c>
    </row>
    <row r="547723" spans="2:2" x14ac:dyDescent="0.3">
      <c r="B547723" s="79">
        <v>43441.208333333336</v>
      </c>
    </row>
    <row r="547724" spans="2:2" x14ac:dyDescent="0.3">
      <c r="B547724" s="79">
        <v>43441.25</v>
      </c>
    </row>
    <row r="547725" spans="2:2" x14ac:dyDescent="0.3">
      <c r="B547725" s="79">
        <v>43441.25</v>
      </c>
    </row>
    <row r="547726" spans="2:2" x14ac:dyDescent="0.3">
      <c r="B547726" s="79">
        <v>43441.25</v>
      </c>
    </row>
    <row r="547727" spans="2:2" x14ac:dyDescent="0.3">
      <c r="B547727" s="79">
        <v>43441.25</v>
      </c>
    </row>
    <row r="547728" spans="2:2" x14ac:dyDescent="0.3">
      <c r="B547728" s="79">
        <v>43441.25</v>
      </c>
    </row>
    <row r="547729" spans="2:2" x14ac:dyDescent="0.3">
      <c r="B547729" s="79">
        <v>43441.25</v>
      </c>
    </row>
    <row r="547730" spans="2:2" x14ac:dyDescent="0.3">
      <c r="B547730" s="79">
        <v>43441.25</v>
      </c>
    </row>
    <row r="547731" spans="2:2" x14ac:dyDescent="0.3">
      <c r="B547731" s="79">
        <v>43441.291666666664</v>
      </c>
    </row>
    <row r="547732" spans="2:2" x14ac:dyDescent="0.3">
      <c r="B547732" s="79">
        <v>43441.291666666664</v>
      </c>
    </row>
    <row r="547733" spans="2:2" x14ac:dyDescent="0.3">
      <c r="B547733" s="79">
        <v>43441.291666666664</v>
      </c>
    </row>
    <row r="547734" spans="2:2" x14ac:dyDescent="0.3">
      <c r="B547734" s="79">
        <v>43441.291666666664</v>
      </c>
    </row>
    <row r="547735" spans="2:2" x14ac:dyDescent="0.3">
      <c r="B547735" s="79">
        <v>43441.291666666664</v>
      </c>
    </row>
    <row r="547736" spans="2:2" x14ac:dyDescent="0.3">
      <c r="B547736" s="79">
        <v>43441.291666666664</v>
      </c>
    </row>
    <row r="547737" spans="2:2" x14ac:dyDescent="0.3">
      <c r="B547737" s="79">
        <v>43441.291666666664</v>
      </c>
    </row>
    <row r="547738" spans="2:2" x14ac:dyDescent="0.3">
      <c r="B547738" s="79">
        <v>43441.333333333336</v>
      </c>
    </row>
    <row r="547739" spans="2:2" x14ac:dyDescent="0.3">
      <c r="B547739" s="79">
        <v>43441.333333333336</v>
      </c>
    </row>
    <row r="547740" spans="2:2" x14ac:dyDescent="0.3">
      <c r="B547740" s="79">
        <v>43441.333333333336</v>
      </c>
    </row>
    <row r="547741" spans="2:2" x14ac:dyDescent="0.3">
      <c r="B547741" s="79">
        <v>43441.333333333336</v>
      </c>
    </row>
    <row r="547742" spans="2:2" x14ac:dyDescent="0.3">
      <c r="B547742" s="79">
        <v>43441.333333333336</v>
      </c>
    </row>
    <row r="547743" spans="2:2" x14ac:dyDescent="0.3">
      <c r="B547743" s="79">
        <v>43441.333333333336</v>
      </c>
    </row>
    <row r="547744" spans="2:2" x14ac:dyDescent="0.3">
      <c r="B547744" s="79">
        <v>43441.333333333336</v>
      </c>
    </row>
    <row r="547745" spans="2:2" x14ac:dyDescent="0.3">
      <c r="B547745" s="79">
        <v>43441.375</v>
      </c>
    </row>
    <row r="547746" spans="2:2" x14ac:dyDescent="0.3">
      <c r="B547746" s="79">
        <v>43441.375</v>
      </c>
    </row>
    <row r="547747" spans="2:2" x14ac:dyDescent="0.3">
      <c r="B547747" s="79">
        <v>43441.375</v>
      </c>
    </row>
    <row r="547748" spans="2:2" x14ac:dyDescent="0.3">
      <c r="B547748" s="79">
        <v>43441.375</v>
      </c>
    </row>
    <row r="547749" spans="2:2" x14ac:dyDescent="0.3">
      <c r="B547749" s="79">
        <v>43441.375</v>
      </c>
    </row>
    <row r="547750" spans="2:2" x14ac:dyDescent="0.3">
      <c r="B547750" s="79">
        <v>43441.375</v>
      </c>
    </row>
    <row r="547751" spans="2:2" x14ac:dyDescent="0.3">
      <c r="B547751" s="79">
        <v>43441.375</v>
      </c>
    </row>
    <row r="547752" spans="2:2" x14ac:dyDescent="0.3">
      <c r="B547752" s="79">
        <v>43441.416666666664</v>
      </c>
    </row>
    <row r="547753" spans="2:2" x14ac:dyDescent="0.3">
      <c r="B547753" s="79">
        <v>43441.416666666664</v>
      </c>
    </row>
    <row r="547754" spans="2:2" x14ac:dyDescent="0.3">
      <c r="B547754" s="79">
        <v>43441.416666666664</v>
      </c>
    </row>
    <row r="547755" spans="2:2" x14ac:dyDescent="0.3">
      <c r="B547755" s="79">
        <v>43441.416666666664</v>
      </c>
    </row>
    <row r="547756" spans="2:2" x14ac:dyDescent="0.3">
      <c r="B547756" s="79">
        <v>43441.416666666664</v>
      </c>
    </row>
    <row r="547757" spans="2:2" x14ac:dyDescent="0.3">
      <c r="B547757" s="79">
        <v>43441.416666666664</v>
      </c>
    </row>
    <row r="547758" spans="2:2" x14ac:dyDescent="0.3">
      <c r="B547758" s="79">
        <v>43441.416666666664</v>
      </c>
    </row>
    <row r="547759" spans="2:2" x14ac:dyDescent="0.3">
      <c r="B547759" s="79">
        <v>43441.458333333336</v>
      </c>
    </row>
    <row r="547760" spans="2:2" x14ac:dyDescent="0.3">
      <c r="B547760" s="79">
        <v>43441.458333333336</v>
      </c>
    </row>
    <row r="547761" spans="2:2" x14ac:dyDescent="0.3">
      <c r="B547761" s="79">
        <v>43441.458333333336</v>
      </c>
    </row>
    <row r="547762" spans="2:2" x14ac:dyDescent="0.3">
      <c r="B547762" s="79">
        <v>43441.458333333336</v>
      </c>
    </row>
    <row r="547763" spans="2:2" x14ac:dyDescent="0.3">
      <c r="B547763" s="79">
        <v>43441.458333333336</v>
      </c>
    </row>
    <row r="547764" spans="2:2" x14ac:dyDescent="0.3">
      <c r="B547764" s="79">
        <v>43441.458333333336</v>
      </c>
    </row>
    <row r="547765" spans="2:2" x14ac:dyDescent="0.3">
      <c r="B547765" s="79">
        <v>43441.458333333336</v>
      </c>
    </row>
    <row r="547766" spans="2:2" x14ac:dyDescent="0.3">
      <c r="B547766" s="79">
        <v>43441.5</v>
      </c>
    </row>
    <row r="547767" spans="2:2" x14ac:dyDescent="0.3">
      <c r="B547767" s="79">
        <v>43441.5</v>
      </c>
    </row>
    <row r="547768" spans="2:2" x14ac:dyDescent="0.3">
      <c r="B547768" s="79">
        <v>43441.5</v>
      </c>
    </row>
    <row r="547769" spans="2:2" x14ac:dyDescent="0.3">
      <c r="B547769" s="79">
        <v>43441.5</v>
      </c>
    </row>
    <row r="547770" spans="2:2" x14ac:dyDescent="0.3">
      <c r="B547770" s="79">
        <v>43441.5</v>
      </c>
    </row>
    <row r="547771" spans="2:2" x14ac:dyDescent="0.3">
      <c r="B547771" s="79">
        <v>43441.5</v>
      </c>
    </row>
    <row r="547772" spans="2:2" x14ac:dyDescent="0.3">
      <c r="B547772" s="79">
        <v>43441.5</v>
      </c>
    </row>
    <row r="547773" spans="2:2" x14ac:dyDescent="0.3">
      <c r="B547773" s="79">
        <v>43441.541666666664</v>
      </c>
    </row>
    <row r="547774" spans="2:2" x14ac:dyDescent="0.3">
      <c r="B547774" s="79">
        <v>43441.541666666664</v>
      </c>
    </row>
    <row r="547775" spans="2:2" x14ac:dyDescent="0.3">
      <c r="B547775" s="79">
        <v>43441.541666666664</v>
      </c>
    </row>
    <row r="547776" spans="2:2" x14ac:dyDescent="0.3">
      <c r="B547776" s="79">
        <v>43441.541666666664</v>
      </c>
    </row>
    <row r="547777" spans="2:2" x14ac:dyDescent="0.3">
      <c r="B547777" s="79">
        <v>43441.541666666664</v>
      </c>
    </row>
    <row r="547778" spans="2:2" x14ac:dyDescent="0.3">
      <c r="B547778" s="79">
        <v>43441.541666666664</v>
      </c>
    </row>
    <row r="547779" spans="2:2" x14ac:dyDescent="0.3">
      <c r="B547779" s="79">
        <v>43441.541666666664</v>
      </c>
    </row>
    <row r="547780" spans="2:2" x14ac:dyDescent="0.3">
      <c r="B547780" s="79">
        <v>43441.583333333336</v>
      </c>
    </row>
    <row r="547781" spans="2:2" x14ac:dyDescent="0.3">
      <c r="B547781" s="79">
        <v>43441.583333333336</v>
      </c>
    </row>
    <row r="547782" spans="2:2" x14ac:dyDescent="0.3">
      <c r="B547782" s="79">
        <v>43441.583333333336</v>
      </c>
    </row>
    <row r="547783" spans="2:2" x14ac:dyDescent="0.3">
      <c r="B547783" s="79">
        <v>43441.583333333336</v>
      </c>
    </row>
    <row r="547784" spans="2:2" x14ac:dyDescent="0.3">
      <c r="B547784" s="79">
        <v>43441.583333333336</v>
      </c>
    </row>
    <row r="547785" spans="2:2" x14ac:dyDescent="0.3">
      <c r="B547785" s="79">
        <v>43441.583333333336</v>
      </c>
    </row>
    <row r="547786" spans="2:2" x14ac:dyDescent="0.3">
      <c r="B547786" s="79">
        <v>43441.583333333336</v>
      </c>
    </row>
    <row r="547787" spans="2:2" x14ac:dyDescent="0.3">
      <c r="B547787" s="79">
        <v>43441.625</v>
      </c>
    </row>
    <row r="547788" spans="2:2" x14ac:dyDescent="0.3">
      <c r="B547788" s="79">
        <v>43441.625</v>
      </c>
    </row>
    <row r="547789" spans="2:2" x14ac:dyDescent="0.3">
      <c r="B547789" s="79">
        <v>43441.625</v>
      </c>
    </row>
    <row r="547790" spans="2:2" x14ac:dyDescent="0.3">
      <c r="B547790" s="79">
        <v>43441.625</v>
      </c>
    </row>
    <row r="547791" spans="2:2" x14ac:dyDescent="0.3">
      <c r="B547791" s="79">
        <v>43441.625</v>
      </c>
    </row>
    <row r="547792" spans="2:2" x14ac:dyDescent="0.3">
      <c r="B547792" s="79">
        <v>43441.625</v>
      </c>
    </row>
    <row r="547793" spans="2:2" x14ac:dyDescent="0.3">
      <c r="B547793" s="79">
        <v>43441.625</v>
      </c>
    </row>
    <row r="547794" spans="2:2" x14ac:dyDescent="0.3">
      <c r="B547794" s="79">
        <v>43441.666666666664</v>
      </c>
    </row>
    <row r="547795" spans="2:2" x14ac:dyDescent="0.3">
      <c r="B547795" s="79">
        <v>43441.666666666664</v>
      </c>
    </row>
    <row r="547796" spans="2:2" x14ac:dyDescent="0.3">
      <c r="B547796" s="79">
        <v>43441.666666666664</v>
      </c>
    </row>
    <row r="547797" spans="2:2" x14ac:dyDescent="0.3">
      <c r="B547797" s="79">
        <v>43441.666666666664</v>
      </c>
    </row>
    <row r="547798" spans="2:2" x14ac:dyDescent="0.3">
      <c r="B547798" s="79">
        <v>43441.666666666664</v>
      </c>
    </row>
    <row r="547799" spans="2:2" x14ac:dyDescent="0.3">
      <c r="B547799" s="79">
        <v>43441.666666666664</v>
      </c>
    </row>
    <row r="547800" spans="2:2" x14ac:dyDescent="0.3">
      <c r="B547800" s="79">
        <v>43441.666666666664</v>
      </c>
    </row>
    <row r="547801" spans="2:2" x14ac:dyDescent="0.3">
      <c r="B547801" s="79">
        <v>43441.708333333336</v>
      </c>
    </row>
    <row r="547802" spans="2:2" x14ac:dyDescent="0.3">
      <c r="B547802" s="79">
        <v>43441.708333333336</v>
      </c>
    </row>
    <row r="547803" spans="2:2" x14ac:dyDescent="0.3">
      <c r="B547803" s="79">
        <v>43441.708333333336</v>
      </c>
    </row>
    <row r="547804" spans="2:2" x14ac:dyDescent="0.3">
      <c r="B547804" s="79">
        <v>43441.708333333336</v>
      </c>
    </row>
    <row r="547805" spans="2:2" x14ac:dyDescent="0.3">
      <c r="B547805" s="79">
        <v>43441.708333333336</v>
      </c>
    </row>
    <row r="547806" spans="2:2" x14ac:dyDescent="0.3">
      <c r="B547806" s="79">
        <v>43441.708333333336</v>
      </c>
    </row>
    <row r="547807" spans="2:2" x14ac:dyDescent="0.3">
      <c r="B547807" s="79">
        <v>43441.708333333336</v>
      </c>
    </row>
    <row r="547808" spans="2:2" x14ac:dyDescent="0.3">
      <c r="B547808" s="79">
        <v>43441.75</v>
      </c>
    </row>
    <row r="547809" spans="2:2" x14ac:dyDescent="0.3">
      <c r="B547809" s="79">
        <v>43441.75</v>
      </c>
    </row>
    <row r="547810" spans="2:2" x14ac:dyDescent="0.3">
      <c r="B547810" s="79">
        <v>43441.75</v>
      </c>
    </row>
    <row r="547811" spans="2:2" x14ac:dyDescent="0.3">
      <c r="B547811" s="79">
        <v>43441.75</v>
      </c>
    </row>
    <row r="547812" spans="2:2" x14ac:dyDescent="0.3">
      <c r="B547812" s="79">
        <v>43441.75</v>
      </c>
    </row>
    <row r="547813" spans="2:2" x14ac:dyDescent="0.3">
      <c r="B547813" s="79">
        <v>43441.75</v>
      </c>
    </row>
    <row r="547814" spans="2:2" x14ac:dyDescent="0.3">
      <c r="B547814" s="79">
        <v>43441.75</v>
      </c>
    </row>
    <row r="547815" spans="2:2" x14ac:dyDescent="0.3">
      <c r="B547815" s="79">
        <v>43441.791666666664</v>
      </c>
    </row>
    <row r="547816" spans="2:2" x14ac:dyDescent="0.3">
      <c r="B547816" s="79">
        <v>43441.791666666664</v>
      </c>
    </row>
    <row r="547817" spans="2:2" x14ac:dyDescent="0.3">
      <c r="B547817" s="79">
        <v>43441.791666666664</v>
      </c>
    </row>
    <row r="547818" spans="2:2" x14ac:dyDescent="0.3">
      <c r="B547818" s="79">
        <v>43441.791666666664</v>
      </c>
    </row>
    <row r="547819" spans="2:2" x14ac:dyDescent="0.3">
      <c r="B547819" s="79">
        <v>43441.791666666664</v>
      </c>
    </row>
    <row r="547820" spans="2:2" x14ac:dyDescent="0.3">
      <c r="B547820" s="79">
        <v>43441.791666666664</v>
      </c>
    </row>
    <row r="547821" spans="2:2" x14ac:dyDescent="0.3">
      <c r="B547821" s="79">
        <v>43441.791666666664</v>
      </c>
    </row>
    <row r="547822" spans="2:2" x14ac:dyDescent="0.3">
      <c r="B547822" s="79">
        <v>43441.833333333336</v>
      </c>
    </row>
    <row r="547823" spans="2:2" x14ac:dyDescent="0.3">
      <c r="B547823" s="79">
        <v>43441.833333333336</v>
      </c>
    </row>
    <row r="547824" spans="2:2" x14ac:dyDescent="0.3">
      <c r="B547824" s="79">
        <v>43441.833333333336</v>
      </c>
    </row>
    <row r="547825" spans="2:2" x14ac:dyDescent="0.3">
      <c r="B547825" s="79">
        <v>43441.833333333336</v>
      </c>
    </row>
    <row r="547826" spans="2:2" x14ac:dyDescent="0.3">
      <c r="B547826" s="79">
        <v>43441.833333333336</v>
      </c>
    </row>
    <row r="547827" spans="2:2" x14ac:dyDescent="0.3">
      <c r="B547827" s="79">
        <v>43441.833333333336</v>
      </c>
    </row>
    <row r="547828" spans="2:2" x14ac:dyDescent="0.3">
      <c r="B547828" s="79">
        <v>43441.833333333336</v>
      </c>
    </row>
    <row r="547829" spans="2:2" x14ac:dyDescent="0.3">
      <c r="B547829" s="79">
        <v>43441.875</v>
      </c>
    </row>
    <row r="547830" spans="2:2" x14ac:dyDescent="0.3">
      <c r="B547830" s="79">
        <v>43441.875</v>
      </c>
    </row>
    <row r="547831" spans="2:2" x14ac:dyDescent="0.3">
      <c r="B547831" s="79">
        <v>43441.875</v>
      </c>
    </row>
    <row r="547832" spans="2:2" x14ac:dyDescent="0.3">
      <c r="B547832" s="79">
        <v>43441.875</v>
      </c>
    </row>
    <row r="547833" spans="2:2" x14ac:dyDescent="0.3">
      <c r="B547833" s="79">
        <v>43441.875</v>
      </c>
    </row>
    <row r="547834" spans="2:2" x14ac:dyDescent="0.3">
      <c r="B547834" s="79">
        <v>43441.875</v>
      </c>
    </row>
    <row r="547835" spans="2:2" x14ac:dyDescent="0.3">
      <c r="B547835" s="79">
        <v>43441.875</v>
      </c>
    </row>
    <row r="547836" spans="2:2" x14ac:dyDescent="0.3">
      <c r="B547836" s="79">
        <v>43441.916666666664</v>
      </c>
    </row>
    <row r="547837" spans="2:2" x14ac:dyDescent="0.3">
      <c r="B547837" s="79">
        <v>43441.916666666664</v>
      </c>
    </row>
    <row r="547838" spans="2:2" x14ac:dyDescent="0.3">
      <c r="B547838" s="79">
        <v>43441.916666666664</v>
      </c>
    </row>
    <row r="547839" spans="2:2" x14ac:dyDescent="0.3">
      <c r="B547839" s="79">
        <v>43441.916666666664</v>
      </c>
    </row>
    <row r="547840" spans="2:2" x14ac:dyDescent="0.3">
      <c r="B547840" s="79">
        <v>43441.916666666664</v>
      </c>
    </row>
    <row r="547841" spans="2:2" x14ac:dyDescent="0.3">
      <c r="B547841" s="79">
        <v>43441.916666666664</v>
      </c>
    </row>
    <row r="547842" spans="2:2" x14ac:dyDescent="0.3">
      <c r="B547842" s="79">
        <v>43441.916666666664</v>
      </c>
    </row>
    <row r="547843" spans="2:2" x14ac:dyDescent="0.3">
      <c r="B547843" s="79">
        <v>43441.958333333336</v>
      </c>
    </row>
    <row r="547844" spans="2:2" x14ac:dyDescent="0.3">
      <c r="B547844" s="79">
        <v>43441.958333333336</v>
      </c>
    </row>
    <row r="547845" spans="2:2" x14ac:dyDescent="0.3">
      <c r="B547845" s="79">
        <v>43441.958333333336</v>
      </c>
    </row>
    <row r="547846" spans="2:2" x14ac:dyDescent="0.3">
      <c r="B547846" s="79">
        <v>43441.958333333336</v>
      </c>
    </row>
    <row r="547847" spans="2:2" x14ac:dyDescent="0.3">
      <c r="B547847" s="79">
        <v>43441.958333333336</v>
      </c>
    </row>
    <row r="547848" spans="2:2" x14ac:dyDescent="0.3">
      <c r="B547848" s="79">
        <v>43441.958333333336</v>
      </c>
    </row>
    <row r="547849" spans="2:2" x14ac:dyDescent="0.3">
      <c r="B547849" s="79">
        <v>43441.958333333336</v>
      </c>
    </row>
    <row r="547850" spans="2:2" x14ac:dyDescent="0.3">
      <c r="B547850" s="79">
        <v>43442</v>
      </c>
    </row>
    <row r="547851" spans="2:2" x14ac:dyDescent="0.3">
      <c r="B547851" s="79">
        <v>43442</v>
      </c>
    </row>
    <row r="547852" spans="2:2" x14ac:dyDescent="0.3">
      <c r="B547852" s="79">
        <v>43442</v>
      </c>
    </row>
    <row r="547853" spans="2:2" x14ac:dyDescent="0.3">
      <c r="B547853" s="79">
        <v>43442</v>
      </c>
    </row>
    <row r="547854" spans="2:2" x14ac:dyDescent="0.3">
      <c r="B547854" s="79">
        <v>43442</v>
      </c>
    </row>
    <row r="547855" spans="2:2" x14ac:dyDescent="0.3">
      <c r="B547855" s="79">
        <v>43442</v>
      </c>
    </row>
    <row r="547856" spans="2:2" x14ac:dyDescent="0.3">
      <c r="B547856" s="79">
        <v>43442</v>
      </c>
    </row>
    <row r="547857" spans="2:2" x14ac:dyDescent="0.3">
      <c r="B547857" s="79">
        <v>43442.041666666664</v>
      </c>
    </row>
    <row r="547858" spans="2:2" x14ac:dyDescent="0.3">
      <c r="B547858" s="79">
        <v>43442.041666666664</v>
      </c>
    </row>
    <row r="547859" spans="2:2" x14ac:dyDescent="0.3">
      <c r="B547859" s="79">
        <v>43442.041666666664</v>
      </c>
    </row>
    <row r="547860" spans="2:2" x14ac:dyDescent="0.3">
      <c r="B547860" s="79">
        <v>43442.041666666664</v>
      </c>
    </row>
    <row r="547861" spans="2:2" x14ac:dyDescent="0.3">
      <c r="B547861" s="79">
        <v>43442.041666666664</v>
      </c>
    </row>
    <row r="547862" spans="2:2" x14ac:dyDescent="0.3">
      <c r="B547862" s="79">
        <v>43442.041666666664</v>
      </c>
    </row>
    <row r="547863" spans="2:2" x14ac:dyDescent="0.3">
      <c r="B547863" s="79">
        <v>43442.041666666664</v>
      </c>
    </row>
    <row r="547864" spans="2:2" x14ac:dyDescent="0.3">
      <c r="B547864" s="79">
        <v>43442.083333333336</v>
      </c>
    </row>
    <row r="547865" spans="2:2" x14ac:dyDescent="0.3">
      <c r="B547865" s="79">
        <v>43442.083333333336</v>
      </c>
    </row>
    <row r="547866" spans="2:2" x14ac:dyDescent="0.3">
      <c r="B547866" s="79">
        <v>43442.083333333336</v>
      </c>
    </row>
    <row r="547867" spans="2:2" x14ac:dyDescent="0.3">
      <c r="B547867" s="79">
        <v>43442.083333333336</v>
      </c>
    </row>
    <row r="547868" spans="2:2" x14ac:dyDescent="0.3">
      <c r="B547868" s="79">
        <v>43442.083333333336</v>
      </c>
    </row>
    <row r="547869" spans="2:2" x14ac:dyDescent="0.3">
      <c r="B547869" s="79">
        <v>43442.083333333336</v>
      </c>
    </row>
    <row r="547870" spans="2:2" x14ac:dyDescent="0.3">
      <c r="B547870" s="79">
        <v>43442.083333333336</v>
      </c>
    </row>
    <row r="547871" spans="2:2" x14ac:dyDescent="0.3">
      <c r="B547871" s="79">
        <v>43442.125</v>
      </c>
    </row>
    <row r="547872" spans="2:2" x14ac:dyDescent="0.3">
      <c r="B547872" s="79">
        <v>43442.125</v>
      </c>
    </row>
    <row r="547873" spans="2:2" x14ac:dyDescent="0.3">
      <c r="B547873" s="79">
        <v>43442.125</v>
      </c>
    </row>
    <row r="547874" spans="2:2" x14ac:dyDescent="0.3">
      <c r="B547874" s="79">
        <v>43442.125</v>
      </c>
    </row>
    <row r="547875" spans="2:2" x14ac:dyDescent="0.3">
      <c r="B547875" s="79">
        <v>43442.125</v>
      </c>
    </row>
    <row r="547876" spans="2:2" x14ac:dyDescent="0.3">
      <c r="B547876" s="79">
        <v>43442.125</v>
      </c>
    </row>
    <row r="547877" spans="2:2" x14ac:dyDescent="0.3">
      <c r="B547877" s="79">
        <v>43442.125</v>
      </c>
    </row>
    <row r="547878" spans="2:2" x14ac:dyDescent="0.3">
      <c r="B547878" s="79">
        <v>43442.166666666664</v>
      </c>
    </row>
    <row r="547879" spans="2:2" x14ac:dyDescent="0.3">
      <c r="B547879" s="79">
        <v>43442.166666666664</v>
      </c>
    </row>
    <row r="547880" spans="2:2" x14ac:dyDescent="0.3">
      <c r="B547880" s="79">
        <v>43442.166666666664</v>
      </c>
    </row>
    <row r="547881" spans="2:2" x14ac:dyDescent="0.3">
      <c r="B547881" s="79">
        <v>43442.166666666664</v>
      </c>
    </row>
    <row r="547882" spans="2:2" x14ac:dyDescent="0.3">
      <c r="B547882" s="79">
        <v>43442.166666666664</v>
      </c>
    </row>
    <row r="547883" spans="2:2" x14ac:dyDescent="0.3">
      <c r="B547883" s="79">
        <v>43442.166666666664</v>
      </c>
    </row>
    <row r="547884" spans="2:2" x14ac:dyDescent="0.3">
      <c r="B547884" s="79">
        <v>43442.166666666664</v>
      </c>
    </row>
    <row r="547885" spans="2:2" x14ac:dyDescent="0.3">
      <c r="B547885" s="79">
        <v>43442.208333333336</v>
      </c>
    </row>
    <row r="547886" spans="2:2" x14ac:dyDescent="0.3">
      <c r="B547886" s="79">
        <v>43442.208333333336</v>
      </c>
    </row>
    <row r="547887" spans="2:2" x14ac:dyDescent="0.3">
      <c r="B547887" s="79">
        <v>43442.208333333336</v>
      </c>
    </row>
    <row r="547888" spans="2:2" x14ac:dyDescent="0.3">
      <c r="B547888" s="79">
        <v>43442.208333333336</v>
      </c>
    </row>
    <row r="547889" spans="2:2" x14ac:dyDescent="0.3">
      <c r="B547889" s="79">
        <v>43442.208333333336</v>
      </c>
    </row>
    <row r="547890" spans="2:2" x14ac:dyDescent="0.3">
      <c r="B547890" s="79">
        <v>43442.208333333336</v>
      </c>
    </row>
    <row r="547891" spans="2:2" x14ac:dyDescent="0.3">
      <c r="B547891" s="79">
        <v>43442.208333333336</v>
      </c>
    </row>
    <row r="547892" spans="2:2" x14ac:dyDescent="0.3">
      <c r="B547892" s="79">
        <v>43442.25</v>
      </c>
    </row>
    <row r="547893" spans="2:2" x14ac:dyDescent="0.3">
      <c r="B547893" s="79">
        <v>43442.25</v>
      </c>
    </row>
    <row r="547894" spans="2:2" x14ac:dyDescent="0.3">
      <c r="B547894" s="79">
        <v>43442.25</v>
      </c>
    </row>
    <row r="547895" spans="2:2" x14ac:dyDescent="0.3">
      <c r="B547895" s="79">
        <v>43442.25</v>
      </c>
    </row>
    <row r="547896" spans="2:2" x14ac:dyDescent="0.3">
      <c r="B547896" s="79">
        <v>43442.25</v>
      </c>
    </row>
    <row r="547897" spans="2:2" x14ac:dyDescent="0.3">
      <c r="B547897" s="79">
        <v>43442.25</v>
      </c>
    </row>
    <row r="547898" spans="2:2" x14ac:dyDescent="0.3">
      <c r="B547898" s="79">
        <v>43442.25</v>
      </c>
    </row>
    <row r="547899" spans="2:2" x14ac:dyDescent="0.3">
      <c r="B547899" s="79">
        <v>43442.291666666664</v>
      </c>
    </row>
    <row r="547900" spans="2:2" x14ac:dyDescent="0.3">
      <c r="B547900" s="79">
        <v>43442.291666666664</v>
      </c>
    </row>
    <row r="547901" spans="2:2" x14ac:dyDescent="0.3">
      <c r="B547901" s="79">
        <v>43442.291666666664</v>
      </c>
    </row>
    <row r="547902" spans="2:2" x14ac:dyDescent="0.3">
      <c r="B547902" s="79">
        <v>43442.291666666664</v>
      </c>
    </row>
    <row r="547903" spans="2:2" x14ac:dyDescent="0.3">
      <c r="B547903" s="79">
        <v>43442.291666666664</v>
      </c>
    </row>
    <row r="547904" spans="2:2" x14ac:dyDescent="0.3">
      <c r="B547904" s="79">
        <v>43442.291666666664</v>
      </c>
    </row>
    <row r="547905" spans="2:2" x14ac:dyDescent="0.3">
      <c r="B547905" s="79">
        <v>43442.291666666664</v>
      </c>
    </row>
    <row r="547906" spans="2:2" x14ac:dyDescent="0.3">
      <c r="B547906" s="79">
        <v>43442.333333333336</v>
      </c>
    </row>
    <row r="547907" spans="2:2" x14ac:dyDescent="0.3">
      <c r="B547907" s="79">
        <v>43442.333333333336</v>
      </c>
    </row>
    <row r="547908" spans="2:2" x14ac:dyDescent="0.3">
      <c r="B547908" s="79">
        <v>43442.333333333336</v>
      </c>
    </row>
    <row r="547909" spans="2:2" x14ac:dyDescent="0.3">
      <c r="B547909" s="79">
        <v>43442.333333333336</v>
      </c>
    </row>
    <row r="547910" spans="2:2" x14ac:dyDescent="0.3">
      <c r="B547910" s="79">
        <v>43442.333333333336</v>
      </c>
    </row>
    <row r="547911" spans="2:2" x14ac:dyDescent="0.3">
      <c r="B547911" s="79">
        <v>43442.333333333336</v>
      </c>
    </row>
    <row r="547912" spans="2:2" x14ac:dyDescent="0.3">
      <c r="B547912" s="79">
        <v>43442.333333333336</v>
      </c>
    </row>
    <row r="547913" spans="2:2" x14ac:dyDescent="0.3">
      <c r="B547913" s="79">
        <v>43442.375</v>
      </c>
    </row>
    <row r="547914" spans="2:2" x14ac:dyDescent="0.3">
      <c r="B547914" s="79">
        <v>43442.375</v>
      </c>
    </row>
    <row r="547915" spans="2:2" x14ac:dyDescent="0.3">
      <c r="B547915" s="79">
        <v>43442.375</v>
      </c>
    </row>
    <row r="547916" spans="2:2" x14ac:dyDescent="0.3">
      <c r="B547916" s="79">
        <v>43442.375</v>
      </c>
    </row>
    <row r="547917" spans="2:2" x14ac:dyDescent="0.3">
      <c r="B547917" s="79">
        <v>43442.375</v>
      </c>
    </row>
    <row r="547918" spans="2:2" x14ac:dyDescent="0.3">
      <c r="B547918" s="79">
        <v>43442.375</v>
      </c>
    </row>
    <row r="547919" spans="2:2" x14ac:dyDescent="0.3">
      <c r="B547919" s="79">
        <v>43442.375</v>
      </c>
    </row>
    <row r="547920" spans="2:2" x14ac:dyDescent="0.3">
      <c r="B547920" s="79">
        <v>43442.416666666664</v>
      </c>
    </row>
    <row r="547921" spans="2:2" x14ac:dyDescent="0.3">
      <c r="B547921" s="79">
        <v>43442.416666666664</v>
      </c>
    </row>
    <row r="547922" spans="2:2" x14ac:dyDescent="0.3">
      <c r="B547922" s="79">
        <v>43442.416666666664</v>
      </c>
    </row>
    <row r="547923" spans="2:2" x14ac:dyDescent="0.3">
      <c r="B547923" s="79">
        <v>43442.416666666664</v>
      </c>
    </row>
    <row r="547924" spans="2:2" x14ac:dyDescent="0.3">
      <c r="B547924" s="79">
        <v>43442.416666666664</v>
      </c>
    </row>
    <row r="547925" spans="2:2" x14ac:dyDescent="0.3">
      <c r="B547925" s="79">
        <v>43442.416666666664</v>
      </c>
    </row>
    <row r="547926" spans="2:2" x14ac:dyDescent="0.3">
      <c r="B547926" s="79">
        <v>43442.416666666664</v>
      </c>
    </row>
    <row r="547927" spans="2:2" x14ac:dyDescent="0.3">
      <c r="B547927" s="79">
        <v>43442.458333333336</v>
      </c>
    </row>
    <row r="547928" spans="2:2" x14ac:dyDescent="0.3">
      <c r="B547928" s="79">
        <v>43442.458333333336</v>
      </c>
    </row>
    <row r="547929" spans="2:2" x14ac:dyDescent="0.3">
      <c r="B547929" s="79">
        <v>43442.458333333336</v>
      </c>
    </row>
    <row r="547930" spans="2:2" x14ac:dyDescent="0.3">
      <c r="B547930" s="79">
        <v>43442.458333333336</v>
      </c>
    </row>
    <row r="547931" spans="2:2" x14ac:dyDescent="0.3">
      <c r="B547931" s="79">
        <v>43442.458333333336</v>
      </c>
    </row>
    <row r="547932" spans="2:2" x14ac:dyDescent="0.3">
      <c r="B547932" s="79">
        <v>43442.458333333336</v>
      </c>
    </row>
    <row r="547933" spans="2:2" x14ac:dyDescent="0.3">
      <c r="B547933" s="79">
        <v>43442.458333333336</v>
      </c>
    </row>
    <row r="547934" spans="2:2" x14ac:dyDescent="0.3">
      <c r="B547934" s="79">
        <v>43442.5</v>
      </c>
    </row>
    <row r="547935" spans="2:2" x14ac:dyDescent="0.3">
      <c r="B547935" s="79">
        <v>43442.5</v>
      </c>
    </row>
    <row r="547936" spans="2:2" x14ac:dyDescent="0.3">
      <c r="B547936" s="79">
        <v>43442.5</v>
      </c>
    </row>
    <row r="547937" spans="2:2" x14ac:dyDescent="0.3">
      <c r="B547937" s="79">
        <v>43442.5</v>
      </c>
    </row>
    <row r="547938" spans="2:2" x14ac:dyDescent="0.3">
      <c r="B547938" s="79">
        <v>43442.5</v>
      </c>
    </row>
    <row r="547939" spans="2:2" x14ac:dyDescent="0.3">
      <c r="B547939" s="79">
        <v>43442.5</v>
      </c>
    </row>
    <row r="547940" spans="2:2" x14ac:dyDescent="0.3">
      <c r="B547940" s="79">
        <v>43442.5</v>
      </c>
    </row>
    <row r="547941" spans="2:2" x14ac:dyDescent="0.3">
      <c r="B547941" s="79">
        <v>43442.541666666664</v>
      </c>
    </row>
    <row r="547942" spans="2:2" x14ac:dyDescent="0.3">
      <c r="B547942" s="79">
        <v>43442.541666666664</v>
      </c>
    </row>
    <row r="547943" spans="2:2" x14ac:dyDescent="0.3">
      <c r="B547943" s="79">
        <v>43442.541666666664</v>
      </c>
    </row>
    <row r="547944" spans="2:2" x14ac:dyDescent="0.3">
      <c r="B547944" s="79">
        <v>43442.541666666664</v>
      </c>
    </row>
    <row r="547945" spans="2:2" x14ac:dyDescent="0.3">
      <c r="B547945" s="79">
        <v>43442.541666666664</v>
      </c>
    </row>
    <row r="547946" spans="2:2" x14ac:dyDescent="0.3">
      <c r="B547946" s="79">
        <v>43442.541666666664</v>
      </c>
    </row>
    <row r="547947" spans="2:2" x14ac:dyDescent="0.3">
      <c r="B547947" s="79">
        <v>43442.541666666664</v>
      </c>
    </row>
    <row r="547948" spans="2:2" x14ac:dyDescent="0.3">
      <c r="B547948" s="79">
        <v>43442.583333333336</v>
      </c>
    </row>
    <row r="547949" spans="2:2" x14ac:dyDescent="0.3">
      <c r="B547949" s="79">
        <v>43442.583333333336</v>
      </c>
    </row>
    <row r="547950" spans="2:2" x14ac:dyDescent="0.3">
      <c r="B547950" s="79">
        <v>43442.583333333336</v>
      </c>
    </row>
    <row r="547951" spans="2:2" x14ac:dyDescent="0.3">
      <c r="B547951" s="79">
        <v>43442.583333333336</v>
      </c>
    </row>
    <row r="547952" spans="2:2" x14ac:dyDescent="0.3">
      <c r="B547952" s="79">
        <v>43442.583333333336</v>
      </c>
    </row>
    <row r="547953" spans="2:2" x14ac:dyDescent="0.3">
      <c r="B547953" s="79">
        <v>43442.583333333336</v>
      </c>
    </row>
    <row r="547954" spans="2:2" x14ac:dyDescent="0.3">
      <c r="B547954" s="79">
        <v>43442.583333333336</v>
      </c>
    </row>
    <row r="547955" spans="2:2" x14ac:dyDescent="0.3">
      <c r="B547955" s="79">
        <v>43442.625</v>
      </c>
    </row>
    <row r="547956" spans="2:2" x14ac:dyDescent="0.3">
      <c r="B547956" s="79">
        <v>43442.625</v>
      </c>
    </row>
    <row r="547957" spans="2:2" x14ac:dyDescent="0.3">
      <c r="B547957" s="79">
        <v>43442.625</v>
      </c>
    </row>
    <row r="547958" spans="2:2" x14ac:dyDescent="0.3">
      <c r="B547958" s="79">
        <v>43442.625</v>
      </c>
    </row>
    <row r="547959" spans="2:2" x14ac:dyDescent="0.3">
      <c r="B547959" s="79">
        <v>43442.625</v>
      </c>
    </row>
    <row r="547960" spans="2:2" x14ac:dyDescent="0.3">
      <c r="B547960" s="79">
        <v>43442.625</v>
      </c>
    </row>
    <row r="547961" spans="2:2" x14ac:dyDescent="0.3">
      <c r="B547961" s="79">
        <v>43442.625</v>
      </c>
    </row>
    <row r="547962" spans="2:2" x14ac:dyDescent="0.3">
      <c r="B547962" s="79">
        <v>43442.666666666664</v>
      </c>
    </row>
    <row r="547963" spans="2:2" x14ac:dyDescent="0.3">
      <c r="B547963" s="79">
        <v>43442.666666666664</v>
      </c>
    </row>
    <row r="547964" spans="2:2" x14ac:dyDescent="0.3">
      <c r="B547964" s="79">
        <v>43442.666666666664</v>
      </c>
    </row>
    <row r="547965" spans="2:2" x14ac:dyDescent="0.3">
      <c r="B547965" s="79">
        <v>43442.666666666664</v>
      </c>
    </row>
    <row r="547966" spans="2:2" x14ac:dyDescent="0.3">
      <c r="B547966" s="79">
        <v>43442.666666666664</v>
      </c>
    </row>
    <row r="547967" spans="2:2" x14ac:dyDescent="0.3">
      <c r="B547967" s="79">
        <v>43442.666666666664</v>
      </c>
    </row>
    <row r="547968" spans="2:2" x14ac:dyDescent="0.3">
      <c r="B547968" s="79">
        <v>43442.666666666664</v>
      </c>
    </row>
    <row r="547969" spans="2:2" x14ac:dyDescent="0.3">
      <c r="B547969" s="79">
        <v>43442.708333333336</v>
      </c>
    </row>
    <row r="547970" spans="2:2" x14ac:dyDescent="0.3">
      <c r="B547970" s="79">
        <v>43442.708333333336</v>
      </c>
    </row>
    <row r="547971" spans="2:2" x14ac:dyDescent="0.3">
      <c r="B547971" s="79">
        <v>43442.708333333336</v>
      </c>
    </row>
    <row r="547972" spans="2:2" x14ac:dyDescent="0.3">
      <c r="B547972" s="79">
        <v>43442.708333333336</v>
      </c>
    </row>
    <row r="547973" spans="2:2" x14ac:dyDescent="0.3">
      <c r="B547973" s="79">
        <v>43442.708333333336</v>
      </c>
    </row>
    <row r="547974" spans="2:2" x14ac:dyDescent="0.3">
      <c r="B547974" s="79">
        <v>43442.708333333336</v>
      </c>
    </row>
    <row r="547975" spans="2:2" x14ac:dyDescent="0.3">
      <c r="B547975" s="79">
        <v>43442.708333333336</v>
      </c>
    </row>
    <row r="547976" spans="2:2" x14ac:dyDescent="0.3">
      <c r="B547976" s="79">
        <v>43442.75</v>
      </c>
    </row>
    <row r="547977" spans="2:2" x14ac:dyDescent="0.3">
      <c r="B547977" s="79">
        <v>43442.75</v>
      </c>
    </row>
    <row r="547978" spans="2:2" x14ac:dyDescent="0.3">
      <c r="B547978" s="79">
        <v>43442.75</v>
      </c>
    </row>
    <row r="547979" spans="2:2" x14ac:dyDescent="0.3">
      <c r="B547979" s="79">
        <v>43442.75</v>
      </c>
    </row>
    <row r="547980" spans="2:2" x14ac:dyDescent="0.3">
      <c r="B547980" s="79">
        <v>43442.75</v>
      </c>
    </row>
    <row r="547981" spans="2:2" x14ac:dyDescent="0.3">
      <c r="B547981" s="79">
        <v>43442.75</v>
      </c>
    </row>
    <row r="547982" spans="2:2" x14ac:dyDescent="0.3">
      <c r="B547982" s="79">
        <v>43442.75</v>
      </c>
    </row>
    <row r="547983" spans="2:2" x14ac:dyDescent="0.3">
      <c r="B547983" s="79">
        <v>43442.791666666664</v>
      </c>
    </row>
    <row r="547984" spans="2:2" x14ac:dyDescent="0.3">
      <c r="B547984" s="79">
        <v>43442.791666666664</v>
      </c>
    </row>
    <row r="547985" spans="2:2" x14ac:dyDescent="0.3">
      <c r="B547985" s="79">
        <v>43442.791666666664</v>
      </c>
    </row>
    <row r="547986" spans="2:2" x14ac:dyDescent="0.3">
      <c r="B547986" s="79">
        <v>43442.791666666664</v>
      </c>
    </row>
    <row r="547987" spans="2:2" x14ac:dyDescent="0.3">
      <c r="B547987" s="79">
        <v>43442.791666666664</v>
      </c>
    </row>
    <row r="547988" spans="2:2" x14ac:dyDescent="0.3">
      <c r="B547988" s="79">
        <v>43442.791666666664</v>
      </c>
    </row>
    <row r="547989" spans="2:2" x14ac:dyDescent="0.3">
      <c r="B547989" s="79">
        <v>43442.791666666664</v>
      </c>
    </row>
    <row r="547990" spans="2:2" x14ac:dyDescent="0.3">
      <c r="B547990" s="79">
        <v>43442.833333333336</v>
      </c>
    </row>
    <row r="547991" spans="2:2" x14ac:dyDescent="0.3">
      <c r="B547991" s="79">
        <v>43442.833333333336</v>
      </c>
    </row>
    <row r="547992" spans="2:2" x14ac:dyDescent="0.3">
      <c r="B547992" s="79">
        <v>43442.833333333336</v>
      </c>
    </row>
    <row r="547993" spans="2:2" x14ac:dyDescent="0.3">
      <c r="B547993" s="79">
        <v>43442.833333333336</v>
      </c>
    </row>
    <row r="547994" spans="2:2" x14ac:dyDescent="0.3">
      <c r="B547994" s="79">
        <v>43442.833333333336</v>
      </c>
    </row>
    <row r="547995" spans="2:2" x14ac:dyDescent="0.3">
      <c r="B547995" s="79">
        <v>43442.833333333336</v>
      </c>
    </row>
    <row r="547996" spans="2:2" x14ac:dyDescent="0.3">
      <c r="B547996" s="79">
        <v>43442.833333333336</v>
      </c>
    </row>
    <row r="547997" spans="2:2" x14ac:dyDescent="0.3">
      <c r="B547997" s="79">
        <v>43442.875</v>
      </c>
    </row>
    <row r="547998" spans="2:2" x14ac:dyDescent="0.3">
      <c r="B547998" s="79">
        <v>43442.875</v>
      </c>
    </row>
    <row r="547999" spans="2:2" x14ac:dyDescent="0.3">
      <c r="B547999" s="79">
        <v>43442.875</v>
      </c>
    </row>
    <row r="548000" spans="2:2" x14ac:dyDescent="0.3">
      <c r="B548000" s="79">
        <v>43442.875</v>
      </c>
    </row>
    <row r="548001" spans="2:2" x14ac:dyDescent="0.3">
      <c r="B548001" s="79">
        <v>43442.875</v>
      </c>
    </row>
    <row r="548002" spans="2:2" x14ac:dyDescent="0.3">
      <c r="B548002" s="79">
        <v>43442.875</v>
      </c>
    </row>
    <row r="548003" spans="2:2" x14ac:dyDescent="0.3">
      <c r="B548003" s="79">
        <v>43442.875</v>
      </c>
    </row>
    <row r="548004" spans="2:2" x14ac:dyDescent="0.3">
      <c r="B548004" s="79">
        <v>43442.916666666664</v>
      </c>
    </row>
    <row r="548005" spans="2:2" x14ac:dyDescent="0.3">
      <c r="B548005" s="79">
        <v>43442.916666666664</v>
      </c>
    </row>
    <row r="548006" spans="2:2" x14ac:dyDescent="0.3">
      <c r="B548006" s="79">
        <v>43442.916666666664</v>
      </c>
    </row>
    <row r="548007" spans="2:2" x14ac:dyDescent="0.3">
      <c r="B548007" s="79">
        <v>43442.916666666664</v>
      </c>
    </row>
    <row r="548008" spans="2:2" x14ac:dyDescent="0.3">
      <c r="B548008" s="79">
        <v>43442.916666666664</v>
      </c>
    </row>
    <row r="548009" spans="2:2" x14ac:dyDescent="0.3">
      <c r="B548009" s="79">
        <v>43442.916666666664</v>
      </c>
    </row>
    <row r="548010" spans="2:2" x14ac:dyDescent="0.3">
      <c r="B548010" s="79">
        <v>43442.916666666664</v>
      </c>
    </row>
    <row r="548011" spans="2:2" x14ac:dyDescent="0.3">
      <c r="B548011" s="79">
        <v>43442.958333333336</v>
      </c>
    </row>
    <row r="548012" spans="2:2" x14ac:dyDescent="0.3">
      <c r="B548012" s="79">
        <v>43442.958333333336</v>
      </c>
    </row>
    <row r="548013" spans="2:2" x14ac:dyDescent="0.3">
      <c r="B548013" s="79">
        <v>43442.958333333336</v>
      </c>
    </row>
    <row r="548014" spans="2:2" x14ac:dyDescent="0.3">
      <c r="B548014" s="79">
        <v>43442.958333333336</v>
      </c>
    </row>
    <row r="548015" spans="2:2" x14ac:dyDescent="0.3">
      <c r="B548015" s="79">
        <v>43442.958333333336</v>
      </c>
    </row>
    <row r="548016" spans="2:2" x14ac:dyDescent="0.3">
      <c r="B548016" s="79">
        <v>43442.958333333336</v>
      </c>
    </row>
    <row r="548017" spans="2:2" x14ac:dyDescent="0.3">
      <c r="B548017" s="79">
        <v>43442.958333333336</v>
      </c>
    </row>
    <row r="548018" spans="2:2" x14ac:dyDescent="0.3">
      <c r="B548018" s="79">
        <v>43443</v>
      </c>
    </row>
    <row r="548019" spans="2:2" x14ac:dyDescent="0.3">
      <c r="B548019" s="79">
        <v>43443</v>
      </c>
    </row>
    <row r="548020" spans="2:2" x14ac:dyDescent="0.3">
      <c r="B548020" s="79">
        <v>43443</v>
      </c>
    </row>
    <row r="548021" spans="2:2" x14ac:dyDescent="0.3">
      <c r="B548021" s="79">
        <v>43443</v>
      </c>
    </row>
    <row r="548022" spans="2:2" x14ac:dyDescent="0.3">
      <c r="B548022" s="79">
        <v>43443</v>
      </c>
    </row>
    <row r="548023" spans="2:2" x14ac:dyDescent="0.3">
      <c r="B548023" s="79">
        <v>43443</v>
      </c>
    </row>
    <row r="548024" spans="2:2" x14ac:dyDescent="0.3">
      <c r="B548024" s="79">
        <v>43443</v>
      </c>
    </row>
    <row r="548025" spans="2:2" x14ac:dyDescent="0.3">
      <c r="B548025" s="79">
        <v>43443.041666666664</v>
      </c>
    </row>
    <row r="548026" spans="2:2" x14ac:dyDescent="0.3">
      <c r="B548026" s="79">
        <v>43443.041666666664</v>
      </c>
    </row>
    <row r="548027" spans="2:2" x14ac:dyDescent="0.3">
      <c r="B548027" s="79">
        <v>43443.041666666664</v>
      </c>
    </row>
    <row r="548028" spans="2:2" x14ac:dyDescent="0.3">
      <c r="B548028" s="79">
        <v>43443.041666666664</v>
      </c>
    </row>
    <row r="548029" spans="2:2" x14ac:dyDescent="0.3">
      <c r="B548029" s="79">
        <v>43443.041666666664</v>
      </c>
    </row>
    <row r="548030" spans="2:2" x14ac:dyDescent="0.3">
      <c r="B548030" s="79">
        <v>43443.041666666664</v>
      </c>
    </row>
    <row r="548031" spans="2:2" x14ac:dyDescent="0.3">
      <c r="B548031" s="79">
        <v>43443.041666666664</v>
      </c>
    </row>
    <row r="548032" spans="2:2" x14ac:dyDescent="0.3">
      <c r="B548032" s="79">
        <v>43443.083333333336</v>
      </c>
    </row>
    <row r="548033" spans="2:2" x14ac:dyDescent="0.3">
      <c r="B548033" s="79">
        <v>43443.083333333336</v>
      </c>
    </row>
    <row r="548034" spans="2:2" x14ac:dyDescent="0.3">
      <c r="B548034" s="79">
        <v>43443.083333333336</v>
      </c>
    </row>
    <row r="548035" spans="2:2" x14ac:dyDescent="0.3">
      <c r="B548035" s="79">
        <v>43443.083333333336</v>
      </c>
    </row>
    <row r="548036" spans="2:2" x14ac:dyDescent="0.3">
      <c r="B548036" s="79">
        <v>43443.083333333336</v>
      </c>
    </row>
    <row r="548037" spans="2:2" x14ac:dyDescent="0.3">
      <c r="B548037" s="79">
        <v>43443.083333333336</v>
      </c>
    </row>
    <row r="548038" spans="2:2" x14ac:dyDescent="0.3">
      <c r="B548038" s="79">
        <v>43443.083333333336</v>
      </c>
    </row>
    <row r="548039" spans="2:2" x14ac:dyDescent="0.3">
      <c r="B548039" s="79">
        <v>43443.125</v>
      </c>
    </row>
    <row r="548040" spans="2:2" x14ac:dyDescent="0.3">
      <c r="B548040" s="79">
        <v>43443.125</v>
      </c>
    </row>
    <row r="548041" spans="2:2" x14ac:dyDescent="0.3">
      <c r="B548041" s="79">
        <v>43443.125</v>
      </c>
    </row>
    <row r="548042" spans="2:2" x14ac:dyDescent="0.3">
      <c r="B548042" s="79">
        <v>43443.125</v>
      </c>
    </row>
    <row r="548043" spans="2:2" x14ac:dyDescent="0.3">
      <c r="B548043" s="79">
        <v>43443.125</v>
      </c>
    </row>
    <row r="548044" spans="2:2" x14ac:dyDescent="0.3">
      <c r="B548044" s="79">
        <v>43443.125</v>
      </c>
    </row>
    <row r="548045" spans="2:2" x14ac:dyDescent="0.3">
      <c r="B548045" s="79">
        <v>43443.125</v>
      </c>
    </row>
    <row r="548046" spans="2:2" x14ac:dyDescent="0.3">
      <c r="B548046" s="79">
        <v>43443.166666666664</v>
      </c>
    </row>
    <row r="548047" spans="2:2" x14ac:dyDescent="0.3">
      <c r="B548047" s="79">
        <v>43443.166666666664</v>
      </c>
    </row>
    <row r="548048" spans="2:2" x14ac:dyDescent="0.3">
      <c r="B548048" s="79">
        <v>43443.166666666664</v>
      </c>
    </row>
    <row r="548049" spans="2:2" x14ac:dyDescent="0.3">
      <c r="B548049" s="79">
        <v>43443.166666666664</v>
      </c>
    </row>
    <row r="548050" spans="2:2" x14ac:dyDescent="0.3">
      <c r="B548050" s="79">
        <v>43443.166666666664</v>
      </c>
    </row>
    <row r="548051" spans="2:2" x14ac:dyDescent="0.3">
      <c r="B548051" s="79">
        <v>43443.166666666664</v>
      </c>
    </row>
    <row r="548052" spans="2:2" x14ac:dyDescent="0.3">
      <c r="B548052" s="79">
        <v>43443.166666666664</v>
      </c>
    </row>
    <row r="548053" spans="2:2" x14ac:dyDescent="0.3">
      <c r="B548053" s="79">
        <v>43443.208333333336</v>
      </c>
    </row>
    <row r="548054" spans="2:2" x14ac:dyDescent="0.3">
      <c r="B548054" s="79">
        <v>43443.208333333336</v>
      </c>
    </row>
    <row r="548055" spans="2:2" x14ac:dyDescent="0.3">
      <c r="B548055" s="79">
        <v>43443.208333333336</v>
      </c>
    </row>
    <row r="548056" spans="2:2" x14ac:dyDescent="0.3">
      <c r="B548056" s="79">
        <v>43443.208333333336</v>
      </c>
    </row>
    <row r="548057" spans="2:2" x14ac:dyDescent="0.3">
      <c r="B548057" s="79">
        <v>43443.208333333336</v>
      </c>
    </row>
    <row r="548058" spans="2:2" x14ac:dyDescent="0.3">
      <c r="B548058" s="79">
        <v>43443.208333333336</v>
      </c>
    </row>
    <row r="548059" spans="2:2" x14ac:dyDescent="0.3">
      <c r="B548059" s="79">
        <v>43443.208333333336</v>
      </c>
    </row>
    <row r="548060" spans="2:2" x14ac:dyDescent="0.3">
      <c r="B548060" s="79">
        <v>43443.25</v>
      </c>
    </row>
    <row r="548061" spans="2:2" x14ac:dyDescent="0.3">
      <c r="B548061" s="79">
        <v>43443.25</v>
      </c>
    </row>
    <row r="548062" spans="2:2" x14ac:dyDescent="0.3">
      <c r="B548062" s="79">
        <v>43443.25</v>
      </c>
    </row>
    <row r="548063" spans="2:2" x14ac:dyDescent="0.3">
      <c r="B548063" s="79">
        <v>43443.25</v>
      </c>
    </row>
    <row r="548064" spans="2:2" x14ac:dyDescent="0.3">
      <c r="B548064" s="79">
        <v>43443.25</v>
      </c>
    </row>
    <row r="548065" spans="2:2" x14ac:dyDescent="0.3">
      <c r="B548065" s="79">
        <v>43443.25</v>
      </c>
    </row>
    <row r="548066" spans="2:2" x14ac:dyDescent="0.3">
      <c r="B548066" s="79">
        <v>43443.25</v>
      </c>
    </row>
    <row r="548067" spans="2:2" x14ac:dyDescent="0.3">
      <c r="B548067" s="79">
        <v>43443.291666666664</v>
      </c>
    </row>
    <row r="548068" spans="2:2" x14ac:dyDescent="0.3">
      <c r="B548068" s="79">
        <v>43443.291666666664</v>
      </c>
    </row>
    <row r="548069" spans="2:2" x14ac:dyDescent="0.3">
      <c r="B548069" s="79">
        <v>43443.291666666664</v>
      </c>
    </row>
    <row r="548070" spans="2:2" x14ac:dyDescent="0.3">
      <c r="B548070" s="79">
        <v>43443.291666666664</v>
      </c>
    </row>
    <row r="548071" spans="2:2" x14ac:dyDescent="0.3">
      <c r="B548071" s="79">
        <v>43443.291666666664</v>
      </c>
    </row>
    <row r="548072" spans="2:2" x14ac:dyDescent="0.3">
      <c r="B548072" s="79">
        <v>43443.291666666664</v>
      </c>
    </row>
    <row r="548073" spans="2:2" x14ac:dyDescent="0.3">
      <c r="B548073" s="79">
        <v>43443.291666666664</v>
      </c>
    </row>
    <row r="548074" spans="2:2" x14ac:dyDescent="0.3">
      <c r="B548074" s="79">
        <v>43443.333333333336</v>
      </c>
    </row>
    <row r="548075" spans="2:2" x14ac:dyDescent="0.3">
      <c r="B548075" s="79">
        <v>43443.333333333336</v>
      </c>
    </row>
    <row r="548076" spans="2:2" x14ac:dyDescent="0.3">
      <c r="B548076" s="79">
        <v>43443.333333333336</v>
      </c>
    </row>
    <row r="548077" spans="2:2" x14ac:dyDescent="0.3">
      <c r="B548077" s="79">
        <v>43443.333333333336</v>
      </c>
    </row>
    <row r="548078" spans="2:2" x14ac:dyDescent="0.3">
      <c r="B548078" s="79">
        <v>43443.333333333336</v>
      </c>
    </row>
    <row r="548079" spans="2:2" x14ac:dyDescent="0.3">
      <c r="B548079" s="79">
        <v>43443.333333333336</v>
      </c>
    </row>
    <row r="548080" spans="2:2" x14ac:dyDescent="0.3">
      <c r="B548080" s="79">
        <v>43443.333333333336</v>
      </c>
    </row>
    <row r="548081" spans="2:2" x14ac:dyDescent="0.3">
      <c r="B548081" s="79">
        <v>43443.375</v>
      </c>
    </row>
    <row r="548082" spans="2:2" x14ac:dyDescent="0.3">
      <c r="B548082" s="79">
        <v>43443.375</v>
      </c>
    </row>
    <row r="548083" spans="2:2" x14ac:dyDescent="0.3">
      <c r="B548083" s="79">
        <v>43443.375</v>
      </c>
    </row>
    <row r="548084" spans="2:2" x14ac:dyDescent="0.3">
      <c r="B548084" s="79">
        <v>43443.375</v>
      </c>
    </row>
    <row r="548085" spans="2:2" x14ac:dyDescent="0.3">
      <c r="B548085" s="79">
        <v>43443.375</v>
      </c>
    </row>
    <row r="548086" spans="2:2" x14ac:dyDescent="0.3">
      <c r="B548086" s="79">
        <v>43443.375</v>
      </c>
    </row>
    <row r="548087" spans="2:2" x14ac:dyDescent="0.3">
      <c r="B548087" s="79">
        <v>43443.375</v>
      </c>
    </row>
    <row r="548088" spans="2:2" x14ac:dyDescent="0.3">
      <c r="B548088" s="79">
        <v>43443.416666666664</v>
      </c>
    </row>
    <row r="548089" spans="2:2" x14ac:dyDescent="0.3">
      <c r="B548089" s="79">
        <v>43443.416666666664</v>
      </c>
    </row>
    <row r="548090" spans="2:2" x14ac:dyDescent="0.3">
      <c r="B548090" s="79">
        <v>43443.416666666664</v>
      </c>
    </row>
    <row r="548091" spans="2:2" x14ac:dyDescent="0.3">
      <c r="B548091" s="79">
        <v>43443.416666666664</v>
      </c>
    </row>
    <row r="548092" spans="2:2" x14ac:dyDescent="0.3">
      <c r="B548092" s="79">
        <v>43443.416666666664</v>
      </c>
    </row>
    <row r="548093" spans="2:2" x14ac:dyDescent="0.3">
      <c r="B548093" s="79">
        <v>43443.416666666664</v>
      </c>
    </row>
    <row r="548094" spans="2:2" x14ac:dyDescent="0.3">
      <c r="B548094" s="79">
        <v>43443.416666666664</v>
      </c>
    </row>
    <row r="548095" spans="2:2" x14ac:dyDescent="0.3">
      <c r="B548095" s="79">
        <v>43443.458333333336</v>
      </c>
    </row>
    <row r="548096" spans="2:2" x14ac:dyDescent="0.3">
      <c r="B548096" s="79">
        <v>43443.458333333336</v>
      </c>
    </row>
    <row r="548097" spans="2:2" x14ac:dyDescent="0.3">
      <c r="B548097" s="79">
        <v>43443.458333333336</v>
      </c>
    </row>
    <row r="548098" spans="2:2" x14ac:dyDescent="0.3">
      <c r="B548098" s="79">
        <v>43443.458333333336</v>
      </c>
    </row>
    <row r="548099" spans="2:2" x14ac:dyDescent="0.3">
      <c r="B548099" s="79">
        <v>43443.458333333336</v>
      </c>
    </row>
    <row r="548100" spans="2:2" x14ac:dyDescent="0.3">
      <c r="B548100" s="79">
        <v>43443.458333333336</v>
      </c>
    </row>
    <row r="548101" spans="2:2" x14ac:dyDescent="0.3">
      <c r="B548101" s="79">
        <v>43443.458333333336</v>
      </c>
    </row>
    <row r="548102" spans="2:2" x14ac:dyDescent="0.3">
      <c r="B548102" s="79">
        <v>43443.5</v>
      </c>
    </row>
    <row r="548103" spans="2:2" x14ac:dyDescent="0.3">
      <c r="B548103" s="79">
        <v>43443.5</v>
      </c>
    </row>
    <row r="548104" spans="2:2" x14ac:dyDescent="0.3">
      <c r="B548104" s="79">
        <v>43443.5</v>
      </c>
    </row>
    <row r="548105" spans="2:2" x14ac:dyDescent="0.3">
      <c r="B548105" s="79">
        <v>43443.5</v>
      </c>
    </row>
    <row r="548106" spans="2:2" x14ac:dyDescent="0.3">
      <c r="B548106" s="79">
        <v>43443.5</v>
      </c>
    </row>
    <row r="548107" spans="2:2" x14ac:dyDescent="0.3">
      <c r="B548107" s="79">
        <v>43443.5</v>
      </c>
    </row>
    <row r="548108" spans="2:2" x14ac:dyDescent="0.3">
      <c r="B548108" s="79">
        <v>43443.5</v>
      </c>
    </row>
    <row r="548109" spans="2:2" x14ac:dyDescent="0.3">
      <c r="B548109" s="79">
        <v>43443.541666666664</v>
      </c>
    </row>
    <row r="548110" spans="2:2" x14ac:dyDescent="0.3">
      <c r="B548110" s="79">
        <v>43443.541666666664</v>
      </c>
    </row>
    <row r="548111" spans="2:2" x14ac:dyDescent="0.3">
      <c r="B548111" s="79">
        <v>43443.541666666664</v>
      </c>
    </row>
    <row r="548112" spans="2:2" x14ac:dyDescent="0.3">
      <c r="B548112" s="79">
        <v>43443.541666666664</v>
      </c>
    </row>
    <row r="548113" spans="2:2" x14ac:dyDescent="0.3">
      <c r="B548113" s="79">
        <v>43443.541666666664</v>
      </c>
    </row>
    <row r="548114" spans="2:2" x14ac:dyDescent="0.3">
      <c r="B548114" s="79">
        <v>43443.541666666664</v>
      </c>
    </row>
    <row r="548115" spans="2:2" x14ac:dyDescent="0.3">
      <c r="B548115" s="79">
        <v>43443.541666666664</v>
      </c>
    </row>
    <row r="548116" spans="2:2" x14ac:dyDescent="0.3">
      <c r="B548116" s="79">
        <v>43443.583333333336</v>
      </c>
    </row>
    <row r="548117" spans="2:2" x14ac:dyDescent="0.3">
      <c r="B548117" s="79">
        <v>43443.583333333336</v>
      </c>
    </row>
    <row r="548118" spans="2:2" x14ac:dyDescent="0.3">
      <c r="B548118" s="79">
        <v>43443.583333333336</v>
      </c>
    </row>
    <row r="548119" spans="2:2" x14ac:dyDescent="0.3">
      <c r="B548119" s="79">
        <v>43443.583333333336</v>
      </c>
    </row>
    <row r="548120" spans="2:2" x14ac:dyDescent="0.3">
      <c r="B548120" s="79">
        <v>43443.583333333336</v>
      </c>
    </row>
    <row r="548121" spans="2:2" x14ac:dyDescent="0.3">
      <c r="B548121" s="79">
        <v>43443.583333333336</v>
      </c>
    </row>
    <row r="548122" spans="2:2" x14ac:dyDescent="0.3">
      <c r="B548122" s="79">
        <v>43443.583333333336</v>
      </c>
    </row>
    <row r="548123" spans="2:2" x14ac:dyDescent="0.3">
      <c r="B548123" s="79">
        <v>43443.625</v>
      </c>
    </row>
    <row r="548124" spans="2:2" x14ac:dyDescent="0.3">
      <c r="B548124" s="79">
        <v>43443.625</v>
      </c>
    </row>
    <row r="548125" spans="2:2" x14ac:dyDescent="0.3">
      <c r="B548125" s="79">
        <v>43443.625</v>
      </c>
    </row>
    <row r="548126" spans="2:2" x14ac:dyDescent="0.3">
      <c r="B548126" s="79">
        <v>43443.625</v>
      </c>
    </row>
    <row r="548127" spans="2:2" x14ac:dyDescent="0.3">
      <c r="B548127" s="79">
        <v>43443.625</v>
      </c>
    </row>
    <row r="548128" spans="2:2" x14ac:dyDescent="0.3">
      <c r="B548128" s="79">
        <v>43443.625</v>
      </c>
    </row>
    <row r="548129" spans="2:2" x14ac:dyDescent="0.3">
      <c r="B548129" s="79">
        <v>43443.625</v>
      </c>
    </row>
    <row r="548130" spans="2:2" x14ac:dyDescent="0.3">
      <c r="B548130" s="79">
        <v>43443.666666666664</v>
      </c>
    </row>
    <row r="548131" spans="2:2" x14ac:dyDescent="0.3">
      <c r="B548131" s="79">
        <v>43443.666666666664</v>
      </c>
    </row>
    <row r="548132" spans="2:2" x14ac:dyDescent="0.3">
      <c r="B548132" s="79">
        <v>43443.666666666664</v>
      </c>
    </row>
    <row r="548133" spans="2:2" x14ac:dyDescent="0.3">
      <c r="B548133" s="79">
        <v>43443.666666666664</v>
      </c>
    </row>
    <row r="548134" spans="2:2" x14ac:dyDescent="0.3">
      <c r="B548134" s="79">
        <v>43443.666666666664</v>
      </c>
    </row>
    <row r="548135" spans="2:2" x14ac:dyDescent="0.3">
      <c r="B548135" s="79">
        <v>43443.666666666664</v>
      </c>
    </row>
    <row r="548136" spans="2:2" x14ac:dyDescent="0.3">
      <c r="B548136" s="79">
        <v>43443.666666666664</v>
      </c>
    </row>
    <row r="548137" spans="2:2" x14ac:dyDescent="0.3">
      <c r="B548137" s="79">
        <v>43443.708333333336</v>
      </c>
    </row>
    <row r="548138" spans="2:2" x14ac:dyDescent="0.3">
      <c r="B548138" s="79">
        <v>43443.708333333336</v>
      </c>
    </row>
    <row r="548139" spans="2:2" x14ac:dyDescent="0.3">
      <c r="B548139" s="79">
        <v>43443.708333333336</v>
      </c>
    </row>
    <row r="548140" spans="2:2" x14ac:dyDescent="0.3">
      <c r="B548140" s="79">
        <v>43443.708333333336</v>
      </c>
    </row>
    <row r="548141" spans="2:2" x14ac:dyDescent="0.3">
      <c r="B548141" s="79">
        <v>43443.708333333336</v>
      </c>
    </row>
    <row r="548142" spans="2:2" x14ac:dyDescent="0.3">
      <c r="B548142" s="79">
        <v>43443.708333333336</v>
      </c>
    </row>
    <row r="548143" spans="2:2" x14ac:dyDescent="0.3">
      <c r="B548143" s="79">
        <v>43443.708333333336</v>
      </c>
    </row>
    <row r="548144" spans="2:2" x14ac:dyDescent="0.3">
      <c r="B548144" s="79">
        <v>43443.75</v>
      </c>
    </row>
    <row r="548145" spans="2:2" x14ac:dyDescent="0.3">
      <c r="B548145" s="79">
        <v>43443.75</v>
      </c>
    </row>
    <row r="548146" spans="2:2" x14ac:dyDescent="0.3">
      <c r="B548146" s="79">
        <v>43443.75</v>
      </c>
    </row>
    <row r="548147" spans="2:2" x14ac:dyDescent="0.3">
      <c r="B548147" s="79">
        <v>43443.75</v>
      </c>
    </row>
    <row r="548148" spans="2:2" x14ac:dyDescent="0.3">
      <c r="B548148" s="79">
        <v>43443.75</v>
      </c>
    </row>
    <row r="548149" spans="2:2" x14ac:dyDescent="0.3">
      <c r="B548149" s="79">
        <v>43443.75</v>
      </c>
    </row>
    <row r="548150" spans="2:2" x14ac:dyDescent="0.3">
      <c r="B548150" s="79">
        <v>43443.75</v>
      </c>
    </row>
    <row r="548151" spans="2:2" x14ac:dyDescent="0.3">
      <c r="B548151" s="79">
        <v>43443.791666666664</v>
      </c>
    </row>
    <row r="548152" spans="2:2" x14ac:dyDescent="0.3">
      <c r="B548152" s="79">
        <v>43443.791666666664</v>
      </c>
    </row>
    <row r="548153" spans="2:2" x14ac:dyDescent="0.3">
      <c r="B548153" s="79">
        <v>43443.791666666664</v>
      </c>
    </row>
    <row r="548154" spans="2:2" x14ac:dyDescent="0.3">
      <c r="B548154" s="79">
        <v>43443.791666666664</v>
      </c>
    </row>
    <row r="548155" spans="2:2" x14ac:dyDescent="0.3">
      <c r="B548155" s="79">
        <v>43443.791666666664</v>
      </c>
    </row>
    <row r="548156" spans="2:2" x14ac:dyDescent="0.3">
      <c r="B548156" s="79">
        <v>43443.791666666664</v>
      </c>
    </row>
    <row r="548157" spans="2:2" x14ac:dyDescent="0.3">
      <c r="B548157" s="79">
        <v>43443.791666666664</v>
      </c>
    </row>
    <row r="548158" spans="2:2" x14ac:dyDescent="0.3">
      <c r="B548158" s="79">
        <v>43443.833333333336</v>
      </c>
    </row>
    <row r="548159" spans="2:2" x14ac:dyDescent="0.3">
      <c r="B548159" s="79">
        <v>43443.833333333336</v>
      </c>
    </row>
    <row r="548160" spans="2:2" x14ac:dyDescent="0.3">
      <c r="B548160" s="79">
        <v>43443.833333333336</v>
      </c>
    </row>
    <row r="548161" spans="2:2" x14ac:dyDescent="0.3">
      <c r="B548161" s="79">
        <v>43443.833333333336</v>
      </c>
    </row>
    <row r="548162" spans="2:2" x14ac:dyDescent="0.3">
      <c r="B548162" s="79">
        <v>43443.833333333336</v>
      </c>
    </row>
    <row r="548163" spans="2:2" x14ac:dyDescent="0.3">
      <c r="B548163" s="79">
        <v>43443.833333333336</v>
      </c>
    </row>
    <row r="548164" spans="2:2" x14ac:dyDescent="0.3">
      <c r="B548164" s="79">
        <v>43443.833333333336</v>
      </c>
    </row>
    <row r="548165" spans="2:2" x14ac:dyDescent="0.3">
      <c r="B548165" s="79">
        <v>43443.875</v>
      </c>
    </row>
    <row r="548166" spans="2:2" x14ac:dyDescent="0.3">
      <c r="B548166" s="79">
        <v>43443.875</v>
      </c>
    </row>
    <row r="548167" spans="2:2" x14ac:dyDescent="0.3">
      <c r="B548167" s="79">
        <v>43443.875</v>
      </c>
    </row>
    <row r="548168" spans="2:2" x14ac:dyDescent="0.3">
      <c r="B548168" s="79">
        <v>43443.875</v>
      </c>
    </row>
    <row r="548169" spans="2:2" x14ac:dyDescent="0.3">
      <c r="B548169" s="79">
        <v>43443.875</v>
      </c>
    </row>
    <row r="548170" spans="2:2" x14ac:dyDescent="0.3">
      <c r="B548170" s="79">
        <v>43443.875</v>
      </c>
    </row>
    <row r="548171" spans="2:2" x14ac:dyDescent="0.3">
      <c r="B548171" s="79">
        <v>43443.875</v>
      </c>
    </row>
    <row r="548172" spans="2:2" x14ac:dyDescent="0.3">
      <c r="B548172" s="79">
        <v>43443.916666666664</v>
      </c>
    </row>
    <row r="548173" spans="2:2" x14ac:dyDescent="0.3">
      <c r="B548173" s="79">
        <v>43443.916666666664</v>
      </c>
    </row>
    <row r="548174" spans="2:2" x14ac:dyDescent="0.3">
      <c r="B548174" s="79">
        <v>43443.916666666664</v>
      </c>
    </row>
    <row r="548175" spans="2:2" x14ac:dyDescent="0.3">
      <c r="B548175" s="79">
        <v>43443.916666666664</v>
      </c>
    </row>
    <row r="548176" spans="2:2" x14ac:dyDescent="0.3">
      <c r="B548176" s="79">
        <v>43443.916666666664</v>
      </c>
    </row>
    <row r="548177" spans="2:2" x14ac:dyDescent="0.3">
      <c r="B548177" s="79">
        <v>43443.916666666664</v>
      </c>
    </row>
    <row r="548178" spans="2:2" x14ac:dyDescent="0.3">
      <c r="B548178" s="79">
        <v>43443.916666666664</v>
      </c>
    </row>
    <row r="548179" spans="2:2" x14ac:dyDescent="0.3">
      <c r="B548179" s="79">
        <v>43443.958333333336</v>
      </c>
    </row>
    <row r="548180" spans="2:2" x14ac:dyDescent="0.3">
      <c r="B548180" s="79">
        <v>43443.958333333336</v>
      </c>
    </row>
    <row r="548181" spans="2:2" x14ac:dyDescent="0.3">
      <c r="B548181" s="79">
        <v>43443.958333333336</v>
      </c>
    </row>
    <row r="548182" spans="2:2" x14ac:dyDescent="0.3">
      <c r="B548182" s="79">
        <v>43443.958333333336</v>
      </c>
    </row>
    <row r="548183" spans="2:2" x14ac:dyDescent="0.3">
      <c r="B548183" s="79">
        <v>43443.958333333336</v>
      </c>
    </row>
    <row r="548184" spans="2:2" x14ac:dyDescent="0.3">
      <c r="B548184" s="79">
        <v>43443.958333333336</v>
      </c>
    </row>
    <row r="548185" spans="2:2" x14ac:dyDescent="0.3">
      <c r="B548185" s="79">
        <v>43443.958333333336</v>
      </c>
    </row>
    <row r="548186" spans="2:2" x14ac:dyDescent="0.3">
      <c r="B548186" s="79">
        <v>43444</v>
      </c>
    </row>
    <row r="548187" spans="2:2" x14ac:dyDescent="0.3">
      <c r="B548187" s="79">
        <v>43444</v>
      </c>
    </row>
    <row r="548188" spans="2:2" x14ac:dyDescent="0.3">
      <c r="B548188" s="79">
        <v>43444</v>
      </c>
    </row>
    <row r="548189" spans="2:2" x14ac:dyDescent="0.3">
      <c r="B548189" s="79">
        <v>43444</v>
      </c>
    </row>
    <row r="548190" spans="2:2" x14ac:dyDescent="0.3">
      <c r="B548190" s="79">
        <v>43444</v>
      </c>
    </row>
    <row r="548191" spans="2:2" x14ac:dyDescent="0.3">
      <c r="B548191" s="79">
        <v>43444</v>
      </c>
    </row>
    <row r="548192" spans="2:2" x14ac:dyDescent="0.3">
      <c r="B548192" s="79">
        <v>43444</v>
      </c>
    </row>
    <row r="548193" spans="2:2" x14ac:dyDescent="0.3">
      <c r="B548193" s="79">
        <v>43444.041666666664</v>
      </c>
    </row>
    <row r="548194" spans="2:2" x14ac:dyDescent="0.3">
      <c r="B548194" s="79">
        <v>43444.041666666664</v>
      </c>
    </row>
    <row r="548195" spans="2:2" x14ac:dyDescent="0.3">
      <c r="B548195" s="79">
        <v>43444.041666666664</v>
      </c>
    </row>
    <row r="548196" spans="2:2" x14ac:dyDescent="0.3">
      <c r="B548196" s="79">
        <v>43444.041666666664</v>
      </c>
    </row>
    <row r="548197" spans="2:2" x14ac:dyDescent="0.3">
      <c r="B548197" s="79">
        <v>43444.041666666664</v>
      </c>
    </row>
    <row r="548198" spans="2:2" x14ac:dyDescent="0.3">
      <c r="B548198" s="79">
        <v>43444.041666666664</v>
      </c>
    </row>
    <row r="548199" spans="2:2" x14ac:dyDescent="0.3">
      <c r="B548199" s="79">
        <v>43444.041666666664</v>
      </c>
    </row>
    <row r="548200" spans="2:2" x14ac:dyDescent="0.3">
      <c r="B548200" s="79">
        <v>43444.083333333336</v>
      </c>
    </row>
    <row r="548201" spans="2:2" x14ac:dyDescent="0.3">
      <c r="B548201" s="79">
        <v>43444.083333333336</v>
      </c>
    </row>
    <row r="548202" spans="2:2" x14ac:dyDescent="0.3">
      <c r="B548202" s="79">
        <v>43444.083333333336</v>
      </c>
    </row>
    <row r="548203" spans="2:2" x14ac:dyDescent="0.3">
      <c r="B548203" s="79">
        <v>43444.083333333336</v>
      </c>
    </row>
    <row r="548204" spans="2:2" x14ac:dyDescent="0.3">
      <c r="B548204" s="79">
        <v>43444.083333333336</v>
      </c>
    </row>
    <row r="548205" spans="2:2" x14ac:dyDescent="0.3">
      <c r="B548205" s="79">
        <v>43444.083333333336</v>
      </c>
    </row>
    <row r="548206" spans="2:2" x14ac:dyDescent="0.3">
      <c r="B548206" s="79">
        <v>43444.083333333336</v>
      </c>
    </row>
    <row r="548207" spans="2:2" x14ac:dyDescent="0.3">
      <c r="B548207" s="79">
        <v>43444.125</v>
      </c>
    </row>
    <row r="548208" spans="2:2" x14ac:dyDescent="0.3">
      <c r="B548208" s="79">
        <v>43444.125</v>
      </c>
    </row>
    <row r="548209" spans="2:2" x14ac:dyDescent="0.3">
      <c r="B548209" s="79">
        <v>43444.125</v>
      </c>
    </row>
    <row r="548210" spans="2:2" x14ac:dyDescent="0.3">
      <c r="B548210" s="79">
        <v>43444.125</v>
      </c>
    </row>
    <row r="548211" spans="2:2" x14ac:dyDescent="0.3">
      <c r="B548211" s="79">
        <v>43444.125</v>
      </c>
    </row>
    <row r="548212" spans="2:2" x14ac:dyDescent="0.3">
      <c r="B548212" s="79">
        <v>43444.125</v>
      </c>
    </row>
    <row r="548213" spans="2:2" x14ac:dyDescent="0.3">
      <c r="B548213" s="79">
        <v>43444.125</v>
      </c>
    </row>
    <row r="548214" spans="2:2" x14ac:dyDescent="0.3">
      <c r="B548214" s="79">
        <v>43444.166666666664</v>
      </c>
    </row>
    <row r="548215" spans="2:2" x14ac:dyDescent="0.3">
      <c r="B548215" s="79">
        <v>43444.166666666664</v>
      </c>
    </row>
    <row r="548216" spans="2:2" x14ac:dyDescent="0.3">
      <c r="B548216" s="79">
        <v>43444.166666666664</v>
      </c>
    </row>
    <row r="548217" spans="2:2" x14ac:dyDescent="0.3">
      <c r="B548217" s="79">
        <v>43444.166666666664</v>
      </c>
    </row>
    <row r="548218" spans="2:2" x14ac:dyDescent="0.3">
      <c r="B548218" s="79">
        <v>43444.166666666664</v>
      </c>
    </row>
    <row r="548219" spans="2:2" x14ac:dyDescent="0.3">
      <c r="B548219" s="79">
        <v>43444.166666666664</v>
      </c>
    </row>
    <row r="548220" spans="2:2" x14ac:dyDescent="0.3">
      <c r="B548220" s="79">
        <v>43444.166666666664</v>
      </c>
    </row>
    <row r="548221" spans="2:2" x14ac:dyDescent="0.3">
      <c r="B548221" s="79">
        <v>43444.208333333336</v>
      </c>
    </row>
    <row r="548222" spans="2:2" x14ac:dyDescent="0.3">
      <c r="B548222" s="79">
        <v>43444.208333333336</v>
      </c>
    </row>
    <row r="548223" spans="2:2" x14ac:dyDescent="0.3">
      <c r="B548223" s="79">
        <v>43444.208333333336</v>
      </c>
    </row>
    <row r="548224" spans="2:2" x14ac:dyDescent="0.3">
      <c r="B548224" s="79">
        <v>43444.208333333336</v>
      </c>
    </row>
    <row r="548225" spans="2:2" x14ac:dyDescent="0.3">
      <c r="B548225" s="79">
        <v>43444.208333333336</v>
      </c>
    </row>
    <row r="548226" spans="2:2" x14ac:dyDescent="0.3">
      <c r="B548226" s="79">
        <v>43444.208333333336</v>
      </c>
    </row>
    <row r="548227" spans="2:2" x14ac:dyDescent="0.3">
      <c r="B548227" s="79">
        <v>43444.208333333336</v>
      </c>
    </row>
    <row r="548228" spans="2:2" x14ac:dyDescent="0.3">
      <c r="B548228" s="79">
        <v>43444.25</v>
      </c>
    </row>
    <row r="548229" spans="2:2" x14ac:dyDescent="0.3">
      <c r="B548229" s="79">
        <v>43444.25</v>
      </c>
    </row>
    <row r="548230" spans="2:2" x14ac:dyDescent="0.3">
      <c r="B548230" s="79">
        <v>43444.25</v>
      </c>
    </row>
    <row r="548231" spans="2:2" x14ac:dyDescent="0.3">
      <c r="B548231" s="79">
        <v>43444.25</v>
      </c>
    </row>
    <row r="548232" spans="2:2" x14ac:dyDescent="0.3">
      <c r="B548232" s="79">
        <v>43444.25</v>
      </c>
    </row>
    <row r="548233" spans="2:2" x14ac:dyDescent="0.3">
      <c r="B548233" s="79">
        <v>43444.25</v>
      </c>
    </row>
    <row r="548234" spans="2:2" x14ac:dyDescent="0.3">
      <c r="B548234" s="79">
        <v>43444.25</v>
      </c>
    </row>
    <row r="548235" spans="2:2" x14ac:dyDescent="0.3">
      <c r="B548235" s="79">
        <v>43444.291666666664</v>
      </c>
    </row>
    <row r="548236" spans="2:2" x14ac:dyDescent="0.3">
      <c r="B548236" s="79">
        <v>43444.291666666664</v>
      </c>
    </row>
    <row r="548237" spans="2:2" x14ac:dyDescent="0.3">
      <c r="B548237" s="79">
        <v>43444.291666666664</v>
      </c>
    </row>
    <row r="548238" spans="2:2" x14ac:dyDescent="0.3">
      <c r="B548238" s="79">
        <v>43444.291666666664</v>
      </c>
    </row>
    <row r="548239" spans="2:2" x14ac:dyDescent="0.3">
      <c r="B548239" s="79">
        <v>43444.291666666664</v>
      </c>
    </row>
    <row r="548240" spans="2:2" x14ac:dyDescent="0.3">
      <c r="B548240" s="79">
        <v>43444.291666666664</v>
      </c>
    </row>
    <row r="548241" spans="2:2" x14ac:dyDescent="0.3">
      <c r="B548241" s="79">
        <v>43444.291666666664</v>
      </c>
    </row>
    <row r="548242" spans="2:2" x14ac:dyDescent="0.3">
      <c r="B548242" s="79">
        <v>43444.333333333336</v>
      </c>
    </row>
    <row r="548243" spans="2:2" x14ac:dyDescent="0.3">
      <c r="B548243" s="79">
        <v>43444.333333333336</v>
      </c>
    </row>
    <row r="548244" spans="2:2" x14ac:dyDescent="0.3">
      <c r="B548244" s="79">
        <v>43444.333333333336</v>
      </c>
    </row>
    <row r="548245" spans="2:2" x14ac:dyDescent="0.3">
      <c r="B548245" s="79">
        <v>43444.333333333336</v>
      </c>
    </row>
    <row r="548246" spans="2:2" x14ac:dyDescent="0.3">
      <c r="B548246" s="79">
        <v>43444.333333333336</v>
      </c>
    </row>
    <row r="548247" spans="2:2" x14ac:dyDescent="0.3">
      <c r="B548247" s="79">
        <v>43444.333333333336</v>
      </c>
    </row>
    <row r="548248" spans="2:2" x14ac:dyDescent="0.3">
      <c r="B548248" s="79">
        <v>43444.333333333336</v>
      </c>
    </row>
    <row r="548249" spans="2:2" x14ac:dyDescent="0.3">
      <c r="B548249" s="79">
        <v>43444.375</v>
      </c>
    </row>
    <row r="548250" spans="2:2" x14ac:dyDescent="0.3">
      <c r="B548250" s="79">
        <v>43444.375</v>
      </c>
    </row>
    <row r="548251" spans="2:2" x14ac:dyDescent="0.3">
      <c r="B548251" s="79">
        <v>43444.375</v>
      </c>
    </row>
    <row r="548252" spans="2:2" x14ac:dyDescent="0.3">
      <c r="B548252" s="79">
        <v>43444.375</v>
      </c>
    </row>
    <row r="548253" spans="2:2" x14ac:dyDescent="0.3">
      <c r="B548253" s="79">
        <v>43444.375</v>
      </c>
    </row>
    <row r="548254" spans="2:2" x14ac:dyDescent="0.3">
      <c r="B548254" s="79">
        <v>43444.375</v>
      </c>
    </row>
    <row r="548255" spans="2:2" x14ac:dyDescent="0.3">
      <c r="B548255" s="79">
        <v>43444.375</v>
      </c>
    </row>
    <row r="548256" spans="2:2" x14ac:dyDescent="0.3">
      <c r="B548256" s="79">
        <v>43444.416666666664</v>
      </c>
    </row>
    <row r="548257" spans="2:2" x14ac:dyDescent="0.3">
      <c r="B548257" s="79">
        <v>43444.416666666664</v>
      </c>
    </row>
    <row r="548258" spans="2:2" x14ac:dyDescent="0.3">
      <c r="B548258" s="79">
        <v>43444.416666666664</v>
      </c>
    </row>
    <row r="548259" spans="2:2" x14ac:dyDescent="0.3">
      <c r="B548259" s="79">
        <v>43444.416666666664</v>
      </c>
    </row>
    <row r="548260" spans="2:2" x14ac:dyDescent="0.3">
      <c r="B548260" s="79">
        <v>43444.416666666664</v>
      </c>
    </row>
    <row r="548261" spans="2:2" x14ac:dyDescent="0.3">
      <c r="B548261" s="79">
        <v>43444.416666666664</v>
      </c>
    </row>
    <row r="548262" spans="2:2" x14ac:dyDescent="0.3">
      <c r="B548262" s="79">
        <v>43444.416666666664</v>
      </c>
    </row>
    <row r="548263" spans="2:2" x14ac:dyDescent="0.3">
      <c r="B548263" s="79">
        <v>43444.458333333336</v>
      </c>
    </row>
    <row r="548264" spans="2:2" x14ac:dyDescent="0.3">
      <c r="B548264" s="79">
        <v>43444.458333333336</v>
      </c>
    </row>
    <row r="548265" spans="2:2" x14ac:dyDescent="0.3">
      <c r="B548265" s="79">
        <v>43444.458333333336</v>
      </c>
    </row>
    <row r="548266" spans="2:2" x14ac:dyDescent="0.3">
      <c r="B548266" s="79">
        <v>43444.458333333336</v>
      </c>
    </row>
    <row r="548267" spans="2:2" x14ac:dyDescent="0.3">
      <c r="B548267" s="79">
        <v>43444.458333333336</v>
      </c>
    </row>
    <row r="548268" spans="2:2" x14ac:dyDescent="0.3">
      <c r="B548268" s="79">
        <v>43444.458333333336</v>
      </c>
    </row>
    <row r="548269" spans="2:2" x14ac:dyDescent="0.3">
      <c r="B548269" s="79">
        <v>43444.458333333336</v>
      </c>
    </row>
    <row r="548270" spans="2:2" x14ac:dyDescent="0.3">
      <c r="B548270" s="79">
        <v>43444.5</v>
      </c>
    </row>
    <row r="548271" spans="2:2" x14ac:dyDescent="0.3">
      <c r="B548271" s="79">
        <v>43444.5</v>
      </c>
    </row>
    <row r="548272" spans="2:2" x14ac:dyDescent="0.3">
      <c r="B548272" s="79">
        <v>43444.5</v>
      </c>
    </row>
    <row r="548273" spans="2:2" x14ac:dyDescent="0.3">
      <c r="B548273" s="79">
        <v>43444.5</v>
      </c>
    </row>
    <row r="548274" spans="2:2" x14ac:dyDescent="0.3">
      <c r="B548274" s="79">
        <v>43444.5</v>
      </c>
    </row>
    <row r="548275" spans="2:2" x14ac:dyDescent="0.3">
      <c r="B548275" s="79">
        <v>43444.5</v>
      </c>
    </row>
    <row r="548276" spans="2:2" x14ac:dyDescent="0.3">
      <c r="B548276" s="79">
        <v>43444.5</v>
      </c>
    </row>
    <row r="548277" spans="2:2" x14ac:dyDescent="0.3">
      <c r="B548277" s="79">
        <v>43444.541666666664</v>
      </c>
    </row>
    <row r="548278" spans="2:2" x14ac:dyDescent="0.3">
      <c r="B548278" s="79">
        <v>43444.541666666664</v>
      </c>
    </row>
    <row r="548279" spans="2:2" x14ac:dyDescent="0.3">
      <c r="B548279" s="79">
        <v>43444.541666666664</v>
      </c>
    </row>
    <row r="548280" spans="2:2" x14ac:dyDescent="0.3">
      <c r="B548280" s="79">
        <v>43444.541666666664</v>
      </c>
    </row>
    <row r="548281" spans="2:2" x14ac:dyDescent="0.3">
      <c r="B548281" s="79">
        <v>43444.541666666664</v>
      </c>
    </row>
    <row r="548282" spans="2:2" x14ac:dyDescent="0.3">
      <c r="B548282" s="79">
        <v>43444.541666666664</v>
      </c>
    </row>
    <row r="548283" spans="2:2" x14ac:dyDescent="0.3">
      <c r="B548283" s="79">
        <v>43444.541666666664</v>
      </c>
    </row>
    <row r="548284" spans="2:2" x14ac:dyDescent="0.3">
      <c r="B548284" s="79">
        <v>43444.583333333336</v>
      </c>
    </row>
    <row r="548285" spans="2:2" x14ac:dyDescent="0.3">
      <c r="B548285" s="79">
        <v>43444.583333333336</v>
      </c>
    </row>
    <row r="548286" spans="2:2" x14ac:dyDescent="0.3">
      <c r="B548286" s="79">
        <v>43444.583333333336</v>
      </c>
    </row>
    <row r="548287" spans="2:2" x14ac:dyDescent="0.3">
      <c r="B548287" s="79">
        <v>43444.583333333336</v>
      </c>
    </row>
    <row r="548288" spans="2:2" x14ac:dyDescent="0.3">
      <c r="B548288" s="79">
        <v>43444.583333333336</v>
      </c>
    </row>
    <row r="548289" spans="2:2" x14ac:dyDescent="0.3">
      <c r="B548289" s="79">
        <v>43444.583333333336</v>
      </c>
    </row>
    <row r="548290" spans="2:2" x14ac:dyDescent="0.3">
      <c r="B548290" s="79">
        <v>43444.583333333336</v>
      </c>
    </row>
    <row r="548291" spans="2:2" x14ac:dyDescent="0.3">
      <c r="B548291" s="79">
        <v>43444.625</v>
      </c>
    </row>
    <row r="548292" spans="2:2" x14ac:dyDescent="0.3">
      <c r="B548292" s="79">
        <v>43444.625</v>
      </c>
    </row>
    <row r="548293" spans="2:2" x14ac:dyDescent="0.3">
      <c r="B548293" s="79">
        <v>43444.625</v>
      </c>
    </row>
    <row r="548294" spans="2:2" x14ac:dyDescent="0.3">
      <c r="B548294" s="79">
        <v>43444.625</v>
      </c>
    </row>
    <row r="548295" spans="2:2" x14ac:dyDescent="0.3">
      <c r="B548295" s="79">
        <v>43444.625</v>
      </c>
    </row>
    <row r="548296" spans="2:2" x14ac:dyDescent="0.3">
      <c r="B548296" s="79">
        <v>43444.625</v>
      </c>
    </row>
    <row r="548297" spans="2:2" x14ac:dyDescent="0.3">
      <c r="B548297" s="79">
        <v>43444.625</v>
      </c>
    </row>
    <row r="548298" spans="2:2" x14ac:dyDescent="0.3">
      <c r="B548298" s="79">
        <v>43444.666666666664</v>
      </c>
    </row>
    <row r="548299" spans="2:2" x14ac:dyDescent="0.3">
      <c r="B548299" s="79">
        <v>43444.666666666664</v>
      </c>
    </row>
    <row r="548300" spans="2:2" x14ac:dyDescent="0.3">
      <c r="B548300" s="79">
        <v>43444.666666666664</v>
      </c>
    </row>
    <row r="548301" spans="2:2" x14ac:dyDescent="0.3">
      <c r="B548301" s="79">
        <v>43444.666666666664</v>
      </c>
    </row>
    <row r="548302" spans="2:2" x14ac:dyDescent="0.3">
      <c r="B548302" s="79">
        <v>43444.666666666664</v>
      </c>
    </row>
    <row r="548303" spans="2:2" x14ac:dyDescent="0.3">
      <c r="B548303" s="79">
        <v>43444.666666666664</v>
      </c>
    </row>
    <row r="548304" spans="2:2" x14ac:dyDescent="0.3">
      <c r="B548304" s="79">
        <v>43444.666666666664</v>
      </c>
    </row>
    <row r="548305" spans="2:2" x14ac:dyDescent="0.3">
      <c r="B548305" s="79">
        <v>43444.708333333336</v>
      </c>
    </row>
    <row r="548306" spans="2:2" x14ac:dyDescent="0.3">
      <c r="B548306" s="79">
        <v>43444.708333333336</v>
      </c>
    </row>
    <row r="548307" spans="2:2" x14ac:dyDescent="0.3">
      <c r="B548307" s="79">
        <v>43444.708333333336</v>
      </c>
    </row>
    <row r="548308" spans="2:2" x14ac:dyDescent="0.3">
      <c r="B548308" s="79">
        <v>43444.708333333336</v>
      </c>
    </row>
    <row r="548309" spans="2:2" x14ac:dyDescent="0.3">
      <c r="B548309" s="79">
        <v>43444.708333333336</v>
      </c>
    </row>
    <row r="548310" spans="2:2" x14ac:dyDescent="0.3">
      <c r="B548310" s="79">
        <v>43444.708333333336</v>
      </c>
    </row>
    <row r="548311" spans="2:2" x14ac:dyDescent="0.3">
      <c r="B548311" s="79">
        <v>43444.708333333336</v>
      </c>
    </row>
    <row r="548312" spans="2:2" x14ac:dyDescent="0.3">
      <c r="B548312" s="79">
        <v>43444.75</v>
      </c>
    </row>
    <row r="548313" spans="2:2" x14ac:dyDescent="0.3">
      <c r="B548313" s="79">
        <v>43444.75</v>
      </c>
    </row>
    <row r="548314" spans="2:2" x14ac:dyDescent="0.3">
      <c r="B548314" s="79">
        <v>43444.75</v>
      </c>
    </row>
    <row r="548315" spans="2:2" x14ac:dyDescent="0.3">
      <c r="B548315" s="79">
        <v>43444.75</v>
      </c>
    </row>
    <row r="548316" spans="2:2" x14ac:dyDescent="0.3">
      <c r="B548316" s="79">
        <v>43444.75</v>
      </c>
    </row>
    <row r="548317" spans="2:2" x14ac:dyDescent="0.3">
      <c r="B548317" s="79">
        <v>43444.75</v>
      </c>
    </row>
    <row r="548318" spans="2:2" x14ac:dyDescent="0.3">
      <c r="B548318" s="79">
        <v>43444.75</v>
      </c>
    </row>
    <row r="548319" spans="2:2" x14ac:dyDescent="0.3">
      <c r="B548319" s="79">
        <v>43444.791666666664</v>
      </c>
    </row>
    <row r="548320" spans="2:2" x14ac:dyDescent="0.3">
      <c r="B548320" s="79">
        <v>43444.791666666664</v>
      </c>
    </row>
    <row r="548321" spans="2:2" x14ac:dyDescent="0.3">
      <c r="B548321" s="79">
        <v>43444.791666666664</v>
      </c>
    </row>
    <row r="548322" spans="2:2" x14ac:dyDescent="0.3">
      <c r="B548322" s="79">
        <v>43444.791666666664</v>
      </c>
    </row>
    <row r="548323" spans="2:2" x14ac:dyDescent="0.3">
      <c r="B548323" s="79">
        <v>43444.791666666664</v>
      </c>
    </row>
    <row r="548324" spans="2:2" x14ac:dyDescent="0.3">
      <c r="B548324" s="79">
        <v>43444.791666666664</v>
      </c>
    </row>
    <row r="548325" spans="2:2" x14ac:dyDescent="0.3">
      <c r="B548325" s="79">
        <v>43444.791666666664</v>
      </c>
    </row>
    <row r="548326" spans="2:2" x14ac:dyDescent="0.3">
      <c r="B548326" s="79">
        <v>43444.833333333336</v>
      </c>
    </row>
    <row r="548327" spans="2:2" x14ac:dyDescent="0.3">
      <c r="B548327" s="79">
        <v>43444.833333333336</v>
      </c>
    </row>
    <row r="548328" spans="2:2" x14ac:dyDescent="0.3">
      <c r="B548328" s="79">
        <v>43444.833333333336</v>
      </c>
    </row>
    <row r="548329" spans="2:2" x14ac:dyDescent="0.3">
      <c r="B548329" s="79">
        <v>43444.833333333336</v>
      </c>
    </row>
    <row r="548330" spans="2:2" x14ac:dyDescent="0.3">
      <c r="B548330" s="79">
        <v>43444.833333333336</v>
      </c>
    </row>
    <row r="548331" spans="2:2" x14ac:dyDescent="0.3">
      <c r="B548331" s="79">
        <v>43444.833333333336</v>
      </c>
    </row>
    <row r="548332" spans="2:2" x14ac:dyDescent="0.3">
      <c r="B548332" s="79">
        <v>43444.833333333336</v>
      </c>
    </row>
    <row r="548333" spans="2:2" x14ac:dyDescent="0.3">
      <c r="B548333" s="79">
        <v>43444.875</v>
      </c>
    </row>
    <row r="548334" spans="2:2" x14ac:dyDescent="0.3">
      <c r="B548334" s="79">
        <v>43444.875</v>
      </c>
    </row>
    <row r="548335" spans="2:2" x14ac:dyDescent="0.3">
      <c r="B548335" s="79">
        <v>43444.875</v>
      </c>
    </row>
    <row r="548336" spans="2:2" x14ac:dyDescent="0.3">
      <c r="B548336" s="79">
        <v>43444.875</v>
      </c>
    </row>
    <row r="548337" spans="2:2" x14ac:dyDescent="0.3">
      <c r="B548337" s="79">
        <v>43444.875</v>
      </c>
    </row>
    <row r="548338" spans="2:2" x14ac:dyDescent="0.3">
      <c r="B548338" s="79">
        <v>43444.875</v>
      </c>
    </row>
    <row r="548339" spans="2:2" x14ac:dyDescent="0.3">
      <c r="B548339" s="79">
        <v>43444.875</v>
      </c>
    </row>
    <row r="548340" spans="2:2" x14ac:dyDescent="0.3">
      <c r="B548340" s="79">
        <v>43444.916666666664</v>
      </c>
    </row>
    <row r="548341" spans="2:2" x14ac:dyDescent="0.3">
      <c r="B548341" s="79">
        <v>43444.916666666664</v>
      </c>
    </row>
    <row r="548342" spans="2:2" x14ac:dyDescent="0.3">
      <c r="B548342" s="79">
        <v>43444.916666666664</v>
      </c>
    </row>
    <row r="548343" spans="2:2" x14ac:dyDescent="0.3">
      <c r="B548343" s="79">
        <v>43444.916666666664</v>
      </c>
    </row>
    <row r="548344" spans="2:2" x14ac:dyDescent="0.3">
      <c r="B548344" s="79">
        <v>43444.916666666664</v>
      </c>
    </row>
    <row r="548345" spans="2:2" x14ac:dyDescent="0.3">
      <c r="B548345" s="79">
        <v>43444.916666666664</v>
      </c>
    </row>
    <row r="548346" spans="2:2" x14ac:dyDescent="0.3">
      <c r="B548346" s="79">
        <v>43444.916666666664</v>
      </c>
    </row>
    <row r="548347" spans="2:2" x14ac:dyDescent="0.3">
      <c r="B548347" s="79">
        <v>43444.958333333336</v>
      </c>
    </row>
    <row r="548348" spans="2:2" x14ac:dyDescent="0.3">
      <c r="B548348" s="79">
        <v>43444.958333333336</v>
      </c>
    </row>
    <row r="548349" spans="2:2" x14ac:dyDescent="0.3">
      <c r="B548349" s="79">
        <v>43444.958333333336</v>
      </c>
    </row>
    <row r="548350" spans="2:2" x14ac:dyDescent="0.3">
      <c r="B548350" s="79">
        <v>43444.958333333336</v>
      </c>
    </row>
    <row r="548351" spans="2:2" x14ac:dyDescent="0.3">
      <c r="B548351" s="79">
        <v>43444.958333333336</v>
      </c>
    </row>
    <row r="548352" spans="2:2" x14ac:dyDescent="0.3">
      <c r="B548352" s="79">
        <v>43444.958333333336</v>
      </c>
    </row>
    <row r="548353" spans="2:2" x14ac:dyDescent="0.3">
      <c r="B548353" s="79">
        <v>43444.958333333336</v>
      </c>
    </row>
    <row r="548354" spans="2:2" x14ac:dyDescent="0.3">
      <c r="B548354" s="79">
        <v>43445</v>
      </c>
    </row>
    <row r="548355" spans="2:2" x14ac:dyDescent="0.3">
      <c r="B548355" s="79">
        <v>43445</v>
      </c>
    </row>
    <row r="548356" spans="2:2" x14ac:dyDescent="0.3">
      <c r="B548356" s="79">
        <v>43445</v>
      </c>
    </row>
    <row r="548357" spans="2:2" x14ac:dyDescent="0.3">
      <c r="B548357" s="79">
        <v>43445</v>
      </c>
    </row>
    <row r="548358" spans="2:2" x14ac:dyDescent="0.3">
      <c r="B548358" s="79">
        <v>43445</v>
      </c>
    </row>
    <row r="548359" spans="2:2" x14ac:dyDescent="0.3">
      <c r="B548359" s="79">
        <v>43445</v>
      </c>
    </row>
    <row r="548360" spans="2:2" x14ac:dyDescent="0.3">
      <c r="B548360" s="79">
        <v>43445</v>
      </c>
    </row>
    <row r="548361" spans="2:2" x14ac:dyDescent="0.3">
      <c r="B548361" s="79">
        <v>43445.041666666664</v>
      </c>
    </row>
    <row r="548362" spans="2:2" x14ac:dyDescent="0.3">
      <c r="B548362" s="79">
        <v>43445.041666666664</v>
      </c>
    </row>
    <row r="548363" spans="2:2" x14ac:dyDescent="0.3">
      <c r="B548363" s="79">
        <v>43445.041666666664</v>
      </c>
    </row>
    <row r="548364" spans="2:2" x14ac:dyDescent="0.3">
      <c r="B548364" s="79">
        <v>43445.041666666664</v>
      </c>
    </row>
    <row r="548365" spans="2:2" x14ac:dyDescent="0.3">
      <c r="B548365" s="79">
        <v>43445.041666666664</v>
      </c>
    </row>
    <row r="548366" spans="2:2" x14ac:dyDescent="0.3">
      <c r="B548366" s="79">
        <v>43445.041666666664</v>
      </c>
    </row>
    <row r="548367" spans="2:2" x14ac:dyDescent="0.3">
      <c r="B548367" s="79">
        <v>43445.041666666664</v>
      </c>
    </row>
    <row r="548368" spans="2:2" x14ac:dyDescent="0.3">
      <c r="B548368" s="79">
        <v>43445.083333333336</v>
      </c>
    </row>
    <row r="548369" spans="2:2" x14ac:dyDescent="0.3">
      <c r="B548369" s="79">
        <v>43445.083333333336</v>
      </c>
    </row>
    <row r="548370" spans="2:2" x14ac:dyDescent="0.3">
      <c r="B548370" s="79">
        <v>43445.083333333336</v>
      </c>
    </row>
    <row r="548371" spans="2:2" x14ac:dyDescent="0.3">
      <c r="B548371" s="79">
        <v>43445.083333333336</v>
      </c>
    </row>
    <row r="548372" spans="2:2" x14ac:dyDescent="0.3">
      <c r="B548372" s="79">
        <v>43445.083333333336</v>
      </c>
    </row>
    <row r="548373" spans="2:2" x14ac:dyDescent="0.3">
      <c r="B548373" s="79">
        <v>43445.083333333336</v>
      </c>
    </row>
    <row r="548374" spans="2:2" x14ac:dyDescent="0.3">
      <c r="B548374" s="79">
        <v>43445.083333333336</v>
      </c>
    </row>
    <row r="548375" spans="2:2" x14ac:dyDescent="0.3">
      <c r="B548375" s="79">
        <v>43445.125</v>
      </c>
    </row>
    <row r="548376" spans="2:2" x14ac:dyDescent="0.3">
      <c r="B548376" s="79">
        <v>43445.125</v>
      </c>
    </row>
    <row r="548377" spans="2:2" x14ac:dyDescent="0.3">
      <c r="B548377" s="79">
        <v>43445.125</v>
      </c>
    </row>
    <row r="548378" spans="2:2" x14ac:dyDescent="0.3">
      <c r="B548378" s="79">
        <v>43445.125</v>
      </c>
    </row>
    <row r="548379" spans="2:2" x14ac:dyDescent="0.3">
      <c r="B548379" s="79">
        <v>43445.125</v>
      </c>
    </row>
    <row r="548380" spans="2:2" x14ac:dyDescent="0.3">
      <c r="B548380" s="79">
        <v>43445.125</v>
      </c>
    </row>
    <row r="548381" spans="2:2" x14ac:dyDescent="0.3">
      <c r="B548381" s="79">
        <v>43445.125</v>
      </c>
    </row>
    <row r="548382" spans="2:2" x14ac:dyDescent="0.3">
      <c r="B548382" s="79">
        <v>43445.166666666664</v>
      </c>
    </row>
    <row r="548383" spans="2:2" x14ac:dyDescent="0.3">
      <c r="B548383" s="79">
        <v>43445.166666666664</v>
      </c>
    </row>
    <row r="548384" spans="2:2" x14ac:dyDescent="0.3">
      <c r="B548384" s="79">
        <v>43445.166666666664</v>
      </c>
    </row>
    <row r="548385" spans="2:2" x14ac:dyDescent="0.3">
      <c r="B548385" s="79">
        <v>43445.166666666664</v>
      </c>
    </row>
    <row r="548386" spans="2:2" x14ac:dyDescent="0.3">
      <c r="B548386" s="79">
        <v>43445.166666666664</v>
      </c>
    </row>
    <row r="548387" spans="2:2" x14ac:dyDescent="0.3">
      <c r="B548387" s="79">
        <v>43445.166666666664</v>
      </c>
    </row>
    <row r="548388" spans="2:2" x14ac:dyDescent="0.3">
      <c r="B548388" s="79">
        <v>43445.166666666664</v>
      </c>
    </row>
    <row r="548389" spans="2:2" x14ac:dyDescent="0.3">
      <c r="B548389" s="79">
        <v>43445.208333333336</v>
      </c>
    </row>
    <row r="548390" spans="2:2" x14ac:dyDescent="0.3">
      <c r="B548390" s="79">
        <v>43445.208333333336</v>
      </c>
    </row>
    <row r="548391" spans="2:2" x14ac:dyDescent="0.3">
      <c r="B548391" s="79">
        <v>43445.208333333336</v>
      </c>
    </row>
    <row r="548392" spans="2:2" x14ac:dyDescent="0.3">
      <c r="B548392" s="79">
        <v>43445.208333333336</v>
      </c>
    </row>
    <row r="548393" spans="2:2" x14ac:dyDescent="0.3">
      <c r="B548393" s="79">
        <v>43445.208333333336</v>
      </c>
    </row>
    <row r="548394" spans="2:2" x14ac:dyDescent="0.3">
      <c r="B548394" s="79">
        <v>43445.208333333336</v>
      </c>
    </row>
    <row r="548395" spans="2:2" x14ac:dyDescent="0.3">
      <c r="B548395" s="79">
        <v>43445.208333333336</v>
      </c>
    </row>
    <row r="548396" spans="2:2" x14ac:dyDescent="0.3">
      <c r="B548396" s="79">
        <v>43445.25</v>
      </c>
    </row>
    <row r="548397" spans="2:2" x14ac:dyDescent="0.3">
      <c r="B548397" s="79">
        <v>43445.25</v>
      </c>
    </row>
    <row r="548398" spans="2:2" x14ac:dyDescent="0.3">
      <c r="B548398" s="79">
        <v>43445.25</v>
      </c>
    </row>
    <row r="548399" spans="2:2" x14ac:dyDescent="0.3">
      <c r="B548399" s="79">
        <v>43445.25</v>
      </c>
    </row>
    <row r="548400" spans="2:2" x14ac:dyDescent="0.3">
      <c r="B548400" s="79">
        <v>43445.25</v>
      </c>
    </row>
    <row r="548401" spans="2:2" x14ac:dyDescent="0.3">
      <c r="B548401" s="79">
        <v>43445.25</v>
      </c>
    </row>
    <row r="548402" spans="2:2" x14ac:dyDescent="0.3">
      <c r="B548402" s="79">
        <v>43445.25</v>
      </c>
    </row>
    <row r="548403" spans="2:2" x14ac:dyDescent="0.3">
      <c r="B548403" s="79">
        <v>43445.291666666664</v>
      </c>
    </row>
    <row r="548404" spans="2:2" x14ac:dyDescent="0.3">
      <c r="B548404" s="79">
        <v>43445.291666666664</v>
      </c>
    </row>
    <row r="548405" spans="2:2" x14ac:dyDescent="0.3">
      <c r="B548405" s="79">
        <v>43445.291666666664</v>
      </c>
    </row>
    <row r="548406" spans="2:2" x14ac:dyDescent="0.3">
      <c r="B548406" s="79">
        <v>43445.291666666664</v>
      </c>
    </row>
    <row r="548407" spans="2:2" x14ac:dyDescent="0.3">
      <c r="B548407" s="79">
        <v>43445.291666666664</v>
      </c>
    </row>
    <row r="548408" spans="2:2" x14ac:dyDescent="0.3">
      <c r="B548408" s="79">
        <v>43445.291666666664</v>
      </c>
    </row>
    <row r="548409" spans="2:2" x14ac:dyDescent="0.3">
      <c r="B548409" s="79">
        <v>43445.291666666664</v>
      </c>
    </row>
    <row r="548410" spans="2:2" x14ac:dyDescent="0.3">
      <c r="B548410" s="79">
        <v>43445.333333333336</v>
      </c>
    </row>
    <row r="548411" spans="2:2" x14ac:dyDescent="0.3">
      <c r="B548411" s="79">
        <v>43445.333333333336</v>
      </c>
    </row>
    <row r="548412" spans="2:2" x14ac:dyDescent="0.3">
      <c r="B548412" s="79">
        <v>43445.333333333336</v>
      </c>
    </row>
    <row r="548413" spans="2:2" x14ac:dyDescent="0.3">
      <c r="B548413" s="79">
        <v>43445.333333333336</v>
      </c>
    </row>
    <row r="548414" spans="2:2" x14ac:dyDescent="0.3">
      <c r="B548414" s="79">
        <v>43445.333333333336</v>
      </c>
    </row>
    <row r="548415" spans="2:2" x14ac:dyDescent="0.3">
      <c r="B548415" s="79">
        <v>43445.333333333336</v>
      </c>
    </row>
    <row r="548416" spans="2:2" x14ac:dyDescent="0.3">
      <c r="B548416" s="79">
        <v>43445.333333333336</v>
      </c>
    </row>
    <row r="548417" spans="2:2" x14ac:dyDescent="0.3">
      <c r="B548417" s="79">
        <v>43445.375</v>
      </c>
    </row>
    <row r="548418" spans="2:2" x14ac:dyDescent="0.3">
      <c r="B548418" s="79">
        <v>43445.375</v>
      </c>
    </row>
    <row r="548419" spans="2:2" x14ac:dyDescent="0.3">
      <c r="B548419" s="79">
        <v>43445.375</v>
      </c>
    </row>
    <row r="548420" spans="2:2" x14ac:dyDescent="0.3">
      <c r="B548420" s="79">
        <v>43445.375</v>
      </c>
    </row>
    <row r="548421" spans="2:2" x14ac:dyDescent="0.3">
      <c r="B548421" s="79">
        <v>43445.375</v>
      </c>
    </row>
    <row r="548422" spans="2:2" x14ac:dyDescent="0.3">
      <c r="B548422" s="79">
        <v>43445.375</v>
      </c>
    </row>
    <row r="548423" spans="2:2" x14ac:dyDescent="0.3">
      <c r="B548423" s="79">
        <v>43445.375</v>
      </c>
    </row>
    <row r="548424" spans="2:2" x14ac:dyDescent="0.3">
      <c r="B548424" s="79">
        <v>43445.416666666664</v>
      </c>
    </row>
    <row r="548425" spans="2:2" x14ac:dyDescent="0.3">
      <c r="B548425" s="79">
        <v>43445.416666666664</v>
      </c>
    </row>
    <row r="548426" spans="2:2" x14ac:dyDescent="0.3">
      <c r="B548426" s="79">
        <v>43445.416666666664</v>
      </c>
    </row>
    <row r="548427" spans="2:2" x14ac:dyDescent="0.3">
      <c r="B548427" s="79">
        <v>43445.416666666664</v>
      </c>
    </row>
    <row r="548428" spans="2:2" x14ac:dyDescent="0.3">
      <c r="B548428" s="79">
        <v>43445.416666666664</v>
      </c>
    </row>
    <row r="548429" spans="2:2" x14ac:dyDescent="0.3">
      <c r="B548429" s="79">
        <v>43445.416666666664</v>
      </c>
    </row>
    <row r="548430" spans="2:2" x14ac:dyDescent="0.3">
      <c r="B548430" s="79">
        <v>43445.416666666664</v>
      </c>
    </row>
    <row r="548431" spans="2:2" x14ac:dyDescent="0.3">
      <c r="B548431" s="79">
        <v>43445.458333333336</v>
      </c>
    </row>
    <row r="548432" spans="2:2" x14ac:dyDescent="0.3">
      <c r="B548432" s="79">
        <v>43445.458333333336</v>
      </c>
    </row>
    <row r="548433" spans="2:2" x14ac:dyDescent="0.3">
      <c r="B548433" s="79">
        <v>43445.458333333336</v>
      </c>
    </row>
    <row r="548434" spans="2:2" x14ac:dyDescent="0.3">
      <c r="B548434" s="79">
        <v>43445.458333333336</v>
      </c>
    </row>
    <row r="548435" spans="2:2" x14ac:dyDescent="0.3">
      <c r="B548435" s="79">
        <v>43445.458333333336</v>
      </c>
    </row>
    <row r="548436" spans="2:2" x14ac:dyDescent="0.3">
      <c r="B548436" s="79">
        <v>43445.458333333336</v>
      </c>
    </row>
    <row r="548437" spans="2:2" x14ac:dyDescent="0.3">
      <c r="B548437" s="79">
        <v>43445.458333333336</v>
      </c>
    </row>
    <row r="548438" spans="2:2" x14ac:dyDescent="0.3">
      <c r="B548438" s="79">
        <v>43445.5</v>
      </c>
    </row>
    <row r="548439" spans="2:2" x14ac:dyDescent="0.3">
      <c r="B548439" s="79">
        <v>43445.5</v>
      </c>
    </row>
    <row r="548440" spans="2:2" x14ac:dyDescent="0.3">
      <c r="B548440" s="79">
        <v>43445.5</v>
      </c>
    </row>
    <row r="548441" spans="2:2" x14ac:dyDescent="0.3">
      <c r="B548441" s="79">
        <v>43445.5</v>
      </c>
    </row>
    <row r="548442" spans="2:2" x14ac:dyDescent="0.3">
      <c r="B548442" s="79">
        <v>43445.5</v>
      </c>
    </row>
    <row r="548443" spans="2:2" x14ac:dyDescent="0.3">
      <c r="B548443" s="79">
        <v>43445.5</v>
      </c>
    </row>
    <row r="548444" spans="2:2" x14ac:dyDescent="0.3">
      <c r="B548444" s="79">
        <v>43445.5</v>
      </c>
    </row>
    <row r="548445" spans="2:2" x14ac:dyDescent="0.3">
      <c r="B548445" s="79">
        <v>43445.541666666664</v>
      </c>
    </row>
    <row r="548446" spans="2:2" x14ac:dyDescent="0.3">
      <c r="B548446" s="79">
        <v>43445.541666666664</v>
      </c>
    </row>
    <row r="548447" spans="2:2" x14ac:dyDescent="0.3">
      <c r="B548447" s="79">
        <v>43445.541666666664</v>
      </c>
    </row>
    <row r="548448" spans="2:2" x14ac:dyDescent="0.3">
      <c r="B548448" s="79">
        <v>43445.541666666664</v>
      </c>
    </row>
    <row r="548449" spans="2:2" x14ac:dyDescent="0.3">
      <c r="B548449" s="79">
        <v>43445.541666666664</v>
      </c>
    </row>
    <row r="548450" spans="2:2" x14ac:dyDescent="0.3">
      <c r="B548450" s="79">
        <v>43445.541666666664</v>
      </c>
    </row>
    <row r="548451" spans="2:2" x14ac:dyDescent="0.3">
      <c r="B548451" s="79">
        <v>43445.541666666664</v>
      </c>
    </row>
    <row r="548452" spans="2:2" x14ac:dyDescent="0.3">
      <c r="B548452" s="79">
        <v>43445.583333333336</v>
      </c>
    </row>
    <row r="548453" spans="2:2" x14ac:dyDescent="0.3">
      <c r="B548453" s="79">
        <v>43445.583333333336</v>
      </c>
    </row>
    <row r="548454" spans="2:2" x14ac:dyDescent="0.3">
      <c r="B548454" s="79">
        <v>43445.583333333336</v>
      </c>
    </row>
    <row r="548455" spans="2:2" x14ac:dyDescent="0.3">
      <c r="B548455" s="79">
        <v>43445.583333333336</v>
      </c>
    </row>
    <row r="548456" spans="2:2" x14ac:dyDescent="0.3">
      <c r="B548456" s="79">
        <v>43445.583333333336</v>
      </c>
    </row>
    <row r="548457" spans="2:2" x14ac:dyDescent="0.3">
      <c r="B548457" s="79">
        <v>43445.583333333336</v>
      </c>
    </row>
    <row r="548458" spans="2:2" x14ac:dyDescent="0.3">
      <c r="B548458" s="79">
        <v>43445.583333333336</v>
      </c>
    </row>
    <row r="548459" spans="2:2" x14ac:dyDescent="0.3">
      <c r="B548459" s="79">
        <v>43445.625</v>
      </c>
    </row>
    <row r="548460" spans="2:2" x14ac:dyDescent="0.3">
      <c r="B548460" s="79">
        <v>43445.625</v>
      </c>
    </row>
    <row r="548461" spans="2:2" x14ac:dyDescent="0.3">
      <c r="B548461" s="79">
        <v>43445.625</v>
      </c>
    </row>
    <row r="548462" spans="2:2" x14ac:dyDescent="0.3">
      <c r="B548462" s="79">
        <v>43445.625</v>
      </c>
    </row>
    <row r="548463" spans="2:2" x14ac:dyDescent="0.3">
      <c r="B548463" s="79">
        <v>43445.625</v>
      </c>
    </row>
    <row r="548464" spans="2:2" x14ac:dyDescent="0.3">
      <c r="B548464" s="79">
        <v>43445.625</v>
      </c>
    </row>
    <row r="548465" spans="2:2" x14ac:dyDescent="0.3">
      <c r="B548465" s="79">
        <v>43445.625</v>
      </c>
    </row>
    <row r="548466" spans="2:2" x14ac:dyDescent="0.3">
      <c r="B548466" s="79">
        <v>43445.666666666664</v>
      </c>
    </row>
    <row r="548467" spans="2:2" x14ac:dyDescent="0.3">
      <c r="B548467" s="79">
        <v>43445.666666666664</v>
      </c>
    </row>
    <row r="548468" spans="2:2" x14ac:dyDescent="0.3">
      <c r="B548468" s="79">
        <v>43445.666666666664</v>
      </c>
    </row>
    <row r="548469" spans="2:2" x14ac:dyDescent="0.3">
      <c r="B548469" s="79">
        <v>43445.666666666664</v>
      </c>
    </row>
    <row r="548470" spans="2:2" x14ac:dyDescent="0.3">
      <c r="B548470" s="79">
        <v>43445.666666666664</v>
      </c>
    </row>
    <row r="548471" spans="2:2" x14ac:dyDescent="0.3">
      <c r="B548471" s="79">
        <v>43445.666666666664</v>
      </c>
    </row>
    <row r="548472" spans="2:2" x14ac:dyDescent="0.3">
      <c r="B548472" s="79">
        <v>43445.666666666664</v>
      </c>
    </row>
    <row r="548473" spans="2:2" x14ac:dyDescent="0.3">
      <c r="B548473" s="79">
        <v>43445.708333333336</v>
      </c>
    </row>
    <row r="548474" spans="2:2" x14ac:dyDescent="0.3">
      <c r="B548474" s="79">
        <v>43445.708333333336</v>
      </c>
    </row>
    <row r="548475" spans="2:2" x14ac:dyDescent="0.3">
      <c r="B548475" s="79">
        <v>43445.708333333336</v>
      </c>
    </row>
    <row r="548476" spans="2:2" x14ac:dyDescent="0.3">
      <c r="B548476" s="79">
        <v>43445.708333333336</v>
      </c>
    </row>
    <row r="548477" spans="2:2" x14ac:dyDescent="0.3">
      <c r="B548477" s="79">
        <v>43445.708333333336</v>
      </c>
    </row>
    <row r="548478" spans="2:2" x14ac:dyDescent="0.3">
      <c r="B548478" s="79">
        <v>43445.708333333336</v>
      </c>
    </row>
    <row r="548479" spans="2:2" x14ac:dyDescent="0.3">
      <c r="B548479" s="79">
        <v>43445.708333333336</v>
      </c>
    </row>
    <row r="548480" spans="2:2" x14ac:dyDescent="0.3">
      <c r="B548480" s="79">
        <v>43445.75</v>
      </c>
    </row>
    <row r="548481" spans="2:2" x14ac:dyDescent="0.3">
      <c r="B548481" s="79">
        <v>43445.75</v>
      </c>
    </row>
    <row r="548482" spans="2:2" x14ac:dyDescent="0.3">
      <c r="B548482" s="79">
        <v>43445.75</v>
      </c>
    </row>
    <row r="548483" spans="2:2" x14ac:dyDescent="0.3">
      <c r="B548483" s="79">
        <v>43445.75</v>
      </c>
    </row>
    <row r="548484" spans="2:2" x14ac:dyDescent="0.3">
      <c r="B548484" s="79">
        <v>43445.75</v>
      </c>
    </row>
    <row r="548485" spans="2:2" x14ac:dyDescent="0.3">
      <c r="B548485" s="79">
        <v>43445.75</v>
      </c>
    </row>
    <row r="548486" spans="2:2" x14ac:dyDescent="0.3">
      <c r="B548486" s="79">
        <v>43445.75</v>
      </c>
    </row>
    <row r="548487" spans="2:2" x14ac:dyDescent="0.3">
      <c r="B548487" s="79">
        <v>43445.791666666664</v>
      </c>
    </row>
    <row r="548488" spans="2:2" x14ac:dyDescent="0.3">
      <c r="B548488" s="79">
        <v>43445.791666666664</v>
      </c>
    </row>
    <row r="548489" spans="2:2" x14ac:dyDescent="0.3">
      <c r="B548489" s="79">
        <v>43445.791666666664</v>
      </c>
    </row>
    <row r="548490" spans="2:2" x14ac:dyDescent="0.3">
      <c r="B548490" s="79">
        <v>43445.791666666664</v>
      </c>
    </row>
    <row r="548491" spans="2:2" x14ac:dyDescent="0.3">
      <c r="B548491" s="79">
        <v>43445.791666666664</v>
      </c>
    </row>
    <row r="548492" spans="2:2" x14ac:dyDescent="0.3">
      <c r="B548492" s="79">
        <v>43445.791666666664</v>
      </c>
    </row>
    <row r="548493" spans="2:2" x14ac:dyDescent="0.3">
      <c r="B548493" s="79">
        <v>43445.791666666664</v>
      </c>
    </row>
    <row r="548494" spans="2:2" x14ac:dyDescent="0.3">
      <c r="B548494" s="79">
        <v>43445.833333333336</v>
      </c>
    </row>
    <row r="548495" spans="2:2" x14ac:dyDescent="0.3">
      <c r="B548495" s="79">
        <v>43445.833333333336</v>
      </c>
    </row>
    <row r="548496" spans="2:2" x14ac:dyDescent="0.3">
      <c r="B548496" s="79">
        <v>43445.833333333336</v>
      </c>
    </row>
    <row r="548497" spans="2:2" x14ac:dyDescent="0.3">
      <c r="B548497" s="79">
        <v>43445.833333333336</v>
      </c>
    </row>
    <row r="548498" spans="2:2" x14ac:dyDescent="0.3">
      <c r="B548498" s="79">
        <v>43445.833333333336</v>
      </c>
    </row>
    <row r="548499" spans="2:2" x14ac:dyDescent="0.3">
      <c r="B548499" s="79">
        <v>43445.833333333336</v>
      </c>
    </row>
    <row r="548500" spans="2:2" x14ac:dyDescent="0.3">
      <c r="B548500" s="79">
        <v>43445.833333333336</v>
      </c>
    </row>
    <row r="548501" spans="2:2" x14ac:dyDescent="0.3">
      <c r="B548501" s="79">
        <v>43445.875</v>
      </c>
    </row>
    <row r="548502" spans="2:2" x14ac:dyDescent="0.3">
      <c r="B548502" s="79">
        <v>43445.875</v>
      </c>
    </row>
    <row r="548503" spans="2:2" x14ac:dyDescent="0.3">
      <c r="B548503" s="79">
        <v>43445.875</v>
      </c>
    </row>
    <row r="548504" spans="2:2" x14ac:dyDescent="0.3">
      <c r="B548504" s="79">
        <v>43445.875</v>
      </c>
    </row>
    <row r="548505" spans="2:2" x14ac:dyDescent="0.3">
      <c r="B548505" s="79">
        <v>43445.875</v>
      </c>
    </row>
    <row r="548506" spans="2:2" x14ac:dyDescent="0.3">
      <c r="B548506" s="79">
        <v>43445.875</v>
      </c>
    </row>
    <row r="548507" spans="2:2" x14ac:dyDescent="0.3">
      <c r="B548507" s="79">
        <v>43445.875</v>
      </c>
    </row>
    <row r="548508" spans="2:2" x14ac:dyDescent="0.3">
      <c r="B548508" s="79">
        <v>43445.916666666664</v>
      </c>
    </row>
    <row r="548509" spans="2:2" x14ac:dyDescent="0.3">
      <c r="B548509" s="79">
        <v>43445.916666666664</v>
      </c>
    </row>
    <row r="548510" spans="2:2" x14ac:dyDescent="0.3">
      <c r="B548510" s="79">
        <v>43445.916666666664</v>
      </c>
    </row>
    <row r="548511" spans="2:2" x14ac:dyDescent="0.3">
      <c r="B548511" s="79">
        <v>43445.916666666664</v>
      </c>
    </row>
    <row r="548512" spans="2:2" x14ac:dyDescent="0.3">
      <c r="B548512" s="79">
        <v>43445.916666666664</v>
      </c>
    </row>
    <row r="548513" spans="2:2" x14ac:dyDescent="0.3">
      <c r="B548513" s="79">
        <v>43445.916666666664</v>
      </c>
    </row>
    <row r="548514" spans="2:2" x14ac:dyDescent="0.3">
      <c r="B548514" s="79">
        <v>43445.916666666664</v>
      </c>
    </row>
    <row r="548515" spans="2:2" x14ac:dyDescent="0.3">
      <c r="B548515" s="79">
        <v>43445.958333333336</v>
      </c>
    </row>
    <row r="548516" spans="2:2" x14ac:dyDescent="0.3">
      <c r="B548516" s="79">
        <v>43445.958333333336</v>
      </c>
    </row>
    <row r="548517" spans="2:2" x14ac:dyDescent="0.3">
      <c r="B548517" s="79">
        <v>43445.958333333336</v>
      </c>
    </row>
    <row r="548518" spans="2:2" x14ac:dyDescent="0.3">
      <c r="B548518" s="79">
        <v>43445.958333333336</v>
      </c>
    </row>
    <row r="548519" spans="2:2" x14ac:dyDescent="0.3">
      <c r="B548519" s="79">
        <v>43445.958333333336</v>
      </c>
    </row>
    <row r="548520" spans="2:2" x14ac:dyDescent="0.3">
      <c r="B548520" s="79">
        <v>43445.958333333336</v>
      </c>
    </row>
    <row r="548521" spans="2:2" x14ac:dyDescent="0.3">
      <c r="B548521" s="79">
        <v>43445.958333333336</v>
      </c>
    </row>
    <row r="548522" spans="2:2" x14ac:dyDescent="0.3">
      <c r="B548522" s="79">
        <v>43446</v>
      </c>
    </row>
    <row r="548523" spans="2:2" x14ac:dyDescent="0.3">
      <c r="B548523" s="79">
        <v>43446</v>
      </c>
    </row>
    <row r="548524" spans="2:2" x14ac:dyDescent="0.3">
      <c r="B548524" s="79">
        <v>43446</v>
      </c>
    </row>
    <row r="548525" spans="2:2" x14ac:dyDescent="0.3">
      <c r="B548525" s="79">
        <v>43446</v>
      </c>
    </row>
    <row r="548526" spans="2:2" x14ac:dyDescent="0.3">
      <c r="B548526" s="79">
        <v>43446</v>
      </c>
    </row>
    <row r="548527" spans="2:2" x14ac:dyDescent="0.3">
      <c r="B548527" s="79">
        <v>43446</v>
      </c>
    </row>
    <row r="548528" spans="2:2" x14ac:dyDescent="0.3">
      <c r="B548528" s="79">
        <v>43446</v>
      </c>
    </row>
    <row r="548529" spans="2:2" x14ac:dyDescent="0.3">
      <c r="B548529" s="79">
        <v>43446.041666666664</v>
      </c>
    </row>
    <row r="548530" spans="2:2" x14ac:dyDescent="0.3">
      <c r="B548530" s="79">
        <v>43446.041666666664</v>
      </c>
    </row>
    <row r="548531" spans="2:2" x14ac:dyDescent="0.3">
      <c r="B548531" s="79">
        <v>43446.041666666664</v>
      </c>
    </row>
    <row r="548532" spans="2:2" x14ac:dyDescent="0.3">
      <c r="B548532" s="79">
        <v>43446.041666666664</v>
      </c>
    </row>
    <row r="548533" spans="2:2" x14ac:dyDescent="0.3">
      <c r="B548533" s="79">
        <v>43446.041666666664</v>
      </c>
    </row>
    <row r="548534" spans="2:2" x14ac:dyDescent="0.3">
      <c r="B548534" s="79">
        <v>43446.041666666664</v>
      </c>
    </row>
    <row r="548535" spans="2:2" x14ac:dyDescent="0.3">
      <c r="B548535" s="79">
        <v>43446.041666666664</v>
      </c>
    </row>
    <row r="548536" spans="2:2" x14ac:dyDescent="0.3">
      <c r="B548536" s="79">
        <v>43446.083333333336</v>
      </c>
    </row>
    <row r="548537" spans="2:2" x14ac:dyDescent="0.3">
      <c r="B548537" s="79">
        <v>43446.083333333336</v>
      </c>
    </row>
    <row r="548538" spans="2:2" x14ac:dyDescent="0.3">
      <c r="B548538" s="79">
        <v>43446.083333333336</v>
      </c>
    </row>
    <row r="548539" spans="2:2" x14ac:dyDescent="0.3">
      <c r="B548539" s="79">
        <v>43446.083333333336</v>
      </c>
    </row>
    <row r="548540" spans="2:2" x14ac:dyDescent="0.3">
      <c r="B548540" s="79">
        <v>43446.083333333336</v>
      </c>
    </row>
    <row r="548541" spans="2:2" x14ac:dyDescent="0.3">
      <c r="B548541" s="79">
        <v>43446.083333333336</v>
      </c>
    </row>
    <row r="548542" spans="2:2" x14ac:dyDescent="0.3">
      <c r="B548542" s="79">
        <v>43446.083333333336</v>
      </c>
    </row>
    <row r="548543" spans="2:2" x14ac:dyDescent="0.3">
      <c r="B548543" s="79">
        <v>43446.125</v>
      </c>
    </row>
    <row r="548544" spans="2:2" x14ac:dyDescent="0.3">
      <c r="B548544" s="79">
        <v>43446.125</v>
      </c>
    </row>
    <row r="548545" spans="2:2" x14ac:dyDescent="0.3">
      <c r="B548545" s="79">
        <v>43446.125</v>
      </c>
    </row>
    <row r="548546" spans="2:2" x14ac:dyDescent="0.3">
      <c r="B548546" s="79">
        <v>43446.125</v>
      </c>
    </row>
    <row r="548547" spans="2:2" x14ac:dyDescent="0.3">
      <c r="B548547" s="79">
        <v>43446.125</v>
      </c>
    </row>
    <row r="548548" spans="2:2" x14ac:dyDescent="0.3">
      <c r="B548548" s="79">
        <v>43446.125</v>
      </c>
    </row>
    <row r="548549" spans="2:2" x14ac:dyDescent="0.3">
      <c r="B548549" s="79">
        <v>43446.125</v>
      </c>
    </row>
    <row r="548550" spans="2:2" x14ac:dyDescent="0.3">
      <c r="B548550" s="79">
        <v>43446.166666666664</v>
      </c>
    </row>
    <row r="548551" spans="2:2" x14ac:dyDescent="0.3">
      <c r="B548551" s="79">
        <v>43446.166666666664</v>
      </c>
    </row>
    <row r="548552" spans="2:2" x14ac:dyDescent="0.3">
      <c r="B548552" s="79">
        <v>43446.166666666664</v>
      </c>
    </row>
    <row r="548553" spans="2:2" x14ac:dyDescent="0.3">
      <c r="B548553" s="79">
        <v>43446.166666666664</v>
      </c>
    </row>
    <row r="548554" spans="2:2" x14ac:dyDescent="0.3">
      <c r="B548554" s="79">
        <v>43446.166666666664</v>
      </c>
    </row>
    <row r="548555" spans="2:2" x14ac:dyDescent="0.3">
      <c r="B548555" s="79">
        <v>43446.166666666664</v>
      </c>
    </row>
    <row r="548556" spans="2:2" x14ac:dyDescent="0.3">
      <c r="B548556" s="79">
        <v>43446.166666666664</v>
      </c>
    </row>
    <row r="548557" spans="2:2" x14ac:dyDescent="0.3">
      <c r="B548557" s="79">
        <v>43446.208333333336</v>
      </c>
    </row>
    <row r="548558" spans="2:2" x14ac:dyDescent="0.3">
      <c r="B548558" s="79">
        <v>43446.208333333336</v>
      </c>
    </row>
    <row r="548559" spans="2:2" x14ac:dyDescent="0.3">
      <c r="B548559" s="79">
        <v>43446.208333333336</v>
      </c>
    </row>
    <row r="548560" spans="2:2" x14ac:dyDescent="0.3">
      <c r="B548560" s="79">
        <v>43446.208333333336</v>
      </c>
    </row>
    <row r="548561" spans="2:2" x14ac:dyDescent="0.3">
      <c r="B548561" s="79">
        <v>43446.208333333336</v>
      </c>
    </row>
    <row r="548562" spans="2:2" x14ac:dyDescent="0.3">
      <c r="B548562" s="79">
        <v>43446.208333333336</v>
      </c>
    </row>
    <row r="548563" spans="2:2" x14ac:dyDescent="0.3">
      <c r="B548563" s="79">
        <v>43446.208333333336</v>
      </c>
    </row>
    <row r="548564" spans="2:2" x14ac:dyDescent="0.3">
      <c r="B548564" s="79">
        <v>43446.25</v>
      </c>
    </row>
    <row r="548565" spans="2:2" x14ac:dyDescent="0.3">
      <c r="B548565" s="79">
        <v>43446.25</v>
      </c>
    </row>
    <row r="548566" spans="2:2" x14ac:dyDescent="0.3">
      <c r="B548566" s="79">
        <v>43446.25</v>
      </c>
    </row>
    <row r="548567" spans="2:2" x14ac:dyDescent="0.3">
      <c r="B548567" s="79">
        <v>43446.25</v>
      </c>
    </row>
    <row r="548568" spans="2:2" x14ac:dyDescent="0.3">
      <c r="B548568" s="79">
        <v>43446.25</v>
      </c>
    </row>
    <row r="548569" spans="2:2" x14ac:dyDescent="0.3">
      <c r="B548569" s="79">
        <v>43446.25</v>
      </c>
    </row>
    <row r="548570" spans="2:2" x14ac:dyDescent="0.3">
      <c r="B548570" s="79">
        <v>43446.25</v>
      </c>
    </row>
    <row r="548571" spans="2:2" x14ac:dyDescent="0.3">
      <c r="B548571" s="79">
        <v>43446.291666666664</v>
      </c>
    </row>
    <row r="548572" spans="2:2" x14ac:dyDescent="0.3">
      <c r="B548572" s="79">
        <v>43446.291666666664</v>
      </c>
    </row>
    <row r="548573" spans="2:2" x14ac:dyDescent="0.3">
      <c r="B548573" s="79">
        <v>43446.291666666664</v>
      </c>
    </row>
    <row r="548574" spans="2:2" x14ac:dyDescent="0.3">
      <c r="B548574" s="79">
        <v>43446.291666666664</v>
      </c>
    </row>
    <row r="548575" spans="2:2" x14ac:dyDescent="0.3">
      <c r="B548575" s="79">
        <v>43446.291666666664</v>
      </c>
    </row>
    <row r="548576" spans="2:2" x14ac:dyDescent="0.3">
      <c r="B548576" s="79">
        <v>43446.291666666664</v>
      </c>
    </row>
    <row r="548577" spans="2:2" x14ac:dyDescent="0.3">
      <c r="B548577" s="79">
        <v>43446.291666666664</v>
      </c>
    </row>
    <row r="548578" spans="2:2" x14ac:dyDescent="0.3">
      <c r="B548578" s="79">
        <v>43446.333333333336</v>
      </c>
    </row>
    <row r="548579" spans="2:2" x14ac:dyDescent="0.3">
      <c r="B548579" s="79">
        <v>43446.333333333336</v>
      </c>
    </row>
    <row r="548580" spans="2:2" x14ac:dyDescent="0.3">
      <c r="B548580" s="79">
        <v>43446.333333333336</v>
      </c>
    </row>
    <row r="548581" spans="2:2" x14ac:dyDescent="0.3">
      <c r="B548581" s="79">
        <v>43446.333333333336</v>
      </c>
    </row>
    <row r="548582" spans="2:2" x14ac:dyDescent="0.3">
      <c r="B548582" s="79">
        <v>43446.333333333336</v>
      </c>
    </row>
    <row r="548583" spans="2:2" x14ac:dyDescent="0.3">
      <c r="B548583" s="79">
        <v>43446.333333333336</v>
      </c>
    </row>
    <row r="548584" spans="2:2" x14ac:dyDescent="0.3">
      <c r="B548584" s="79">
        <v>43446.333333333336</v>
      </c>
    </row>
    <row r="548585" spans="2:2" x14ac:dyDescent="0.3">
      <c r="B548585" s="79">
        <v>43446.375</v>
      </c>
    </row>
    <row r="548586" spans="2:2" x14ac:dyDescent="0.3">
      <c r="B548586" s="79">
        <v>43446.375</v>
      </c>
    </row>
    <row r="548587" spans="2:2" x14ac:dyDescent="0.3">
      <c r="B548587" s="79">
        <v>43446.375</v>
      </c>
    </row>
    <row r="548588" spans="2:2" x14ac:dyDescent="0.3">
      <c r="B548588" s="79">
        <v>43446.375</v>
      </c>
    </row>
    <row r="548589" spans="2:2" x14ac:dyDescent="0.3">
      <c r="B548589" s="79">
        <v>43446.375</v>
      </c>
    </row>
    <row r="548590" spans="2:2" x14ac:dyDescent="0.3">
      <c r="B548590" s="79">
        <v>43446.375</v>
      </c>
    </row>
    <row r="548591" spans="2:2" x14ac:dyDescent="0.3">
      <c r="B548591" s="79">
        <v>43446.375</v>
      </c>
    </row>
    <row r="548592" spans="2:2" x14ac:dyDescent="0.3">
      <c r="B548592" s="79">
        <v>43446.416666666664</v>
      </c>
    </row>
    <row r="548593" spans="2:2" x14ac:dyDescent="0.3">
      <c r="B548593" s="79">
        <v>43446.416666666664</v>
      </c>
    </row>
    <row r="548594" spans="2:2" x14ac:dyDescent="0.3">
      <c r="B548594" s="79">
        <v>43446.416666666664</v>
      </c>
    </row>
    <row r="548595" spans="2:2" x14ac:dyDescent="0.3">
      <c r="B548595" s="79">
        <v>43446.416666666664</v>
      </c>
    </row>
    <row r="548596" spans="2:2" x14ac:dyDescent="0.3">
      <c r="B548596" s="79">
        <v>43446.416666666664</v>
      </c>
    </row>
    <row r="548597" spans="2:2" x14ac:dyDescent="0.3">
      <c r="B548597" s="79">
        <v>43446.416666666664</v>
      </c>
    </row>
    <row r="548598" spans="2:2" x14ac:dyDescent="0.3">
      <c r="B548598" s="79">
        <v>43446.416666666664</v>
      </c>
    </row>
    <row r="548599" spans="2:2" x14ac:dyDescent="0.3">
      <c r="B548599" s="79">
        <v>43446.458333333336</v>
      </c>
    </row>
    <row r="548600" spans="2:2" x14ac:dyDescent="0.3">
      <c r="B548600" s="79">
        <v>43446.458333333336</v>
      </c>
    </row>
    <row r="548601" spans="2:2" x14ac:dyDescent="0.3">
      <c r="B548601" s="79">
        <v>43446.458333333336</v>
      </c>
    </row>
    <row r="548602" spans="2:2" x14ac:dyDescent="0.3">
      <c r="B548602" s="79">
        <v>43446.458333333336</v>
      </c>
    </row>
    <row r="548603" spans="2:2" x14ac:dyDescent="0.3">
      <c r="B548603" s="79">
        <v>43446.458333333336</v>
      </c>
    </row>
    <row r="548604" spans="2:2" x14ac:dyDescent="0.3">
      <c r="B548604" s="79">
        <v>43446.458333333336</v>
      </c>
    </row>
    <row r="548605" spans="2:2" x14ac:dyDescent="0.3">
      <c r="B548605" s="79">
        <v>43446.458333333336</v>
      </c>
    </row>
    <row r="548606" spans="2:2" x14ac:dyDescent="0.3">
      <c r="B548606" s="79">
        <v>43446.5</v>
      </c>
    </row>
    <row r="548607" spans="2:2" x14ac:dyDescent="0.3">
      <c r="B548607" s="79">
        <v>43446.5</v>
      </c>
    </row>
    <row r="548608" spans="2:2" x14ac:dyDescent="0.3">
      <c r="B548608" s="79">
        <v>43446.5</v>
      </c>
    </row>
    <row r="548609" spans="2:2" x14ac:dyDescent="0.3">
      <c r="B548609" s="79">
        <v>43446.5</v>
      </c>
    </row>
    <row r="548610" spans="2:2" x14ac:dyDescent="0.3">
      <c r="B548610" s="79">
        <v>43446.5</v>
      </c>
    </row>
    <row r="548611" spans="2:2" x14ac:dyDescent="0.3">
      <c r="B548611" s="79">
        <v>43446.5</v>
      </c>
    </row>
    <row r="548612" spans="2:2" x14ac:dyDescent="0.3">
      <c r="B548612" s="79">
        <v>43446.5</v>
      </c>
    </row>
    <row r="548613" spans="2:2" x14ac:dyDescent="0.3">
      <c r="B548613" s="79">
        <v>43446.541666666664</v>
      </c>
    </row>
    <row r="548614" spans="2:2" x14ac:dyDescent="0.3">
      <c r="B548614" s="79">
        <v>43446.541666666664</v>
      </c>
    </row>
    <row r="548615" spans="2:2" x14ac:dyDescent="0.3">
      <c r="B548615" s="79">
        <v>43446.541666666664</v>
      </c>
    </row>
    <row r="548616" spans="2:2" x14ac:dyDescent="0.3">
      <c r="B548616" s="79">
        <v>43446.541666666664</v>
      </c>
    </row>
    <row r="548617" spans="2:2" x14ac:dyDescent="0.3">
      <c r="B548617" s="79">
        <v>43446.541666666664</v>
      </c>
    </row>
    <row r="548618" spans="2:2" x14ac:dyDescent="0.3">
      <c r="B548618" s="79">
        <v>43446.541666666664</v>
      </c>
    </row>
    <row r="548619" spans="2:2" x14ac:dyDescent="0.3">
      <c r="B548619" s="79">
        <v>43446.541666666664</v>
      </c>
    </row>
    <row r="548620" spans="2:2" x14ac:dyDescent="0.3">
      <c r="B548620" s="79">
        <v>43446.583333333336</v>
      </c>
    </row>
    <row r="548621" spans="2:2" x14ac:dyDescent="0.3">
      <c r="B548621" s="79">
        <v>43446.583333333336</v>
      </c>
    </row>
    <row r="548622" spans="2:2" x14ac:dyDescent="0.3">
      <c r="B548622" s="79">
        <v>43446.583333333336</v>
      </c>
    </row>
    <row r="548623" spans="2:2" x14ac:dyDescent="0.3">
      <c r="B548623" s="79">
        <v>43446.583333333336</v>
      </c>
    </row>
    <row r="548624" spans="2:2" x14ac:dyDescent="0.3">
      <c r="B548624" s="79">
        <v>43446.583333333336</v>
      </c>
    </row>
    <row r="548625" spans="2:2" x14ac:dyDescent="0.3">
      <c r="B548625" s="79">
        <v>43446.583333333336</v>
      </c>
    </row>
    <row r="548626" spans="2:2" x14ac:dyDescent="0.3">
      <c r="B548626" s="79">
        <v>43446.583333333336</v>
      </c>
    </row>
    <row r="548627" spans="2:2" x14ac:dyDescent="0.3">
      <c r="B548627" s="79">
        <v>43446.625</v>
      </c>
    </row>
    <row r="548628" spans="2:2" x14ac:dyDescent="0.3">
      <c r="B548628" s="79">
        <v>43446.625</v>
      </c>
    </row>
    <row r="548629" spans="2:2" x14ac:dyDescent="0.3">
      <c r="B548629" s="79">
        <v>43446.625</v>
      </c>
    </row>
    <row r="548630" spans="2:2" x14ac:dyDescent="0.3">
      <c r="B548630" s="79">
        <v>43446.625</v>
      </c>
    </row>
    <row r="548631" spans="2:2" x14ac:dyDescent="0.3">
      <c r="B548631" s="79">
        <v>43446.625</v>
      </c>
    </row>
    <row r="548632" spans="2:2" x14ac:dyDescent="0.3">
      <c r="B548632" s="79">
        <v>43446.625</v>
      </c>
    </row>
    <row r="548633" spans="2:2" x14ac:dyDescent="0.3">
      <c r="B548633" s="79">
        <v>43446.625</v>
      </c>
    </row>
    <row r="548634" spans="2:2" x14ac:dyDescent="0.3">
      <c r="B548634" s="79">
        <v>43446.666666666664</v>
      </c>
    </row>
    <row r="548635" spans="2:2" x14ac:dyDescent="0.3">
      <c r="B548635" s="79">
        <v>43446.666666666664</v>
      </c>
    </row>
    <row r="548636" spans="2:2" x14ac:dyDescent="0.3">
      <c r="B548636" s="79">
        <v>43446.666666666664</v>
      </c>
    </row>
    <row r="548637" spans="2:2" x14ac:dyDescent="0.3">
      <c r="B548637" s="79">
        <v>43446.666666666664</v>
      </c>
    </row>
    <row r="548638" spans="2:2" x14ac:dyDescent="0.3">
      <c r="B548638" s="79">
        <v>43446.666666666664</v>
      </c>
    </row>
    <row r="548639" spans="2:2" x14ac:dyDescent="0.3">
      <c r="B548639" s="79">
        <v>43446.666666666664</v>
      </c>
    </row>
    <row r="548640" spans="2:2" x14ac:dyDescent="0.3">
      <c r="B548640" s="79">
        <v>43446.666666666664</v>
      </c>
    </row>
    <row r="548641" spans="2:2" x14ac:dyDescent="0.3">
      <c r="B548641" s="79">
        <v>43446.708333333336</v>
      </c>
    </row>
    <row r="548642" spans="2:2" x14ac:dyDescent="0.3">
      <c r="B548642" s="79">
        <v>43446.708333333336</v>
      </c>
    </row>
    <row r="548643" spans="2:2" x14ac:dyDescent="0.3">
      <c r="B548643" s="79">
        <v>43446.708333333336</v>
      </c>
    </row>
    <row r="548644" spans="2:2" x14ac:dyDescent="0.3">
      <c r="B548644" s="79">
        <v>43446.708333333336</v>
      </c>
    </row>
    <row r="548645" spans="2:2" x14ac:dyDescent="0.3">
      <c r="B548645" s="79">
        <v>43446.708333333336</v>
      </c>
    </row>
    <row r="548646" spans="2:2" x14ac:dyDescent="0.3">
      <c r="B548646" s="79">
        <v>43446.708333333336</v>
      </c>
    </row>
    <row r="548647" spans="2:2" x14ac:dyDescent="0.3">
      <c r="B548647" s="79">
        <v>43446.708333333336</v>
      </c>
    </row>
    <row r="548648" spans="2:2" x14ac:dyDescent="0.3">
      <c r="B548648" s="79">
        <v>43446.75</v>
      </c>
    </row>
    <row r="548649" spans="2:2" x14ac:dyDescent="0.3">
      <c r="B548649" s="79">
        <v>43446.75</v>
      </c>
    </row>
    <row r="548650" spans="2:2" x14ac:dyDescent="0.3">
      <c r="B548650" s="79">
        <v>43446.75</v>
      </c>
    </row>
    <row r="548651" spans="2:2" x14ac:dyDescent="0.3">
      <c r="B548651" s="79">
        <v>43446.75</v>
      </c>
    </row>
    <row r="548652" spans="2:2" x14ac:dyDescent="0.3">
      <c r="B548652" s="79">
        <v>43446.75</v>
      </c>
    </row>
    <row r="548653" spans="2:2" x14ac:dyDescent="0.3">
      <c r="B548653" s="79">
        <v>43446.75</v>
      </c>
    </row>
    <row r="548654" spans="2:2" x14ac:dyDescent="0.3">
      <c r="B548654" s="79">
        <v>43446.75</v>
      </c>
    </row>
    <row r="548655" spans="2:2" x14ac:dyDescent="0.3">
      <c r="B548655" s="79">
        <v>43446.791666666664</v>
      </c>
    </row>
    <row r="548656" spans="2:2" x14ac:dyDescent="0.3">
      <c r="B548656" s="79">
        <v>43446.791666666664</v>
      </c>
    </row>
    <row r="548657" spans="2:2" x14ac:dyDescent="0.3">
      <c r="B548657" s="79">
        <v>43446.791666666664</v>
      </c>
    </row>
    <row r="548658" spans="2:2" x14ac:dyDescent="0.3">
      <c r="B548658" s="79">
        <v>43446.791666666664</v>
      </c>
    </row>
    <row r="548659" spans="2:2" x14ac:dyDescent="0.3">
      <c r="B548659" s="79">
        <v>43446.791666666664</v>
      </c>
    </row>
    <row r="548660" spans="2:2" x14ac:dyDescent="0.3">
      <c r="B548660" s="79">
        <v>43446.791666666664</v>
      </c>
    </row>
    <row r="548661" spans="2:2" x14ac:dyDescent="0.3">
      <c r="B548661" s="79">
        <v>43446.791666666664</v>
      </c>
    </row>
    <row r="548662" spans="2:2" x14ac:dyDescent="0.3">
      <c r="B548662" s="79">
        <v>43446.833333333336</v>
      </c>
    </row>
    <row r="548663" spans="2:2" x14ac:dyDescent="0.3">
      <c r="B548663" s="79">
        <v>43446.833333333336</v>
      </c>
    </row>
    <row r="548664" spans="2:2" x14ac:dyDescent="0.3">
      <c r="B548664" s="79">
        <v>43446.833333333336</v>
      </c>
    </row>
    <row r="548665" spans="2:2" x14ac:dyDescent="0.3">
      <c r="B548665" s="79">
        <v>43446.833333333336</v>
      </c>
    </row>
    <row r="548666" spans="2:2" x14ac:dyDescent="0.3">
      <c r="B548666" s="79">
        <v>43446.833333333336</v>
      </c>
    </row>
    <row r="548667" spans="2:2" x14ac:dyDescent="0.3">
      <c r="B548667" s="79">
        <v>43446.833333333336</v>
      </c>
    </row>
    <row r="548668" spans="2:2" x14ac:dyDescent="0.3">
      <c r="B548668" s="79">
        <v>43446.833333333336</v>
      </c>
    </row>
    <row r="548669" spans="2:2" x14ac:dyDescent="0.3">
      <c r="B548669" s="79">
        <v>43446.875</v>
      </c>
    </row>
    <row r="548670" spans="2:2" x14ac:dyDescent="0.3">
      <c r="B548670" s="79">
        <v>43446.875</v>
      </c>
    </row>
    <row r="548671" spans="2:2" x14ac:dyDescent="0.3">
      <c r="B548671" s="79">
        <v>43446.875</v>
      </c>
    </row>
    <row r="548672" spans="2:2" x14ac:dyDescent="0.3">
      <c r="B548672" s="79">
        <v>43446.875</v>
      </c>
    </row>
    <row r="548673" spans="2:2" x14ac:dyDescent="0.3">
      <c r="B548673" s="79">
        <v>43446.875</v>
      </c>
    </row>
    <row r="548674" spans="2:2" x14ac:dyDescent="0.3">
      <c r="B548674" s="79">
        <v>43446.875</v>
      </c>
    </row>
    <row r="548675" spans="2:2" x14ac:dyDescent="0.3">
      <c r="B548675" s="79">
        <v>43446.875</v>
      </c>
    </row>
    <row r="548676" spans="2:2" x14ac:dyDescent="0.3">
      <c r="B548676" s="79">
        <v>43446.916666666664</v>
      </c>
    </row>
    <row r="548677" spans="2:2" x14ac:dyDescent="0.3">
      <c r="B548677" s="79">
        <v>43446.916666666664</v>
      </c>
    </row>
    <row r="548678" spans="2:2" x14ac:dyDescent="0.3">
      <c r="B548678" s="79">
        <v>43446.916666666664</v>
      </c>
    </row>
    <row r="548679" spans="2:2" x14ac:dyDescent="0.3">
      <c r="B548679" s="79">
        <v>43446.916666666664</v>
      </c>
    </row>
    <row r="548680" spans="2:2" x14ac:dyDescent="0.3">
      <c r="B548680" s="79">
        <v>43446.916666666664</v>
      </c>
    </row>
    <row r="548681" spans="2:2" x14ac:dyDescent="0.3">
      <c r="B548681" s="79">
        <v>43446.916666666664</v>
      </c>
    </row>
    <row r="548682" spans="2:2" x14ac:dyDescent="0.3">
      <c r="B548682" s="79">
        <v>43446.916666666664</v>
      </c>
    </row>
    <row r="548683" spans="2:2" x14ac:dyDescent="0.3">
      <c r="B548683" s="79">
        <v>43446.958333333336</v>
      </c>
    </row>
    <row r="548684" spans="2:2" x14ac:dyDescent="0.3">
      <c r="B548684" s="79">
        <v>43446.958333333336</v>
      </c>
    </row>
    <row r="548685" spans="2:2" x14ac:dyDescent="0.3">
      <c r="B548685" s="79">
        <v>43446.958333333336</v>
      </c>
    </row>
    <row r="548686" spans="2:2" x14ac:dyDescent="0.3">
      <c r="B548686" s="79">
        <v>43446.958333333336</v>
      </c>
    </row>
    <row r="548687" spans="2:2" x14ac:dyDescent="0.3">
      <c r="B548687" s="79">
        <v>43446.958333333336</v>
      </c>
    </row>
    <row r="548688" spans="2:2" x14ac:dyDescent="0.3">
      <c r="B548688" s="79">
        <v>43446.958333333336</v>
      </c>
    </row>
    <row r="548689" spans="2:2" x14ac:dyDescent="0.3">
      <c r="B548689" s="79">
        <v>43446.958333333336</v>
      </c>
    </row>
    <row r="548690" spans="2:2" x14ac:dyDescent="0.3">
      <c r="B548690" s="79">
        <v>43447</v>
      </c>
    </row>
    <row r="548691" spans="2:2" x14ac:dyDescent="0.3">
      <c r="B548691" s="79">
        <v>43447</v>
      </c>
    </row>
    <row r="548692" spans="2:2" x14ac:dyDescent="0.3">
      <c r="B548692" s="79">
        <v>43447</v>
      </c>
    </row>
    <row r="548693" spans="2:2" x14ac:dyDescent="0.3">
      <c r="B548693" s="79">
        <v>43447</v>
      </c>
    </row>
    <row r="548694" spans="2:2" x14ac:dyDescent="0.3">
      <c r="B548694" s="79">
        <v>43447</v>
      </c>
    </row>
    <row r="548695" spans="2:2" x14ac:dyDescent="0.3">
      <c r="B548695" s="79">
        <v>43447</v>
      </c>
    </row>
    <row r="548696" spans="2:2" x14ac:dyDescent="0.3">
      <c r="B548696" s="79">
        <v>43447</v>
      </c>
    </row>
    <row r="548697" spans="2:2" x14ac:dyDescent="0.3">
      <c r="B548697" s="79">
        <v>43447.041666666664</v>
      </c>
    </row>
    <row r="548698" spans="2:2" x14ac:dyDescent="0.3">
      <c r="B548698" s="79">
        <v>43447.041666666664</v>
      </c>
    </row>
    <row r="548699" spans="2:2" x14ac:dyDescent="0.3">
      <c r="B548699" s="79">
        <v>43447.041666666664</v>
      </c>
    </row>
    <row r="548700" spans="2:2" x14ac:dyDescent="0.3">
      <c r="B548700" s="79">
        <v>43447.041666666664</v>
      </c>
    </row>
    <row r="548701" spans="2:2" x14ac:dyDescent="0.3">
      <c r="B548701" s="79">
        <v>43447.041666666664</v>
      </c>
    </row>
    <row r="548702" spans="2:2" x14ac:dyDescent="0.3">
      <c r="B548702" s="79">
        <v>43447.041666666664</v>
      </c>
    </row>
    <row r="548703" spans="2:2" x14ac:dyDescent="0.3">
      <c r="B548703" s="79">
        <v>43447.041666666664</v>
      </c>
    </row>
    <row r="548704" spans="2:2" x14ac:dyDescent="0.3">
      <c r="B548704" s="79">
        <v>43447.083333333336</v>
      </c>
    </row>
    <row r="548705" spans="2:2" x14ac:dyDescent="0.3">
      <c r="B548705" s="79">
        <v>43447.083333333336</v>
      </c>
    </row>
    <row r="548706" spans="2:2" x14ac:dyDescent="0.3">
      <c r="B548706" s="79">
        <v>43447.083333333336</v>
      </c>
    </row>
    <row r="548707" spans="2:2" x14ac:dyDescent="0.3">
      <c r="B548707" s="79">
        <v>43447.083333333336</v>
      </c>
    </row>
    <row r="548708" spans="2:2" x14ac:dyDescent="0.3">
      <c r="B548708" s="79">
        <v>43447.083333333336</v>
      </c>
    </row>
    <row r="548709" spans="2:2" x14ac:dyDescent="0.3">
      <c r="B548709" s="79">
        <v>43447.083333333336</v>
      </c>
    </row>
    <row r="548710" spans="2:2" x14ac:dyDescent="0.3">
      <c r="B548710" s="79">
        <v>43447.083333333336</v>
      </c>
    </row>
    <row r="548711" spans="2:2" x14ac:dyDescent="0.3">
      <c r="B548711" s="79">
        <v>43447.125</v>
      </c>
    </row>
    <row r="548712" spans="2:2" x14ac:dyDescent="0.3">
      <c r="B548712" s="79">
        <v>43447.125</v>
      </c>
    </row>
    <row r="548713" spans="2:2" x14ac:dyDescent="0.3">
      <c r="B548713" s="79">
        <v>43447.125</v>
      </c>
    </row>
    <row r="548714" spans="2:2" x14ac:dyDescent="0.3">
      <c r="B548714" s="79">
        <v>43447.125</v>
      </c>
    </row>
    <row r="548715" spans="2:2" x14ac:dyDescent="0.3">
      <c r="B548715" s="79">
        <v>43447.125</v>
      </c>
    </row>
    <row r="548716" spans="2:2" x14ac:dyDescent="0.3">
      <c r="B548716" s="79">
        <v>43447.125</v>
      </c>
    </row>
    <row r="548717" spans="2:2" x14ac:dyDescent="0.3">
      <c r="B548717" s="79">
        <v>43447.125</v>
      </c>
    </row>
    <row r="548718" spans="2:2" x14ac:dyDescent="0.3">
      <c r="B548718" s="79">
        <v>43447.166666666664</v>
      </c>
    </row>
    <row r="548719" spans="2:2" x14ac:dyDescent="0.3">
      <c r="B548719" s="79">
        <v>43447.166666666664</v>
      </c>
    </row>
    <row r="548720" spans="2:2" x14ac:dyDescent="0.3">
      <c r="B548720" s="79">
        <v>43447.166666666664</v>
      </c>
    </row>
    <row r="548721" spans="2:2" x14ac:dyDescent="0.3">
      <c r="B548721" s="79">
        <v>43447.166666666664</v>
      </c>
    </row>
    <row r="548722" spans="2:2" x14ac:dyDescent="0.3">
      <c r="B548722" s="79">
        <v>43447.166666666664</v>
      </c>
    </row>
    <row r="548723" spans="2:2" x14ac:dyDescent="0.3">
      <c r="B548723" s="79">
        <v>43447.166666666664</v>
      </c>
    </row>
    <row r="548724" spans="2:2" x14ac:dyDescent="0.3">
      <c r="B548724" s="79">
        <v>43447.166666666664</v>
      </c>
    </row>
    <row r="548725" spans="2:2" x14ac:dyDescent="0.3">
      <c r="B548725" s="79">
        <v>43447.208333333336</v>
      </c>
    </row>
    <row r="548726" spans="2:2" x14ac:dyDescent="0.3">
      <c r="B548726" s="79">
        <v>43447.208333333336</v>
      </c>
    </row>
    <row r="548727" spans="2:2" x14ac:dyDescent="0.3">
      <c r="B548727" s="79">
        <v>43447.208333333336</v>
      </c>
    </row>
    <row r="548728" spans="2:2" x14ac:dyDescent="0.3">
      <c r="B548728" s="79">
        <v>43447.208333333336</v>
      </c>
    </row>
    <row r="548729" spans="2:2" x14ac:dyDescent="0.3">
      <c r="B548729" s="79">
        <v>43447.208333333336</v>
      </c>
    </row>
    <row r="548730" spans="2:2" x14ac:dyDescent="0.3">
      <c r="B548730" s="79">
        <v>43447.208333333336</v>
      </c>
    </row>
    <row r="548731" spans="2:2" x14ac:dyDescent="0.3">
      <c r="B548731" s="79">
        <v>43447.208333333336</v>
      </c>
    </row>
    <row r="548732" spans="2:2" x14ac:dyDescent="0.3">
      <c r="B548732" s="79">
        <v>43447.25</v>
      </c>
    </row>
    <row r="548733" spans="2:2" x14ac:dyDescent="0.3">
      <c r="B548733" s="79">
        <v>43447.25</v>
      </c>
    </row>
    <row r="548734" spans="2:2" x14ac:dyDescent="0.3">
      <c r="B548734" s="79">
        <v>43447.25</v>
      </c>
    </row>
    <row r="548735" spans="2:2" x14ac:dyDescent="0.3">
      <c r="B548735" s="79">
        <v>43447.25</v>
      </c>
    </row>
    <row r="548736" spans="2:2" x14ac:dyDescent="0.3">
      <c r="B548736" s="79">
        <v>43447.25</v>
      </c>
    </row>
    <row r="548737" spans="2:2" x14ac:dyDescent="0.3">
      <c r="B548737" s="79">
        <v>43447.25</v>
      </c>
    </row>
    <row r="548738" spans="2:2" x14ac:dyDescent="0.3">
      <c r="B548738" s="79">
        <v>43447.25</v>
      </c>
    </row>
    <row r="548739" spans="2:2" x14ac:dyDescent="0.3">
      <c r="B548739" s="79">
        <v>43447.291666666664</v>
      </c>
    </row>
    <row r="548740" spans="2:2" x14ac:dyDescent="0.3">
      <c r="B548740" s="79">
        <v>43447.291666666664</v>
      </c>
    </row>
    <row r="548741" spans="2:2" x14ac:dyDescent="0.3">
      <c r="B548741" s="79">
        <v>43447.291666666664</v>
      </c>
    </row>
    <row r="548742" spans="2:2" x14ac:dyDescent="0.3">
      <c r="B548742" s="79">
        <v>43447.291666666664</v>
      </c>
    </row>
    <row r="548743" spans="2:2" x14ac:dyDescent="0.3">
      <c r="B548743" s="79">
        <v>43447.291666666664</v>
      </c>
    </row>
    <row r="548744" spans="2:2" x14ac:dyDescent="0.3">
      <c r="B548744" s="79">
        <v>43447.291666666664</v>
      </c>
    </row>
    <row r="548745" spans="2:2" x14ac:dyDescent="0.3">
      <c r="B548745" s="79">
        <v>43447.291666666664</v>
      </c>
    </row>
    <row r="548746" spans="2:2" x14ac:dyDescent="0.3">
      <c r="B548746" s="79">
        <v>43447.333333333336</v>
      </c>
    </row>
    <row r="548747" spans="2:2" x14ac:dyDescent="0.3">
      <c r="B548747" s="79">
        <v>43447.333333333336</v>
      </c>
    </row>
    <row r="548748" spans="2:2" x14ac:dyDescent="0.3">
      <c r="B548748" s="79">
        <v>43447.333333333336</v>
      </c>
    </row>
    <row r="548749" spans="2:2" x14ac:dyDescent="0.3">
      <c r="B548749" s="79">
        <v>43447.333333333336</v>
      </c>
    </row>
    <row r="548750" spans="2:2" x14ac:dyDescent="0.3">
      <c r="B548750" s="79">
        <v>43447.333333333336</v>
      </c>
    </row>
    <row r="548751" spans="2:2" x14ac:dyDescent="0.3">
      <c r="B548751" s="79">
        <v>43447.333333333336</v>
      </c>
    </row>
    <row r="548752" spans="2:2" x14ac:dyDescent="0.3">
      <c r="B548752" s="79">
        <v>43447.333333333336</v>
      </c>
    </row>
    <row r="548753" spans="2:2" x14ac:dyDescent="0.3">
      <c r="B548753" s="79">
        <v>43447.375</v>
      </c>
    </row>
    <row r="548754" spans="2:2" x14ac:dyDescent="0.3">
      <c r="B548754" s="79">
        <v>43447.375</v>
      </c>
    </row>
    <row r="548755" spans="2:2" x14ac:dyDescent="0.3">
      <c r="B548755" s="79">
        <v>43447.375</v>
      </c>
    </row>
    <row r="548756" spans="2:2" x14ac:dyDescent="0.3">
      <c r="B548756" s="79">
        <v>43447.375</v>
      </c>
    </row>
    <row r="548757" spans="2:2" x14ac:dyDescent="0.3">
      <c r="B548757" s="79">
        <v>43447.375</v>
      </c>
    </row>
    <row r="548758" spans="2:2" x14ac:dyDescent="0.3">
      <c r="B548758" s="79">
        <v>43447.375</v>
      </c>
    </row>
    <row r="548759" spans="2:2" x14ac:dyDescent="0.3">
      <c r="B548759" s="79">
        <v>43447.375</v>
      </c>
    </row>
    <row r="548760" spans="2:2" x14ac:dyDescent="0.3">
      <c r="B548760" s="79">
        <v>43447.416666666664</v>
      </c>
    </row>
    <row r="548761" spans="2:2" x14ac:dyDescent="0.3">
      <c r="B548761" s="79">
        <v>43447.416666666664</v>
      </c>
    </row>
    <row r="548762" spans="2:2" x14ac:dyDescent="0.3">
      <c r="B548762" s="79">
        <v>43447.416666666664</v>
      </c>
    </row>
    <row r="548763" spans="2:2" x14ac:dyDescent="0.3">
      <c r="B548763" s="79">
        <v>43447.416666666664</v>
      </c>
    </row>
    <row r="548764" spans="2:2" x14ac:dyDescent="0.3">
      <c r="B548764" s="79">
        <v>43447.416666666664</v>
      </c>
    </row>
    <row r="548765" spans="2:2" x14ac:dyDescent="0.3">
      <c r="B548765" s="79">
        <v>43447.416666666664</v>
      </c>
    </row>
    <row r="548766" spans="2:2" x14ac:dyDescent="0.3">
      <c r="B548766" s="79">
        <v>43447.416666666664</v>
      </c>
    </row>
    <row r="548767" spans="2:2" x14ac:dyDescent="0.3">
      <c r="B548767" s="79">
        <v>43447.458333333336</v>
      </c>
    </row>
    <row r="548768" spans="2:2" x14ac:dyDescent="0.3">
      <c r="B548768" s="79">
        <v>43447.458333333336</v>
      </c>
    </row>
    <row r="548769" spans="2:2" x14ac:dyDescent="0.3">
      <c r="B548769" s="79">
        <v>43447.458333333336</v>
      </c>
    </row>
    <row r="548770" spans="2:2" x14ac:dyDescent="0.3">
      <c r="B548770" s="79">
        <v>43447.458333333336</v>
      </c>
    </row>
    <row r="548771" spans="2:2" x14ac:dyDescent="0.3">
      <c r="B548771" s="79">
        <v>43447.458333333336</v>
      </c>
    </row>
    <row r="548772" spans="2:2" x14ac:dyDescent="0.3">
      <c r="B548772" s="79">
        <v>43447.458333333336</v>
      </c>
    </row>
    <row r="548773" spans="2:2" x14ac:dyDescent="0.3">
      <c r="B548773" s="79">
        <v>43447.458333333336</v>
      </c>
    </row>
    <row r="548774" spans="2:2" x14ac:dyDescent="0.3">
      <c r="B548774" s="79">
        <v>43447.5</v>
      </c>
    </row>
    <row r="548775" spans="2:2" x14ac:dyDescent="0.3">
      <c r="B548775" s="79">
        <v>43447.5</v>
      </c>
    </row>
    <row r="548776" spans="2:2" x14ac:dyDescent="0.3">
      <c r="B548776" s="79">
        <v>43447.5</v>
      </c>
    </row>
    <row r="548777" spans="2:2" x14ac:dyDescent="0.3">
      <c r="B548777" s="79">
        <v>43447.5</v>
      </c>
    </row>
    <row r="548778" spans="2:2" x14ac:dyDescent="0.3">
      <c r="B548778" s="79">
        <v>43447.5</v>
      </c>
    </row>
    <row r="548779" spans="2:2" x14ac:dyDescent="0.3">
      <c r="B548779" s="79">
        <v>43447.5</v>
      </c>
    </row>
    <row r="548780" spans="2:2" x14ac:dyDescent="0.3">
      <c r="B548780" s="79">
        <v>43447.5</v>
      </c>
    </row>
    <row r="548781" spans="2:2" x14ac:dyDescent="0.3">
      <c r="B548781" s="79">
        <v>43447.541666666664</v>
      </c>
    </row>
    <row r="548782" spans="2:2" x14ac:dyDescent="0.3">
      <c r="B548782" s="79">
        <v>43447.541666666664</v>
      </c>
    </row>
    <row r="548783" spans="2:2" x14ac:dyDescent="0.3">
      <c r="B548783" s="79">
        <v>43447.541666666664</v>
      </c>
    </row>
    <row r="548784" spans="2:2" x14ac:dyDescent="0.3">
      <c r="B548784" s="79">
        <v>43447.541666666664</v>
      </c>
    </row>
    <row r="548785" spans="2:2" x14ac:dyDescent="0.3">
      <c r="B548785" s="79">
        <v>43447.541666666664</v>
      </c>
    </row>
    <row r="548786" spans="2:2" x14ac:dyDescent="0.3">
      <c r="B548786" s="79">
        <v>43447.541666666664</v>
      </c>
    </row>
    <row r="548787" spans="2:2" x14ac:dyDescent="0.3">
      <c r="B548787" s="79">
        <v>43447.541666666664</v>
      </c>
    </row>
    <row r="548788" spans="2:2" x14ac:dyDescent="0.3">
      <c r="B548788" s="79">
        <v>43447.583333333336</v>
      </c>
    </row>
    <row r="548789" spans="2:2" x14ac:dyDescent="0.3">
      <c r="B548789" s="79">
        <v>43447.583333333336</v>
      </c>
    </row>
    <row r="548790" spans="2:2" x14ac:dyDescent="0.3">
      <c r="B548790" s="79">
        <v>43447.583333333336</v>
      </c>
    </row>
    <row r="548791" spans="2:2" x14ac:dyDescent="0.3">
      <c r="B548791" s="79">
        <v>43447.583333333336</v>
      </c>
    </row>
    <row r="548792" spans="2:2" x14ac:dyDescent="0.3">
      <c r="B548792" s="79">
        <v>43447.583333333336</v>
      </c>
    </row>
    <row r="548793" spans="2:2" x14ac:dyDescent="0.3">
      <c r="B548793" s="79">
        <v>43447.583333333336</v>
      </c>
    </row>
    <row r="548794" spans="2:2" x14ac:dyDescent="0.3">
      <c r="B548794" s="79">
        <v>43447.583333333336</v>
      </c>
    </row>
    <row r="548795" spans="2:2" x14ac:dyDescent="0.3">
      <c r="B548795" s="79">
        <v>43447.625</v>
      </c>
    </row>
    <row r="548796" spans="2:2" x14ac:dyDescent="0.3">
      <c r="B548796" s="79">
        <v>43447.625</v>
      </c>
    </row>
    <row r="548797" spans="2:2" x14ac:dyDescent="0.3">
      <c r="B548797" s="79">
        <v>43447.625</v>
      </c>
    </row>
    <row r="548798" spans="2:2" x14ac:dyDescent="0.3">
      <c r="B548798" s="79">
        <v>43447.625</v>
      </c>
    </row>
    <row r="548799" spans="2:2" x14ac:dyDescent="0.3">
      <c r="B548799" s="79">
        <v>43447.625</v>
      </c>
    </row>
    <row r="548800" spans="2:2" x14ac:dyDescent="0.3">
      <c r="B548800" s="79">
        <v>43447.625</v>
      </c>
    </row>
    <row r="548801" spans="2:2" x14ac:dyDescent="0.3">
      <c r="B548801" s="79">
        <v>43447.625</v>
      </c>
    </row>
    <row r="548802" spans="2:2" x14ac:dyDescent="0.3">
      <c r="B548802" s="79">
        <v>43447.666666666664</v>
      </c>
    </row>
    <row r="548803" spans="2:2" x14ac:dyDescent="0.3">
      <c r="B548803" s="79">
        <v>43447.666666666664</v>
      </c>
    </row>
    <row r="548804" spans="2:2" x14ac:dyDescent="0.3">
      <c r="B548804" s="79">
        <v>43447.666666666664</v>
      </c>
    </row>
    <row r="548805" spans="2:2" x14ac:dyDescent="0.3">
      <c r="B548805" s="79">
        <v>43447.666666666664</v>
      </c>
    </row>
    <row r="548806" spans="2:2" x14ac:dyDescent="0.3">
      <c r="B548806" s="79">
        <v>43447.666666666664</v>
      </c>
    </row>
    <row r="548807" spans="2:2" x14ac:dyDescent="0.3">
      <c r="B548807" s="79">
        <v>43447.666666666664</v>
      </c>
    </row>
    <row r="548808" spans="2:2" x14ac:dyDescent="0.3">
      <c r="B548808" s="79">
        <v>43447.666666666664</v>
      </c>
    </row>
    <row r="548809" spans="2:2" x14ac:dyDescent="0.3">
      <c r="B548809" s="79">
        <v>43447.708333333336</v>
      </c>
    </row>
    <row r="548810" spans="2:2" x14ac:dyDescent="0.3">
      <c r="B548810" s="79">
        <v>43447.708333333336</v>
      </c>
    </row>
    <row r="548811" spans="2:2" x14ac:dyDescent="0.3">
      <c r="B548811" s="79">
        <v>43447.708333333336</v>
      </c>
    </row>
    <row r="548812" spans="2:2" x14ac:dyDescent="0.3">
      <c r="B548812" s="79">
        <v>43447.708333333336</v>
      </c>
    </row>
    <row r="548813" spans="2:2" x14ac:dyDescent="0.3">
      <c r="B548813" s="79">
        <v>43447.708333333336</v>
      </c>
    </row>
    <row r="548814" spans="2:2" x14ac:dyDescent="0.3">
      <c r="B548814" s="79">
        <v>43447.708333333336</v>
      </c>
    </row>
    <row r="548815" spans="2:2" x14ac:dyDescent="0.3">
      <c r="B548815" s="79">
        <v>43447.708333333336</v>
      </c>
    </row>
    <row r="548816" spans="2:2" x14ac:dyDescent="0.3">
      <c r="B548816" s="79">
        <v>43447.75</v>
      </c>
    </row>
    <row r="548817" spans="2:2" x14ac:dyDescent="0.3">
      <c r="B548817" s="79">
        <v>43447.75</v>
      </c>
    </row>
    <row r="548818" spans="2:2" x14ac:dyDescent="0.3">
      <c r="B548818" s="79">
        <v>43447.75</v>
      </c>
    </row>
    <row r="548819" spans="2:2" x14ac:dyDescent="0.3">
      <c r="B548819" s="79">
        <v>43447.75</v>
      </c>
    </row>
    <row r="548820" spans="2:2" x14ac:dyDescent="0.3">
      <c r="B548820" s="79">
        <v>43447.75</v>
      </c>
    </row>
    <row r="548821" spans="2:2" x14ac:dyDescent="0.3">
      <c r="B548821" s="79">
        <v>43447.75</v>
      </c>
    </row>
    <row r="548822" spans="2:2" x14ac:dyDescent="0.3">
      <c r="B548822" s="79">
        <v>43447.75</v>
      </c>
    </row>
    <row r="548823" spans="2:2" x14ac:dyDescent="0.3">
      <c r="B548823" s="79">
        <v>43447.791666666664</v>
      </c>
    </row>
    <row r="548824" spans="2:2" x14ac:dyDescent="0.3">
      <c r="B548824" s="79">
        <v>43447.791666666664</v>
      </c>
    </row>
    <row r="548825" spans="2:2" x14ac:dyDescent="0.3">
      <c r="B548825" s="79">
        <v>43447.791666666664</v>
      </c>
    </row>
    <row r="548826" spans="2:2" x14ac:dyDescent="0.3">
      <c r="B548826" s="79">
        <v>43447.791666666664</v>
      </c>
    </row>
    <row r="548827" spans="2:2" x14ac:dyDescent="0.3">
      <c r="B548827" s="79">
        <v>43447.791666666664</v>
      </c>
    </row>
    <row r="548828" spans="2:2" x14ac:dyDescent="0.3">
      <c r="B548828" s="79">
        <v>43447.791666666664</v>
      </c>
    </row>
    <row r="548829" spans="2:2" x14ac:dyDescent="0.3">
      <c r="B548829" s="79">
        <v>43447.791666666664</v>
      </c>
    </row>
    <row r="548830" spans="2:2" x14ac:dyDescent="0.3">
      <c r="B548830" s="79">
        <v>43447.833333333336</v>
      </c>
    </row>
    <row r="548831" spans="2:2" x14ac:dyDescent="0.3">
      <c r="B548831" s="79">
        <v>43447.833333333336</v>
      </c>
    </row>
    <row r="548832" spans="2:2" x14ac:dyDescent="0.3">
      <c r="B548832" s="79">
        <v>43447.833333333336</v>
      </c>
    </row>
    <row r="548833" spans="2:2" x14ac:dyDescent="0.3">
      <c r="B548833" s="79">
        <v>43447.833333333336</v>
      </c>
    </row>
    <row r="548834" spans="2:2" x14ac:dyDescent="0.3">
      <c r="B548834" s="79">
        <v>43447.833333333336</v>
      </c>
    </row>
    <row r="548835" spans="2:2" x14ac:dyDescent="0.3">
      <c r="B548835" s="79">
        <v>43447.833333333336</v>
      </c>
    </row>
    <row r="548836" spans="2:2" x14ac:dyDescent="0.3">
      <c r="B548836" s="79">
        <v>43447.833333333336</v>
      </c>
    </row>
    <row r="548837" spans="2:2" x14ac:dyDescent="0.3">
      <c r="B548837" s="79">
        <v>43447.875</v>
      </c>
    </row>
    <row r="548838" spans="2:2" x14ac:dyDescent="0.3">
      <c r="B548838" s="79">
        <v>43447.875</v>
      </c>
    </row>
    <row r="548839" spans="2:2" x14ac:dyDescent="0.3">
      <c r="B548839" s="79">
        <v>43447.875</v>
      </c>
    </row>
    <row r="548840" spans="2:2" x14ac:dyDescent="0.3">
      <c r="B548840" s="79">
        <v>43447.875</v>
      </c>
    </row>
    <row r="548841" spans="2:2" x14ac:dyDescent="0.3">
      <c r="B548841" s="79">
        <v>43447.875</v>
      </c>
    </row>
    <row r="548842" spans="2:2" x14ac:dyDescent="0.3">
      <c r="B548842" s="79">
        <v>43447.875</v>
      </c>
    </row>
    <row r="548843" spans="2:2" x14ac:dyDescent="0.3">
      <c r="B548843" s="79">
        <v>43447.875</v>
      </c>
    </row>
    <row r="548844" spans="2:2" x14ac:dyDescent="0.3">
      <c r="B548844" s="79">
        <v>43447.916666666664</v>
      </c>
    </row>
    <row r="548845" spans="2:2" x14ac:dyDescent="0.3">
      <c r="B548845" s="79">
        <v>43447.916666666664</v>
      </c>
    </row>
    <row r="548846" spans="2:2" x14ac:dyDescent="0.3">
      <c r="B548846" s="79">
        <v>43447.916666666664</v>
      </c>
    </row>
    <row r="548847" spans="2:2" x14ac:dyDescent="0.3">
      <c r="B548847" s="79">
        <v>43447.916666666664</v>
      </c>
    </row>
    <row r="548848" spans="2:2" x14ac:dyDescent="0.3">
      <c r="B548848" s="79">
        <v>43447.916666666664</v>
      </c>
    </row>
    <row r="548849" spans="2:2" x14ac:dyDescent="0.3">
      <c r="B548849" s="79">
        <v>43447.916666666664</v>
      </c>
    </row>
    <row r="548850" spans="2:2" x14ac:dyDescent="0.3">
      <c r="B548850" s="79">
        <v>43447.916666666664</v>
      </c>
    </row>
    <row r="548851" spans="2:2" x14ac:dyDescent="0.3">
      <c r="B548851" s="79">
        <v>43447.958333333336</v>
      </c>
    </row>
    <row r="548852" spans="2:2" x14ac:dyDescent="0.3">
      <c r="B548852" s="79">
        <v>43447.958333333336</v>
      </c>
    </row>
    <row r="548853" spans="2:2" x14ac:dyDescent="0.3">
      <c r="B548853" s="79">
        <v>43447.958333333336</v>
      </c>
    </row>
    <row r="548854" spans="2:2" x14ac:dyDescent="0.3">
      <c r="B548854" s="79">
        <v>43447.958333333336</v>
      </c>
    </row>
    <row r="548855" spans="2:2" x14ac:dyDescent="0.3">
      <c r="B548855" s="79">
        <v>43447.958333333336</v>
      </c>
    </row>
    <row r="548856" spans="2:2" x14ac:dyDescent="0.3">
      <c r="B548856" s="79">
        <v>43447.958333333336</v>
      </c>
    </row>
    <row r="548857" spans="2:2" x14ac:dyDescent="0.3">
      <c r="B548857" s="79">
        <v>43447.958333333336</v>
      </c>
    </row>
    <row r="548858" spans="2:2" x14ac:dyDescent="0.3">
      <c r="B548858" s="79">
        <v>43448</v>
      </c>
    </row>
    <row r="548859" spans="2:2" x14ac:dyDescent="0.3">
      <c r="B548859" s="79">
        <v>43448</v>
      </c>
    </row>
    <row r="548860" spans="2:2" x14ac:dyDescent="0.3">
      <c r="B548860" s="79">
        <v>43448</v>
      </c>
    </row>
    <row r="548861" spans="2:2" x14ac:dyDescent="0.3">
      <c r="B548861" s="79">
        <v>43448</v>
      </c>
    </row>
    <row r="548862" spans="2:2" x14ac:dyDescent="0.3">
      <c r="B548862" s="79">
        <v>43448</v>
      </c>
    </row>
    <row r="548863" spans="2:2" x14ac:dyDescent="0.3">
      <c r="B548863" s="79">
        <v>43448</v>
      </c>
    </row>
    <row r="548864" spans="2:2" x14ac:dyDescent="0.3">
      <c r="B548864" s="79">
        <v>43448</v>
      </c>
    </row>
    <row r="548865" spans="2:2" x14ac:dyDescent="0.3">
      <c r="B548865" s="79">
        <v>43448.041666666664</v>
      </c>
    </row>
    <row r="548866" spans="2:2" x14ac:dyDescent="0.3">
      <c r="B548866" s="79">
        <v>43448.041666666664</v>
      </c>
    </row>
    <row r="548867" spans="2:2" x14ac:dyDescent="0.3">
      <c r="B548867" s="79">
        <v>43448.041666666664</v>
      </c>
    </row>
    <row r="548868" spans="2:2" x14ac:dyDescent="0.3">
      <c r="B548868" s="79">
        <v>43448.041666666664</v>
      </c>
    </row>
    <row r="548869" spans="2:2" x14ac:dyDescent="0.3">
      <c r="B548869" s="79">
        <v>43448.041666666664</v>
      </c>
    </row>
    <row r="548870" spans="2:2" x14ac:dyDescent="0.3">
      <c r="B548870" s="79">
        <v>43448.041666666664</v>
      </c>
    </row>
    <row r="548871" spans="2:2" x14ac:dyDescent="0.3">
      <c r="B548871" s="79">
        <v>43448.041666666664</v>
      </c>
    </row>
    <row r="548872" spans="2:2" x14ac:dyDescent="0.3">
      <c r="B548872" s="79">
        <v>43448.083333333336</v>
      </c>
    </row>
    <row r="548873" spans="2:2" x14ac:dyDescent="0.3">
      <c r="B548873" s="79">
        <v>43448.083333333336</v>
      </c>
    </row>
    <row r="548874" spans="2:2" x14ac:dyDescent="0.3">
      <c r="B548874" s="79">
        <v>43448.083333333336</v>
      </c>
    </row>
    <row r="548875" spans="2:2" x14ac:dyDescent="0.3">
      <c r="B548875" s="79">
        <v>43448.083333333336</v>
      </c>
    </row>
    <row r="548876" spans="2:2" x14ac:dyDescent="0.3">
      <c r="B548876" s="79">
        <v>43448.083333333336</v>
      </c>
    </row>
    <row r="548877" spans="2:2" x14ac:dyDescent="0.3">
      <c r="B548877" s="79">
        <v>43448.083333333336</v>
      </c>
    </row>
    <row r="548878" spans="2:2" x14ac:dyDescent="0.3">
      <c r="B548878" s="79">
        <v>43448.083333333336</v>
      </c>
    </row>
    <row r="548879" spans="2:2" x14ac:dyDescent="0.3">
      <c r="B548879" s="79">
        <v>43448.125</v>
      </c>
    </row>
    <row r="548880" spans="2:2" x14ac:dyDescent="0.3">
      <c r="B548880" s="79">
        <v>43448.125</v>
      </c>
    </row>
    <row r="548881" spans="2:2" x14ac:dyDescent="0.3">
      <c r="B548881" s="79">
        <v>43448.125</v>
      </c>
    </row>
    <row r="548882" spans="2:2" x14ac:dyDescent="0.3">
      <c r="B548882" s="79">
        <v>43448.125</v>
      </c>
    </row>
    <row r="548883" spans="2:2" x14ac:dyDescent="0.3">
      <c r="B548883" s="79">
        <v>43448.125</v>
      </c>
    </row>
    <row r="548884" spans="2:2" x14ac:dyDescent="0.3">
      <c r="B548884" s="79">
        <v>43448.125</v>
      </c>
    </row>
    <row r="548885" spans="2:2" x14ac:dyDescent="0.3">
      <c r="B548885" s="79">
        <v>43448.125</v>
      </c>
    </row>
    <row r="548886" spans="2:2" x14ac:dyDescent="0.3">
      <c r="B548886" s="79">
        <v>43448.166666666664</v>
      </c>
    </row>
    <row r="548887" spans="2:2" x14ac:dyDescent="0.3">
      <c r="B548887" s="79">
        <v>43448.166666666664</v>
      </c>
    </row>
    <row r="548888" spans="2:2" x14ac:dyDescent="0.3">
      <c r="B548888" s="79">
        <v>43448.166666666664</v>
      </c>
    </row>
    <row r="548889" spans="2:2" x14ac:dyDescent="0.3">
      <c r="B548889" s="79">
        <v>43448.166666666664</v>
      </c>
    </row>
    <row r="548890" spans="2:2" x14ac:dyDescent="0.3">
      <c r="B548890" s="79">
        <v>43448.166666666664</v>
      </c>
    </row>
    <row r="548891" spans="2:2" x14ac:dyDescent="0.3">
      <c r="B548891" s="79">
        <v>43448.166666666664</v>
      </c>
    </row>
    <row r="548892" spans="2:2" x14ac:dyDescent="0.3">
      <c r="B548892" s="79">
        <v>43448.166666666664</v>
      </c>
    </row>
    <row r="548893" spans="2:2" x14ac:dyDescent="0.3">
      <c r="B548893" s="79">
        <v>43448.208333333336</v>
      </c>
    </row>
    <row r="548894" spans="2:2" x14ac:dyDescent="0.3">
      <c r="B548894" s="79">
        <v>43448.208333333336</v>
      </c>
    </row>
    <row r="548895" spans="2:2" x14ac:dyDescent="0.3">
      <c r="B548895" s="79">
        <v>43448.208333333336</v>
      </c>
    </row>
    <row r="548896" spans="2:2" x14ac:dyDescent="0.3">
      <c r="B548896" s="79">
        <v>43448.208333333336</v>
      </c>
    </row>
    <row r="548897" spans="2:2" x14ac:dyDescent="0.3">
      <c r="B548897" s="79">
        <v>43448.208333333336</v>
      </c>
    </row>
    <row r="548898" spans="2:2" x14ac:dyDescent="0.3">
      <c r="B548898" s="79">
        <v>43448.208333333336</v>
      </c>
    </row>
    <row r="548899" spans="2:2" x14ac:dyDescent="0.3">
      <c r="B548899" s="79">
        <v>43448.208333333336</v>
      </c>
    </row>
    <row r="548900" spans="2:2" x14ac:dyDescent="0.3">
      <c r="B548900" s="79">
        <v>43448.25</v>
      </c>
    </row>
    <row r="548901" spans="2:2" x14ac:dyDescent="0.3">
      <c r="B548901" s="79">
        <v>43448.25</v>
      </c>
    </row>
    <row r="548902" spans="2:2" x14ac:dyDescent="0.3">
      <c r="B548902" s="79">
        <v>43448.25</v>
      </c>
    </row>
    <row r="548903" spans="2:2" x14ac:dyDescent="0.3">
      <c r="B548903" s="79">
        <v>43448.25</v>
      </c>
    </row>
    <row r="548904" spans="2:2" x14ac:dyDescent="0.3">
      <c r="B548904" s="79">
        <v>43448.25</v>
      </c>
    </row>
    <row r="548905" spans="2:2" x14ac:dyDescent="0.3">
      <c r="B548905" s="79">
        <v>43448.25</v>
      </c>
    </row>
    <row r="548906" spans="2:2" x14ac:dyDescent="0.3">
      <c r="B548906" s="79">
        <v>43448.25</v>
      </c>
    </row>
    <row r="548907" spans="2:2" x14ac:dyDescent="0.3">
      <c r="B548907" s="79">
        <v>43448.291666666664</v>
      </c>
    </row>
    <row r="548908" spans="2:2" x14ac:dyDescent="0.3">
      <c r="B548908" s="79">
        <v>43448.291666666664</v>
      </c>
    </row>
    <row r="548909" spans="2:2" x14ac:dyDescent="0.3">
      <c r="B548909" s="79">
        <v>43448.291666666664</v>
      </c>
    </row>
    <row r="548910" spans="2:2" x14ac:dyDescent="0.3">
      <c r="B548910" s="79">
        <v>43448.291666666664</v>
      </c>
    </row>
    <row r="548911" spans="2:2" x14ac:dyDescent="0.3">
      <c r="B548911" s="79">
        <v>43448.291666666664</v>
      </c>
    </row>
    <row r="548912" spans="2:2" x14ac:dyDescent="0.3">
      <c r="B548912" s="79">
        <v>43448.291666666664</v>
      </c>
    </row>
    <row r="548913" spans="2:2" x14ac:dyDescent="0.3">
      <c r="B548913" s="79">
        <v>43448.291666666664</v>
      </c>
    </row>
    <row r="548914" spans="2:2" x14ac:dyDescent="0.3">
      <c r="B548914" s="79">
        <v>43448.333333333336</v>
      </c>
    </row>
    <row r="548915" spans="2:2" x14ac:dyDescent="0.3">
      <c r="B548915" s="79">
        <v>43448.333333333336</v>
      </c>
    </row>
    <row r="548916" spans="2:2" x14ac:dyDescent="0.3">
      <c r="B548916" s="79">
        <v>43448.333333333336</v>
      </c>
    </row>
    <row r="548917" spans="2:2" x14ac:dyDescent="0.3">
      <c r="B548917" s="79">
        <v>43448.333333333336</v>
      </c>
    </row>
    <row r="548918" spans="2:2" x14ac:dyDescent="0.3">
      <c r="B548918" s="79">
        <v>43448.333333333336</v>
      </c>
    </row>
    <row r="548919" spans="2:2" x14ac:dyDescent="0.3">
      <c r="B548919" s="79">
        <v>43448.333333333336</v>
      </c>
    </row>
    <row r="548920" spans="2:2" x14ac:dyDescent="0.3">
      <c r="B548920" s="79">
        <v>43448.333333333336</v>
      </c>
    </row>
    <row r="548921" spans="2:2" x14ac:dyDescent="0.3">
      <c r="B548921" s="79">
        <v>43448.375</v>
      </c>
    </row>
    <row r="548922" spans="2:2" x14ac:dyDescent="0.3">
      <c r="B548922" s="79">
        <v>43448.375</v>
      </c>
    </row>
    <row r="548923" spans="2:2" x14ac:dyDescent="0.3">
      <c r="B548923" s="79">
        <v>43448.375</v>
      </c>
    </row>
    <row r="548924" spans="2:2" x14ac:dyDescent="0.3">
      <c r="B548924" s="79">
        <v>43448.375</v>
      </c>
    </row>
    <row r="548925" spans="2:2" x14ac:dyDescent="0.3">
      <c r="B548925" s="79">
        <v>43448.375</v>
      </c>
    </row>
    <row r="548926" spans="2:2" x14ac:dyDescent="0.3">
      <c r="B548926" s="79">
        <v>43448.375</v>
      </c>
    </row>
    <row r="548927" spans="2:2" x14ac:dyDescent="0.3">
      <c r="B548927" s="79">
        <v>43448.375</v>
      </c>
    </row>
    <row r="548928" spans="2:2" x14ac:dyDescent="0.3">
      <c r="B548928" s="79">
        <v>43448.416666666664</v>
      </c>
    </row>
    <row r="548929" spans="2:2" x14ac:dyDescent="0.3">
      <c r="B548929" s="79">
        <v>43448.416666666664</v>
      </c>
    </row>
    <row r="548930" spans="2:2" x14ac:dyDescent="0.3">
      <c r="B548930" s="79">
        <v>43448.416666666664</v>
      </c>
    </row>
    <row r="548931" spans="2:2" x14ac:dyDescent="0.3">
      <c r="B548931" s="79">
        <v>43448.416666666664</v>
      </c>
    </row>
    <row r="548932" spans="2:2" x14ac:dyDescent="0.3">
      <c r="B548932" s="79">
        <v>43448.416666666664</v>
      </c>
    </row>
    <row r="548933" spans="2:2" x14ac:dyDescent="0.3">
      <c r="B548933" s="79">
        <v>43448.416666666664</v>
      </c>
    </row>
    <row r="548934" spans="2:2" x14ac:dyDescent="0.3">
      <c r="B548934" s="79">
        <v>43448.416666666664</v>
      </c>
    </row>
    <row r="548935" spans="2:2" x14ac:dyDescent="0.3">
      <c r="B548935" s="79">
        <v>43448.458333333336</v>
      </c>
    </row>
    <row r="548936" spans="2:2" x14ac:dyDescent="0.3">
      <c r="B548936" s="79">
        <v>43448.458333333336</v>
      </c>
    </row>
    <row r="548937" spans="2:2" x14ac:dyDescent="0.3">
      <c r="B548937" s="79">
        <v>43448.458333333336</v>
      </c>
    </row>
    <row r="548938" spans="2:2" x14ac:dyDescent="0.3">
      <c r="B548938" s="79">
        <v>43448.458333333336</v>
      </c>
    </row>
    <row r="548939" spans="2:2" x14ac:dyDescent="0.3">
      <c r="B548939" s="79">
        <v>43448.458333333336</v>
      </c>
    </row>
    <row r="548940" spans="2:2" x14ac:dyDescent="0.3">
      <c r="B548940" s="79">
        <v>43448.458333333336</v>
      </c>
    </row>
    <row r="548941" spans="2:2" x14ac:dyDescent="0.3">
      <c r="B548941" s="79">
        <v>43448.458333333336</v>
      </c>
    </row>
    <row r="548942" spans="2:2" x14ac:dyDescent="0.3">
      <c r="B548942" s="79">
        <v>43448.5</v>
      </c>
    </row>
    <row r="548943" spans="2:2" x14ac:dyDescent="0.3">
      <c r="B548943" s="79">
        <v>43448.5</v>
      </c>
    </row>
    <row r="548944" spans="2:2" x14ac:dyDescent="0.3">
      <c r="B548944" s="79">
        <v>43448.5</v>
      </c>
    </row>
    <row r="548945" spans="2:2" x14ac:dyDescent="0.3">
      <c r="B548945" s="79">
        <v>43448.5</v>
      </c>
    </row>
    <row r="548946" spans="2:2" x14ac:dyDescent="0.3">
      <c r="B548946" s="79">
        <v>43448.5</v>
      </c>
    </row>
    <row r="548947" spans="2:2" x14ac:dyDescent="0.3">
      <c r="B548947" s="79">
        <v>43448.5</v>
      </c>
    </row>
    <row r="548948" spans="2:2" x14ac:dyDescent="0.3">
      <c r="B548948" s="79">
        <v>43448.5</v>
      </c>
    </row>
    <row r="548949" spans="2:2" x14ac:dyDescent="0.3">
      <c r="B548949" s="79">
        <v>43448.541666666664</v>
      </c>
    </row>
    <row r="548950" spans="2:2" x14ac:dyDescent="0.3">
      <c r="B548950" s="79">
        <v>43448.541666666664</v>
      </c>
    </row>
    <row r="548951" spans="2:2" x14ac:dyDescent="0.3">
      <c r="B548951" s="79">
        <v>43448.541666666664</v>
      </c>
    </row>
    <row r="548952" spans="2:2" x14ac:dyDescent="0.3">
      <c r="B548952" s="79">
        <v>43448.541666666664</v>
      </c>
    </row>
    <row r="548953" spans="2:2" x14ac:dyDescent="0.3">
      <c r="B548953" s="79">
        <v>43448.541666666664</v>
      </c>
    </row>
    <row r="548954" spans="2:2" x14ac:dyDescent="0.3">
      <c r="B548954" s="79">
        <v>43448.541666666664</v>
      </c>
    </row>
    <row r="548955" spans="2:2" x14ac:dyDescent="0.3">
      <c r="B548955" s="79">
        <v>43448.541666666664</v>
      </c>
    </row>
    <row r="548956" spans="2:2" x14ac:dyDescent="0.3">
      <c r="B548956" s="79">
        <v>43448.583333333336</v>
      </c>
    </row>
    <row r="548957" spans="2:2" x14ac:dyDescent="0.3">
      <c r="B548957" s="79">
        <v>43448.583333333336</v>
      </c>
    </row>
    <row r="548958" spans="2:2" x14ac:dyDescent="0.3">
      <c r="B548958" s="79">
        <v>43448.583333333336</v>
      </c>
    </row>
    <row r="548959" spans="2:2" x14ac:dyDescent="0.3">
      <c r="B548959" s="79">
        <v>43448.583333333336</v>
      </c>
    </row>
    <row r="548960" spans="2:2" x14ac:dyDescent="0.3">
      <c r="B548960" s="79">
        <v>43448.583333333336</v>
      </c>
    </row>
    <row r="548961" spans="2:2" x14ac:dyDescent="0.3">
      <c r="B548961" s="79">
        <v>43448.583333333336</v>
      </c>
    </row>
    <row r="548962" spans="2:2" x14ac:dyDescent="0.3">
      <c r="B548962" s="79">
        <v>43448.583333333336</v>
      </c>
    </row>
    <row r="548963" spans="2:2" x14ac:dyDescent="0.3">
      <c r="B548963" s="79">
        <v>43448.625</v>
      </c>
    </row>
    <row r="548964" spans="2:2" x14ac:dyDescent="0.3">
      <c r="B548964" s="79">
        <v>43448.625</v>
      </c>
    </row>
    <row r="548965" spans="2:2" x14ac:dyDescent="0.3">
      <c r="B548965" s="79">
        <v>43448.625</v>
      </c>
    </row>
    <row r="548966" spans="2:2" x14ac:dyDescent="0.3">
      <c r="B548966" s="79">
        <v>43448.625</v>
      </c>
    </row>
    <row r="548967" spans="2:2" x14ac:dyDescent="0.3">
      <c r="B548967" s="79">
        <v>43448.625</v>
      </c>
    </row>
    <row r="548968" spans="2:2" x14ac:dyDescent="0.3">
      <c r="B548968" s="79">
        <v>43448.625</v>
      </c>
    </row>
    <row r="548969" spans="2:2" x14ac:dyDescent="0.3">
      <c r="B548969" s="79">
        <v>43448.625</v>
      </c>
    </row>
    <row r="548970" spans="2:2" x14ac:dyDescent="0.3">
      <c r="B548970" s="79">
        <v>43448.666666666664</v>
      </c>
    </row>
    <row r="548971" spans="2:2" x14ac:dyDescent="0.3">
      <c r="B548971" s="79">
        <v>43448.666666666664</v>
      </c>
    </row>
    <row r="548972" spans="2:2" x14ac:dyDescent="0.3">
      <c r="B548972" s="79">
        <v>43448.666666666664</v>
      </c>
    </row>
    <row r="548973" spans="2:2" x14ac:dyDescent="0.3">
      <c r="B548973" s="79">
        <v>43448.666666666664</v>
      </c>
    </row>
    <row r="548974" spans="2:2" x14ac:dyDescent="0.3">
      <c r="B548974" s="79">
        <v>43448.666666666664</v>
      </c>
    </row>
    <row r="548975" spans="2:2" x14ac:dyDescent="0.3">
      <c r="B548975" s="79">
        <v>43448.666666666664</v>
      </c>
    </row>
    <row r="548976" spans="2:2" x14ac:dyDescent="0.3">
      <c r="B548976" s="79">
        <v>43448.666666666664</v>
      </c>
    </row>
    <row r="548977" spans="2:2" x14ac:dyDescent="0.3">
      <c r="B548977" s="79">
        <v>43448.708333333336</v>
      </c>
    </row>
    <row r="548978" spans="2:2" x14ac:dyDescent="0.3">
      <c r="B548978" s="79">
        <v>43448.708333333336</v>
      </c>
    </row>
    <row r="548979" spans="2:2" x14ac:dyDescent="0.3">
      <c r="B548979" s="79">
        <v>43448.708333333336</v>
      </c>
    </row>
    <row r="548980" spans="2:2" x14ac:dyDescent="0.3">
      <c r="B548980" s="79">
        <v>43448.708333333336</v>
      </c>
    </row>
    <row r="548981" spans="2:2" x14ac:dyDescent="0.3">
      <c r="B548981" s="79">
        <v>43448.708333333336</v>
      </c>
    </row>
    <row r="548982" spans="2:2" x14ac:dyDescent="0.3">
      <c r="B548982" s="79">
        <v>43448.708333333336</v>
      </c>
    </row>
    <row r="548983" spans="2:2" x14ac:dyDescent="0.3">
      <c r="B548983" s="79">
        <v>43448.708333333336</v>
      </c>
    </row>
    <row r="548984" spans="2:2" x14ac:dyDescent="0.3">
      <c r="B548984" s="79">
        <v>43448.75</v>
      </c>
    </row>
    <row r="548985" spans="2:2" x14ac:dyDescent="0.3">
      <c r="B548985" s="79">
        <v>43448.75</v>
      </c>
    </row>
    <row r="548986" spans="2:2" x14ac:dyDescent="0.3">
      <c r="B548986" s="79">
        <v>43448.75</v>
      </c>
    </row>
    <row r="548987" spans="2:2" x14ac:dyDescent="0.3">
      <c r="B548987" s="79">
        <v>43448.75</v>
      </c>
    </row>
    <row r="548988" spans="2:2" x14ac:dyDescent="0.3">
      <c r="B548988" s="79">
        <v>43448.75</v>
      </c>
    </row>
    <row r="548989" spans="2:2" x14ac:dyDescent="0.3">
      <c r="B548989" s="79">
        <v>43448.75</v>
      </c>
    </row>
    <row r="548990" spans="2:2" x14ac:dyDescent="0.3">
      <c r="B548990" s="79">
        <v>43448.75</v>
      </c>
    </row>
    <row r="548991" spans="2:2" x14ac:dyDescent="0.3">
      <c r="B548991" s="79">
        <v>43448.791666666664</v>
      </c>
    </row>
    <row r="548992" spans="2:2" x14ac:dyDescent="0.3">
      <c r="B548992" s="79">
        <v>43448.791666666664</v>
      </c>
    </row>
    <row r="548993" spans="2:2" x14ac:dyDescent="0.3">
      <c r="B548993" s="79">
        <v>43448.791666666664</v>
      </c>
    </row>
    <row r="548994" spans="2:2" x14ac:dyDescent="0.3">
      <c r="B548994" s="79">
        <v>43448.791666666664</v>
      </c>
    </row>
    <row r="548995" spans="2:2" x14ac:dyDescent="0.3">
      <c r="B548995" s="79">
        <v>43448.791666666664</v>
      </c>
    </row>
    <row r="548996" spans="2:2" x14ac:dyDescent="0.3">
      <c r="B548996" s="79">
        <v>43448.791666666664</v>
      </c>
    </row>
    <row r="548997" spans="2:2" x14ac:dyDescent="0.3">
      <c r="B548997" s="79">
        <v>43448.791666666664</v>
      </c>
    </row>
    <row r="548998" spans="2:2" x14ac:dyDescent="0.3">
      <c r="B548998" s="79">
        <v>43448.833333333336</v>
      </c>
    </row>
    <row r="548999" spans="2:2" x14ac:dyDescent="0.3">
      <c r="B548999" s="79">
        <v>43448.833333333336</v>
      </c>
    </row>
    <row r="549000" spans="2:2" x14ac:dyDescent="0.3">
      <c r="B549000" s="79">
        <v>43448.833333333336</v>
      </c>
    </row>
    <row r="549001" spans="2:2" x14ac:dyDescent="0.3">
      <c r="B549001" s="79">
        <v>43448.833333333336</v>
      </c>
    </row>
    <row r="549002" spans="2:2" x14ac:dyDescent="0.3">
      <c r="B549002" s="79">
        <v>43448.833333333336</v>
      </c>
    </row>
    <row r="549003" spans="2:2" x14ac:dyDescent="0.3">
      <c r="B549003" s="79">
        <v>43448.833333333336</v>
      </c>
    </row>
    <row r="549004" spans="2:2" x14ac:dyDescent="0.3">
      <c r="B549004" s="79">
        <v>43448.833333333336</v>
      </c>
    </row>
    <row r="549005" spans="2:2" x14ac:dyDescent="0.3">
      <c r="B549005" s="79">
        <v>43448.875</v>
      </c>
    </row>
    <row r="549006" spans="2:2" x14ac:dyDescent="0.3">
      <c r="B549006" s="79">
        <v>43448.875</v>
      </c>
    </row>
    <row r="549007" spans="2:2" x14ac:dyDescent="0.3">
      <c r="B549007" s="79">
        <v>43448.875</v>
      </c>
    </row>
    <row r="549008" spans="2:2" x14ac:dyDescent="0.3">
      <c r="B549008" s="79">
        <v>43448.875</v>
      </c>
    </row>
    <row r="549009" spans="2:2" x14ac:dyDescent="0.3">
      <c r="B549009" s="79">
        <v>43448.875</v>
      </c>
    </row>
    <row r="549010" spans="2:2" x14ac:dyDescent="0.3">
      <c r="B549010" s="79">
        <v>43448.875</v>
      </c>
    </row>
    <row r="549011" spans="2:2" x14ac:dyDescent="0.3">
      <c r="B549011" s="79">
        <v>43448.875</v>
      </c>
    </row>
    <row r="549012" spans="2:2" x14ac:dyDescent="0.3">
      <c r="B549012" s="79">
        <v>43448.916666666664</v>
      </c>
    </row>
    <row r="549013" spans="2:2" x14ac:dyDescent="0.3">
      <c r="B549013" s="79">
        <v>43448.916666666664</v>
      </c>
    </row>
    <row r="549014" spans="2:2" x14ac:dyDescent="0.3">
      <c r="B549014" s="79">
        <v>43448.916666666664</v>
      </c>
    </row>
    <row r="549015" spans="2:2" x14ac:dyDescent="0.3">
      <c r="B549015" s="79">
        <v>43448.916666666664</v>
      </c>
    </row>
    <row r="549016" spans="2:2" x14ac:dyDescent="0.3">
      <c r="B549016" s="79">
        <v>43448.916666666664</v>
      </c>
    </row>
    <row r="549017" spans="2:2" x14ac:dyDescent="0.3">
      <c r="B549017" s="79">
        <v>43448.916666666664</v>
      </c>
    </row>
    <row r="549018" spans="2:2" x14ac:dyDescent="0.3">
      <c r="B549018" s="79">
        <v>43448.916666666664</v>
      </c>
    </row>
    <row r="549019" spans="2:2" x14ac:dyDescent="0.3">
      <c r="B549019" s="79">
        <v>43448.958333333336</v>
      </c>
    </row>
    <row r="549020" spans="2:2" x14ac:dyDescent="0.3">
      <c r="B549020" s="79">
        <v>43448.958333333336</v>
      </c>
    </row>
    <row r="549021" spans="2:2" x14ac:dyDescent="0.3">
      <c r="B549021" s="79">
        <v>43448.958333333336</v>
      </c>
    </row>
    <row r="549022" spans="2:2" x14ac:dyDescent="0.3">
      <c r="B549022" s="79">
        <v>43448.958333333336</v>
      </c>
    </row>
    <row r="549023" spans="2:2" x14ac:dyDescent="0.3">
      <c r="B549023" s="79">
        <v>43448.958333333336</v>
      </c>
    </row>
    <row r="549024" spans="2:2" x14ac:dyDescent="0.3">
      <c r="B549024" s="79">
        <v>43448.958333333336</v>
      </c>
    </row>
    <row r="549025" spans="2:2" x14ac:dyDescent="0.3">
      <c r="B549025" s="79">
        <v>43448.958333333336</v>
      </c>
    </row>
    <row r="549026" spans="2:2" x14ac:dyDescent="0.3">
      <c r="B549026" s="79">
        <v>43449</v>
      </c>
    </row>
    <row r="549027" spans="2:2" x14ac:dyDescent="0.3">
      <c r="B549027" s="79">
        <v>43449</v>
      </c>
    </row>
    <row r="549028" spans="2:2" x14ac:dyDescent="0.3">
      <c r="B549028" s="79">
        <v>43449</v>
      </c>
    </row>
    <row r="549029" spans="2:2" x14ac:dyDescent="0.3">
      <c r="B549029" s="79">
        <v>43449</v>
      </c>
    </row>
    <row r="549030" spans="2:2" x14ac:dyDescent="0.3">
      <c r="B549030" s="79">
        <v>43449</v>
      </c>
    </row>
    <row r="549031" spans="2:2" x14ac:dyDescent="0.3">
      <c r="B549031" s="79">
        <v>43449</v>
      </c>
    </row>
    <row r="549032" spans="2:2" x14ac:dyDescent="0.3">
      <c r="B549032" s="79">
        <v>43449</v>
      </c>
    </row>
    <row r="549033" spans="2:2" x14ac:dyDescent="0.3">
      <c r="B549033" s="79">
        <v>43449.041666666664</v>
      </c>
    </row>
    <row r="549034" spans="2:2" x14ac:dyDescent="0.3">
      <c r="B549034" s="79">
        <v>43449.041666666664</v>
      </c>
    </row>
    <row r="549035" spans="2:2" x14ac:dyDescent="0.3">
      <c r="B549035" s="79">
        <v>43449.041666666664</v>
      </c>
    </row>
    <row r="549036" spans="2:2" x14ac:dyDescent="0.3">
      <c r="B549036" s="79">
        <v>43449.041666666664</v>
      </c>
    </row>
    <row r="549037" spans="2:2" x14ac:dyDescent="0.3">
      <c r="B549037" s="79">
        <v>43449.041666666664</v>
      </c>
    </row>
    <row r="549038" spans="2:2" x14ac:dyDescent="0.3">
      <c r="B549038" s="79">
        <v>43449.041666666664</v>
      </c>
    </row>
    <row r="549039" spans="2:2" x14ac:dyDescent="0.3">
      <c r="B549039" s="79">
        <v>43449.041666666664</v>
      </c>
    </row>
    <row r="549040" spans="2:2" x14ac:dyDescent="0.3">
      <c r="B549040" s="79">
        <v>43449.083333333336</v>
      </c>
    </row>
    <row r="549041" spans="2:2" x14ac:dyDescent="0.3">
      <c r="B549041" s="79">
        <v>43449.083333333336</v>
      </c>
    </row>
    <row r="549042" spans="2:2" x14ac:dyDescent="0.3">
      <c r="B549042" s="79">
        <v>43449.083333333336</v>
      </c>
    </row>
    <row r="549043" spans="2:2" x14ac:dyDescent="0.3">
      <c r="B549043" s="79">
        <v>43449.083333333336</v>
      </c>
    </row>
    <row r="549044" spans="2:2" x14ac:dyDescent="0.3">
      <c r="B549044" s="79">
        <v>43449.083333333336</v>
      </c>
    </row>
    <row r="549045" spans="2:2" x14ac:dyDescent="0.3">
      <c r="B549045" s="79">
        <v>43449.083333333336</v>
      </c>
    </row>
    <row r="549046" spans="2:2" x14ac:dyDescent="0.3">
      <c r="B549046" s="79">
        <v>43449.083333333336</v>
      </c>
    </row>
    <row r="549047" spans="2:2" x14ac:dyDescent="0.3">
      <c r="B549047" s="79">
        <v>43449.125</v>
      </c>
    </row>
    <row r="549048" spans="2:2" x14ac:dyDescent="0.3">
      <c r="B549048" s="79">
        <v>43449.125</v>
      </c>
    </row>
    <row r="549049" spans="2:2" x14ac:dyDescent="0.3">
      <c r="B549049" s="79">
        <v>43449.125</v>
      </c>
    </row>
    <row r="549050" spans="2:2" x14ac:dyDescent="0.3">
      <c r="B549050" s="79">
        <v>43449.125</v>
      </c>
    </row>
    <row r="549051" spans="2:2" x14ac:dyDescent="0.3">
      <c r="B549051" s="79">
        <v>43449.125</v>
      </c>
    </row>
    <row r="549052" spans="2:2" x14ac:dyDescent="0.3">
      <c r="B549052" s="79">
        <v>43449.125</v>
      </c>
    </row>
    <row r="549053" spans="2:2" x14ac:dyDescent="0.3">
      <c r="B549053" s="79">
        <v>43449.125</v>
      </c>
    </row>
    <row r="549054" spans="2:2" x14ac:dyDescent="0.3">
      <c r="B549054" s="79">
        <v>43449.166666666664</v>
      </c>
    </row>
    <row r="549055" spans="2:2" x14ac:dyDescent="0.3">
      <c r="B549055" s="79">
        <v>43449.166666666664</v>
      </c>
    </row>
    <row r="549056" spans="2:2" x14ac:dyDescent="0.3">
      <c r="B549056" s="79">
        <v>43449.166666666664</v>
      </c>
    </row>
    <row r="549057" spans="2:2" x14ac:dyDescent="0.3">
      <c r="B549057" s="79">
        <v>43449.166666666664</v>
      </c>
    </row>
    <row r="549058" spans="2:2" x14ac:dyDescent="0.3">
      <c r="B549058" s="79">
        <v>43449.166666666664</v>
      </c>
    </row>
    <row r="549059" spans="2:2" x14ac:dyDescent="0.3">
      <c r="B549059" s="79">
        <v>43449.166666666664</v>
      </c>
    </row>
    <row r="549060" spans="2:2" x14ac:dyDescent="0.3">
      <c r="B549060" s="79">
        <v>43449.166666666664</v>
      </c>
    </row>
    <row r="549061" spans="2:2" x14ac:dyDescent="0.3">
      <c r="B549061" s="79">
        <v>43449.208333333336</v>
      </c>
    </row>
    <row r="549062" spans="2:2" x14ac:dyDescent="0.3">
      <c r="B549062" s="79">
        <v>43449.208333333336</v>
      </c>
    </row>
    <row r="549063" spans="2:2" x14ac:dyDescent="0.3">
      <c r="B549063" s="79">
        <v>43449.208333333336</v>
      </c>
    </row>
    <row r="549064" spans="2:2" x14ac:dyDescent="0.3">
      <c r="B549064" s="79">
        <v>43449.208333333336</v>
      </c>
    </row>
    <row r="549065" spans="2:2" x14ac:dyDescent="0.3">
      <c r="B549065" s="79">
        <v>43449.208333333336</v>
      </c>
    </row>
    <row r="549066" spans="2:2" x14ac:dyDescent="0.3">
      <c r="B549066" s="79">
        <v>43449.208333333336</v>
      </c>
    </row>
    <row r="549067" spans="2:2" x14ac:dyDescent="0.3">
      <c r="B549067" s="79">
        <v>43449.208333333336</v>
      </c>
    </row>
    <row r="549068" spans="2:2" x14ac:dyDescent="0.3">
      <c r="B549068" s="79">
        <v>43449.25</v>
      </c>
    </row>
    <row r="549069" spans="2:2" x14ac:dyDescent="0.3">
      <c r="B549069" s="79">
        <v>43449.25</v>
      </c>
    </row>
    <row r="549070" spans="2:2" x14ac:dyDescent="0.3">
      <c r="B549070" s="79">
        <v>43449.25</v>
      </c>
    </row>
    <row r="549071" spans="2:2" x14ac:dyDescent="0.3">
      <c r="B549071" s="79">
        <v>43449.25</v>
      </c>
    </row>
    <row r="549072" spans="2:2" x14ac:dyDescent="0.3">
      <c r="B549072" s="79">
        <v>43449.25</v>
      </c>
    </row>
    <row r="549073" spans="2:2" x14ac:dyDescent="0.3">
      <c r="B549073" s="79">
        <v>43449.25</v>
      </c>
    </row>
    <row r="549074" spans="2:2" x14ac:dyDescent="0.3">
      <c r="B549074" s="79">
        <v>43449.25</v>
      </c>
    </row>
    <row r="549075" spans="2:2" x14ac:dyDescent="0.3">
      <c r="B549075" s="79">
        <v>43449.291666666664</v>
      </c>
    </row>
    <row r="549076" spans="2:2" x14ac:dyDescent="0.3">
      <c r="B549076" s="79">
        <v>43449.291666666664</v>
      </c>
    </row>
    <row r="549077" spans="2:2" x14ac:dyDescent="0.3">
      <c r="B549077" s="79">
        <v>43449.291666666664</v>
      </c>
    </row>
    <row r="549078" spans="2:2" x14ac:dyDescent="0.3">
      <c r="B549078" s="79">
        <v>43449.291666666664</v>
      </c>
    </row>
    <row r="549079" spans="2:2" x14ac:dyDescent="0.3">
      <c r="B549079" s="79">
        <v>43449.291666666664</v>
      </c>
    </row>
    <row r="549080" spans="2:2" x14ac:dyDescent="0.3">
      <c r="B549080" s="79">
        <v>43449.291666666664</v>
      </c>
    </row>
    <row r="549081" spans="2:2" x14ac:dyDescent="0.3">
      <c r="B549081" s="79">
        <v>43449.291666666664</v>
      </c>
    </row>
    <row r="549082" spans="2:2" x14ac:dyDescent="0.3">
      <c r="B549082" s="79">
        <v>43449.333333333336</v>
      </c>
    </row>
    <row r="549083" spans="2:2" x14ac:dyDescent="0.3">
      <c r="B549083" s="79">
        <v>43449.333333333336</v>
      </c>
    </row>
    <row r="549084" spans="2:2" x14ac:dyDescent="0.3">
      <c r="B549084" s="79">
        <v>43449.333333333336</v>
      </c>
    </row>
    <row r="549085" spans="2:2" x14ac:dyDescent="0.3">
      <c r="B549085" s="79">
        <v>43449.333333333336</v>
      </c>
    </row>
    <row r="549086" spans="2:2" x14ac:dyDescent="0.3">
      <c r="B549086" s="79">
        <v>43449.333333333336</v>
      </c>
    </row>
    <row r="549087" spans="2:2" x14ac:dyDescent="0.3">
      <c r="B549087" s="79">
        <v>43449.333333333336</v>
      </c>
    </row>
    <row r="549088" spans="2:2" x14ac:dyDescent="0.3">
      <c r="B549088" s="79">
        <v>43449.333333333336</v>
      </c>
    </row>
    <row r="549089" spans="2:2" x14ac:dyDescent="0.3">
      <c r="B549089" s="79">
        <v>43449.375</v>
      </c>
    </row>
    <row r="549090" spans="2:2" x14ac:dyDescent="0.3">
      <c r="B549090" s="79">
        <v>43449.375</v>
      </c>
    </row>
    <row r="549091" spans="2:2" x14ac:dyDescent="0.3">
      <c r="B549091" s="79">
        <v>43449.375</v>
      </c>
    </row>
    <row r="549092" spans="2:2" x14ac:dyDescent="0.3">
      <c r="B549092" s="79">
        <v>43449.375</v>
      </c>
    </row>
    <row r="549093" spans="2:2" x14ac:dyDescent="0.3">
      <c r="B549093" s="79">
        <v>43449.375</v>
      </c>
    </row>
    <row r="549094" spans="2:2" x14ac:dyDescent="0.3">
      <c r="B549094" s="79">
        <v>43449.375</v>
      </c>
    </row>
    <row r="549095" spans="2:2" x14ac:dyDescent="0.3">
      <c r="B549095" s="79">
        <v>43449.375</v>
      </c>
    </row>
    <row r="549096" spans="2:2" x14ac:dyDescent="0.3">
      <c r="B549096" s="79">
        <v>43449.416666666664</v>
      </c>
    </row>
    <row r="549097" spans="2:2" x14ac:dyDescent="0.3">
      <c r="B549097" s="79">
        <v>43449.416666666664</v>
      </c>
    </row>
    <row r="549098" spans="2:2" x14ac:dyDescent="0.3">
      <c r="B549098" s="79">
        <v>43449.416666666664</v>
      </c>
    </row>
    <row r="549099" spans="2:2" x14ac:dyDescent="0.3">
      <c r="B549099" s="79">
        <v>43449.416666666664</v>
      </c>
    </row>
    <row r="549100" spans="2:2" x14ac:dyDescent="0.3">
      <c r="B549100" s="79">
        <v>43449.416666666664</v>
      </c>
    </row>
    <row r="549101" spans="2:2" x14ac:dyDescent="0.3">
      <c r="B549101" s="79">
        <v>43449.416666666664</v>
      </c>
    </row>
    <row r="549102" spans="2:2" x14ac:dyDescent="0.3">
      <c r="B549102" s="79">
        <v>43449.416666666664</v>
      </c>
    </row>
    <row r="549103" spans="2:2" x14ac:dyDescent="0.3">
      <c r="B549103" s="79">
        <v>43449.458333333336</v>
      </c>
    </row>
    <row r="549104" spans="2:2" x14ac:dyDescent="0.3">
      <c r="B549104" s="79">
        <v>43449.458333333336</v>
      </c>
    </row>
    <row r="549105" spans="2:2" x14ac:dyDescent="0.3">
      <c r="B549105" s="79">
        <v>43449.458333333336</v>
      </c>
    </row>
    <row r="549106" spans="2:2" x14ac:dyDescent="0.3">
      <c r="B549106" s="79">
        <v>43449.458333333336</v>
      </c>
    </row>
    <row r="549107" spans="2:2" x14ac:dyDescent="0.3">
      <c r="B549107" s="79">
        <v>43449.458333333336</v>
      </c>
    </row>
    <row r="549108" spans="2:2" x14ac:dyDescent="0.3">
      <c r="B549108" s="79">
        <v>43449.458333333336</v>
      </c>
    </row>
    <row r="549109" spans="2:2" x14ac:dyDescent="0.3">
      <c r="B549109" s="79">
        <v>43449.458333333336</v>
      </c>
    </row>
    <row r="549110" spans="2:2" x14ac:dyDescent="0.3">
      <c r="B549110" s="79">
        <v>43449.5</v>
      </c>
    </row>
    <row r="549111" spans="2:2" x14ac:dyDescent="0.3">
      <c r="B549111" s="79">
        <v>43449.5</v>
      </c>
    </row>
    <row r="549112" spans="2:2" x14ac:dyDescent="0.3">
      <c r="B549112" s="79">
        <v>43449.5</v>
      </c>
    </row>
    <row r="549113" spans="2:2" x14ac:dyDescent="0.3">
      <c r="B549113" s="79">
        <v>43449.5</v>
      </c>
    </row>
    <row r="549114" spans="2:2" x14ac:dyDescent="0.3">
      <c r="B549114" s="79">
        <v>43449.5</v>
      </c>
    </row>
    <row r="549115" spans="2:2" x14ac:dyDescent="0.3">
      <c r="B549115" s="79">
        <v>43449.5</v>
      </c>
    </row>
    <row r="549116" spans="2:2" x14ac:dyDescent="0.3">
      <c r="B549116" s="79">
        <v>43449.5</v>
      </c>
    </row>
    <row r="549117" spans="2:2" x14ac:dyDescent="0.3">
      <c r="B549117" s="79">
        <v>43449.541666666664</v>
      </c>
    </row>
    <row r="549118" spans="2:2" x14ac:dyDescent="0.3">
      <c r="B549118" s="79">
        <v>43449.541666666664</v>
      </c>
    </row>
    <row r="549119" spans="2:2" x14ac:dyDescent="0.3">
      <c r="B549119" s="79">
        <v>43449.541666666664</v>
      </c>
    </row>
    <row r="549120" spans="2:2" x14ac:dyDescent="0.3">
      <c r="B549120" s="79">
        <v>43449.541666666664</v>
      </c>
    </row>
    <row r="549121" spans="2:2" x14ac:dyDescent="0.3">
      <c r="B549121" s="79">
        <v>43449.541666666664</v>
      </c>
    </row>
    <row r="549122" spans="2:2" x14ac:dyDescent="0.3">
      <c r="B549122" s="79">
        <v>43449.541666666664</v>
      </c>
    </row>
    <row r="549123" spans="2:2" x14ac:dyDescent="0.3">
      <c r="B549123" s="79">
        <v>43449.541666666664</v>
      </c>
    </row>
    <row r="549124" spans="2:2" x14ac:dyDescent="0.3">
      <c r="B549124" s="79">
        <v>43449.583333333336</v>
      </c>
    </row>
    <row r="549125" spans="2:2" x14ac:dyDescent="0.3">
      <c r="B549125" s="79">
        <v>43449.583333333336</v>
      </c>
    </row>
    <row r="549126" spans="2:2" x14ac:dyDescent="0.3">
      <c r="B549126" s="79">
        <v>43449.583333333336</v>
      </c>
    </row>
    <row r="549127" spans="2:2" x14ac:dyDescent="0.3">
      <c r="B549127" s="79">
        <v>43449.583333333336</v>
      </c>
    </row>
    <row r="549128" spans="2:2" x14ac:dyDescent="0.3">
      <c r="B549128" s="79">
        <v>43449.583333333336</v>
      </c>
    </row>
    <row r="549129" spans="2:2" x14ac:dyDescent="0.3">
      <c r="B549129" s="79">
        <v>43449.583333333336</v>
      </c>
    </row>
    <row r="549130" spans="2:2" x14ac:dyDescent="0.3">
      <c r="B549130" s="79">
        <v>43449.583333333336</v>
      </c>
    </row>
    <row r="549131" spans="2:2" x14ac:dyDescent="0.3">
      <c r="B549131" s="79">
        <v>43449.625</v>
      </c>
    </row>
    <row r="549132" spans="2:2" x14ac:dyDescent="0.3">
      <c r="B549132" s="79">
        <v>43449.625</v>
      </c>
    </row>
    <row r="549133" spans="2:2" x14ac:dyDescent="0.3">
      <c r="B549133" s="79">
        <v>43449.625</v>
      </c>
    </row>
    <row r="549134" spans="2:2" x14ac:dyDescent="0.3">
      <c r="B549134" s="79">
        <v>43449.625</v>
      </c>
    </row>
    <row r="549135" spans="2:2" x14ac:dyDescent="0.3">
      <c r="B549135" s="79">
        <v>43449.625</v>
      </c>
    </row>
    <row r="549136" spans="2:2" x14ac:dyDescent="0.3">
      <c r="B549136" s="79">
        <v>43449.625</v>
      </c>
    </row>
    <row r="549137" spans="2:2" x14ac:dyDescent="0.3">
      <c r="B549137" s="79">
        <v>43449.625</v>
      </c>
    </row>
    <row r="549138" spans="2:2" x14ac:dyDescent="0.3">
      <c r="B549138" s="79">
        <v>43449.666666666664</v>
      </c>
    </row>
    <row r="549139" spans="2:2" x14ac:dyDescent="0.3">
      <c r="B549139" s="79">
        <v>43449.666666666664</v>
      </c>
    </row>
    <row r="549140" spans="2:2" x14ac:dyDescent="0.3">
      <c r="B549140" s="79">
        <v>43449.666666666664</v>
      </c>
    </row>
    <row r="549141" spans="2:2" x14ac:dyDescent="0.3">
      <c r="B549141" s="79">
        <v>43449.666666666664</v>
      </c>
    </row>
    <row r="549142" spans="2:2" x14ac:dyDescent="0.3">
      <c r="B549142" s="79">
        <v>43449.666666666664</v>
      </c>
    </row>
    <row r="549143" spans="2:2" x14ac:dyDescent="0.3">
      <c r="B549143" s="79">
        <v>43449.666666666664</v>
      </c>
    </row>
    <row r="549144" spans="2:2" x14ac:dyDescent="0.3">
      <c r="B549144" s="79">
        <v>43449.666666666664</v>
      </c>
    </row>
    <row r="549145" spans="2:2" x14ac:dyDescent="0.3">
      <c r="B549145" s="79">
        <v>43449.708333333336</v>
      </c>
    </row>
    <row r="549146" spans="2:2" x14ac:dyDescent="0.3">
      <c r="B549146" s="79">
        <v>43449.708333333336</v>
      </c>
    </row>
    <row r="549147" spans="2:2" x14ac:dyDescent="0.3">
      <c r="B549147" s="79">
        <v>43449.708333333336</v>
      </c>
    </row>
    <row r="549148" spans="2:2" x14ac:dyDescent="0.3">
      <c r="B549148" s="79">
        <v>43449.708333333336</v>
      </c>
    </row>
    <row r="549149" spans="2:2" x14ac:dyDescent="0.3">
      <c r="B549149" s="79">
        <v>43449.708333333336</v>
      </c>
    </row>
    <row r="549150" spans="2:2" x14ac:dyDescent="0.3">
      <c r="B549150" s="79">
        <v>43449.708333333336</v>
      </c>
    </row>
    <row r="549151" spans="2:2" x14ac:dyDescent="0.3">
      <c r="B549151" s="79">
        <v>43449.708333333336</v>
      </c>
    </row>
    <row r="549152" spans="2:2" x14ac:dyDescent="0.3">
      <c r="B549152" s="79">
        <v>43449.75</v>
      </c>
    </row>
    <row r="549153" spans="2:2" x14ac:dyDescent="0.3">
      <c r="B549153" s="79">
        <v>43449.75</v>
      </c>
    </row>
    <row r="549154" spans="2:2" x14ac:dyDescent="0.3">
      <c r="B549154" s="79">
        <v>43449.75</v>
      </c>
    </row>
    <row r="549155" spans="2:2" x14ac:dyDescent="0.3">
      <c r="B549155" s="79">
        <v>43449.75</v>
      </c>
    </row>
    <row r="549156" spans="2:2" x14ac:dyDescent="0.3">
      <c r="B549156" s="79">
        <v>43449.75</v>
      </c>
    </row>
    <row r="549157" spans="2:2" x14ac:dyDescent="0.3">
      <c r="B549157" s="79">
        <v>43449.75</v>
      </c>
    </row>
    <row r="549158" spans="2:2" x14ac:dyDescent="0.3">
      <c r="B549158" s="79">
        <v>43449.75</v>
      </c>
    </row>
    <row r="549159" spans="2:2" x14ac:dyDescent="0.3">
      <c r="B549159" s="79">
        <v>43449.791666666664</v>
      </c>
    </row>
    <row r="549160" spans="2:2" x14ac:dyDescent="0.3">
      <c r="B549160" s="79">
        <v>43449.791666666664</v>
      </c>
    </row>
    <row r="549161" spans="2:2" x14ac:dyDescent="0.3">
      <c r="B549161" s="79">
        <v>43449.791666666664</v>
      </c>
    </row>
    <row r="549162" spans="2:2" x14ac:dyDescent="0.3">
      <c r="B549162" s="79">
        <v>43449.791666666664</v>
      </c>
    </row>
    <row r="549163" spans="2:2" x14ac:dyDescent="0.3">
      <c r="B549163" s="79">
        <v>43449.791666666664</v>
      </c>
    </row>
    <row r="549164" spans="2:2" x14ac:dyDescent="0.3">
      <c r="B549164" s="79">
        <v>43449.791666666664</v>
      </c>
    </row>
    <row r="549165" spans="2:2" x14ac:dyDescent="0.3">
      <c r="B549165" s="79">
        <v>43449.791666666664</v>
      </c>
    </row>
    <row r="549166" spans="2:2" x14ac:dyDescent="0.3">
      <c r="B549166" s="79">
        <v>43449.833333333336</v>
      </c>
    </row>
    <row r="549167" spans="2:2" x14ac:dyDescent="0.3">
      <c r="B549167" s="79">
        <v>43449.833333333336</v>
      </c>
    </row>
    <row r="549168" spans="2:2" x14ac:dyDescent="0.3">
      <c r="B549168" s="79">
        <v>43449.833333333336</v>
      </c>
    </row>
    <row r="549169" spans="2:2" x14ac:dyDescent="0.3">
      <c r="B549169" s="79">
        <v>43449.833333333336</v>
      </c>
    </row>
    <row r="549170" spans="2:2" x14ac:dyDescent="0.3">
      <c r="B549170" s="79">
        <v>43449.833333333336</v>
      </c>
    </row>
    <row r="549171" spans="2:2" x14ac:dyDescent="0.3">
      <c r="B549171" s="79">
        <v>43449.833333333336</v>
      </c>
    </row>
    <row r="549172" spans="2:2" x14ac:dyDescent="0.3">
      <c r="B549172" s="79">
        <v>43449.833333333336</v>
      </c>
    </row>
    <row r="549173" spans="2:2" x14ac:dyDescent="0.3">
      <c r="B549173" s="79">
        <v>43449.875</v>
      </c>
    </row>
    <row r="549174" spans="2:2" x14ac:dyDescent="0.3">
      <c r="B549174" s="79">
        <v>43449.875</v>
      </c>
    </row>
    <row r="549175" spans="2:2" x14ac:dyDescent="0.3">
      <c r="B549175" s="79">
        <v>43449.875</v>
      </c>
    </row>
    <row r="549176" spans="2:2" x14ac:dyDescent="0.3">
      <c r="B549176" s="79">
        <v>43449.875</v>
      </c>
    </row>
    <row r="549177" spans="2:2" x14ac:dyDescent="0.3">
      <c r="B549177" s="79">
        <v>43449.875</v>
      </c>
    </row>
    <row r="549178" spans="2:2" x14ac:dyDescent="0.3">
      <c r="B549178" s="79">
        <v>43449.875</v>
      </c>
    </row>
    <row r="549179" spans="2:2" x14ac:dyDescent="0.3">
      <c r="B549179" s="79">
        <v>43449.875</v>
      </c>
    </row>
    <row r="549180" spans="2:2" x14ac:dyDescent="0.3">
      <c r="B549180" s="79">
        <v>43449.916666666664</v>
      </c>
    </row>
    <row r="549181" spans="2:2" x14ac:dyDescent="0.3">
      <c r="B549181" s="79">
        <v>43449.916666666664</v>
      </c>
    </row>
    <row r="549182" spans="2:2" x14ac:dyDescent="0.3">
      <c r="B549182" s="79">
        <v>43449.916666666664</v>
      </c>
    </row>
    <row r="549183" spans="2:2" x14ac:dyDescent="0.3">
      <c r="B549183" s="79">
        <v>43449.916666666664</v>
      </c>
    </row>
    <row r="549184" spans="2:2" x14ac:dyDescent="0.3">
      <c r="B549184" s="79">
        <v>43449.916666666664</v>
      </c>
    </row>
    <row r="549185" spans="2:2" x14ac:dyDescent="0.3">
      <c r="B549185" s="79">
        <v>43449.916666666664</v>
      </c>
    </row>
    <row r="549186" spans="2:2" x14ac:dyDescent="0.3">
      <c r="B549186" s="79">
        <v>43449.916666666664</v>
      </c>
    </row>
    <row r="549187" spans="2:2" x14ac:dyDescent="0.3">
      <c r="B549187" s="79">
        <v>43449.958333333336</v>
      </c>
    </row>
    <row r="549188" spans="2:2" x14ac:dyDescent="0.3">
      <c r="B549188" s="79">
        <v>43449.958333333336</v>
      </c>
    </row>
    <row r="549189" spans="2:2" x14ac:dyDescent="0.3">
      <c r="B549189" s="79">
        <v>43449.958333333336</v>
      </c>
    </row>
    <row r="549190" spans="2:2" x14ac:dyDescent="0.3">
      <c r="B549190" s="79">
        <v>43449.958333333336</v>
      </c>
    </row>
    <row r="549191" spans="2:2" x14ac:dyDescent="0.3">
      <c r="B549191" s="79">
        <v>43449.958333333336</v>
      </c>
    </row>
    <row r="549192" spans="2:2" x14ac:dyDescent="0.3">
      <c r="B549192" s="79">
        <v>43449.958333333336</v>
      </c>
    </row>
    <row r="549193" spans="2:2" x14ac:dyDescent="0.3">
      <c r="B549193" s="79">
        <v>43449.958333333336</v>
      </c>
    </row>
    <row r="549194" spans="2:2" x14ac:dyDescent="0.3">
      <c r="B549194" s="79">
        <v>43450</v>
      </c>
    </row>
    <row r="549195" spans="2:2" x14ac:dyDescent="0.3">
      <c r="B549195" s="79">
        <v>43450</v>
      </c>
    </row>
    <row r="549196" spans="2:2" x14ac:dyDescent="0.3">
      <c r="B549196" s="79">
        <v>43450</v>
      </c>
    </row>
    <row r="549197" spans="2:2" x14ac:dyDescent="0.3">
      <c r="B549197" s="79">
        <v>43450</v>
      </c>
    </row>
    <row r="549198" spans="2:2" x14ac:dyDescent="0.3">
      <c r="B549198" s="79">
        <v>43450</v>
      </c>
    </row>
    <row r="549199" spans="2:2" x14ac:dyDescent="0.3">
      <c r="B549199" s="79">
        <v>43450</v>
      </c>
    </row>
    <row r="549200" spans="2:2" x14ac:dyDescent="0.3">
      <c r="B549200" s="79">
        <v>43450</v>
      </c>
    </row>
    <row r="549201" spans="2:2" x14ac:dyDescent="0.3">
      <c r="B549201" s="79">
        <v>43450.041666666664</v>
      </c>
    </row>
    <row r="549202" spans="2:2" x14ac:dyDescent="0.3">
      <c r="B549202" s="79">
        <v>43450.041666666664</v>
      </c>
    </row>
    <row r="549203" spans="2:2" x14ac:dyDescent="0.3">
      <c r="B549203" s="79">
        <v>43450.041666666664</v>
      </c>
    </row>
    <row r="549204" spans="2:2" x14ac:dyDescent="0.3">
      <c r="B549204" s="79">
        <v>43450.041666666664</v>
      </c>
    </row>
    <row r="549205" spans="2:2" x14ac:dyDescent="0.3">
      <c r="B549205" s="79">
        <v>43450.041666666664</v>
      </c>
    </row>
    <row r="549206" spans="2:2" x14ac:dyDescent="0.3">
      <c r="B549206" s="79">
        <v>43450.041666666664</v>
      </c>
    </row>
    <row r="549207" spans="2:2" x14ac:dyDescent="0.3">
      <c r="B549207" s="79">
        <v>43450.041666666664</v>
      </c>
    </row>
    <row r="549208" spans="2:2" x14ac:dyDescent="0.3">
      <c r="B549208" s="79">
        <v>43450.083333333336</v>
      </c>
    </row>
    <row r="549209" spans="2:2" x14ac:dyDescent="0.3">
      <c r="B549209" s="79">
        <v>43450.083333333336</v>
      </c>
    </row>
    <row r="549210" spans="2:2" x14ac:dyDescent="0.3">
      <c r="B549210" s="79">
        <v>43450.083333333336</v>
      </c>
    </row>
    <row r="549211" spans="2:2" x14ac:dyDescent="0.3">
      <c r="B549211" s="79">
        <v>43450.083333333336</v>
      </c>
    </row>
    <row r="549212" spans="2:2" x14ac:dyDescent="0.3">
      <c r="B549212" s="79">
        <v>43450.083333333336</v>
      </c>
    </row>
    <row r="549213" spans="2:2" x14ac:dyDescent="0.3">
      <c r="B549213" s="79">
        <v>43450.083333333336</v>
      </c>
    </row>
    <row r="549214" spans="2:2" x14ac:dyDescent="0.3">
      <c r="B549214" s="79">
        <v>43450.083333333336</v>
      </c>
    </row>
    <row r="549215" spans="2:2" x14ac:dyDescent="0.3">
      <c r="B549215" s="79">
        <v>43450.125</v>
      </c>
    </row>
    <row r="549216" spans="2:2" x14ac:dyDescent="0.3">
      <c r="B549216" s="79">
        <v>43450.125</v>
      </c>
    </row>
    <row r="549217" spans="2:2" x14ac:dyDescent="0.3">
      <c r="B549217" s="79">
        <v>43450.125</v>
      </c>
    </row>
    <row r="549218" spans="2:2" x14ac:dyDescent="0.3">
      <c r="B549218" s="79">
        <v>43450.125</v>
      </c>
    </row>
    <row r="549219" spans="2:2" x14ac:dyDescent="0.3">
      <c r="B549219" s="79">
        <v>43450.125</v>
      </c>
    </row>
    <row r="549220" spans="2:2" x14ac:dyDescent="0.3">
      <c r="B549220" s="79">
        <v>43450.125</v>
      </c>
    </row>
    <row r="549221" spans="2:2" x14ac:dyDescent="0.3">
      <c r="B549221" s="79">
        <v>43450.125</v>
      </c>
    </row>
    <row r="549222" spans="2:2" x14ac:dyDescent="0.3">
      <c r="B549222" s="79">
        <v>43450.166666666664</v>
      </c>
    </row>
    <row r="549223" spans="2:2" x14ac:dyDescent="0.3">
      <c r="B549223" s="79">
        <v>43450.166666666664</v>
      </c>
    </row>
    <row r="549224" spans="2:2" x14ac:dyDescent="0.3">
      <c r="B549224" s="79">
        <v>43450.166666666664</v>
      </c>
    </row>
    <row r="549225" spans="2:2" x14ac:dyDescent="0.3">
      <c r="B549225" s="79">
        <v>43450.166666666664</v>
      </c>
    </row>
    <row r="549226" spans="2:2" x14ac:dyDescent="0.3">
      <c r="B549226" s="79">
        <v>43450.166666666664</v>
      </c>
    </row>
    <row r="549227" spans="2:2" x14ac:dyDescent="0.3">
      <c r="B549227" s="79">
        <v>43450.166666666664</v>
      </c>
    </row>
    <row r="549228" spans="2:2" x14ac:dyDescent="0.3">
      <c r="B549228" s="79">
        <v>43450.166666666664</v>
      </c>
    </row>
    <row r="549229" spans="2:2" x14ac:dyDescent="0.3">
      <c r="B549229" s="79">
        <v>43450.208333333336</v>
      </c>
    </row>
    <row r="549230" spans="2:2" x14ac:dyDescent="0.3">
      <c r="B549230" s="79">
        <v>43450.208333333336</v>
      </c>
    </row>
    <row r="549231" spans="2:2" x14ac:dyDescent="0.3">
      <c r="B549231" s="79">
        <v>43450.208333333336</v>
      </c>
    </row>
    <row r="549232" spans="2:2" x14ac:dyDescent="0.3">
      <c r="B549232" s="79">
        <v>43450.208333333336</v>
      </c>
    </row>
    <row r="549233" spans="2:2" x14ac:dyDescent="0.3">
      <c r="B549233" s="79">
        <v>43450.208333333336</v>
      </c>
    </row>
    <row r="549234" spans="2:2" x14ac:dyDescent="0.3">
      <c r="B549234" s="79">
        <v>43450.208333333336</v>
      </c>
    </row>
    <row r="549235" spans="2:2" x14ac:dyDescent="0.3">
      <c r="B549235" s="79">
        <v>43450.208333333336</v>
      </c>
    </row>
    <row r="549236" spans="2:2" x14ac:dyDescent="0.3">
      <c r="B549236" s="79">
        <v>43450.25</v>
      </c>
    </row>
    <row r="549237" spans="2:2" x14ac:dyDescent="0.3">
      <c r="B549237" s="79">
        <v>43450.25</v>
      </c>
    </row>
    <row r="549238" spans="2:2" x14ac:dyDescent="0.3">
      <c r="B549238" s="79">
        <v>43450.25</v>
      </c>
    </row>
    <row r="549239" spans="2:2" x14ac:dyDescent="0.3">
      <c r="B549239" s="79">
        <v>43450.25</v>
      </c>
    </row>
    <row r="549240" spans="2:2" x14ac:dyDescent="0.3">
      <c r="B549240" s="79">
        <v>43450.25</v>
      </c>
    </row>
    <row r="549241" spans="2:2" x14ac:dyDescent="0.3">
      <c r="B549241" s="79">
        <v>43450.25</v>
      </c>
    </row>
    <row r="549242" spans="2:2" x14ac:dyDescent="0.3">
      <c r="B549242" s="79">
        <v>43450.25</v>
      </c>
    </row>
    <row r="549243" spans="2:2" x14ac:dyDescent="0.3">
      <c r="B549243" s="79">
        <v>43450.291666666664</v>
      </c>
    </row>
    <row r="549244" spans="2:2" x14ac:dyDescent="0.3">
      <c r="B549244" s="79">
        <v>43450.291666666664</v>
      </c>
    </row>
    <row r="549245" spans="2:2" x14ac:dyDescent="0.3">
      <c r="B549245" s="79">
        <v>43450.291666666664</v>
      </c>
    </row>
    <row r="549246" spans="2:2" x14ac:dyDescent="0.3">
      <c r="B549246" s="79">
        <v>43450.291666666664</v>
      </c>
    </row>
    <row r="549247" spans="2:2" x14ac:dyDescent="0.3">
      <c r="B549247" s="79">
        <v>43450.291666666664</v>
      </c>
    </row>
    <row r="549248" spans="2:2" x14ac:dyDescent="0.3">
      <c r="B549248" s="79">
        <v>43450.291666666664</v>
      </c>
    </row>
    <row r="549249" spans="2:2" x14ac:dyDescent="0.3">
      <c r="B549249" s="79">
        <v>43450.291666666664</v>
      </c>
    </row>
    <row r="549250" spans="2:2" x14ac:dyDescent="0.3">
      <c r="B549250" s="79">
        <v>43450.333333333336</v>
      </c>
    </row>
    <row r="549251" spans="2:2" x14ac:dyDescent="0.3">
      <c r="B549251" s="79">
        <v>43450.333333333336</v>
      </c>
    </row>
    <row r="549252" spans="2:2" x14ac:dyDescent="0.3">
      <c r="B549252" s="79">
        <v>43450.333333333336</v>
      </c>
    </row>
    <row r="549253" spans="2:2" x14ac:dyDescent="0.3">
      <c r="B549253" s="79">
        <v>43450.333333333336</v>
      </c>
    </row>
    <row r="549254" spans="2:2" x14ac:dyDescent="0.3">
      <c r="B549254" s="79">
        <v>43450.333333333336</v>
      </c>
    </row>
    <row r="549255" spans="2:2" x14ac:dyDescent="0.3">
      <c r="B549255" s="79">
        <v>43450.333333333336</v>
      </c>
    </row>
    <row r="549256" spans="2:2" x14ac:dyDescent="0.3">
      <c r="B549256" s="79">
        <v>43450.333333333336</v>
      </c>
    </row>
    <row r="549257" spans="2:2" x14ac:dyDescent="0.3">
      <c r="B549257" s="79">
        <v>43450.375</v>
      </c>
    </row>
    <row r="549258" spans="2:2" x14ac:dyDescent="0.3">
      <c r="B549258" s="79">
        <v>43450.375</v>
      </c>
    </row>
    <row r="549259" spans="2:2" x14ac:dyDescent="0.3">
      <c r="B549259" s="79">
        <v>43450.375</v>
      </c>
    </row>
    <row r="549260" spans="2:2" x14ac:dyDescent="0.3">
      <c r="B549260" s="79">
        <v>43450.375</v>
      </c>
    </row>
    <row r="549261" spans="2:2" x14ac:dyDescent="0.3">
      <c r="B549261" s="79">
        <v>43450.375</v>
      </c>
    </row>
    <row r="549262" spans="2:2" x14ac:dyDescent="0.3">
      <c r="B549262" s="79">
        <v>43450.375</v>
      </c>
    </row>
    <row r="549263" spans="2:2" x14ac:dyDescent="0.3">
      <c r="B549263" s="79">
        <v>43450.375</v>
      </c>
    </row>
    <row r="549264" spans="2:2" x14ac:dyDescent="0.3">
      <c r="B549264" s="79">
        <v>43450.416666666664</v>
      </c>
    </row>
    <row r="549265" spans="2:2" x14ac:dyDescent="0.3">
      <c r="B549265" s="79">
        <v>43450.416666666664</v>
      </c>
    </row>
    <row r="549266" spans="2:2" x14ac:dyDescent="0.3">
      <c r="B549266" s="79">
        <v>43450.416666666664</v>
      </c>
    </row>
    <row r="549267" spans="2:2" x14ac:dyDescent="0.3">
      <c r="B549267" s="79">
        <v>43450.416666666664</v>
      </c>
    </row>
    <row r="549268" spans="2:2" x14ac:dyDescent="0.3">
      <c r="B549268" s="79">
        <v>43450.416666666664</v>
      </c>
    </row>
    <row r="549269" spans="2:2" x14ac:dyDescent="0.3">
      <c r="B549269" s="79">
        <v>43450.416666666664</v>
      </c>
    </row>
    <row r="549270" spans="2:2" x14ac:dyDescent="0.3">
      <c r="B549270" s="79">
        <v>43450.416666666664</v>
      </c>
    </row>
    <row r="549271" spans="2:2" x14ac:dyDescent="0.3">
      <c r="B549271" s="79">
        <v>43450.458333333336</v>
      </c>
    </row>
    <row r="549272" spans="2:2" x14ac:dyDescent="0.3">
      <c r="B549272" s="79">
        <v>43450.458333333336</v>
      </c>
    </row>
    <row r="549273" spans="2:2" x14ac:dyDescent="0.3">
      <c r="B549273" s="79">
        <v>43450.458333333336</v>
      </c>
    </row>
    <row r="549274" spans="2:2" x14ac:dyDescent="0.3">
      <c r="B549274" s="79">
        <v>43450.458333333336</v>
      </c>
    </row>
    <row r="549275" spans="2:2" x14ac:dyDescent="0.3">
      <c r="B549275" s="79">
        <v>43450.458333333336</v>
      </c>
    </row>
    <row r="549276" spans="2:2" x14ac:dyDescent="0.3">
      <c r="B549276" s="79">
        <v>43450.458333333336</v>
      </c>
    </row>
    <row r="549277" spans="2:2" x14ac:dyDescent="0.3">
      <c r="B549277" s="79">
        <v>43450.458333333336</v>
      </c>
    </row>
    <row r="549278" spans="2:2" x14ac:dyDescent="0.3">
      <c r="B549278" s="79">
        <v>43450.5</v>
      </c>
    </row>
    <row r="549279" spans="2:2" x14ac:dyDescent="0.3">
      <c r="B549279" s="79">
        <v>43450.5</v>
      </c>
    </row>
    <row r="549280" spans="2:2" x14ac:dyDescent="0.3">
      <c r="B549280" s="79">
        <v>43450.5</v>
      </c>
    </row>
    <row r="549281" spans="2:2" x14ac:dyDescent="0.3">
      <c r="B549281" s="79">
        <v>43450.5</v>
      </c>
    </row>
    <row r="549282" spans="2:2" x14ac:dyDescent="0.3">
      <c r="B549282" s="79">
        <v>43450.5</v>
      </c>
    </row>
    <row r="549283" spans="2:2" x14ac:dyDescent="0.3">
      <c r="B549283" s="79">
        <v>43450.5</v>
      </c>
    </row>
    <row r="549284" spans="2:2" x14ac:dyDescent="0.3">
      <c r="B549284" s="79">
        <v>43450.5</v>
      </c>
    </row>
    <row r="549285" spans="2:2" x14ac:dyDescent="0.3">
      <c r="B549285" s="79">
        <v>43450.541666666664</v>
      </c>
    </row>
    <row r="549286" spans="2:2" x14ac:dyDescent="0.3">
      <c r="B549286" s="79">
        <v>43450.541666666664</v>
      </c>
    </row>
    <row r="549287" spans="2:2" x14ac:dyDescent="0.3">
      <c r="B549287" s="79">
        <v>43450.541666666664</v>
      </c>
    </row>
    <row r="549288" spans="2:2" x14ac:dyDescent="0.3">
      <c r="B549288" s="79">
        <v>43450.541666666664</v>
      </c>
    </row>
    <row r="549289" spans="2:2" x14ac:dyDescent="0.3">
      <c r="B549289" s="79">
        <v>43450.541666666664</v>
      </c>
    </row>
    <row r="549290" spans="2:2" x14ac:dyDescent="0.3">
      <c r="B549290" s="79">
        <v>43450.541666666664</v>
      </c>
    </row>
    <row r="549291" spans="2:2" x14ac:dyDescent="0.3">
      <c r="B549291" s="79">
        <v>43450.541666666664</v>
      </c>
    </row>
    <row r="549292" spans="2:2" x14ac:dyDescent="0.3">
      <c r="B549292" s="79">
        <v>43450.583333333336</v>
      </c>
    </row>
    <row r="549293" spans="2:2" x14ac:dyDescent="0.3">
      <c r="B549293" s="79">
        <v>43450.583333333336</v>
      </c>
    </row>
    <row r="549294" spans="2:2" x14ac:dyDescent="0.3">
      <c r="B549294" s="79">
        <v>43450.583333333336</v>
      </c>
    </row>
    <row r="549295" spans="2:2" x14ac:dyDescent="0.3">
      <c r="B549295" s="79">
        <v>43450.583333333336</v>
      </c>
    </row>
    <row r="549296" spans="2:2" x14ac:dyDescent="0.3">
      <c r="B549296" s="79">
        <v>43450.583333333336</v>
      </c>
    </row>
    <row r="549297" spans="2:2" x14ac:dyDescent="0.3">
      <c r="B549297" s="79">
        <v>43450.583333333336</v>
      </c>
    </row>
    <row r="549298" spans="2:2" x14ac:dyDescent="0.3">
      <c r="B549298" s="79">
        <v>43450.583333333336</v>
      </c>
    </row>
    <row r="549299" spans="2:2" x14ac:dyDescent="0.3">
      <c r="B549299" s="79">
        <v>43450.625</v>
      </c>
    </row>
    <row r="549300" spans="2:2" x14ac:dyDescent="0.3">
      <c r="B549300" s="79">
        <v>43450.625</v>
      </c>
    </row>
    <row r="549301" spans="2:2" x14ac:dyDescent="0.3">
      <c r="B549301" s="79">
        <v>43450.625</v>
      </c>
    </row>
    <row r="549302" spans="2:2" x14ac:dyDescent="0.3">
      <c r="B549302" s="79">
        <v>43450.625</v>
      </c>
    </row>
    <row r="549303" spans="2:2" x14ac:dyDescent="0.3">
      <c r="B549303" s="79">
        <v>43450.625</v>
      </c>
    </row>
    <row r="549304" spans="2:2" x14ac:dyDescent="0.3">
      <c r="B549304" s="79">
        <v>43450.625</v>
      </c>
    </row>
    <row r="549305" spans="2:2" x14ac:dyDescent="0.3">
      <c r="B549305" s="79">
        <v>43450.625</v>
      </c>
    </row>
    <row r="549306" spans="2:2" x14ac:dyDescent="0.3">
      <c r="B549306" s="79">
        <v>43450.666666666664</v>
      </c>
    </row>
    <row r="549307" spans="2:2" x14ac:dyDescent="0.3">
      <c r="B549307" s="79">
        <v>43450.666666666664</v>
      </c>
    </row>
    <row r="549308" spans="2:2" x14ac:dyDescent="0.3">
      <c r="B549308" s="79">
        <v>43450.666666666664</v>
      </c>
    </row>
    <row r="549309" spans="2:2" x14ac:dyDescent="0.3">
      <c r="B549309" s="79">
        <v>43450.666666666664</v>
      </c>
    </row>
    <row r="549310" spans="2:2" x14ac:dyDescent="0.3">
      <c r="B549310" s="79">
        <v>43450.666666666664</v>
      </c>
    </row>
    <row r="549311" spans="2:2" x14ac:dyDescent="0.3">
      <c r="B549311" s="79">
        <v>43450.666666666664</v>
      </c>
    </row>
    <row r="549312" spans="2:2" x14ac:dyDescent="0.3">
      <c r="B549312" s="79">
        <v>43450.666666666664</v>
      </c>
    </row>
    <row r="549313" spans="2:2" x14ac:dyDescent="0.3">
      <c r="B549313" s="79">
        <v>43450.708333333336</v>
      </c>
    </row>
    <row r="549314" spans="2:2" x14ac:dyDescent="0.3">
      <c r="B549314" s="79">
        <v>43450.708333333336</v>
      </c>
    </row>
    <row r="549315" spans="2:2" x14ac:dyDescent="0.3">
      <c r="B549315" s="79">
        <v>43450.708333333336</v>
      </c>
    </row>
    <row r="549316" spans="2:2" x14ac:dyDescent="0.3">
      <c r="B549316" s="79">
        <v>43450.708333333336</v>
      </c>
    </row>
    <row r="549317" spans="2:2" x14ac:dyDescent="0.3">
      <c r="B549317" s="79">
        <v>43450.708333333336</v>
      </c>
    </row>
    <row r="549318" spans="2:2" x14ac:dyDescent="0.3">
      <c r="B549318" s="79">
        <v>43450.708333333336</v>
      </c>
    </row>
    <row r="549319" spans="2:2" x14ac:dyDescent="0.3">
      <c r="B549319" s="79">
        <v>43450.708333333336</v>
      </c>
    </row>
    <row r="549320" spans="2:2" x14ac:dyDescent="0.3">
      <c r="B549320" s="79">
        <v>43450.75</v>
      </c>
    </row>
    <row r="549321" spans="2:2" x14ac:dyDescent="0.3">
      <c r="B549321" s="79">
        <v>43450.75</v>
      </c>
    </row>
    <row r="549322" spans="2:2" x14ac:dyDescent="0.3">
      <c r="B549322" s="79">
        <v>43450.75</v>
      </c>
    </row>
    <row r="549323" spans="2:2" x14ac:dyDescent="0.3">
      <c r="B549323" s="79">
        <v>43450.75</v>
      </c>
    </row>
    <row r="549324" spans="2:2" x14ac:dyDescent="0.3">
      <c r="B549324" s="79">
        <v>43450.75</v>
      </c>
    </row>
    <row r="549325" spans="2:2" x14ac:dyDescent="0.3">
      <c r="B549325" s="79">
        <v>43450.75</v>
      </c>
    </row>
    <row r="549326" spans="2:2" x14ac:dyDescent="0.3">
      <c r="B549326" s="79">
        <v>43450.75</v>
      </c>
    </row>
    <row r="549327" spans="2:2" x14ac:dyDescent="0.3">
      <c r="B549327" s="79">
        <v>43450.791666666664</v>
      </c>
    </row>
    <row r="549328" spans="2:2" x14ac:dyDescent="0.3">
      <c r="B549328" s="79">
        <v>43450.791666666664</v>
      </c>
    </row>
    <row r="549329" spans="2:2" x14ac:dyDescent="0.3">
      <c r="B549329" s="79">
        <v>43450.791666666664</v>
      </c>
    </row>
    <row r="549330" spans="2:2" x14ac:dyDescent="0.3">
      <c r="B549330" s="79">
        <v>43450.791666666664</v>
      </c>
    </row>
    <row r="549331" spans="2:2" x14ac:dyDescent="0.3">
      <c r="B549331" s="79">
        <v>43450.791666666664</v>
      </c>
    </row>
    <row r="549332" spans="2:2" x14ac:dyDescent="0.3">
      <c r="B549332" s="79">
        <v>43450.791666666664</v>
      </c>
    </row>
    <row r="549333" spans="2:2" x14ac:dyDescent="0.3">
      <c r="B549333" s="79">
        <v>43450.791666666664</v>
      </c>
    </row>
    <row r="549334" spans="2:2" x14ac:dyDescent="0.3">
      <c r="B549334" s="79">
        <v>43450.833333333336</v>
      </c>
    </row>
    <row r="549335" spans="2:2" x14ac:dyDescent="0.3">
      <c r="B549335" s="79">
        <v>43450.833333333336</v>
      </c>
    </row>
    <row r="549336" spans="2:2" x14ac:dyDescent="0.3">
      <c r="B549336" s="79">
        <v>43450.833333333336</v>
      </c>
    </row>
    <row r="549337" spans="2:2" x14ac:dyDescent="0.3">
      <c r="B549337" s="79">
        <v>43450.833333333336</v>
      </c>
    </row>
    <row r="549338" spans="2:2" x14ac:dyDescent="0.3">
      <c r="B549338" s="79">
        <v>43450.833333333336</v>
      </c>
    </row>
    <row r="549339" spans="2:2" x14ac:dyDescent="0.3">
      <c r="B549339" s="79">
        <v>43450.833333333336</v>
      </c>
    </row>
    <row r="549340" spans="2:2" x14ac:dyDescent="0.3">
      <c r="B549340" s="79">
        <v>43450.833333333336</v>
      </c>
    </row>
    <row r="549341" spans="2:2" x14ac:dyDescent="0.3">
      <c r="B549341" s="79">
        <v>43450.875</v>
      </c>
    </row>
    <row r="549342" spans="2:2" x14ac:dyDescent="0.3">
      <c r="B549342" s="79">
        <v>43450.875</v>
      </c>
    </row>
    <row r="549343" spans="2:2" x14ac:dyDescent="0.3">
      <c r="B549343" s="79">
        <v>43450.875</v>
      </c>
    </row>
    <row r="549344" spans="2:2" x14ac:dyDescent="0.3">
      <c r="B549344" s="79">
        <v>43450.875</v>
      </c>
    </row>
    <row r="549345" spans="2:2" x14ac:dyDescent="0.3">
      <c r="B549345" s="79">
        <v>43450.875</v>
      </c>
    </row>
    <row r="549346" spans="2:2" x14ac:dyDescent="0.3">
      <c r="B549346" s="79">
        <v>43450.875</v>
      </c>
    </row>
    <row r="549347" spans="2:2" x14ac:dyDescent="0.3">
      <c r="B549347" s="79">
        <v>43450.875</v>
      </c>
    </row>
    <row r="549348" spans="2:2" x14ac:dyDescent="0.3">
      <c r="B549348" s="79">
        <v>43450.916666666664</v>
      </c>
    </row>
    <row r="549349" spans="2:2" x14ac:dyDescent="0.3">
      <c r="B549349" s="79">
        <v>43450.916666666664</v>
      </c>
    </row>
    <row r="549350" spans="2:2" x14ac:dyDescent="0.3">
      <c r="B549350" s="79">
        <v>43450.916666666664</v>
      </c>
    </row>
    <row r="549351" spans="2:2" x14ac:dyDescent="0.3">
      <c r="B549351" s="79">
        <v>43450.916666666664</v>
      </c>
    </row>
    <row r="549352" spans="2:2" x14ac:dyDescent="0.3">
      <c r="B549352" s="79">
        <v>43450.916666666664</v>
      </c>
    </row>
    <row r="549353" spans="2:2" x14ac:dyDescent="0.3">
      <c r="B549353" s="79">
        <v>43450.916666666664</v>
      </c>
    </row>
    <row r="549354" spans="2:2" x14ac:dyDescent="0.3">
      <c r="B549354" s="79">
        <v>43450.916666666664</v>
      </c>
    </row>
    <row r="549355" spans="2:2" x14ac:dyDescent="0.3">
      <c r="B549355" s="79">
        <v>43450.958333333336</v>
      </c>
    </row>
    <row r="549356" spans="2:2" x14ac:dyDescent="0.3">
      <c r="B549356" s="79">
        <v>43450.958333333336</v>
      </c>
    </row>
    <row r="549357" spans="2:2" x14ac:dyDescent="0.3">
      <c r="B549357" s="79">
        <v>43450.958333333336</v>
      </c>
    </row>
    <row r="549358" spans="2:2" x14ac:dyDescent="0.3">
      <c r="B549358" s="79">
        <v>43450.958333333336</v>
      </c>
    </row>
    <row r="549359" spans="2:2" x14ac:dyDescent="0.3">
      <c r="B549359" s="79">
        <v>43450.958333333336</v>
      </c>
    </row>
    <row r="549360" spans="2:2" x14ac:dyDescent="0.3">
      <c r="B549360" s="79">
        <v>43450.958333333336</v>
      </c>
    </row>
    <row r="549361" spans="2:2" x14ac:dyDescent="0.3">
      <c r="B549361" s="79">
        <v>43450.958333333336</v>
      </c>
    </row>
    <row r="549362" spans="2:2" x14ac:dyDescent="0.3">
      <c r="B549362" s="79">
        <v>43451</v>
      </c>
    </row>
    <row r="549363" spans="2:2" x14ac:dyDescent="0.3">
      <c r="B549363" s="79">
        <v>43451</v>
      </c>
    </row>
    <row r="549364" spans="2:2" x14ac:dyDescent="0.3">
      <c r="B549364" s="79">
        <v>43451</v>
      </c>
    </row>
    <row r="549365" spans="2:2" x14ac:dyDescent="0.3">
      <c r="B549365" s="79">
        <v>43451</v>
      </c>
    </row>
    <row r="549366" spans="2:2" x14ac:dyDescent="0.3">
      <c r="B549366" s="79">
        <v>43451</v>
      </c>
    </row>
    <row r="549367" spans="2:2" x14ac:dyDescent="0.3">
      <c r="B549367" s="79">
        <v>43451</v>
      </c>
    </row>
    <row r="549368" spans="2:2" x14ac:dyDescent="0.3">
      <c r="B549368" s="79">
        <v>43451</v>
      </c>
    </row>
    <row r="549369" spans="2:2" x14ac:dyDescent="0.3">
      <c r="B549369" s="79">
        <v>43451.041666666664</v>
      </c>
    </row>
    <row r="549370" spans="2:2" x14ac:dyDescent="0.3">
      <c r="B549370" s="79">
        <v>43451.041666666664</v>
      </c>
    </row>
    <row r="549371" spans="2:2" x14ac:dyDescent="0.3">
      <c r="B549371" s="79">
        <v>43451.041666666664</v>
      </c>
    </row>
    <row r="549372" spans="2:2" x14ac:dyDescent="0.3">
      <c r="B549372" s="79">
        <v>43451.041666666664</v>
      </c>
    </row>
    <row r="549373" spans="2:2" x14ac:dyDescent="0.3">
      <c r="B549373" s="79">
        <v>43451.041666666664</v>
      </c>
    </row>
    <row r="549374" spans="2:2" x14ac:dyDescent="0.3">
      <c r="B549374" s="79">
        <v>43451.041666666664</v>
      </c>
    </row>
    <row r="549375" spans="2:2" x14ac:dyDescent="0.3">
      <c r="B549375" s="79">
        <v>43451.041666666664</v>
      </c>
    </row>
    <row r="549376" spans="2:2" x14ac:dyDescent="0.3">
      <c r="B549376" s="79">
        <v>43451.083333333336</v>
      </c>
    </row>
    <row r="549377" spans="2:2" x14ac:dyDescent="0.3">
      <c r="B549377" s="79">
        <v>43451.083333333336</v>
      </c>
    </row>
    <row r="549378" spans="2:2" x14ac:dyDescent="0.3">
      <c r="B549378" s="79">
        <v>43451.083333333336</v>
      </c>
    </row>
    <row r="549379" spans="2:2" x14ac:dyDescent="0.3">
      <c r="B549379" s="79">
        <v>43451.083333333336</v>
      </c>
    </row>
    <row r="549380" spans="2:2" x14ac:dyDescent="0.3">
      <c r="B549380" s="79">
        <v>43451.083333333336</v>
      </c>
    </row>
    <row r="549381" spans="2:2" x14ac:dyDescent="0.3">
      <c r="B549381" s="79">
        <v>43451.083333333336</v>
      </c>
    </row>
    <row r="549382" spans="2:2" x14ac:dyDescent="0.3">
      <c r="B549382" s="79">
        <v>43451.083333333336</v>
      </c>
    </row>
    <row r="549383" spans="2:2" x14ac:dyDescent="0.3">
      <c r="B549383" s="79">
        <v>43451.125</v>
      </c>
    </row>
    <row r="549384" spans="2:2" x14ac:dyDescent="0.3">
      <c r="B549384" s="79">
        <v>43451.125</v>
      </c>
    </row>
    <row r="549385" spans="2:2" x14ac:dyDescent="0.3">
      <c r="B549385" s="79">
        <v>43451.125</v>
      </c>
    </row>
    <row r="549386" spans="2:2" x14ac:dyDescent="0.3">
      <c r="B549386" s="79">
        <v>43451.125</v>
      </c>
    </row>
    <row r="549387" spans="2:2" x14ac:dyDescent="0.3">
      <c r="B549387" s="79">
        <v>43451.125</v>
      </c>
    </row>
    <row r="549388" spans="2:2" x14ac:dyDescent="0.3">
      <c r="B549388" s="79">
        <v>43451.125</v>
      </c>
    </row>
    <row r="549389" spans="2:2" x14ac:dyDescent="0.3">
      <c r="B549389" s="79">
        <v>43451.125</v>
      </c>
    </row>
    <row r="549390" spans="2:2" x14ac:dyDescent="0.3">
      <c r="B549390" s="79">
        <v>43451.166666666664</v>
      </c>
    </row>
    <row r="549391" spans="2:2" x14ac:dyDescent="0.3">
      <c r="B549391" s="79">
        <v>43451.166666666664</v>
      </c>
    </row>
    <row r="549392" spans="2:2" x14ac:dyDescent="0.3">
      <c r="B549392" s="79">
        <v>43451.166666666664</v>
      </c>
    </row>
    <row r="549393" spans="2:2" x14ac:dyDescent="0.3">
      <c r="B549393" s="79">
        <v>43451.166666666664</v>
      </c>
    </row>
    <row r="549394" spans="2:2" x14ac:dyDescent="0.3">
      <c r="B549394" s="79">
        <v>43451.166666666664</v>
      </c>
    </row>
    <row r="549395" spans="2:2" x14ac:dyDescent="0.3">
      <c r="B549395" s="79">
        <v>43451.166666666664</v>
      </c>
    </row>
    <row r="549396" spans="2:2" x14ac:dyDescent="0.3">
      <c r="B549396" s="79">
        <v>43451.166666666664</v>
      </c>
    </row>
    <row r="549397" spans="2:2" x14ac:dyDescent="0.3">
      <c r="B549397" s="79">
        <v>43451.208333333336</v>
      </c>
    </row>
    <row r="549398" spans="2:2" x14ac:dyDescent="0.3">
      <c r="B549398" s="79">
        <v>43451.208333333336</v>
      </c>
    </row>
    <row r="549399" spans="2:2" x14ac:dyDescent="0.3">
      <c r="B549399" s="79">
        <v>43451.208333333336</v>
      </c>
    </row>
    <row r="549400" spans="2:2" x14ac:dyDescent="0.3">
      <c r="B549400" s="79">
        <v>43451.208333333336</v>
      </c>
    </row>
    <row r="549401" spans="2:2" x14ac:dyDescent="0.3">
      <c r="B549401" s="79">
        <v>43451.208333333336</v>
      </c>
    </row>
    <row r="549402" spans="2:2" x14ac:dyDescent="0.3">
      <c r="B549402" s="79">
        <v>43451.208333333336</v>
      </c>
    </row>
    <row r="549403" spans="2:2" x14ac:dyDescent="0.3">
      <c r="B549403" s="79">
        <v>43451.208333333336</v>
      </c>
    </row>
    <row r="549404" spans="2:2" x14ac:dyDescent="0.3">
      <c r="B549404" s="79">
        <v>43451.25</v>
      </c>
    </row>
    <row r="549405" spans="2:2" x14ac:dyDescent="0.3">
      <c r="B549405" s="79">
        <v>43451.25</v>
      </c>
    </row>
    <row r="549406" spans="2:2" x14ac:dyDescent="0.3">
      <c r="B549406" s="79">
        <v>43451.25</v>
      </c>
    </row>
    <row r="549407" spans="2:2" x14ac:dyDescent="0.3">
      <c r="B549407" s="79">
        <v>43451.25</v>
      </c>
    </row>
    <row r="549408" spans="2:2" x14ac:dyDescent="0.3">
      <c r="B549408" s="79">
        <v>43451.25</v>
      </c>
    </row>
    <row r="549409" spans="2:2" x14ac:dyDescent="0.3">
      <c r="B549409" s="79">
        <v>43451.25</v>
      </c>
    </row>
    <row r="549410" spans="2:2" x14ac:dyDescent="0.3">
      <c r="B549410" s="79">
        <v>43451.25</v>
      </c>
    </row>
    <row r="549411" spans="2:2" x14ac:dyDescent="0.3">
      <c r="B549411" s="79">
        <v>43451.291666666664</v>
      </c>
    </row>
    <row r="549412" spans="2:2" x14ac:dyDescent="0.3">
      <c r="B549412" s="79">
        <v>43451.291666666664</v>
      </c>
    </row>
    <row r="549413" spans="2:2" x14ac:dyDescent="0.3">
      <c r="B549413" s="79">
        <v>43451.291666666664</v>
      </c>
    </row>
    <row r="549414" spans="2:2" x14ac:dyDescent="0.3">
      <c r="B549414" s="79">
        <v>43451.291666666664</v>
      </c>
    </row>
    <row r="549415" spans="2:2" x14ac:dyDescent="0.3">
      <c r="B549415" s="79">
        <v>43451.291666666664</v>
      </c>
    </row>
    <row r="549416" spans="2:2" x14ac:dyDescent="0.3">
      <c r="B549416" s="79">
        <v>43451.291666666664</v>
      </c>
    </row>
    <row r="549417" spans="2:2" x14ac:dyDescent="0.3">
      <c r="B549417" s="79">
        <v>43451.291666666664</v>
      </c>
    </row>
    <row r="549418" spans="2:2" x14ac:dyDescent="0.3">
      <c r="B549418" s="79">
        <v>43451.333333333336</v>
      </c>
    </row>
    <row r="549419" spans="2:2" x14ac:dyDescent="0.3">
      <c r="B549419" s="79">
        <v>43451.333333333336</v>
      </c>
    </row>
    <row r="549420" spans="2:2" x14ac:dyDescent="0.3">
      <c r="B549420" s="79">
        <v>43451.333333333336</v>
      </c>
    </row>
    <row r="549421" spans="2:2" x14ac:dyDescent="0.3">
      <c r="B549421" s="79">
        <v>43451.333333333336</v>
      </c>
    </row>
    <row r="549422" spans="2:2" x14ac:dyDescent="0.3">
      <c r="B549422" s="79">
        <v>43451.333333333336</v>
      </c>
    </row>
    <row r="549423" spans="2:2" x14ac:dyDescent="0.3">
      <c r="B549423" s="79">
        <v>43451.333333333336</v>
      </c>
    </row>
    <row r="549424" spans="2:2" x14ac:dyDescent="0.3">
      <c r="B549424" s="79">
        <v>43451.333333333336</v>
      </c>
    </row>
    <row r="549425" spans="2:2" x14ac:dyDescent="0.3">
      <c r="B549425" s="79">
        <v>43451.375</v>
      </c>
    </row>
    <row r="549426" spans="2:2" x14ac:dyDescent="0.3">
      <c r="B549426" s="79">
        <v>43451.375</v>
      </c>
    </row>
    <row r="549427" spans="2:2" x14ac:dyDescent="0.3">
      <c r="B549427" s="79">
        <v>43451.375</v>
      </c>
    </row>
    <row r="549428" spans="2:2" x14ac:dyDescent="0.3">
      <c r="B549428" s="79">
        <v>43451.375</v>
      </c>
    </row>
    <row r="549429" spans="2:2" x14ac:dyDescent="0.3">
      <c r="B549429" s="79">
        <v>43451.375</v>
      </c>
    </row>
    <row r="549430" spans="2:2" x14ac:dyDescent="0.3">
      <c r="B549430" s="79">
        <v>43451.375</v>
      </c>
    </row>
    <row r="549431" spans="2:2" x14ac:dyDescent="0.3">
      <c r="B549431" s="79">
        <v>43451.375</v>
      </c>
    </row>
    <row r="549432" spans="2:2" x14ac:dyDescent="0.3">
      <c r="B549432" s="79">
        <v>43451.416666666664</v>
      </c>
    </row>
    <row r="549433" spans="2:2" x14ac:dyDescent="0.3">
      <c r="B549433" s="79">
        <v>43451.416666666664</v>
      </c>
    </row>
    <row r="549434" spans="2:2" x14ac:dyDescent="0.3">
      <c r="B549434" s="79">
        <v>43451.416666666664</v>
      </c>
    </row>
    <row r="549435" spans="2:2" x14ac:dyDescent="0.3">
      <c r="B549435" s="79">
        <v>43451.416666666664</v>
      </c>
    </row>
    <row r="549436" spans="2:2" x14ac:dyDescent="0.3">
      <c r="B549436" s="79">
        <v>43451.416666666664</v>
      </c>
    </row>
    <row r="549437" spans="2:2" x14ac:dyDescent="0.3">
      <c r="B549437" s="79">
        <v>43451.416666666664</v>
      </c>
    </row>
    <row r="549438" spans="2:2" x14ac:dyDescent="0.3">
      <c r="B549438" s="79">
        <v>43451.416666666664</v>
      </c>
    </row>
    <row r="549439" spans="2:2" x14ac:dyDescent="0.3">
      <c r="B549439" s="79">
        <v>43451.458333333336</v>
      </c>
    </row>
    <row r="549440" spans="2:2" x14ac:dyDescent="0.3">
      <c r="B549440" s="79">
        <v>43451.458333333336</v>
      </c>
    </row>
    <row r="549441" spans="2:2" x14ac:dyDescent="0.3">
      <c r="B549441" s="79">
        <v>43451.458333333336</v>
      </c>
    </row>
    <row r="549442" spans="2:2" x14ac:dyDescent="0.3">
      <c r="B549442" s="79">
        <v>43451.458333333336</v>
      </c>
    </row>
    <row r="549443" spans="2:2" x14ac:dyDescent="0.3">
      <c r="B549443" s="79">
        <v>43451.458333333336</v>
      </c>
    </row>
    <row r="549444" spans="2:2" x14ac:dyDescent="0.3">
      <c r="B549444" s="79">
        <v>43451.458333333336</v>
      </c>
    </row>
    <row r="549445" spans="2:2" x14ac:dyDescent="0.3">
      <c r="B549445" s="79">
        <v>43451.458333333336</v>
      </c>
    </row>
    <row r="549446" spans="2:2" x14ac:dyDescent="0.3">
      <c r="B549446" s="79">
        <v>43451.5</v>
      </c>
    </row>
    <row r="549447" spans="2:2" x14ac:dyDescent="0.3">
      <c r="B549447" s="79">
        <v>43451.5</v>
      </c>
    </row>
    <row r="549448" spans="2:2" x14ac:dyDescent="0.3">
      <c r="B549448" s="79">
        <v>43451.5</v>
      </c>
    </row>
    <row r="549449" spans="2:2" x14ac:dyDescent="0.3">
      <c r="B549449" s="79">
        <v>43451.5</v>
      </c>
    </row>
    <row r="549450" spans="2:2" x14ac:dyDescent="0.3">
      <c r="B549450" s="79">
        <v>43451.5</v>
      </c>
    </row>
    <row r="549451" spans="2:2" x14ac:dyDescent="0.3">
      <c r="B549451" s="79">
        <v>43451.5</v>
      </c>
    </row>
    <row r="549452" spans="2:2" x14ac:dyDescent="0.3">
      <c r="B549452" s="79">
        <v>43451.5</v>
      </c>
    </row>
    <row r="549453" spans="2:2" x14ac:dyDescent="0.3">
      <c r="B549453" s="79">
        <v>43451.541666666664</v>
      </c>
    </row>
    <row r="549454" spans="2:2" x14ac:dyDescent="0.3">
      <c r="B549454" s="79">
        <v>43451.541666666664</v>
      </c>
    </row>
    <row r="549455" spans="2:2" x14ac:dyDescent="0.3">
      <c r="B549455" s="79">
        <v>43451.541666666664</v>
      </c>
    </row>
    <row r="549456" spans="2:2" x14ac:dyDescent="0.3">
      <c r="B549456" s="79">
        <v>43451.541666666664</v>
      </c>
    </row>
    <row r="549457" spans="2:2" x14ac:dyDescent="0.3">
      <c r="B549457" s="79">
        <v>43451.541666666664</v>
      </c>
    </row>
    <row r="549458" spans="2:2" x14ac:dyDescent="0.3">
      <c r="B549458" s="79">
        <v>43451.541666666664</v>
      </c>
    </row>
    <row r="549459" spans="2:2" x14ac:dyDescent="0.3">
      <c r="B549459" s="79">
        <v>43451.541666666664</v>
      </c>
    </row>
    <row r="549460" spans="2:2" x14ac:dyDescent="0.3">
      <c r="B549460" s="79">
        <v>43451.583333333336</v>
      </c>
    </row>
    <row r="549461" spans="2:2" x14ac:dyDescent="0.3">
      <c r="B549461" s="79">
        <v>43451.583333333336</v>
      </c>
    </row>
    <row r="549462" spans="2:2" x14ac:dyDescent="0.3">
      <c r="B549462" s="79">
        <v>43451.583333333336</v>
      </c>
    </row>
    <row r="549463" spans="2:2" x14ac:dyDescent="0.3">
      <c r="B549463" s="79">
        <v>43451.583333333336</v>
      </c>
    </row>
    <row r="549464" spans="2:2" x14ac:dyDescent="0.3">
      <c r="B549464" s="79">
        <v>43451.583333333336</v>
      </c>
    </row>
    <row r="549465" spans="2:2" x14ac:dyDescent="0.3">
      <c r="B549465" s="79">
        <v>43451.583333333336</v>
      </c>
    </row>
    <row r="549466" spans="2:2" x14ac:dyDescent="0.3">
      <c r="B549466" s="79">
        <v>43451.583333333336</v>
      </c>
    </row>
    <row r="549467" spans="2:2" x14ac:dyDescent="0.3">
      <c r="B549467" s="79">
        <v>43451.625</v>
      </c>
    </row>
    <row r="549468" spans="2:2" x14ac:dyDescent="0.3">
      <c r="B549468" s="79">
        <v>43451.625</v>
      </c>
    </row>
    <row r="549469" spans="2:2" x14ac:dyDescent="0.3">
      <c r="B549469" s="79">
        <v>43451.625</v>
      </c>
    </row>
    <row r="549470" spans="2:2" x14ac:dyDescent="0.3">
      <c r="B549470" s="79">
        <v>43451.625</v>
      </c>
    </row>
    <row r="549471" spans="2:2" x14ac:dyDescent="0.3">
      <c r="B549471" s="79">
        <v>43451.625</v>
      </c>
    </row>
    <row r="549472" spans="2:2" x14ac:dyDescent="0.3">
      <c r="B549472" s="79">
        <v>43451.625</v>
      </c>
    </row>
    <row r="549473" spans="2:2" x14ac:dyDescent="0.3">
      <c r="B549473" s="79">
        <v>43451.625</v>
      </c>
    </row>
    <row r="549474" spans="2:2" x14ac:dyDescent="0.3">
      <c r="B549474" s="79">
        <v>43451.666666666664</v>
      </c>
    </row>
    <row r="549475" spans="2:2" x14ac:dyDescent="0.3">
      <c r="B549475" s="79">
        <v>43451.666666666664</v>
      </c>
    </row>
    <row r="549476" spans="2:2" x14ac:dyDescent="0.3">
      <c r="B549476" s="79">
        <v>43451.666666666664</v>
      </c>
    </row>
    <row r="549477" spans="2:2" x14ac:dyDescent="0.3">
      <c r="B549477" s="79">
        <v>43451.666666666664</v>
      </c>
    </row>
    <row r="549478" spans="2:2" x14ac:dyDescent="0.3">
      <c r="B549478" s="79">
        <v>43451.666666666664</v>
      </c>
    </row>
    <row r="549479" spans="2:2" x14ac:dyDescent="0.3">
      <c r="B549479" s="79">
        <v>43451.666666666664</v>
      </c>
    </row>
    <row r="549480" spans="2:2" x14ac:dyDescent="0.3">
      <c r="B549480" s="79">
        <v>43451.666666666664</v>
      </c>
    </row>
    <row r="549481" spans="2:2" x14ac:dyDescent="0.3">
      <c r="B549481" s="79">
        <v>43451.708333333336</v>
      </c>
    </row>
    <row r="549482" spans="2:2" x14ac:dyDescent="0.3">
      <c r="B549482" s="79">
        <v>43451.708333333336</v>
      </c>
    </row>
    <row r="549483" spans="2:2" x14ac:dyDescent="0.3">
      <c r="B549483" s="79">
        <v>43451.708333333336</v>
      </c>
    </row>
    <row r="549484" spans="2:2" x14ac:dyDescent="0.3">
      <c r="B549484" s="79">
        <v>43451.708333333336</v>
      </c>
    </row>
    <row r="549485" spans="2:2" x14ac:dyDescent="0.3">
      <c r="B549485" s="79">
        <v>43451.708333333336</v>
      </c>
    </row>
    <row r="549486" spans="2:2" x14ac:dyDescent="0.3">
      <c r="B549486" s="79">
        <v>43451.708333333336</v>
      </c>
    </row>
    <row r="549487" spans="2:2" x14ac:dyDescent="0.3">
      <c r="B549487" s="79">
        <v>43451.708333333336</v>
      </c>
    </row>
    <row r="549488" spans="2:2" x14ac:dyDescent="0.3">
      <c r="B549488" s="79">
        <v>43451.75</v>
      </c>
    </row>
    <row r="549489" spans="2:2" x14ac:dyDescent="0.3">
      <c r="B549489" s="79">
        <v>43451.75</v>
      </c>
    </row>
    <row r="549490" spans="2:2" x14ac:dyDescent="0.3">
      <c r="B549490" s="79">
        <v>43451.75</v>
      </c>
    </row>
    <row r="549491" spans="2:2" x14ac:dyDescent="0.3">
      <c r="B549491" s="79">
        <v>43451.75</v>
      </c>
    </row>
    <row r="549492" spans="2:2" x14ac:dyDescent="0.3">
      <c r="B549492" s="79">
        <v>43451.75</v>
      </c>
    </row>
    <row r="549493" spans="2:2" x14ac:dyDescent="0.3">
      <c r="B549493" s="79">
        <v>43451.75</v>
      </c>
    </row>
    <row r="549494" spans="2:2" x14ac:dyDescent="0.3">
      <c r="B549494" s="79">
        <v>43451.75</v>
      </c>
    </row>
    <row r="549495" spans="2:2" x14ac:dyDescent="0.3">
      <c r="B549495" s="79">
        <v>43451.791666666664</v>
      </c>
    </row>
    <row r="549496" spans="2:2" x14ac:dyDescent="0.3">
      <c r="B549496" s="79">
        <v>43451.791666666664</v>
      </c>
    </row>
    <row r="549497" spans="2:2" x14ac:dyDescent="0.3">
      <c r="B549497" s="79">
        <v>43451.791666666664</v>
      </c>
    </row>
    <row r="549498" spans="2:2" x14ac:dyDescent="0.3">
      <c r="B549498" s="79">
        <v>43451.791666666664</v>
      </c>
    </row>
    <row r="549499" spans="2:2" x14ac:dyDescent="0.3">
      <c r="B549499" s="79">
        <v>43451.791666666664</v>
      </c>
    </row>
    <row r="549500" spans="2:2" x14ac:dyDescent="0.3">
      <c r="B549500" s="79">
        <v>43451.791666666664</v>
      </c>
    </row>
    <row r="549501" spans="2:2" x14ac:dyDescent="0.3">
      <c r="B549501" s="79">
        <v>43451.791666666664</v>
      </c>
    </row>
    <row r="549502" spans="2:2" x14ac:dyDescent="0.3">
      <c r="B549502" s="79">
        <v>43451.833333333336</v>
      </c>
    </row>
    <row r="549503" spans="2:2" x14ac:dyDescent="0.3">
      <c r="B549503" s="79">
        <v>43451.833333333336</v>
      </c>
    </row>
    <row r="549504" spans="2:2" x14ac:dyDescent="0.3">
      <c r="B549504" s="79">
        <v>43451.833333333336</v>
      </c>
    </row>
    <row r="549505" spans="2:2" x14ac:dyDescent="0.3">
      <c r="B549505" s="79">
        <v>43451.833333333336</v>
      </c>
    </row>
    <row r="549506" spans="2:2" x14ac:dyDescent="0.3">
      <c r="B549506" s="79">
        <v>43451.833333333336</v>
      </c>
    </row>
    <row r="549507" spans="2:2" x14ac:dyDescent="0.3">
      <c r="B549507" s="79">
        <v>43451.833333333336</v>
      </c>
    </row>
    <row r="549508" spans="2:2" x14ac:dyDescent="0.3">
      <c r="B549508" s="79">
        <v>43451.833333333336</v>
      </c>
    </row>
    <row r="549509" spans="2:2" x14ac:dyDescent="0.3">
      <c r="B549509" s="79">
        <v>43451.875</v>
      </c>
    </row>
    <row r="549510" spans="2:2" x14ac:dyDescent="0.3">
      <c r="B549510" s="79">
        <v>43451.875</v>
      </c>
    </row>
    <row r="549511" spans="2:2" x14ac:dyDescent="0.3">
      <c r="B549511" s="79">
        <v>43451.875</v>
      </c>
    </row>
    <row r="549512" spans="2:2" x14ac:dyDescent="0.3">
      <c r="B549512" s="79">
        <v>43451.875</v>
      </c>
    </row>
    <row r="549513" spans="2:2" x14ac:dyDescent="0.3">
      <c r="B549513" s="79">
        <v>43451.875</v>
      </c>
    </row>
    <row r="549514" spans="2:2" x14ac:dyDescent="0.3">
      <c r="B549514" s="79">
        <v>43451.875</v>
      </c>
    </row>
    <row r="549515" spans="2:2" x14ac:dyDescent="0.3">
      <c r="B549515" s="79">
        <v>43451.875</v>
      </c>
    </row>
    <row r="549516" spans="2:2" x14ac:dyDescent="0.3">
      <c r="B549516" s="79">
        <v>43451.916666666664</v>
      </c>
    </row>
    <row r="549517" spans="2:2" x14ac:dyDescent="0.3">
      <c r="B549517" s="79">
        <v>43451.916666666664</v>
      </c>
    </row>
    <row r="549518" spans="2:2" x14ac:dyDescent="0.3">
      <c r="B549518" s="79">
        <v>43451.916666666664</v>
      </c>
    </row>
    <row r="549519" spans="2:2" x14ac:dyDescent="0.3">
      <c r="B549519" s="79">
        <v>43451.916666666664</v>
      </c>
    </row>
    <row r="549520" spans="2:2" x14ac:dyDescent="0.3">
      <c r="B549520" s="79">
        <v>43451.916666666664</v>
      </c>
    </row>
    <row r="549521" spans="2:2" x14ac:dyDescent="0.3">
      <c r="B549521" s="79">
        <v>43451.916666666664</v>
      </c>
    </row>
    <row r="549522" spans="2:2" x14ac:dyDescent="0.3">
      <c r="B549522" s="79">
        <v>43451.916666666664</v>
      </c>
    </row>
    <row r="549523" spans="2:2" x14ac:dyDescent="0.3">
      <c r="B549523" s="79">
        <v>43451.958333333336</v>
      </c>
    </row>
    <row r="549524" spans="2:2" x14ac:dyDescent="0.3">
      <c r="B549524" s="79">
        <v>43451.958333333336</v>
      </c>
    </row>
    <row r="549525" spans="2:2" x14ac:dyDescent="0.3">
      <c r="B549525" s="79">
        <v>43451.958333333336</v>
      </c>
    </row>
    <row r="549526" spans="2:2" x14ac:dyDescent="0.3">
      <c r="B549526" s="79">
        <v>43451.958333333336</v>
      </c>
    </row>
    <row r="549527" spans="2:2" x14ac:dyDescent="0.3">
      <c r="B549527" s="79">
        <v>43451.958333333336</v>
      </c>
    </row>
    <row r="549528" spans="2:2" x14ac:dyDescent="0.3">
      <c r="B549528" s="79">
        <v>43451.958333333336</v>
      </c>
    </row>
    <row r="549529" spans="2:2" x14ac:dyDescent="0.3">
      <c r="B549529" s="79">
        <v>43451.958333333336</v>
      </c>
    </row>
    <row r="549530" spans="2:2" x14ac:dyDescent="0.3">
      <c r="B549530" s="79">
        <v>43452</v>
      </c>
    </row>
    <row r="549531" spans="2:2" x14ac:dyDescent="0.3">
      <c r="B549531" s="79">
        <v>43452</v>
      </c>
    </row>
    <row r="549532" spans="2:2" x14ac:dyDescent="0.3">
      <c r="B549532" s="79">
        <v>43452</v>
      </c>
    </row>
    <row r="549533" spans="2:2" x14ac:dyDescent="0.3">
      <c r="B549533" s="79">
        <v>43452</v>
      </c>
    </row>
    <row r="549534" spans="2:2" x14ac:dyDescent="0.3">
      <c r="B549534" s="79">
        <v>43452</v>
      </c>
    </row>
    <row r="549535" spans="2:2" x14ac:dyDescent="0.3">
      <c r="B549535" s="79">
        <v>43452</v>
      </c>
    </row>
    <row r="549536" spans="2:2" x14ac:dyDescent="0.3">
      <c r="B549536" s="79">
        <v>43452</v>
      </c>
    </row>
    <row r="549537" spans="2:2" x14ac:dyDescent="0.3">
      <c r="B549537" s="79">
        <v>43452.041666666664</v>
      </c>
    </row>
    <row r="549538" spans="2:2" x14ac:dyDescent="0.3">
      <c r="B549538" s="79">
        <v>43452.041666666664</v>
      </c>
    </row>
    <row r="549539" spans="2:2" x14ac:dyDescent="0.3">
      <c r="B549539" s="79">
        <v>43452.041666666664</v>
      </c>
    </row>
    <row r="549540" spans="2:2" x14ac:dyDescent="0.3">
      <c r="B549540" s="79">
        <v>43452.041666666664</v>
      </c>
    </row>
    <row r="549541" spans="2:2" x14ac:dyDescent="0.3">
      <c r="B549541" s="79">
        <v>43452.041666666664</v>
      </c>
    </row>
    <row r="549542" spans="2:2" x14ac:dyDescent="0.3">
      <c r="B549542" s="79">
        <v>43452.041666666664</v>
      </c>
    </row>
    <row r="549543" spans="2:2" x14ac:dyDescent="0.3">
      <c r="B549543" s="79">
        <v>43452.041666666664</v>
      </c>
    </row>
    <row r="549544" spans="2:2" x14ac:dyDescent="0.3">
      <c r="B549544" s="79">
        <v>43452.083333333336</v>
      </c>
    </row>
    <row r="549545" spans="2:2" x14ac:dyDescent="0.3">
      <c r="B549545" s="79">
        <v>43452.083333333336</v>
      </c>
    </row>
    <row r="549546" spans="2:2" x14ac:dyDescent="0.3">
      <c r="B549546" s="79">
        <v>43452.083333333336</v>
      </c>
    </row>
    <row r="549547" spans="2:2" x14ac:dyDescent="0.3">
      <c r="B549547" s="79">
        <v>43452.083333333336</v>
      </c>
    </row>
    <row r="549548" spans="2:2" x14ac:dyDescent="0.3">
      <c r="B549548" s="79">
        <v>43452.083333333336</v>
      </c>
    </row>
    <row r="549549" spans="2:2" x14ac:dyDescent="0.3">
      <c r="B549549" s="79">
        <v>43452.083333333336</v>
      </c>
    </row>
    <row r="549550" spans="2:2" x14ac:dyDescent="0.3">
      <c r="B549550" s="79">
        <v>43452.083333333336</v>
      </c>
    </row>
    <row r="549551" spans="2:2" x14ac:dyDescent="0.3">
      <c r="B549551" s="79">
        <v>43452.125</v>
      </c>
    </row>
    <row r="549552" spans="2:2" x14ac:dyDescent="0.3">
      <c r="B549552" s="79">
        <v>43452.125</v>
      </c>
    </row>
    <row r="549553" spans="2:2" x14ac:dyDescent="0.3">
      <c r="B549553" s="79">
        <v>43452.125</v>
      </c>
    </row>
    <row r="549554" spans="2:2" x14ac:dyDescent="0.3">
      <c r="B549554" s="79">
        <v>43452.125</v>
      </c>
    </row>
    <row r="549555" spans="2:2" x14ac:dyDescent="0.3">
      <c r="B549555" s="79">
        <v>43452.125</v>
      </c>
    </row>
    <row r="549556" spans="2:2" x14ac:dyDescent="0.3">
      <c r="B549556" s="79">
        <v>43452.125</v>
      </c>
    </row>
    <row r="549557" spans="2:2" x14ac:dyDescent="0.3">
      <c r="B549557" s="79">
        <v>43452.125</v>
      </c>
    </row>
    <row r="549558" spans="2:2" x14ac:dyDescent="0.3">
      <c r="B549558" s="79">
        <v>43452.166666666664</v>
      </c>
    </row>
    <row r="549559" spans="2:2" x14ac:dyDescent="0.3">
      <c r="B549559" s="79">
        <v>43452.166666666664</v>
      </c>
    </row>
    <row r="549560" spans="2:2" x14ac:dyDescent="0.3">
      <c r="B549560" s="79">
        <v>43452.166666666664</v>
      </c>
    </row>
    <row r="549561" spans="2:2" x14ac:dyDescent="0.3">
      <c r="B549561" s="79">
        <v>43452.166666666664</v>
      </c>
    </row>
    <row r="549562" spans="2:2" x14ac:dyDescent="0.3">
      <c r="B549562" s="79">
        <v>43452.166666666664</v>
      </c>
    </row>
    <row r="549563" spans="2:2" x14ac:dyDescent="0.3">
      <c r="B549563" s="79">
        <v>43452.166666666664</v>
      </c>
    </row>
    <row r="549564" spans="2:2" x14ac:dyDescent="0.3">
      <c r="B549564" s="79">
        <v>43452.166666666664</v>
      </c>
    </row>
    <row r="549565" spans="2:2" x14ac:dyDescent="0.3">
      <c r="B549565" s="79">
        <v>43452.208333333336</v>
      </c>
    </row>
    <row r="549566" spans="2:2" x14ac:dyDescent="0.3">
      <c r="B549566" s="79">
        <v>43452.208333333336</v>
      </c>
    </row>
    <row r="549567" spans="2:2" x14ac:dyDescent="0.3">
      <c r="B549567" s="79">
        <v>43452.208333333336</v>
      </c>
    </row>
    <row r="549568" spans="2:2" x14ac:dyDescent="0.3">
      <c r="B549568" s="79">
        <v>43452.208333333336</v>
      </c>
    </row>
    <row r="549569" spans="2:2" x14ac:dyDescent="0.3">
      <c r="B549569" s="79">
        <v>43452.208333333336</v>
      </c>
    </row>
    <row r="549570" spans="2:2" x14ac:dyDescent="0.3">
      <c r="B549570" s="79">
        <v>43452.208333333336</v>
      </c>
    </row>
    <row r="549571" spans="2:2" x14ac:dyDescent="0.3">
      <c r="B549571" s="79">
        <v>43452.208333333336</v>
      </c>
    </row>
    <row r="549572" spans="2:2" x14ac:dyDescent="0.3">
      <c r="B549572" s="79">
        <v>43452.25</v>
      </c>
    </row>
    <row r="549573" spans="2:2" x14ac:dyDescent="0.3">
      <c r="B549573" s="79">
        <v>43452.25</v>
      </c>
    </row>
    <row r="549574" spans="2:2" x14ac:dyDescent="0.3">
      <c r="B549574" s="79">
        <v>43452.25</v>
      </c>
    </row>
    <row r="549575" spans="2:2" x14ac:dyDescent="0.3">
      <c r="B549575" s="79">
        <v>43452.25</v>
      </c>
    </row>
    <row r="549576" spans="2:2" x14ac:dyDescent="0.3">
      <c r="B549576" s="79">
        <v>43452.25</v>
      </c>
    </row>
    <row r="549577" spans="2:2" x14ac:dyDescent="0.3">
      <c r="B549577" s="79">
        <v>43452.25</v>
      </c>
    </row>
    <row r="549578" spans="2:2" x14ac:dyDescent="0.3">
      <c r="B549578" s="79">
        <v>43452.25</v>
      </c>
    </row>
    <row r="549579" spans="2:2" x14ac:dyDescent="0.3">
      <c r="B549579" s="79">
        <v>43452.291666666664</v>
      </c>
    </row>
    <row r="549580" spans="2:2" x14ac:dyDescent="0.3">
      <c r="B549580" s="79">
        <v>43452.291666666664</v>
      </c>
    </row>
    <row r="549581" spans="2:2" x14ac:dyDescent="0.3">
      <c r="B549581" s="79">
        <v>43452.291666666664</v>
      </c>
    </row>
    <row r="549582" spans="2:2" x14ac:dyDescent="0.3">
      <c r="B549582" s="79">
        <v>43452.291666666664</v>
      </c>
    </row>
    <row r="549583" spans="2:2" x14ac:dyDescent="0.3">
      <c r="B549583" s="79">
        <v>43452.291666666664</v>
      </c>
    </row>
    <row r="549584" spans="2:2" x14ac:dyDescent="0.3">
      <c r="B549584" s="79">
        <v>43452.291666666664</v>
      </c>
    </row>
    <row r="549585" spans="2:2" x14ac:dyDescent="0.3">
      <c r="B549585" s="79">
        <v>43452.291666666664</v>
      </c>
    </row>
    <row r="549586" spans="2:2" x14ac:dyDescent="0.3">
      <c r="B549586" s="79">
        <v>43452.333333333336</v>
      </c>
    </row>
    <row r="549587" spans="2:2" x14ac:dyDescent="0.3">
      <c r="B549587" s="79">
        <v>43452.333333333336</v>
      </c>
    </row>
    <row r="549588" spans="2:2" x14ac:dyDescent="0.3">
      <c r="B549588" s="79">
        <v>43452.333333333336</v>
      </c>
    </row>
    <row r="549589" spans="2:2" x14ac:dyDescent="0.3">
      <c r="B549589" s="79">
        <v>43452.333333333336</v>
      </c>
    </row>
    <row r="549590" spans="2:2" x14ac:dyDescent="0.3">
      <c r="B549590" s="79">
        <v>43452.333333333336</v>
      </c>
    </row>
    <row r="549591" spans="2:2" x14ac:dyDescent="0.3">
      <c r="B549591" s="79">
        <v>43452.333333333336</v>
      </c>
    </row>
    <row r="549592" spans="2:2" x14ac:dyDescent="0.3">
      <c r="B549592" s="79">
        <v>43452.333333333336</v>
      </c>
    </row>
    <row r="549593" spans="2:2" x14ac:dyDescent="0.3">
      <c r="B549593" s="79">
        <v>43452.375</v>
      </c>
    </row>
    <row r="549594" spans="2:2" x14ac:dyDescent="0.3">
      <c r="B549594" s="79">
        <v>43452.375</v>
      </c>
    </row>
    <row r="549595" spans="2:2" x14ac:dyDescent="0.3">
      <c r="B549595" s="79">
        <v>43452.375</v>
      </c>
    </row>
    <row r="549596" spans="2:2" x14ac:dyDescent="0.3">
      <c r="B549596" s="79">
        <v>43452.375</v>
      </c>
    </row>
    <row r="549597" spans="2:2" x14ac:dyDescent="0.3">
      <c r="B549597" s="79">
        <v>43452.375</v>
      </c>
    </row>
    <row r="549598" spans="2:2" x14ac:dyDescent="0.3">
      <c r="B549598" s="79">
        <v>43452.375</v>
      </c>
    </row>
    <row r="549599" spans="2:2" x14ac:dyDescent="0.3">
      <c r="B549599" s="79">
        <v>43452.375</v>
      </c>
    </row>
    <row r="549600" spans="2:2" x14ac:dyDescent="0.3">
      <c r="B549600" s="79">
        <v>43452.416666666664</v>
      </c>
    </row>
    <row r="549601" spans="2:2" x14ac:dyDescent="0.3">
      <c r="B549601" s="79">
        <v>43452.416666666664</v>
      </c>
    </row>
    <row r="549602" spans="2:2" x14ac:dyDescent="0.3">
      <c r="B549602" s="79">
        <v>43452.416666666664</v>
      </c>
    </row>
    <row r="549603" spans="2:2" x14ac:dyDescent="0.3">
      <c r="B549603" s="79">
        <v>43452.416666666664</v>
      </c>
    </row>
    <row r="549604" spans="2:2" x14ac:dyDescent="0.3">
      <c r="B549604" s="79">
        <v>43452.416666666664</v>
      </c>
    </row>
    <row r="549605" spans="2:2" x14ac:dyDescent="0.3">
      <c r="B549605" s="79">
        <v>43452.416666666664</v>
      </c>
    </row>
    <row r="549606" spans="2:2" x14ac:dyDescent="0.3">
      <c r="B549606" s="79">
        <v>43452.416666666664</v>
      </c>
    </row>
    <row r="549607" spans="2:2" x14ac:dyDescent="0.3">
      <c r="B549607" s="79">
        <v>43452.458333333336</v>
      </c>
    </row>
    <row r="549608" spans="2:2" x14ac:dyDescent="0.3">
      <c r="B549608" s="79">
        <v>43452.458333333336</v>
      </c>
    </row>
    <row r="549609" spans="2:2" x14ac:dyDescent="0.3">
      <c r="B549609" s="79">
        <v>43452.458333333336</v>
      </c>
    </row>
    <row r="549610" spans="2:2" x14ac:dyDescent="0.3">
      <c r="B549610" s="79">
        <v>43452.458333333336</v>
      </c>
    </row>
    <row r="549611" spans="2:2" x14ac:dyDescent="0.3">
      <c r="B549611" s="79">
        <v>43452.458333333336</v>
      </c>
    </row>
    <row r="549612" spans="2:2" x14ac:dyDescent="0.3">
      <c r="B549612" s="79">
        <v>43452.458333333336</v>
      </c>
    </row>
    <row r="549613" spans="2:2" x14ac:dyDescent="0.3">
      <c r="B549613" s="79">
        <v>43452.458333333336</v>
      </c>
    </row>
    <row r="549614" spans="2:2" x14ac:dyDescent="0.3">
      <c r="B549614" s="79">
        <v>43452.5</v>
      </c>
    </row>
    <row r="549615" spans="2:2" x14ac:dyDescent="0.3">
      <c r="B549615" s="79">
        <v>43452.5</v>
      </c>
    </row>
    <row r="549616" spans="2:2" x14ac:dyDescent="0.3">
      <c r="B549616" s="79">
        <v>43452.5</v>
      </c>
    </row>
    <row r="549617" spans="2:2" x14ac:dyDescent="0.3">
      <c r="B549617" s="79">
        <v>43452.5</v>
      </c>
    </row>
    <row r="549618" spans="2:2" x14ac:dyDescent="0.3">
      <c r="B549618" s="79">
        <v>43452.5</v>
      </c>
    </row>
    <row r="549619" spans="2:2" x14ac:dyDescent="0.3">
      <c r="B549619" s="79">
        <v>43452.5</v>
      </c>
    </row>
    <row r="549620" spans="2:2" x14ac:dyDescent="0.3">
      <c r="B549620" s="79">
        <v>43452.5</v>
      </c>
    </row>
    <row r="549621" spans="2:2" x14ac:dyDescent="0.3">
      <c r="B549621" s="79">
        <v>43452.541666666664</v>
      </c>
    </row>
    <row r="549622" spans="2:2" x14ac:dyDescent="0.3">
      <c r="B549622" s="79">
        <v>43452.541666666664</v>
      </c>
    </row>
    <row r="549623" spans="2:2" x14ac:dyDescent="0.3">
      <c r="B549623" s="79">
        <v>43452.541666666664</v>
      </c>
    </row>
    <row r="549624" spans="2:2" x14ac:dyDescent="0.3">
      <c r="B549624" s="79">
        <v>43452.541666666664</v>
      </c>
    </row>
    <row r="549625" spans="2:2" x14ac:dyDescent="0.3">
      <c r="B549625" s="79">
        <v>43452.541666666664</v>
      </c>
    </row>
    <row r="549626" spans="2:2" x14ac:dyDescent="0.3">
      <c r="B549626" s="79">
        <v>43452.541666666664</v>
      </c>
    </row>
    <row r="549627" spans="2:2" x14ac:dyDescent="0.3">
      <c r="B549627" s="79">
        <v>43452.541666666664</v>
      </c>
    </row>
    <row r="549628" spans="2:2" x14ac:dyDescent="0.3">
      <c r="B549628" s="79">
        <v>43452.583333333336</v>
      </c>
    </row>
    <row r="549629" spans="2:2" x14ac:dyDescent="0.3">
      <c r="B549629" s="79">
        <v>43452.583333333336</v>
      </c>
    </row>
    <row r="549630" spans="2:2" x14ac:dyDescent="0.3">
      <c r="B549630" s="79">
        <v>43452.583333333336</v>
      </c>
    </row>
    <row r="549631" spans="2:2" x14ac:dyDescent="0.3">
      <c r="B549631" s="79">
        <v>43452.583333333336</v>
      </c>
    </row>
    <row r="549632" spans="2:2" x14ac:dyDescent="0.3">
      <c r="B549632" s="79">
        <v>43452.583333333336</v>
      </c>
    </row>
    <row r="549633" spans="2:2" x14ac:dyDescent="0.3">
      <c r="B549633" s="79">
        <v>43452.583333333336</v>
      </c>
    </row>
    <row r="549634" spans="2:2" x14ac:dyDescent="0.3">
      <c r="B549634" s="79">
        <v>43452.583333333336</v>
      </c>
    </row>
    <row r="549635" spans="2:2" x14ac:dyDescent="0.3">
      <c r="B549635" s="79">
        <v>43452.625</v>
      </c>
    </row>
    <row r="549636" spans="2:2" x14ac:dyDescent="0.3">
      <c r="B549636" s="79">
        <v>43452.625</v>
      </c>
    </row>
    <row r="549637" spans="2:2" x14ac:dyDescent="0.3">
      <c r="B549637" s="79">
        <v>43452.625</v>
      </c>
    </row>
    <row r="549638" spans="2:2" x14ac:dyDescent="0.3">
      <c r="B549638" s="79">
        <v>43452.625</v>
      </c>
    </row>
    <row r="549639" spans="2:2" x14ac:dyDescent="0.3">
      <c r="B549639" s="79">
        <v>43452.625</v>
      </c>
    </row>
    <row r="549640" spans="2:2" x14ac:dyDescent="0.3">
      <c r="B549640" s="79">
        <v>43452.625</v>
      </c>
    </row>
    <row r="549641" spans="2:2" x14ac:dyDescent="0.3">
      <c r="B549641" s="79">
        <v>43452.625</v>
      </c>
    </row>
    <row r="549642" spans="2:2" x14ac:dyDescent="0.3">
      <c r="B549642" s="79">
        <v>43452.666666666664</v>
      </c>
    </row>
    <row r="549643" spans="2:2" x14ac:dyDescent="0.3">
      <c r="B549643" s="79">
        <v>43452.666666666664</v>
      </c>
    </row>
    <row r="549644" spans="2:2" x14ac:dyDescent="0.3">
      <c r="B549644" s="79">
        <v>43452.666666666664</v>
      </c>
    </row>
    <row r="549645" spans="2:2" x14ac:dyDescent="0.3">
      <c r="B549645" s="79">
        <v>43452.666666666664</v>
      </c>
    </row>
    <row r="549646" spans="2:2" x14ac:dyDescent="0.3">
      <c r="B549646" s="79">
        <v>43452.666666666664</v>
      </c>
    </row>
    <row r="549647" spans="2:2" x14ac:dyDescent="0.3">
      <c r="B549647" s="79">
        <v>43452.666666666664</v>
      </c>
    </row>
    <row r="549648" spans="2:2" x14ac:dyDescent="0.3">
      <c r="B549648" s="79">
        <v>43452.666666666664</v>
      </c>
    </row>
    <row r="549649" spans="2:2" x14ac:dyDescent="0.3">
      <c r="B549649" s="79">
        <v>43452.708333333336</v>
      </c>
    </row>
    <row r="549650" spans="2:2" x14ac:dyDescent="0.3">
      <c r="B549650" s="79">
        <v>43452.708333333336</v>
      </c>
    </row>
    <row r="549651" spans="2:2" x14ac:dyDescent="0.3">
      <c r="B549651" s="79">
        <v>43452.708333333336</v>
      </c>
    </row>
    <row r="549652" spans="2:2" x14ac:dyDescent="0.3">
      <c r="B549652" s="79">
        <v>43452.708333333336</v>
      </c>
    </row>
    <row r="549653" spans="2:2" x14ac:dyDescent="0.3">
      <c r="B549653" s="79">
        <v>43452.708333333336</v>
      </c>
    </row>
    <row r="549654" spans="2:2" x14ac:dyDescent="0.3">
      <c r="B549654" s="79">
        <v>43452.708333333336</v>
      </c>
    </row>
    <row r="549655" spans="2:2" x14ac:dyDescent="0.3">
      <c r="B549655" s="79">
        <v>43452.708333333336</v>
      </c>
    </row>
    <row r="549656" spans="2:2" x14ac:dyDescent="0.3">
      <c r="B549656" s="79">
        <v>43452.75</v>
      </c>
    </row>
    <row r="549657" spans="2:2" x14ac:dyDescent="0.3">
      <c r="B549657" s="79">
        <v>43452.75</v>
      </c>
    </row>
    <row r="549658" spans="2:2" x14ac:dyDescent="0.3">
      <c r="B549658" s="79">
        <v>43452.75</v>
      </c>
    </row>
    <row r="549659" spans="2:2" x14ac:dyDescent="0.3">
      <c r="B549659" s="79">
        <v>43452.75</v>
      </c>
    </row>
    <row r="549660" spans="2:2" x14ac:dyDescent="0.3">
      <c r="B549660" s="79">
        <v>43452.75</v>
      </c>
    </row>
    <row r="549661" spans="2:2" x14ac:dyDescent="0.3">
      <c r="B549661" s="79">
        <v>43452.75</v>
      </c>
    </row>
    <row r="549662" spans="2:2" x14ac:dyDescent="0.3">
      <c r="B549662" s="79">
        <v>43452.75</v>
      </c>
    </row>
    <row r="549663" spans="2:2" x14ac:dyDescent="0.3">
      <c r="B549663" s="79">
        <v>43452.791666666664</v>
      </c>
    </row>
    <row r="549664" spans="2:2" x14ac:dyDescent="0.3">
      <c r="B549664" s="79">
        <v>43452.791666666664</v>
      </c>
    </row>
    <row r="549665" spans="2:2" x14ac:dyDescent="0.3">
      <c r="B549665" s="79">
        <v>43452.791666666664</v>
      </c>
    </row>
    <row r="549666" spans="2:2" x14ac:dyDescent="0.3">
      <c r="B549666" s="79">
        <v>43452.791666666664</v>
      </c>
    </row>
    <row r="549667" spans="2:2" x14ac:dyDescent="0.3">
      <c r="B549667" s="79">
        <v>43452.791666666664</v>
      </c>
    </row>
    <row r="549668" spans="2:2" x14ac:dyDescent="0.3">
      <c r="B549668" s="79">
        <v>43452.791666666664</v>
      </c>
    </row>
    <row r="549669" spans="2:2" x14ac:dyDescent="0.3">
      <c r="B549669" s="79">
        <v>43452.791666666664</v>
      </c>
    </row>
    <row r="549670" spans="2:2" x14ac:dyDescent="0.3">
      <c r="B549670" s="79">
        <v>43452.833333333336</v>
      </c>
    </row>
    <row r="549671" spans="2:2" x14ac:dyDescent="0.3">
      <c r="B549671" s="79">
        <v>43452.833333333336</v>
      </c>
    </row>
    <row r="549672" spans="2:2" x14ac:dyDescent="0.3">
      <c r="B549672" s="79">
        <v>43452.833333333336</v>
      </c>
    </row>
    <row r="549673" spans="2:2" x14ac:dyDescent="0.3">
      <c r="B549673" s="79">
        <v>43452.833333333336</v>
      </c>
    </row>
    <row r="549674" spans="2:2" x14ac:dyDescent="0.3">
      <c r="B549674" s="79">
        <v>43452.833333333336</v>
      </c>
    </row>
    <row r="549675" spans="2:2" x14ac:dyDescent="0.3">
      <c r="B549675" s="79">
        <v>43452.833333333336</v>
      </c>
    </row>
    <row r="549676" spans="2:2" x14ac:dyDescent="0.3">
      <c r="B549676" s="79">
        <v>43452.833333333336</v>
      </c>
    </row>
    <row r="549677" spans="2:2" x14ac:dyDescent="0.3">
      <c r="B549677" s="79">
        <v>43452.875</v>
      </c>
    </row>
    <row r="549678" spans="2:2" x14ac:dyDescent="0.3">
      <c r="B549678" s="79">
        <v>43452.875</v>
      </c>
    </row>
    <row r="549679" spans="2:2" x14ac:dyDescent="0.3">
      <c r="B549679" s="79">
        <v>43452.875</v>
      </c>
    </row>
    <row r="549680" spans="2:2" x14ac:dyDescent="0.3">
      <c r="B549680" s="79">
        <v>43452.875</v>
      </c>
    </row>
    <row r="549681" spans="2:2" x14ac:dyDescent="0.3">
      <c r="B549681" s="79">
        <v>43452.875</v>
      </c>
    </row>
    <row r="549682" spans="2:2" x14ac:dyDescent="0.3">
      <c r="B549682" s="79">
        <v>43452.875</v>
      </c>
    </row>
    <row r="549683" spans="2:2" x14ac:dyDescent="0.3">
      <c r="B549683" s="79">
        <v>43452.875</v>
      </c>
    </row>
    <row r="549684" spans="2:2" x14ac:dyDescent="0.3">
      <c r="B549684" s="79">
        <v>43452.916666666664</v>
      </c>
    </row>
    <row r="549685" spans="2:2" x14ac:dyDescent="0.3">
      <c r="B549685" s="79">
        <v>43452.916666666664</v>
      </c>
    </row>
    <row r="549686" spans="2:2" x14ac:dyDescent="0.3">
      <c r="B549686" s="79">
        <v>43452.916666666664</v>
      </c>
    </row>
    <row r="549687" spans="2:2" x14ac:dyDescent="0.3">
      <c r="B549687" s="79">
        <v>43452.916666666664</v>
      </c>
    </row>
    <row r="549688" spans="2:2" x14ac:dyDescent="0.3">
      <c r="B549688" s="79">
        <v>43452.916666666664</v>
      </c>
    </row>
    <row r="549689" spans="2:2" x14ac:dyDescent="0.3">
      <c r="B549689" s="79">
        <v>43452.916666666664</v>
      </c>
    </row>
    <row r="549690" spans="2:2" x14ac:dyDescent="0.3">
      <c r="B549690" s="79">
        <v>43452.916666666664</v>
      </c>
    </row>
    <row r="549691" spans="2:2" x14ac:dyDescent="0.3">
      <c r="B549691" s="79">
        <v>43452.958333333336</v>
      </c>
    </row>
    <row r="549692" spans="2:2" x14ac:dyDescent="0.3">
      <c r="B549692" s="79">
        <v>43452.958333333336</v>
      </c>
    </row>
    <row r="549693" spans="2:2" x14ac:dyDescent="0.3">
      <c r="B549693" s="79">
        <v>43452.958333333336</v>
      </c>
    </row>
    <row r="549694" spans="2:2" x14ac:dyDescent="0.3">
      <c r="B549694" s="79">
        <v>43452.958333333336</v>
      </c>
    </row>
    <row r="549695" spans="2:2" x14ac:dyDescent="0.3">
      <c r="B549695" s="79">
        <v>43452.958333333336</v>
      </c>
    </row>
    <row r="549696" spans="2:2" x14ac:dyDescent="0.3">
      <c r="B549696" s="79">
        <v>43452.958333333336</v>
      </c>
    </row>
    <row r="549697" spans="2:2" x14ac:dyDescent="0.3">
      <c r="B549697" s="79">
        <v>43452.958333333336</v>
      </c>
    </row>
    <row r="549698" spans="2:2" x14ac:dyDescent="0.3">
      <c r="B549698" s="79">
        <v>43453</v>
      </c>
    </row>
    <row r="549699" spans="2:2" x14ac:dyDescent="0.3">
      <c r="B549699" s="79">
        <v>43453</v>
      </c>
    </row>
    <row r="549700" spans="2:2" x14ac:dyDescent="0.3">
      <c r="B549700" s="79">
        <v>43453</v>
      </c>
    </row>
    <row r="549701" spans="2:2" x14ac:dyDescent="0.3">
      <c r="B549701" s="79">
        <v>43453</v>
      </c>
    </row>
    <row r="549702" spans="2:2" x14ac:dyDescent="0.3">
      <c r="B549702" s="79">
        <v>43453</v>
      </c>
    </row>
    <row r="549703" spans="2:2" x14ac:dyDescent="0.3">
      <c r="B549703" s="79">
        <v>43453</v>
      </c>
    </row>
    <row r="549704" spans="2:2" x14ac:dyDescent="0.3">
      <c r="B549704" s="79">
        <v>43453</v>
      </c>
    </row>
    <row r="549705" spans="2:2" x14ac:dyDescent="0.3">
      <c r="B549705" s="79">
        <v>43453.041666666664</v>
      </c>
    </row>
    <row r="549706" spans="2:2" x14ac:dyDescent="0.3">
      <c r="B549706" s="79">
        <v>43453.041666666664</v>
      </c>
    </row>
    <row r="549707" spans="2:2" x14ac:dyDescent="0.3">
      <c r="B549707" s="79">
        <v>43453.041666666664</v>
      </c>
    </row>
    <row r="549708" spans="2:2" x14ac:dyDescent="0.3">
      <c r="B549708" s="79">
        <v>43453.041666666664</v>
      </c>
    </row>
    <row r="549709" spans="2:2" x14ac:dyDescent="0.3">
      <c r="B549709" s="79">
        <v>43453.041666666664</v>
      </c>
    </row>
    <row r="549710" spans="2:2" x14ac:dyDescent="0.3">
      <c r="B549710" s="79">
        <v>43453.041666666664</v>
      </c>
    </row>
    <row r="549711" spans="2:2" x14ac:dyDescent="0.3">
      <c r="B549711" s="79">
        <v>43453.041666666664</v>
      </c>
    </row>
    <row r="549712" spans="2:2" x14ac:dyDescent="0.3">
      <c r="B549712" s="79">
        <v>43453.083333333336</v>
      </c>
    </row>
    <row r="549713" spans="2:2" x14ac:dyDescent="0.3">
      <c r="B549713" s="79">
        <v>43453.083333333336</v>
      </c>
    </row>
    <row r="549714" spans="2:2" x14ac:dyDescent="0.3">
      <c r="B549714" s="79">
        <v>43453.083333333336</v>
      </c>
    </row>
    <row r="549715" spans="2:2" x14ac:dyDescent="0.3">
      <c r="B549715" s="79">
        <v>43453.083333333336</v>
      </c>
    </row>
    <row r="549716" spans="2:2" x14ac:dyDescent="0.3">
      <c r="B549716" s="79">
        <v>43453.083333333336</v>
      </c>
    </row>
    <row r="549717" spans="2:2" x14ac:dyDescent="0.3">
      <c r="B549717" s="79">
        <v>43453.083333333336</v>
      </c>
    </row>
    <row r="549718" spans="2:2" x14ac:dyDescent="0.3">
      <c r="B549718" s="79">
        <v>43453.083333333336</v>
      </c>
    </row>
    <row r="549719" spans="2:2" x14ac:dyDescent="0.3">
      <c r="B549719" s="79">
        <v>43453.125</v>
      </c>
    </row>
    <row r="549720" spans="2:2" x14ac:dyDescent="0.3">
      <c r="B549720" s="79">
        <v>43453.125</v>
      </c>
    </row>
    <row r="549721" spans="2:2" x14ac:dyDescent="0.3">
      <c r="B549721" s="79">
        <v>43453.125</v>
      </c>
    </row>
    <row r="549722" spans="2:2" x14ac:dyDescent="0.3">
      <c r="B549722" s="79">
        <v>43453.125</v>
      </c>
    </row>
    <row r="549723" spans="2:2" x14ac:dyDescent="0.3">
      <c r="B549723" s="79">
        <v>43453.125</v>
      </c>
    </row>
    <row r="549724" spans="2:2" x14ac:dyDescent="0.3">
      <c r="B549724" s="79">
        <v>43453.125</v>
      </c>
    </row>
    <row r="549725" spans="2:2" x14ac:dyDescent="0.3">
      <c r="B549725" s="79">
        <v>43453.125</v>
      </c>
    </row>
    <row r="549726" spans="2:2" x14ac:dyDescent="0.3">
      <c r="B549726" s="79">
        <v>43453.166666666664</v>
      </c>
    </row>
    <row r="549727" spans="2:2" x14ac:dyDescent="0.3">
      <c r="B549727" s="79">
        <v>43453.166666666664</v>
      </c>
    </row>
    <row r="549728" spans="2:2" x14ac:dyDescent="0.3">
      <c r="B549728" s="79">
        <v>43453.166666666664</v>
      </c>
    </row>
    <row r="549729" spans="2:2" x14ac:dyDescent="0.3">
      <c r="B549729" s="79">
        <v>43453.166666666664</v>
      </c>
    </row>
    <row r="549730" spans="2:2" x14ac:dyDescent="0.3">
      <c r="B549730" s="79">
        <v>43453.166666666664</v>
      </c>
    </row>
    <row r="549731" spans="2:2" x14ac:dyDescent="0.3">
      <c r="B549731" s="79">
        <v>43453.166666666664</v>
      </c>
    </row>
    <row r="549732" spans="2:2" x14ac:dyDescent="0.3">
      <c r="B549732" s="79">
        <v>43453.166666666664</v>
      </c>
    </row>
    <row r="549733" spans="2:2" x14ac:dyDescent="0.3">
      <c r="B549733" s="79">
        <v>43453.208333333336</v>
      </c>
    </row>
    <row r="549734" spans="2:2" x14ac:dyDescent="0.3">
      <c r="B549734" s="79">
        <v>43453.208333333336</v>
      </c>
    </row>
    <row r="549735" spans="2:2" x14ac:dyDescent="0.3">
      <c r="B549735" s="79">
        <v>43453.208333333336</v>
      </c>
    </row>
    <row r="549736" spans="2:2" x14ac:dyDescent="0.3">
      <c r="B549736" s="79">
        <v>43453.208333333336</v>
      </c>
    </row>
    <row r="549737" spans="2:2" x14ac:dyDescent="0.3">
      <c r="B549737" s="79">
        <v>43453.208333333336</v>
      </c>
    </row>
    <row r="549738" spans="2:2" x14ac:dyDescent="0.3">
      <c r="B549738" s="79">
        <v>43453.208333333336</v>
      </c>
    </row>
    <row r="549739" spans="2:2" x14ac:dyDescent="0.3">
      <c r="B549739" s="79">
        <v>43453.208333333336</v>
      </c>
    </row>
    <row r="549740" spans="2:2" x14ac:dyDescent="0.3">
      <c r="B549740" s="79">
        <v>43453.25</v>
      </c>
    </row>
    <row r="549741" spans="2:2" x14ac:dyDescent="0.3">
      <c r="B549741" s="79">
        <v>43453.25</v>
      </c>
    </row>
    <row r="549742" spans="2:2" x14ac:dyDescent="0.3">
      <c r="B549742" s="79">
        <v>43453.25</v>
      </c>
    </row>
    <row r="549743" spans="2:2" x14ac:dyDescent="0.3">
      <c r="B549743" s="79">
        <v>43453.25</v>
      </c>
    </row>
    <row r="549744" spans="2:2" x14ac:dyDescent="0.3">
      <c r="B549744" s="79">
        <v>43453.25</v>
      </c>
    </row>
    <row r="549745" spans="2:2" x14ac:dyDescent="0.3">
      <c r="B549745" s="79">
        <v>43453.25</v>
      </c>
    </row>
    <row r="549746" spans="2:2" x14ac:dyDescent="0.3">
      <c r="B549746" s="79">
        <v>43453.25</v>
      </c>
    </row>
    <row r="549747" spans="2:2" x14ac:dyDescent="0.3">
      <c r="B549747" s="79">
        <v>43453.291666666664</v>
      </c>
    </row>
    <row r="549748" spans="2:2" x14ac:dyDescent="0.3">
      <c r="B549748" s="79">
        <v>43453.291666666664</v>
      </c>
    </row>
    <row r="549749" spans="2:2" x14ac:dyDescent="0.3">
      <c r="B549749" s="79">
        <v>43453.291666666664</v>
      </c>
    </row>
    <row r="549750" spans="2:2" x14ac:dyDescent="0.3">
      <c r="B549750" s="79">
        <v>43453.291666666664</v>
      </c>
    </row>
    <row r="549751" spans="2:2" x14ac:dyDescent="0.3">
      <c r="B549751" s="79">
        <v>43453.291666666664</v>
      </c>
    </row>
    <row r="549752" spans="2:2" x14ac:dyDescent="0.3">
      <c r="B549752" s="79">
        <v>43453.291666666664</v>
      </c>
    </row>
    <row r="549753" spans="2:2" x14ac:dyDescent="0.3">
      <c r="B549753" s="79">
        <v>43453.291666666664</v>
      </c>
    </row>
    <row r="549754" spans="2:2" x14ac:dyDescent="0.3">
      <c r="B549754" s="79">
        <v>43453.333333333336</v>
      </c>
    </row>
    <row r="549755" spans="2:2" x14ac:dyDescent="0.3">
      <c r="B549755" s="79">
        <v>43453.333333333336</v>
      </c>
    </row>
    <row r="549756" spans="2:2" x14ac:dyDescent="0.3">
      <c r="B549756" s="79">
        <v>43453.333333333336</v>
      </c>
    </row>
    <row r="549757" spans="2:2" x14ac:dyDescent="0.3">
      <c r="B549757" s="79">
        <v>43453.333333333336</v>
      </c>
    </row>
    <row r="549758" spans="2:2" x14ac:dyDescent="0.3">
      <c r="B549758" s="79">
        <v>43453.333333333336</v>
      </c>
    </row>
    <row r="549759" spans="2:2" x14ac:dyDescent="0.3">
      <c r="B549759" s="79">
        <v>43453.333333333336</v>
      </c>
    </row>
    <row r="549760" spans="2:2" x14ac:dyDescent="0.3">
      <c r="B549760" s="79">
        <v>43453.333333333336</v>
      </c>
    </row>
    <row r="549761" spans="2:2" x14ac:dyDescent="0.3">
      <c r="B549761" s="79">
        <v>43453.375</v>
      </c>
    </row>
    <row r="549762" spans="2:2" x14ac:dyDescent="0.3">
      <c r="B549762" s="79">
        <v>43453.375</v>
      </c>
    </row>
    <row r="549763" spans="2:2" x14ac:dyDescent="0.3">
      <c r="B549763" s="79">
        <v>43453.375</v>
      </c>
    </row>
    <row r="549764" spans="2:2" x14ac:dyDescent="0.3">
      <c r="B549764" s="79">
        <v>43453.375</v>
      </c>
    </row>
    <row r="549765" spans="2:2" x14ac:dyDescent="0.3">
      <c r="B549765" s="79">
        <v>43453.375</v>
      </c>
    </row>
    <row r="549766" spans="2:2" x14ac:dyDescent="0.3">
      <c r="B549766" s="79">
        <v>43453.375</v>
      </c>
    </row>
    <row r="549767" spans="2:2" x14ac:dyDescent="0.3">
      <c r="B549767" s="79">
        <v>43453.375</v>
      </c>
    </row>
    <row r="549768" spans="2:2" x14ac:dyDescent="0.3">
      <c r="B549768" s="79">
        <v>43453.416666666664</v>
      </c>
    </row>
    <row r="549769" spans="2:2" x14ac:dyDescent="0.3">
      <c r="B549769" s="79">
        <v>43453.416666666664</v>
      </c>
    </row>
    <row r="549770" spans="2:2" x14ac:dyDescent="0.3">
      <c r="B549770" s="79">
        <v>43453.416666666664</v>
      </c>
    </row>
    <row r="549771" spans="2:2" x14ac:dyDescent="0.3">
      <c r="B549771" s="79">
        <v>43453.416666666664</v>
      </c>
    </row>
    <row r="549772" spans="2:2" x14ac:dyDescent="0.3">
      <c r="B549772" s="79">
        <v>43453.416666666664</v>
      </c>
    </row>
    <row r="549773" spans="2:2" x14ac:dyDescent="0.3">
      <c r="B549773" s="79">
        <v>43453.416666666664</v>
      </c>
    </row>
    <row r="549774" spans="2:2" x14ac:dyDescent="0.3">
      <c r="B549774" s="79">
        <v>43453.416666666664</v>
      </c>
    </row>
    <row r="549775" spans="2:2" x14ac:dyDescent="0.3">
      <c r="B549775" s="79">
        <v>43453.458333333336</v>
      </c>
    </row>
    <row r="549776" spans="2:2" x14ac:dyDescent="0.3">
      <c r="B549776" s="79">
        <v>43453.458333333336</v>
      </c>
    </row>
    <row r="549777" spans="2:2" x14ac:dyDescent="0.3">
      <c r="B549777" s="79">
        <v>43453.458333333336</v>
      </c>
    </row>
    <row r="549778" spans="2:2" x14ac:dyDescent="0.3">
      <c r="B549778" s="79">
        <v>43453.458333333336</v>
      </c>
    </row>
    <row r="549779" spans="2:2" x14ac:dyDescent="0.3">
      <c r="B549779" s="79">
        <v>43453.458333333336</v>
      </c>
    </row>
    <row r="549780" spans="2:2" x14ac:dyDescent="0.3">
      <c r="B549780" s="79">
        <v>43453.458333333336</v>
      </c>
    </row>
    <row r="549781" spans="2:2" x14ac:dyDescent="0.3">
      <c r="B549781" s="79">
        <v>43453.458333333336</v>
      </c>
    </row>
    <row r="549782" spans="2:2" x14ac:dyDescent="0.3">
      <c r="B549782" s="79">
        <v>43453.5</v>
      </c>
    </row>
    <row r="549783" spans="2:2" x14ac:dyDescent="0.3">
      <c r="B549783" s="79">
        <v>43453.5</v>
      </c>
    </row>
    <row r="549784" spans="2:2" x14ac:dyDescent="0.3">
      <c r="B549784" s="79">
        <v>43453.5</v>
      </c>
    </row>
    <row r="549785" spans="2:2" x14ac:dyDescent="0.3">
      <c r="B549785" s="79">
        <v>43453.5</v>
      </c>
    </row>
    <row r="549786" spans="2:2" x14ac:dyDescent="0.3">
      <c r="B549786" s="79">
        <v>43453.5</v>
      </c>
    </row>
    <row r="549787" spans="2:2" x14ac:dyDescent="0.3">
      <c r="B549787" s="79">
        <v>43453.5</v>
      </c>
    </row>
    <row r="549788" spans="2:2" x14ac:dyDescent="0.3">
      <c r="B549788" s="79">
        <v>43453.5</v>
      </c>
    </row>
    <row r="549789" spans="2:2" x14ac:dyDescent="0.3">
      <c r="B549789" s="79">
        <v>43453.541666666664</v>
      </c>
    </row>
    <row r="549790" spans="2:2" x14ac:dyDescent="0.3">
      <c r="B549790" s="79">
        <v>43453.541666666664</v>
      </c>
    </row>
    <row r="549791" spans="2:2" x14ac:dyDescent="0.3">
      <c r="B549791" s="79">
        <v>43453.541666666664</v>
      </c>
    </row>
    <row r="549792" spans="2:2" x14ac:dyDescent="0.3">
      <c r="B549792" s="79">
        <v>43453.541666666664</v>
      </c>
    </row>
    <row r="549793" spans="2:2" x14ac:dyDescent="0.3">
      <c r="B549793" s="79">
        <v>43453.541666666664</v>
      </c>
    </row>
    <row r="549794" spans="2:2" x14ac:dyDescent="0.3">
      <c r="B549794" s="79">
        <v>43453.541666666664</v>
      </c>
    </row>
    <row r="549795" spans="2:2" x14ac:dyDescent="0.3">
      <c r="B549795" s="79">
        <v>43453.541666666664</v>
      </c>
    </row>
    <row r="549796" spans="2:2" x14ac:dyDescent="0.3">
      <c r="B549796" s="79">
        <v>43453.583333333336</v>
      </c>
    </row>
    <row r="549797" spans="2:2" x14ac:dyDescent="0.3">
      <c r="B549797" s="79">
        <v>43453.583333333336</v>
      </c>
    </row>
    <row r="549798" spans="2:2" x14ac:dyDescent="0.3">
      <c r="B549798" s="79">
        <v>43453.583333333336</v>
      </c>
    </row>
    <row r="549799" spans="2:2" x14ac:dyDescent="0.3">
      <c r="B549799" s="79">
        <v>43453.583333333336</v>
      </c>
    </row>
    <row r="549800" spans="2:2" x14ac:dyDescent="0.3">
      <c r="B549800" s="79">
        <v>43453.583333333336</v>
      </c>
    </row>
    <row r="549801" spans="2:2" x14ac:dyDescent="0.3">
      <c r="B549801" s="79">
        <v>43453.583333333336</v>
      </c>
    </row>
    <row r="549802" spans="2:2" x14ac:dyDescent="0.3">
      <c r="B549802" s="79">
        <v>43453.583333333336</v>
      </c>
    </row>
    <row r="549803" spans="2:2" x14ac:dyDescent="0.3">
      <c r="B549803" s="79">
        <v>43453.625</v>
      </c>
    </row>
    <row r="549804" spans="2:2" x14ac:dyDescent="0.3">
      <c r="B549804" s="79">
        <v>43453.625</v>
      </c>
    </row>
    <row r="549805" spans="2:2" x14ac:dyDescent="0.3">
      <c r="B549805" s="79">
        <v>43453.625</v>
      </c>
    </row>
    <row r="549806" spans="2:2" x14ac:dyDescent="0.3">
      <c r="B549806" s="79">
        <v>43453.625</v>
      </c>
    </row>
    <row r="549807" spans="2:2" x14ac:dyDescent="0.3">
      <c r="B549807" s="79">
        <v>43453.625</v>
      </c>
    </row>
    <row r="549808" spans="2:2" x14ac:dyDescent="0.3">
      <c r="B549808" s="79">
        <v>43453.625</v>
      </c>
    </row>
    <row r="549809" spans="2:2" x14ac:dyDescent="0.3">
      <c r="B549809" s="79">
        <v>43453.625</v>
      </c>
    </row>
    <row r="549810" spans="2:2" x14ac:dyDescent="0.3">
      <c r="B549810" s="79">
        <v>43453.666666666664</v>
      </c>
    </row>
    <row r="549811" spans="2:2" x14ac:dyDescent="0.3">
      <c r="B549811" s="79">
        <v>43453.666666666664</v>
      </c>
    </row>
    <row r="549812" spans="2:2" x14ac:dyDescent="0.3">
      <c r="B549812" s="79">
        <v>43453.666666666664</v>
      </c>
    </row>
    <row r="549813" spans="2:2" x14ac:dyDescent="0.3">
      <c r="B549813" s="79">
        <v>43453.666666666664</v>
      </c>
    </row>
    <row r="549814" spans="2:2" x14ac:dyDescent="0.3">
      <c r="B549814" s="79">
        <v>43453.666666666664</v>
      </c>
    </row>
    <row r="549815" spans="2:2" x14ac:dyDescent="0.3">
      <c r="B549815" s="79">
        <v>43453.666666666664</v>
      </c>
    </row>
    <row r="549816" spans="2:2" x14ac:dyDescent="0.3">
      <c r="B549816" s="79">
        <v>43453.666666666664</v>
      </c>
    </row>
    <row r="549817" spans="2:2" x14ac:dyDescent="0.3">
      <c r="B549817" s="79">
        <v>43453.708333333336</v>
      </c>
    </row>
    <row r="549818" spans="2:2" x14ac:dyDescent="0.3">
      <c r="B549818" s="79">
        <v>43453.708333333336</v>
      </c>
    </row>
    <row r="549819" spans="2:2" x14ac:dyDescent="0.3">
      <c r="B549819" s="79">
        <v>43453.708333333336</v>
      </c>
    </row>
    <row r="549820" spans="2:2" x14ac:dyDescent="0.3">
      <c r="B549820" s="79">
        <v>43453.708333333336</v>
      </c>
    </row>
    <row r="549821" spans="2:2" x14ac:dyDescent="0.3">
      <c r="B549821" s="79">
        <v>43453.708333333336</v>
      </c>
    </row>
    <row r="549822" spans="2:2" x14ac:dyDescent="0.3">
      <c r="B549822" s="79">
        <v>43453.708333333336</v>
      </c>
    </row>
    <row r="549823" spans="2:2" x14ac:dyDescent="0.3">
      <c r="B549823" s="79">
        <v>43453.708333333336</v>
      </c>
    </row>
    <row r="549824" spans="2:2" x14ac:dyDescent="0.3">
      <c r="B549824" s="79">
        <v>43453.75</v>
      </c>
    </row>
    <row r="549825" spans="2:2" x14ac:dyDescent="0.3">
      <c r="B549825" s="79">
        <v>43453.75</v>
      </c>
    </row>
    <row r="549826" spans="2:2" x14ac:dyDescent="0.3">
      <c r="B549826" s="79">
        <v>43453.75</v>
      </c>
    </row>
    <row r="549827" spans="2:2" x14ac:dyDescent="0.3">
      <c r="B549827" s="79">
        <v>43453.75</v>
      </c>
    </row>
    <row r="549828" spans="2:2" x14ac:dyDescent="0.3">
      <c r="B549828" s="79">
        <v>43453.75</v>
      </c>
    </row>
    <row r="549829" spans="2:2" x14ac:dyDescent="0.3">
      <c r="B549829" s="79">
        <v>43453.75</v>
      </c>
    </row>
    <row r="549830" spans="2:2" x14ac:dyDescent="0.3">
      <c r="B549830" s="79">
        <v>43453.75</v>
      </c>
    </row>
    <row r="549831" spans="2:2" x14ac:dyDescent="0.3">
      <c r="B549831" s="79">
        <v>43453.791666666664</v>
      </c>
    </row>
    <row r="549832" spans="2:2" x14ac:dyDescent="0.3">
      <c r="B549832" s="79">
        <v>43453.791666666664</v>
      </c>
    </row>
    <row r="549833" spans="2:2" x14ac:dyDescent="0.3">
      <c r="B549833" s="79">
        <v>43453.791666666664</v>
      </c>
    </row>
    <row r="549834" spans="2:2" x14ac:dyDescent="0.3">
      <c r="B549834" s="79">
        <v>43453.791666666664</v>
      </c>
    </row>
    <row r="549835" spans="2:2" x14ac:dyDescent="0.3">
      <c r="B549835" s="79">
        <v>43453.791666666664</v>
      </c>
    </row>
    <row r="549836" spans="2:2" x14ac:dyDescent="0.3">
      <c r="B549836" s="79">
        <v>43453.791666666664</v>
      </c>
    </row>
    <row r="549837" spans="2:2" x14ac:dyDescent="0.3">
      <c r="B549837" s="79">
        <v>43453.791666666664</v>
      </c>
    </row>
    <row r="549838" spans="2:2" x14ac:dyDescent="0.3">
      <c r="B549838" s="79">
        <v>43453.833333333336</v>
      </c>
    </row>
    <row r="549839" spans="2:2" x14ac:dyDescent="0.3">
      <c r="B549839" s="79">
        <v>43453.833333333336</v>
      </c>
    </row>
    <row r="549840" spans="2:2" x14ac:dyDescent="0.3">
      <c r="B549840" s="79">
        <v>43453.833333333336</v>
      </c>
    </row>
    <row r="549841" spans="2:2" x14ac:dyDescent="0.3">
      <c r="B549841" s="79">
        <v>43453.833333333336</v>
      </c>
    </row>
    <row r="549842" spans="2:2" x14ac:dyDescent="0.3">
      <c r="B549842" s="79">
        <v>43453.833333333336</v>
      </c>
    </row>
    <row r="549843" spans="2:2" x14ac:dyDescent="0.3">
      <c r="B549843" s="79">
        <v>43453.833333333336</v>
      </c>
    </row>
    <row r="549844" spans="2:2" x14ac:dyDescent="0.3">
      <c r="B549844" s="79">
        <v>43453.833333333336</v>
      </c>
    </row>
    <row r="549845" spans="2:2" x14ac:dyDescent="0.3">
      <c r="B549845" s="79">
        <v>43453.875</v>
      </c>
    </row>
    <row r="549846" spans="2:2" x14ac:dyDescent="0.3">
      <c r="B549846" s="79">
        <v>43453.875</v>
      </c>
    </row>
    <row r="549847" spans="2:2" x14ac:dyDescent="0.3">
      <c r="B549847" s="79">
        <v>43453.875</v>
      </c>
    </row>
    <row r="549848" spans="2:2" x14ac:dyDescent="0.3">
      <c r="B549848" s="79">
        <v>43453.875</v>
      </c>
    </row>
    <row r="549849" spans="2:2" x14ac:dyDescent="0.3">
      <c r="B549849" s="79">
        <v>43453.875</v>
      </c>
    </row>
    <row r="549850" spans="2:2" x14ac:dyDescent="0.3">
      <c r="B549850" s="79">
        <v>43453.875</v>
      </c>
    </row>
    <row r="549851" spans="2:2" x14ac:dyDescent="0.3">
      <c r="B549851" s="79">
        <v>43453.875</v>
      </c>
    </row>
    <row r="549852" spans="2:2" x14ac:dyDescent="0.3">
      <c r="B549852" s="79">
        <v>43453.916666666664</v>
      </c>
    </row>
    <row r="549853" spans="2:2" x14ac:dyDescent="0.3">
      <c r="B549853" s="79">
        <v>43453.916666666664</v>
      </c>
    </row>
    <row r="549854" spans="2:2" x14ac:dyDescent="0.3">
      <c r="B549854" s="79">
        <v>43453.916666666664</v>
      </c>
    </row>
    <row r="549855" spans="2:2" x14ac:dyDescent="0.3">
      <c r="B549855" s="79">
        <v>43453.916666666664</v>
      </c>
    </row>
    <row r="549856" spans="2:2" x14ac:dyDescent="0.3">
      <c r="B549856" s="79">
        <v>43453.916666666664</v>
      </c>
    </row>
    <row r="549857" spans="2:2" x14ac:dyDescent="0.3">
      <c r="B549857" s="79">
        <v>43453.916666666664</v>
      </c>
    </row>
    <row r="549858" spans="2:2" x14ac:dyDescent="0.3">
      <c r="B549858" s="79">
        <v>43453.916666666664</v>
      </c>
    </row>
    <row r="549859" spans="2:2" x14ac:dyDescent="0.3">
      <c r="B549859" s="79">
        <v>43453.958333333336</v>
      </c>
    </row>
    <row r="549860" spans="2:2" x14ac:dyDescent="0.3">
      <c r="B549860" s="79">
        <v>43453.958333333336</v>
      </c>
    </row>
    <row r="549861" spans="2:2" x14ac:dyDescent="0.3">
      <c r="B549861" s="79">
        <v>43453.958333333336</v>
      </c>
    </row>
    <row r="549862" spans="2:2" x14ac:dyDescent="0.3">
      <c r="B549862" s="79">
        <v>43453.958333333336</v>
      </c>
    </row>
    <row r="549863" spans="2:2" x14ac:dyDescent="0.3">
      <c r="B549863" s="79">
        <v>43453.958333333336</v>
      </c>
    </row>
    <row r="549864" spans="2:2" x14ac:dyDescent="0.3">
      <c r="B549864" s="79">
        <v>43453.958333333336</v>
      </c>
    </row>
    <row r="549865" spans="2:2" x14ac:dyDescent="0.3">
      <c r="B549865" s="79">
        <v>43453.958333333336</v>
      </c>
    </row>
    <row r="549866" spans="2:2" x14ac:dyDescent="0.3">
      <c r="B549866" s="79">
        <v>43454</v>
      </c>
    </row>
    <row r="549867" spans="2:2" x14ac:dyDescent="0.3">
      <c r="B549867" s="79">
        <v>43454</v>
      </c>
    </row>
    <row r="549868" spans="2:2" x14ac:dyDescent="0.3">
      <c r="B549868" s="79">
        <v>43454</v>
      </c>
    </row>
    <row r="549869" spans="2:2" x14ac:dyDescent="0.3">
      <c r="B549869" s="79">
        <v>43454</v>
      </c>
    </row>
    <row r="549870" spans="2:2" x14ac:dyDescent="0.3">
      <c r="B549870" s="79">
        <v>43454</v>
      </c>
    </row>
    <row r="549871" spans="2:2" x14ac:dyDescent="0.3">
      <c r="B549871" s="79">
        <v>43454</v>
      </c>
    </row>
    <row r="549872" spans="2:2" x14ac:dyDescent="0.3">
      <c r="B549872" s="79">
        <v>43454</v>
      </c>
    </row>
    <row r="549873" spans="2:2" x14ac:dyDescent="0.3">
      <c r="B549873" s="79">
        <v>43454.041666666664</v>
      </c>
    </row>
    <row r="549874" spans="2:2" x14ac:dyDescent="0.3">
      <c r="B549874" s="79">
        <v>43454.041666666664</v>
      </c>
    </row>
    <row r="549875" spans="2:2" x14ac:dyDescent="0.3">
      <c r="B549875" s="79">
        <v>43454.041666666664</v>
      </c>
    </row>
    <row r="549876" spans="2:2" x14ac:dyDescent="0.3">
      <c r="B549876" s="79">
        <v>43454.041666666664</v>
      </c>
    </row>
    <row r="549877" spans="2:2" x14ac:dyDescent="0.3">
      <c r="B549877" s="79">
        <v>43454.041666666664</v>
      </c>
    </row>
    <row r="549878" spans="2:2" x14ac:dyDescent="0.3">
      <c r="B549878" s="79">
        <v>43454.041666666664</v>
      </c>
    </row>
    <row r="549879" spans="2:2" x14ac:dyDescent="0.3">
      <c r="B549879" s="79">
        <v>43454.041666666664</v>
      </c>
    </row>
    <row r="549880" spans="2:2" x14ac:dyDescent="0.3">
      <c r="B549880" s="79">
        <v>43454.083333333336</v>
      </c>
    </row>
    <row r="549881" spans="2:2" x14ac:dyDescent="0.3">
      <c r="B549881" s="79">
        <v>43454.083333333336</v>
      </c>
    </row>
    <row r="549882" spans="2:2" x14ac:dyDescent="0.3">
      <c r="B549882" s="79">
        <v>43454.083333333336</v>
      </c>
    </row>
    <row r="549883" spans="2:2" x14ac:dyDescent="0.3">
      <c r="B549883" s="79">
        <v>43454.083333333336</v>
      </c>
    </row>
    <row r="549884" spans="2:2" x14ac:dyDescent="0.3">
      <c r="B549884" s="79">
        <v>43454.083333333336</v>
      </c>
    </row>
    <row r="549885" spans="2:2" x14ac:dyDescent="0.3">
      <c r="B549885" s="79">
        <v>43454.083333333336</v>
      </c>
    </row>
    <row r="549886" spans="2:2" x14ac:dyDescent="0.3">
      <c r="B549886" s="79">
        <v>43454.083333333336</v>
      </c>
    </row>
    <row r="549887" spans="2:2" x14ac:dyDescent="0.3">
      <c r="B549887" s="79">
        <v>43454.125</v>
      </c>
    </row>
    <row r="549888" spans="2:2" x14ac:dyDescent="0.3">
      <c r="B549888" s="79">
        <v>43454.125</v>
      </c>
    </row>
    <row r="549889" spans="2:2" x14ac:dyDescent="0.3">
      <c r="B549889" s="79">
        <v>43454.125</v>
      </c>
    </row>
    <row r="549890" spans="2:2" x14ac:dyDescent="0.3">
      <c r="B549890" s="79">
        <v>43454.125</v>
      </c>
    </row>
    <row r="549891" spans="2:2" x14ac:dyDescent="0.3">
      <c r="B549891" s="79">
        <v>43454.125</v>
      </c>
    </row>
    <row r="549892" spans="2:2" x14ac:dyDescent="0.3">
      <c r="B549892" s="79">
        <v>43454.125</v>
      </c>
    </row>
    <row r="549893" spans="2:2" x14ac:dyDescent="0.3">
      <c r="B549893" s="79">
        <v>43454.125</v>
      </c>
    </row>
    <row r="549894" spans="2:2" x14ac:dyDescent="0.3">
      <c r="B549894" s="79">
        <v>43454.166666666664</v>
      </c>
    </row>
    <row r="549895" spans="2:2" x14ac:dyDescent="0.3">
      <c r="B549895" s="79">
        <v>43454.166666666664</v>
      </c>
    </row>
    <row r="549896" spans="2:2" x14ac:dyDescent="0.3">
      <c r="B549896" s="79">
        <v>43454.166666666664</v>
      </c>
    </row>
    <row r="549897" spans="2:2" x14ac:dyDescent="0.3">
      <c r="B549897" s="79">
        <v>43454.166666666664</v>
      </c>
    </row>
    <row r="549898" spans="2:2" x14ac:dyDescent="0.3">
      <c r="B549898" s="79">
        <v>43454.166666666664</v>
      </c>
    </row>
    <row r="549899" spans="2:2" x14ac:dyDescent="0.3">
      <c r="B549899" s="79">
        <v>43454.166666666664</v>
      </c>
    </row>
    <row r="549900" spans="2:2" x14ac:dyDescent="0.3">
      <c r="B549900" s="79">
        <v>43454.166666666664</v>
      </c>
    </row>
    <row r="549901" spans="2:2" x14ac:dyDescent="0.3">
      <c r="B549901" s="79">
        <v>43454.208333333336</v>
      </c>
    </row>
    <row r="549902" spans="2:2" x14ac:dyDescent="0.3">
      <c r="B549902" s="79">
        <v>43454.208333333336</v>
      </c>
    </row>
    <row r="549903" spans="2:2" x14ac:dyDescent="0.3">
      <c r="B549903" s="79">
        <v>43454.208333333336</v>
      </c>
    </row>
    <row r="549904" spans="2:2" x14ac:dyDescent="0.3">
      <c r="B549904" s="79">
        <v>43454.208333333336</v>
      </c>
    </row>
    <row r="549905" spans="2:2" x14ac:dyDescent="0.3">
      <c r="B549905" s="79">
        <v>43454.208333333336</v>
      </c>
    </row>
    <row r="549906" spans="2:2" x14ac:dyDescent="0.3">
      <c r="B549906" s="79">
        <v>43454.208333333336</v>
      </c>
    </row>
    <row r="549907" spans="2:2" x14ac:dyDescent="0.3">
      <c r="B549907" s="79">
        <v>43454.208333333336</v>
      </c>
    </row>
    <row r="549908" spans="2:2" x14ac:dyDescent="0.3">
      <c r="B549908" s="79">
        <v>43454.25</v>
      </c>
    </row>
    <row r="549909" spans="2:2" x14ac:dyDescent="0.3">
      <c r="B549909" s="79">
        <v>43454.25</v>
      </c>
    </row>
    <row r="549910" spans="2:2" x14ac:dyDescent="0.3">
      <c r="B549910" s="79">
        <v>43454.25</v>
      </c>
    </row>
    <row r="549911" spans="2:2" x14ac:dyDescent="0.3">
      <c r="B549911" s="79">
        <v>43454.25</v>
      </c>
    </row>
    <row r="549912" spans="2:2" x14ac:dyDescent="0.3">
      <c r="B549912" s="79">
        <v>43454.25</v>
      </c>
    </row>
    <row r="549913" spans="2:2" x14ac:dyDescent="0.3">
      <c r="B549913" s="79">
        <v>43454.25</v>
      </c>
    </row>
    <row r="549914" spans="2:2" x14ac:dyDescent="0.3">
      <c r="B549914" s="79">
        <v>43454.25</v>
      </c>
    </row>
    <row r="549915" spans="2:2" x14ac:dyDescent="0.3">
      <c r="B549915" s="79">
        <v>43454.291666666664</v>
      </c>
    </row>
    <row r="549916" spans="2:2" x14ac:dyDescent="0.3">
      <c r="B549916" s="79">
        <v>43454.291666666664</v>
      </c>
    </row>
    <row r="549917" spans="2:2" x14ac:dyDescent="0.3">
      <c r="B549917" s="79">
        <v>43454.291666666664</v>
      </c>
    </row>
    <row r="549918" spans="2:2" x14ac:dyDescent="0.3">
      <c r="B549918" s="79">
        <v>43454.291666666664</v>
      </c>
    </row>
    <row r="549919" spans="2:2" x14ac:dyDescent="0.3">
      <c r="B549919" s="79">
        <v>43454.291666666664</v>
      </c>
    </row>
    <row r="549920" spans="2:2" x14ac:dyDescent="0.3">
      <c r="B549920" s="79">
        <v>43454.291666666664</v>
      </c>
    </row>
    <row r="549921" spans="2:2" x14ac:dyDescent="0.3">
      <c r="B549921" s="79">
        <v>43454.291666666664</v>
      </c>
    </row>
    <row r="549922" spans="2:2" x14ac:dyDescent="0.3">
      <c r="B549922" s="79">
        <v>43454.333333333336</v>
      </c>
    </row>
    <row r="549923" spans="2:2" x14ac:dyDescent="0.3">
      <c r="B549923" s="79">
        <v>43454.333333333336</v>
      </c>
    </row>
    <row r="549924" spans="2:2" x14ac:dyDescent="0.3">
      <c r="B549924" s="79">
        <v>43454.333333333336</v>
      </c>
    </row>
    <row r="549925" spans="2:2" x14ac:dyDescent="0.3">
      <c r="B549925" s="79">
        <v>43454.333333333336</v>
      </c>
    </row>
    <row r="549926" spans="2:2" x14ac:dyDescent="0.3">
      <c r="B549926" s="79">
        <v>43454.333333333336</v>
      </c>
    </row>
    <row r="549927" spans="2:2" x14ac:dyDescent="0.3">
      <c r="B549927" s="79">
        <v>43454.333333333336</v>
      </c>
    </row>
    <row r="549928" spans="2:2" x14ac:dyDescent="0.3">
      <c r="B549928" s="79">
        <v>43454.333333333336</v>
      </c>
    </row>
    <row r="549929" spans="2:2" x14ac:dyDescent="0.3">
      <c r="B549929" s="79">
        <v>43454.375</v>
      </c>
    </row>
    <row r="549930" spans="2:2" x14ac:dyDescent="0.3">
      <c r="B549930" s="79">
        <v>43454.375</v>
      </c>
    </row>
    <row r="549931" spans="2:2" x14ac:dyDescent="0.3">
      <c r="B549931" s="79">
        <v>43454.375</v>
      </c>
    </row>
    <row r="549932" spans="2:2" x14ac:dyDescent="0.3">
      <c r="B549932" s="79">
        <v>43454.375</v>
      </c>
    </row>
    <row r="549933" spans="2:2" x14ac:dyDescent="0.3">
      <c r="B549933" s="79">
        <v>43454.375</v>
      </c>
    </row>
    <row r="549934" spans="2:2" x14ac:dyDescent="0.3">
      <c r="B549934" s="79">
        <v>43454.375</v>
      </c>
    </row>
    <row r="549935" spans="2:2" x14ac:dyDescent="0.3">
      <c r="B549935" s="79">
        <v>43454.375</v>
      </c>
    </row>
    <row r="549936" spans="2:2" x14ac:dyDescent="0.3">
      <c r="B549936" s="79">
        <v>43454.416666666664</v>
      </c>
    </row>
    <row r="549937" spans="2:2" x14ac:dyDescent="0.3">
      <c r="B549937" s="79">
        <v>43454.416666666664</v>
      </c>
    </row>
    <row r="549938" spans="2:2" x14ac:dyDescent="0.3">
      <c r="B549938" s="79">
        <v>43454.416666666664</v>
      </c>
    </row>
    <row r="549939" spans="2:2" x14ac:dyDescent="0.3">
      <c r="B549939" s="79">
        <v>43454.416666666664</v>
      </c>
    </row>
    <row r="549940" spans="2:2" x14ac:dyDescent="0.3">
      <c r="B549940" s="79">
        <v>43454.416666666664</v>
      </c>
    </row>
    <row r="549941" spans="2:2" x14ac:dyDescent="0.3">
      <c r="B549941" s="79">
        <v>43454.416666666664</v>
      </c>
    </row>
    <row r="549942" spans="2:2" x14ac:dyDescent="0.3">
      <c r="B549942" s="79">
        <v>43454.416666666664</v>
      </c>
    </row>
    <row r="549943" spans="2:2" x14ac:dyDescent="0.3">
      <c r="B549943" s="79">
        <v>43454.458333333336</v>
      </c>
    </row>
    <row r="549944" spans="2:2" x14ac:dyDescent="0.3">
      <c r="B549944" s="79">
        <v>43454.458333333336</v>
      </c>
    </row>
    <row r="549945" spans="2:2" x14ac:dyDescent="0.3">
      <c r="B549945" s="79">
        <v>43454.458333333336</v>
      </c>
    </row>
    <row r="549946" spans="2:2" x14ac:dyDescent="0.3">
      <c r="B549946" s="79">
        <v>43454.458333333336</v>
      </c>
    </row>
    <row r="549947" spans="2:2" x14ac:dyDescent="0.3">
      <c r="B549947" s="79">
        <v>43454.458333333336</v>
      </c>
    </row>
    <row r="549948" spans="2:2" x14ac:dyDescent="0.3">
      <c r="B549948" s="79">
        <v>43454.458333333336</v>
      </c>
    </row>
    <row r="549949" spans="2:2" x14ac:dyDescent="0.3">
      <c r="B549949" s="79">
        <v>43454.458333333336</v>
      </c>
    </row>
    <row r="549950" spans="2:2" x14ac:dyDescent="0.3">
      <c r="B549950" s="79">
        <v>43454.5</v>
      </c>
    </row>
    <row r="549951" spans="2:2" x14ac:dyDescent="0.3">
      <c r="B549951" s="79">
        <v>43454.5</v>
      </c>
    </row>
    <row r="549952" spans="2:2" x14ac:dyDescent="0.3">
      <c r="B549952" s="79">
        <v>43454.5</v>
      </c>
    </row>
    <row r="549953" spans="2:2" x14ac:dyDescent="0.3">
      <c r="B549953" s="79">
        <v>43454.5</v>
      </c>
    </row>
    <row r="549954" spans="2:2" x14ac:dyDescent="0.3">
      <c r="B549954" s="79">
        <v>43454.5</v>
      </c>
    </row>
    <row r="549955" spans="2:2" x14ac:dyDescent="0.3">
      <c r="B549955" s="79">
        <v>43454.5</v>
      </c>
    </row>
    <row r="549956" spans="2:2" x14ac:dyDescent="0.3">
      <c r="B549956" s="79">
        <v>43454.5</v>
      </c>
    </row>
    <row r="549957" spans="2:2" x14ac:dyDescent="0.3">
      <c r="B549957" s="79">
        <v>43454.541666666664</v>
      </c>
    </row>
    <row r="549958" spans="2:2" x14ac:dyDescent="0.3">
      <c r="B549958" s="79">
        <v>43454.541666666664</v>
      </c>
    </row>
    <row r="549959" spans="2:2" x14ac:dyDescent="0.3">
      <c r="B549959" s="79">
        <v>43454.541666666664</v>
      </c>
    </row>
    <row r="549960" spans="2:2" x14ac:dyDescent="0.3">
      <c r="B549960" s="79">
        <v>43454.541666666664</v>
      </c>
    </row>
    <row r="549961" spans="2:2" x14ac:dyDescent="0.3">
      <c r="B549961" s="79">
        <v>43454.541666666664</v>
      </c>
    </row>
    <row r="549962" spans="2:2" x14ac:dyDescent="0.3">
      <c r="B549962" s="79">
        <v>43454.541666666664</v>
      </c>
    </row>
    <row r="549963" spans="2:2" x14ac:dyDescent="0.3">
      <c r="B549963" s="79">
        <v>43454.541666666664</v>
      </c>
    </row>
    <row r="549964" spans="2:2" x14ac:dyDescent="0.3">
      <c r="B549964" s="79">
        <v>43454.583333333336</v>
      </c>
    </row>
    <row r="549965" spans="2:2" x14ac:dyDescent="0.3">
      <c r="B549965" s="79">
        <v>43454.583333333336</v>
      </c>
    </row>
    <row r="549966" spans="2:2" x14ac:dyDescent="0.3">
      <c r="B549966" s="79">
        <v>43454.583333333336</v>
      </c>
    </row>
    <row r="549967" spans="2:2" x14ac:dyDescent="0.3">
      <c r="B549967" s="79">
        <v>43454.583333333336</v>
      </c>
    </row>
    <row r="549968" spans="2:2" x14ac:dyDescent="0.3">
      <c r="B549968" s="79">
        <v>43454.583333333336</v>
      </c>
    </row>
    <row r="549969" spans="2:2" x14ac:dyDescent="0.3">
      <c r="B549969" s="79">
        <v>43454.583333333336</v>
      </c>
    </row>
    <row r="549970" spans="2:2" x14ac:dyDescent="0.3">
      <c r="B549970" s="79">
        <v>43454.583333333336</v>
      </c>
    </row>
    <row r="549971" spans="2:2" x14ac:dyDescent="0.3">
      <c r="B549971" s="79">
        <v>43454.625</v>
      </c>
    </row>
    <row r="549972" spans="2:2" x14ac:dyDescent="0.3">
      <c r="B549972" s="79">
        <v>43454.625</v>
      </c>
    </row>
    <row r="549973" spans="2:2" x14ac:dyDescent="0.3">
      <c r="B549973" s="79">
        <v>43454.625</v>
      </c>
    </row>
    <row r="549974" spans="2:2" x14ac:dyDescent="0.3">
      <c r="B549974" s="79">
        <v>43454.625</v>
      </c>
    </row>
    <row r="549975" spans="2:2" x14ac:dyDescent="0.3">
      <c r="B549975" s="79">
        <v>43454.625</v>
      </c>
    </row>
    <row r="549976" spans="2:2" x14ac:dyDescent="0.3">
      <c r="B549976" s="79">
        <v>43454.625</v>
      </c>
    </row>
    <row r="549977" spans="2:2" x14ac:dyDescent="0.3">
      <c r="B549977" s="79">
        <v>43454.625</v>
      </c>
    </row>
    <row r="549978" spans="2:2" x14ac:dyDescent="0.3">
      <c r="B549978" s="79">
        <v>43454.666666666664</v>
      </c>
    </row>
    <row r="549979" spans="2:2" x14ac:dyDescent="0.3">
      <c r="B549979" s="79">
        <v>43454.666666666664</v>
      </c>
    </row>
    <row r="549980" spans="2:2" x14ac:dyDescent="0.3">
      <c r="B549980" s="79">
        <v>43454.666666666664</v>
      </c>
    </row>
    <row r="549981" spans="2:2" x14ac:dyDescent="0.3">
      <c r="B549981" s="79">
        <v>43454.666666666664</v>
      </c>
    </row>
    <row r="549982" spans="2:2" x14ac:dyDescent="0.3">
      <c r="B549982" s="79">
        <v>43454.666666666664</v>
      </c>
    </row>
    <row r="549983" spans="2:2" x14ac:dyDescent="0.3">
      <c r="B549983" s="79">
        <v>43454.666666666664</v>
      </c>
    </row>
    <row r="549984" spans="2:2" x14ac:dyDescent="0.3">
      <c r="B549984" s="79">
        <v>43454.666666666664</v>
      </c>
    </row>
    <row r="549985" spans="2:2" x14ac:dyDescent="0.3">
      <c r="B549985" s="79">
        <v>43454.708333333336</v>
      </c>
    </row>
    <row r="549986" spans="2:2" x14ac:dyDescent="0.3">
      <c r="B549986" s="79">
        <v>43454.708333333336</v>
      </c>
    </row>
    <row r="549987" spans="2:2" x14ac:dyDescent="0.3">
      <c r="B549987" s="79">
        <v>43454.708333333336</v>
      </c>
    </row>
    <row r="549988" spans="2:2" x14ac:dyDescent="0.3">
      <c r="B549988" s="79">
        <v>43454.708333333336</v>
      </c>
    </row>
    <row r="549989" spans="2:2" x14ac:dyDescent="0.3">
      <c r="B549989" s="79">
        <v>43454.708333333336</v>
      </c>
    </row>
    <row r="549990" spans="2:2" x14ac:dyDescent="0.3">
      <c r="B549990" s="79">
        <v>43454.708333333336</v>
      </c>
    </row>
    <row r="549991" spans="2:2" x14ac:dyDescent="0.3">
      <c r="B549991" s="79">
        <v>43454.708333333336</v>
      </c>
    </row>
    <row r="549992" spans="2:2" x14ac:dyDescent="0.3">
      <c r="B549992" s="79">
        <v>43454.75</v>
      </c>
    </row>
    <row r="549993" spans="2:2" x14ac:dyDescent="0.3">
      <c r="B549993" s="79">
        <v>43454.75</v>
      </c>
    </row>
    <row r="549994" spans="2:2" x14ac:dyDescent="0.3">
      <c r="B549994" s="79">
        <v>43454.75</v>
      </c>
    </row>
    <row r="549995" spans="2:2" x14ac:dyDescent="0.3">
      <c r="B549995" s="79">
        <v>43454.75</v>
      </c>
    </row>
    <row r="549996" spans="2:2" x14ac:dyDescent="0.3">
      <c r="B549996" s="79">
        <v>43454.75</v>
      </c>
    </row>
    <row r="549997" spans="2:2" x14ac:dyDescent="0.3">
      <c r="B549997" s="79">
        <v>43454.75</v>
      </c>
    </row>
    <row r="549998" spans="2:2" x14ac:dyDescent="0.3">
      <c r="B549998" s="79">
        <v>43454.75</v>
      </c>
    </row>
    <row r="549999" spans="2:2" x14ac:dyDescent="0.3">
      <c r="B549999" s="79">
        <v>43454.791666666664</v>
      </c>
    </row>
    <row r="550000" spans="2:2" x14ac:dyDescent="0.3">
      <c r="B550000" s="79">
        <v>43454.791666666664</v>
      </c>
    </row>
    <row r="550001" spans="2:2" x14ac:dyDescent="0.3">
      <c r="B550001" s="79">
        <v>43454.791666666664</v>
      </c>
    </row>
    <row r="550002" spans="2:2" x14ac:dyDescent="0.3">
      <c r="B550002" s="79">
        <v>43454.791666666664</v>
      </c>
    </row>
    <row r="550003" spans="2:2" x14ac:dyDescent="0.3">
      <c r="B550003" s="79">
        <v>43454.791666666664</v>
      </c>
    </row>
    <row r="550004" spans="2:2" x14ac:dyDescent="0.3">
      <c r="B550004" s="79">
        <v>43454.791666666664</v>
      </c>
    </row>
    <row r="550005" spans="2:2" x14ac:dyDescent="0.3">
      <c r="B550005" s="79">
        <v>43454.791666666664</v>
      </c>
    </row>
    <row r="550006" spans="2:2" x14ac:dyDescent="0.3">
      <c r="B550006" s="79">
        <v>43454.833333333336</v>
      </c>
    </row>
    <row r="550007" spans="2:2" x14ac:dyDescent="0.3">
      <c r="B550007" s="79">
        <v>43454.833333333336</v>
      </c>
    </row>
    <row r="550008" spans="2:2" x14ac:dyDescent="0.3">
      <c r="B550008" s="79">
        <v>43454.833333333336</v>
      </c>
    </row>
    <row r="550009" spans="2:2" x14ac:dyDescent="0.3">
      <c r="B550009" s="79">
        <v>43454.833333333336</v>
      </c>
    </row>
    <row r="550010" spans="2:2" x14ac:dyDescent="0.3">
      <c r="B550010" s="79">
        <v>43454.833333333336</v>
      </c>
    </row>
    <row r="550011" spans="2:2" x14ac:dyDescent="0.3">
      <c r="B550011" s="79">
        <v>43454.833333333336</v>
      </c>
    </row>
    <row r="550012" spans="2:2" x14ac:dyDescent="0.3">
      <c r="B550012" s="79">
        <v>43454.833333333336</v>
      </c>
    </row>
    <row r="550013" spans="2:2" x14ac:dyDescent="0.3">
      <c r="B550013" s="79">
        <v>43454.875</v>
      </c>
    </row>
    <row r="550014" spans="2:2" x14ac:dyDescent="0.3">
      <c r="B550014" s="79">
        <v>43454.875</v>
      </c>
    </row>
    <row r="550015" spans="2:2" x14ac:dyDescent="0.3">
      <c r="B550015" s="79">
        <v>43454.875</v>
      </c>
    </row>
    <row r="550016" spans="2:2" x14ac:dyDescent="0.3">
      <c r="B550016" s="79">
        <v>43454.875</v>
      </c>
    </row>
    <row r="550017" spans="2:2" x14ac:dyDescent="0.3">
      <c r="B550017" s="79">
        <v>43454.875</v>
      </c>
    </row>
    <row r="550018" spans="2:2" x14ac:dyDescent="0.3">
      <c r="B550018" s="79">
        <v>43454.875</v>
      </c>
    </row>
    <row r="550019" spans="2:2" x14ac:dyDescent="0.3">
      <c r="B550019" s="79">
        <v>43454.875</v>
      </c>
    </row>
    <row r="550020" spans="2:2" x14ac:dyDescent="0.3">
      <c r="B550020" s="79">
        <v>43454.916666666664</v>
      </c>
    </row>
    <row r="550021" spans="2:2" x14ac:dyDescent="0.3">
      <c r="B550021" s="79">
        <v>43454.916666666664</v>
      </c>
    </row>
    <row r="550022" spans="2:2" x14ac:dyDescent="0.3">
      <c r="B550022" s="79">
        <v>43454.916666666664</v>
      </c>
    </row>
    <row r="550023" spans="2:2" x14ac:dyDescent="0.3">
      <c r="B550023" s="79">
        <v>43454.916666666664</v>
      </c>
    </row>
    <row r="550024" spans="2:2" x14ac:dyDescent="0.3">
      <c r="B550024" s="79">
        <v>43454.916666666664</v>
      </c>
    </row>
    <row r="550025" spans="2:2" x14ac:dyDescent="0.3">
      <c r="B550025" s="79">
        <v>43454.916666666664</v>
      </c>
    </row>
    <row r="550026" spans="2:2" x14ac:dyDescent="0.3">
      <c r="B550026" s="79">
        <v>43454.916666666664</v>
      </c>
    </row>
    <row r="550027" spans="2:2" x14ac:dyDescent="0.3">
      <c r="B550027" s="79">
        <v>43454.958333333336</v>
      </c>
    </row>
    <row r="550028" spans="2:2" x14ac:dyDescent="0.3">
      <c r="B550028" s="79">
        <v>43454.958333333336</v>
      </c>
    </row>
    <row r="550029" spans="2:2" x14ac:dyDescent="0.3">
      <c r="B550029" s="79">
        <v>43454.958333333336</v>
      </c>
    </row>
    <row r="550030" spans="2:2" x14ac:dyDescent="0.3">
      <c r="B550030" s="79">
        <v>43454.958333333336</v>
      </c>
    </row>
    <row r="550031" spans="2:2" x14ac:dyDescent="0.3">
      <c r="B550031" s="79">
        <v>43454.958333333336</v>
      </c>
    </row>
    <row r="550032" spans="2:2" x14ac:dyDescent="0.3">
      <c r="B550032" s="79">
        <v>43454.958333333336</v>
      </c>
    </row>
    <row r="550033" spans="2:2" x14ac:dyDescent="0.3">
      <c r="B550033" s="79">
        <v>43454.958333333336</v>
      </c>
    </row>
    <row r="550034" spans="2:2" x14ac:dyDescent="0.3">
      <c r="B550034" s="79">
        <v>43455</v>
      </c>
    </row>
    <row r="550035" spans="2:2" x14ac:dyDescent="0.3">
      <c r="B550035" s="79">
        <v>43455</v>
      </c>
    </row>
    <row r="550036" spans="2:2" x14ac:dyDescent="0.3">
      <c r="B550036" s="79">
        <v>43455</v>
      </c>
    </row>
    <row r="550037" spans="2:2" x14ac:dyDescent="0.3">
      <c r="B550037" s="79">
        <v>43455</v>
      </c>
    </row>
    <row r="550038" spans="2:2" x14ac:dyDescent="0.3">
      <c r="B550038" s="79">
        <v>43455</v>
      </c>
    </row>
    <row r="550039" spans="2:2" x14ac:dyDescent="0.3">
      <c r="B550039" s="79">
        <v>43455</v>
      </c>
    </row>
    <row r="550040" spans="2:2" x14ac:dyDescent="0.3">
      <c r="B550040" s="79">
        <v>43455</v>
      </c>
    </row>
    <row r="550041" spans="2:2" x14ac:dyDescent="0.3">
      <c r="B550041" s="79">
        <v>43455.041666666664</v>
      </c>
    </row>
    <row r="550042" spans="2:2" x14ac:dyDescent="0.3">
      <c r="B550042" s="79">
        <v>43455.041666666664</v>
      </c>
    </row>
    <row r="550043" spans="2:2" x14ac:dyDescent="0.3">
      <c r="B550043" s="79">
        <v>43455.041666666664</v>
      </c>
    </row>
    <row r="550044" spans="2:2" x14ac:dyDescent="0.3">
      <c r="B550044" s="79">
        <v>43455.041666666664</v>
      </c>
    </row>
    <row r="550045" spans="2:2" x14ac:dyDescent="0.3">
      <c r="B550045" s="79">
        <v>43455.041666666664</v>
      </c>
    </row>
    <row r="550046" spans="2:2" x14ac:dyDescent="0.3">
      <c r="B550046" s="79">
        <v>43455.041666666664</v>
      </c>
    </row>
    <row r="550047" spans="2:2" x14ac:dyDescent="0.3">
      <c r="B550047" s="79">
        <v>43455.041666666664</v>
      </c>
    </row>
    <row r="550048" spans="2:2" x14ac:dyDescent="0.3">
      <c r="B550048" s="79">
        <v>43455.083333333336</v>
      </c>
    </row>
    <row r="550049" spans="2:2" x14ac:dyDescent="0.3">
      <c r="B550049" s="79">
        <v>43455.083333333336</v>
      </c>
    </row>
    <row r="550050" spans="2:2" x14ac:dyDescent="0.3">
      <c r="B550050" s="79">
        <v>43455.083333333336</v>
      </c>
    </row>
    <row r="550051" spans="2:2" x14ac:dyDescent="0.3">
      <c r="B550051" s="79">
        <v>43455.083333333336</v>
      </c>
    </row>
    <row r="550052" spans="2:2" x14ac:dyDescent="0.3">
      <c r="B550052" s="79">
        <v>43455.083333333336</v>
      </c>
    </row>
    <row r="550053" spans="2:2" x14ac:dyDescent="0.3">
      <c r="B550053" s="79">
        <v>43455.083333333336</v>
      </c>
    </row>
    <row r="550054" spans="2:2" x14ac:dyDescent="0.3">
      <c r="B550054" s="79">
        <v>43455.083333333336</v>
      </c>
    </row>
    <row r="550055" spans="2:2" x14ac:dyDescent="0.3">
      <c r="B550055" s="79">
        <v>43455.125</v>
      </c>
    </row>
    <row r="550056" spans="2:2" x14ac:dyDescent="0.3">
      <c r="B550056" s="79">
        <v>43455.125</v>
      </c>
    </row>
    <row r="550057" spans="2:2" x14ac:dyDescent="0.3">
      <c r="B550057" s="79">
        <v>43455.125</v>
      </c>
    </row>
    <row r="550058" spans="2:2" x14ac:dyDescent="0.3">
      <c r="B550058" s="79">
        <v>43455.125</v>
      </c>
    </row>
    <row r="550059" spans="2:2" x14ac:dyDescent="0.3">
      <c r="B550059" s="79">
        <v>43455.125</v>
      </c>
    </row>
    <row r="550060" spans="2:2" x14ac:dyDescent="0.3">
      <c r="B550060" s="79">
        <v>43455.125</v>
      </c>
    </row>
    <row r="550061" spans="2:2" x14ac:dyDescent="0.3">
      <c r="B550061" s="79">
        <v>43455.125</v>
      </c>
    </row>
    <row r="550062" spans="2:2" x14ac:dyDescent="0.3">
      <c r="B550062" s="79">
        <v>43455.166666666664</v>
      </c>
    </row>
    <row r="550063" spans="2:2" x14ac:dyDescent="0.3">
      <c r="B550063" s="79">
        <v>43455.166666666664</v>
      </c>
    </row>
    <row r="550064" spans="2:2" x14ac:dyDescent="0.3">
      <c r="B550064" s="79">
        <v>43455.166666666664</v>
      </c>
    </row>
    <row r="550065" spans="2:2" x14ac:dyDescent="0.3">
      <c r="B550065" s="79">
        <v>43455.166666666664</v>
      </c>
    </row>
    <row r="550066" spans="2:2" x14ac:dyDescent="0.3">
      <c r="B550066" s="79">
        <v>43455.166666666664</v>
      </c>
    </row>
    <row r="550067" spans="2:2" x14ac:dyDescent="0.3">
      <c r="B550067" s="79">
        <v>43455.166666666664</v>
      </c>
    </row>
    <row r="550068" spans="2:2" x14ac:dyDescent="0.3">
      <c r="B550068" s="79">
        <v>43455.166666666664</v>
      </c>
    </row>
    <row r="550069" spans="2:2" x14ac:dyDescent="0.3">
      <c r="B550069" s="79">
        <v>43455.208333333336</v>
      </c>
    </row>
    <row r="550070" spans="2:2" x14ac:dyDescent="0.3">
      <c r="B550070" s="79">
        <v>43455.208333333336</v>
      </c>
    </row>
    <row r="550071" spans="2:2" x14ac:dyDescent="0.3">
      <c r="B550071" s="79">
        <v>43455.208333333336</v>
      </c>
    </row>
    <row r="550072" spans="2:2" x14ac:dyDescent="0.3">
      <c r="B550072" s="79">
        <v>43455.208333333336</v>
      </c>
    </row>
    <row r="550073" spans="2:2" x14ac:dyDescent="0.3">
      <c r="B550073" s="79">
        <v>43455.208333333336</v>
      </c>
    </row>
    <row r="550074" spans="2:2" x14ac:dyDescent="0.3">
      <c r="B550074" s="79">
        <v>43455.208333333336</v>
      </c>
    </row>
    <row r="550075" spans="2:2" x14ac:dyDescent="0.3">
      <c r="B550075" s="79">
        <v>43455.208333333336</v>
      </c>
    </row>
    <row r="550076" spans="2:2" x14ac:dyDescent="0.3">
      <c r="B550076" s="79">
        <v>43455.25</v>
      </c>
    </row>
    <row r="550077" spans="2:2" x14ac:dyDescent="0.3">
      <c r="B550077" s="79">
        <v>43455.25</v>
      </c>
    </row>
    <row r="550078" spans="2:2" x14ac:dyDescent="0.3">
      <c r="B550078" s="79">
        <v>43455.25</v>
      </c>
    </row>
    <row r="550079" spans="2:2" x14ac:dyDescent="0.3">
      <c r="B550079" s="79">
        <v>43455.25</v>
      </c>
    </row>
    <row r="550080" spans="2:2" x14ac:dyDescent="0.3">
      <c r="B550080" s="79">
        <v>43455.25</v>
      </c>
    </row>
    <row r="550081" spans="2:2" x14ac:dyDescent="0.3">
      <c r="B550081" s="79">
        <v>43455.25</v>
      </c>
    </row>
    <row r="550082" spans="2:2" x14ac:dyDescent="0.3">
      <c r="B550082" s="79">
        <v>43455.25</v>
      </c>
    </row>
    <row r="550083" spans="2:2" x14ac:dyDescent="0.3">
      <c r="B550083" s="79">
        <v>43455.291666666664</v>
      </c>
    </row>
    <row r="550084" spans="2:2" x14ac:dyDescent="0.3">
      <c r="B550084" s="79">
        <v>43455.291666666664</v>
      </c>
    </row>
    <row r="550085" spans="2:2" x14ac:dyDescent="0.3">
      <c r="B550085" s="79">
        <v>43455.291666666664</v>
      </c>
    </row>
    <row r="550086" spans="2:2" x14ac:dyDescent="0.3">
      <c r="B550086" s="79">
        <v>43455.291666666664</v>
      </c>
    </row>
    <row r="550087" spans="2:2" x14ac:dyDescent="0.3">
      <c r="B550087" s="79">
        <v>43455.291666666664</v>
      </c>
    </row>
    <row r="550088" spans="2:2" x14ac:dyDescent="0.3">
      <c r="B550088" s="79">
        <v>43455.291666666664</v>
      </c>
    </row>
    <row r="550089" spans="2:2" x14ac:dyDescent="0.3">
      <c r="B550089" s="79">
        <v>43455.291666666664</v>
      </c>
    </row>
    <row r="550090" spans="2:2" x14ac:dyDescent="0.3">
      <c r="B550090" s="79">
        <v>43455.333333333336</v>
      </c>
    </row>
    <row r="550091" spans="2:2" x14ac:dyDescent="0.3">
      <c r="B550091" s="79">
        <v>43455.333333333336</v>
      </c>
    </row>
    <row r="550092" spans="2:2" x14ac:dyDescent="0.3">
      <c r="B550092" s="79">
        <v>43455.333333333336</v>
      </c>
    </row>
    <row r="550093" spans="2:2" x14ac:dyDescent="0.3">
      <c r="B550093" s="79">
        <v>43455.333333333336</v>
      </c>
    </row>
    <row r="550094" spans="2:2" x14ac:dyDescent="0.3">
      <c r="B550094" s="79">
        <v>43455.333333333336</v>
      </c>
    </row>
    <row r="550095" spans="2:2" x14ac:dyDescent="0.3">
      <c r="B550095" s="79">
        <v>43455.333333333336</v>
      </c>
    </row>
    <row r="550096" spans="2:2" x14ac:dyDescent="0.3">
      <c r="B550096" s="79">
        <v>43455.333333333336</v>
      </c>
    </row>
    <row r="550097" spans="2:2" x14ac:dyDescent="0.3">
      <c r="B550097" s="79">
        <v>43455.375</v>
      </c>
    </row>
    <row r="550098" spans="2:2" x14ac:dyDescent="0.3">
      <c r="B550098" s="79">
        <v>43455.375</v>
      </c>
    </row>
    <row r="550099" spans="2:2" x14ac:dyDescent="0.3">
      <c r="B550099" s="79">
        <v>43455.375</v>
      </c>
    </row>
    <row r="550100" spans="2:2" x14ac:dyDescent="0.3">
      <c r="B550100" s="79">
        <v>43455.375</v>
      </c>
    </row>
    <row r="550101" spans="2:2" x14ac:dyDescent="0.3">
      <c r="B550101" s="79">
        <v>43455.375</v>
      </c>
    </row>
    <row r="550102" spans="2:2" x14ac:dyDescent="0.3">
      <c r="B550102" s="79">
        <v>43455.375</v>
      </c>
    </row>
    <row r="550103" spans="2:2" x14ac:dyDescent="0.3">
      <c r="B550103" s="79">
        <v>43455.375</v>
      </c>
    </row>
    <row r="550104" spans="2:2" x14ac:dyDescent="0.3">
      <c r="B550104" s="79">
        <v>43455.416666666664</v>
      </c>
    </row>
    <row r="550105" spans="2:2" x14ac:dyDescent="0.3">
      <c r="B550105" s="79">
        <v>43455.416666666664</v>
      </c>
    </row>
    <row r="550106" spans="2:2" x14ac:dyDescent="0.3">
      <c r="B550106" s="79">
        <v>43455.416666666664</v>
      </c>
    </row>
    <row r="550107" spans="2:2" x14ac:dyDescent="0.3">
      <c r="B550107" s="79">
        <v>43455.416666666664</v>
      </c>
    </row>
    <row r="550108" spans="2:2" x14ac:dyDescent="0.3">
      <c r="B550108" s="79">
        <v>43455.416666666664</v>
      </c>
    </row>
    <row r="550109" spans="2:2" x14ac:dyDescent="0.3">
      <c r="B550109" s="79">
        <v>43455.416666666664</v>
      </c>
    </row>
    <row r="550110" spans="2:2" x14ac:dyDescent="0.3">
      <c r="B550110" s="79">
        <v>43455.416666666664</v>
      </c>
    </row>
    <row r="550111" spans="2:2" x14ac:dyDescent="0.3">
      <c r="B550111" s="79">
        <v>43455.458333333336</v>
      </c>
    </row>
    <row r="550112" spans="2:2" x14ac:dyDescent="0.3">
      <c r="B550112" s="79">
        <v>43455.458333333336</v>
      </c>
    </row>
    <row r="550113" spans="2:2" x14ac:dyDescent="0.3">
      <c r="B550113" s="79">
        <v>43455.458333333336</v>
      </c>
    </row>
    <row r="550114" spans="2:2" x14ac:dyDescent="0.3">
      <c r="B550114" s="79">
        <v>43455.458333333336</v>
      </c>
    </row>
    <row r="550115" spans="2:2" x14ac:dyDescent="0.3">
      <c r="B550115" s="79">
        <v>43455.458333333336</v>
      </c>
    </row>
    <row r="550116" spans="2:2" x14ac:dyDescent="0.3">
      <c r="B550116" s="79">
        <v>43455.458333333336</v>
      </c>
    </row>
    <row r="550117" spans="2:2" x14ac:dyDescent="0.3">
      <c r="B550117" s="79">
        <v>43455.458333333336</v>
      </c>
    </row>
    <row r="550118" spans="2:2" x14ac:dyDescent="0.3">
      <c r="B550118" s="79">
        <v>43455.5</v>
      </c>
    </row>
    <row r="550119" spans="2:2" x14ac:dyDescent="0.3">
      <c r="B550119" s="79">
        <v>43455.5</v>
      </c>
    </row>
    <row r="550120" spans="2:2" x14ac:dyDescent="0.3">
      <c r="B550120" s="79">
        <v>43455.5</v>
      </c>
    </row>
    <row r="550121" spans="2:2" x14ac:dyDescent="0.3">
      <c r="B550121" s="79">
        <v>43455.5</v>
      </c>
    </row>
    <row r="550122" spans="2:2" x14ac:dyDescent="0.3">
      <c r="B550122" s="79">
        <v>43455.5</v>
      </c>
    </row>
    <row r="550123" spans="2:2" x14ac:dyDescent="0.3">
      <c r="B550123" s="79">
        <v>43455.5</v>
      </c>
    </row>
    <row r="550124" spans="2:2" x14ac:dyDescent="0.3">
      <c r="B550124" s="79">
        <v>43455.5</v>
      </c>
    </row>
    <row r="550125" spans="2:2" x14ac:dyDescent="0.3">
      <c r="B550125" s="79">
        <v>43455.541666666664</v>
      </c>
    </row>
    <row r="550126" spans="2:2" x14ac:dyDescent="0.3">
      <c r="B550126" s="79">
        <v>43455.541666666664</v>
      </c>
    </row>
    <row r="550127" spans="2:2" x14ac:dyDescent="0.3">
      <c r="B550127" s="79">
        <v>43455.541666666664</v>
      </c>
    </row>
    <row r="550128" spans="2:2" x14ac:dyDescent="0.3">
      <c r="B550128" s="79">
        <v>43455.541666666664</v>
      </c>
    </row>
    <row r="550129" spans="2:2" x14ac:dyDescent="0.3">
      <c r="B550129" s="79">
        <v>43455.541666666664</v>
      </c>
    </row>
    <row r="550130" spans="2:2" x14ac:dyDescent="0.3">
      <c r="B550130" s="79">
        <v>43455.541666666664</v>
      </c>
    </row>
    <row r="550131" spans="2:2" x14ac:dyDescent="0.3">
      <c r="B550131" s="79">
        <v>43455.541666666664</v>
      </c>
    </row>
    <row r="550132" spans="2:2" x14ac:dyDescent="0.3">
      <c r="B550132" s="79">
        <v>43455.583333333336</v>
      </c>
    </row>
    <row r="550133" spans="2:2" x14ac:dyDescent="0.3">
      <c r="B550133" s="79">
        <v>43455.583333333336</v>
      </c>
    </row>
    <row r="550134" spans="2:2" x14ac:dyDescent="0.3">
      <c r="B550134" s="79">
        <v>43455.583333333336</v>
      </c>
    </row>
    <row r="550135" spans="2:2" x14ac:dyDescent="0.3">
      <c r="B550135" s="79">
        <v>43455.583333333336</v>
      </c>
    </row>
    <row r="550136" spans="2:2" x14ac:dyDescent="0.3">
      <c r="B550136" s="79">
        <v>43455.583333333336</v>
      </c>
    </row>
    <row r="550137" spans="2:2" x14ac:dyDescent="0.3">
      <c r="B550137" s="79">
        <v>43455.583333333336</v>
      </c>
    </row>
    <row r="550138" spans="2:2" x14ac:dyDescent="0.3">
      <c r="B550138" s="79">
        <v>43455.583333333336</v>
      </c>
    </row>
    <row r="550139" spans="2:2" x14ac:dyDescent="0.3">
      <c r="B550139" s="79">
        <v>43455.625</v>
      </c>
    </row>
    <row r="550140" spans="2:2" x14ac:dyDescent="0.3">
      <c r="B550140" s="79">
        <v>43455.625</v>
      </c>
    </row>
    <row r="550141" spans="2:2" x14ac:dyDescent="0.3">
      <c r="B550141" s="79">
        <v>43455.625</v>
      </c>
    </row>
    <row r="550142" spans="2:2" x14ac:dyDescent="0.3">
      <c r="B550142" s="79">
        <v>43455.625</v>
      </c>
    </row>
    <row r="550143" spans="2:2" x14ac:dyDescent="0.3">
      <c r="B550143" s="79">
        <v>43455.625</v>
      </c>
    </row>
    <row r="550144" spans="2:2" x14ac:dyDescent="0.3">
      <c r="B550144" s="79">
        <v>43455.625</v>
      </c>
    </row>
    <row r="550145" spans="2:2" x14ac:dyDescent="0.3">
      <c r="B550145" s="79">
        <v>43455.625</v>
      </c>
    </row>
    <row r="550146" spans="2:2" x14ac:dyDescent="0.3">
      <c r="B550146" s="79">
        <v>43455.666666666664</v>
      </c>
    </row>
    <row r="550147" spans="2:2" x14ac:dyDescent="0.3">
      <c r="B550147" s="79">
        <v>43455.666666666664</v>
      </c>
    </row>
    <row r="550148" spans="2:2" x14ac:dyDescent="0.3">
      <c r="B550148" s="79">
        <v>43455.666666666664</v>
      </c>
    </row>
    <row r="550149" spans="2:2" x14ac:dyDescent="0.3">
      <c r="B550149" s="79">
        <v>43455.666666666664</v>
      </c>
    </row>
    <row r="550150" spans="2:2" x14ac:dyDescent="0.3">
      <c r="B550150" s="79">
        <v>43455.666666666664</v>
      </c>
    </row>
    <row r="550151" spans="2:2" x14ac:dyDescent="0.3">
      <c r="B550151" s="79">
        <v>43455.666666666664</v>
      </c>
    </row>
    <row r="550152" spans="2:2" x14ac:dyDescent="0.3">
      <c r="B550152" s="79">
        <v>43455.666666666664</v>
      </c>
    </row>
    <row r="550153" spans="2:2" x14ac:dyDescent="0.3">
      <c r="B550153" s="79">
        <v>43455.708333333336</v>
      </c>
    </row>
    <row r="550154" spans="2:2" x14ac:dyDescent="0.3">
      <c r="B550154" s="79">
        <v>43455.708333333336</v>
      </c>
    </row>
    <row r="550155" spans="2:2" x14ac:dyDescent="0.3">
      <c r="B550155" s="79">
        <v>43455.708333333336</v>
      </c>
    </row>
    <row r="550156" spans="2:2" x14ac:dyDescent="0.3">
      <c r="B550156" s="79">
        <v>43455.708333333336</v>
      </c>
    </row>
    <row r="550157" spans="2:2" x14ac:dyDescent="0.3">
      <c r="B550157" s="79">
        <v>43455.708333333336</v>
      </c>
    </row>
    <row r="550158" spans="2:2" x14ac:dyDescent="0.3">
      <c r="B550158" s="79">
        <v>43455.708333333336</v>
      </c>
    </row>
    <row r="550159" spans="2:2" x14ac:dyDescent="0.3">
      <c r="B550159" s="79">
        <v>43455.708333333336</v>
      </c>
    </row>
    <row r="550160" spans="2:2" x14ac:dyDescent="0.3">
      <c r="B550160" s="79">
        <v>43455.75</v>
      </c>
    </row>
    <row r="550161" spans="2:2" x14ac:dyDescent="0.3">
      <c r="B550161" s="79">
        <v>43455.75</v>
      </c>
    </row>
    <row r="550162" spans="2:2" x14ac:dyDescent="0.3">
      <c r="B550162" s="79">
        <v>43455.75</v>
      </c>
    </row>
    <row r="550163" spans="2:2" x14ac:dyDescent="0.3">
      <c r="B550163" s="79">
        <v>43455.75</v>
      </c>
    </row>
    <row r="550164" spans="2:2" x14ac:dyDescent="0.3">
      <c r="B550164" s="79">
        <v>43455.75</v>
      </c>
    </row>
    <row r="550165" spans="2:2" x14ac:dyDescent="0.3">
      <c r="B550165" s="79">
        <v>43455.75</v>
      </c>
    </row>
    <row r="550166" spans="2:2" x14ac:dyDescent="0.3">
      <c r="B550166" s="79">
        <v>43455.75</v>
      </c>
    </row>
    <row r="550167" spans="2:2" x14ac:dyDescent="0.3">
      <c r="B550167" s="79">
        <v>43455.791666666664</v>
      </c>
    </row>
    <row r="550168" spans="2:2" x14ac:dyDescent="0.3">
      <c r="B550168" s="79">
        <v>43455.791666666664</v>
      </c>
    </row>
    <row r="550169" spans="2:2" x14ac:dyDescent="0.3">
      <c r="B550169" s="79">
        <v>43455.791666666664</v>
      </c>
    </row>
    <row r="550170" spans="2:2" x14ac:dyDescent="0.3">
      <c r="B550170" s="79">
        <v>43455.791666666664</v>
      </c>
    </row>
    <row r="550171" spans="2:2" x14ac:dyDescent="0.3">
      <c r="B550171" s="79">
        <v>43455.791666666664</v>
      </c>
    </row>
    <row r="550172" spans="2:2" x14ac:dyDescent="0.3">
      <c r="B550172" s="79">
        <v>43455.791666666664</v>
      </c>
    </row>
    <row r="550173" spans="2:2" x14ac:dyDescent="0.3">
      <c r="B550173" s="79">
        <v>43455.791666666664</v>
      </c>
    </row>
    <row r="550174" spans="2:2" x14ac:dyDescent="0.3">
      <c r="B550174" s="79">
        <v>43455.833333333336</v>
      </c>
    </row>
    <row r="550175" spans="2:2" x14ac:dyDescent="0.3">
      <c r="B550175" s="79">
        <v>43455.833333333336</v>
      </c>
    </row>
    <row r="550176" spans="2:2" x14ac:dyDescent="0.3">
      <c r="B550176" s="79">
        <v>43455.833333333336</v>
      </c>
    </row>
    <row r="550177" spans="2:2" x14ac:dyDescent="0.3">
      <c r="B550177" s="79">
        <v>43455.833333333336</v>
      </c>
    </row>
    <row r="550178" spans="2:2" x14ac:dyDescent="0.3">
      <c r="B550178" s="79">
        <v>43455.833333333336</v>
      </c>
    </row>
    <row r="550179" spans="2:2" x14ac:dyDescent="0.3">
      <c r="B550179" s="79">
        <v>43455.833333333336</v>
      </c>
    </row>
    <row r="550180" spans="2:2" x14ac:dyDescent="0.3">
      <c r="B550180" s="79">
        <v>43455.833333333336</v>
      </c>
    </row>
    <row r="550181" spans="2:2" x14ac:dyDescent="0.3">
      <c r="B550181" s="79">
        <v>43455.875</v>
      </c>
    </row>
    <row r="550182" spans="2:2" x14ac:dyDescent="0.3">
      <c r="B550182" s="79">
        <v>43455.875</v>
      </c>
    </row>
    <row r="550183" spans="2:2" x14ac:dyDescent="0.3">
      <c r="B550183" s="79">
        <v>43455.875</v>
      </c>
    </row>
    <row r="550184" spans="2:2" x14ac:dyDescent="0.3">
      <c r="B550184" s="79">
        <v>43455.875</v>
      </c>
    </row>
    <row r="550185" spans="2:2" x14ac:dyDescent="0.3">
      <c r="B550185" s="79">
        <v>43455.875</v>
      </c>
    </row>
    <row r="550186" spans="2:2" x14ac:dyDescent="0.3">
      <c r="B550186" s="79">
        <v>43455.875</v>
      </c>
    </row>
    <row r="550187" spans="2:2" x14ac:dyDescent="0.3">
      <c r="B550187" s="79">
        <v>43455.875</v>
      </c>
    </row>
    <row r="550188" spans="2:2" x14ac:dyDescent="0.3">
      <c r="B550188" s="79">
        <v>43455.916666666664</v>
      </c>
    </row>
    <row r="550189" spans="2:2" x14ac:dyDescent="0.3">
      <c r="B550189" s="79">
        <v>43455.916666666664</v>
      </c>
    </row>
    <row r="550190" spans="2:2" x14ac:dyDescent="0.3">
      <c r="B550190" s="79">
        <v>43455.916666666664</v>
      </c>
    </row>
    <row r="550191" spans="2:2" x14ac:dyDescent="0.3">
      <c r="B550191" s="79">
        <v>43455.916666666664</v>
      </c>
    </row>
    <row r="550192" spans="2:2" x14ac:dyDescent="0.3">
      <c r="B550192" s="79">
        <v>43455.916666666664</v>
      </c>
    </row>
    <row r="550193" spans="2:2" x14ac:dyDescent="0.3">
      <c r="B550193" s="79">
        <v>43455.916666666664</v>
      </c>
    </row>
    <row r="550194" spans="2:2" x14ac:dyDescent="0.3">
      <c r="B550194" s="79">
        <v>43455.916666666664</v>
      </c>
    </row>
    <row r="550195" spans="2:2" x14ac:dyDescent="0.3">
      <c r="B550195" s="79">
        <v>43455.958333333336</v>
      </c>
    </row>
    <row r="550196" spans="2:2" x14ac:dyDescent="0.3">
      <c r="B550196" s="79">
        <v>43455.958333333336</v>
      </c>
    </row>
    <row r="550197" spans="2:2" x14ac:dyDescent="0.3">
      <c r="B550197" s="79">
        <v>43455.958333333336</v>
      </c>
    </row>
    <row r="550198" spans="2:2" x14ac:dyDescent="0.3">
      <c r="B550198" s="79">
        <v>43455.958333333336</v>
      </c>
    </row>
    <row r="550199" spans="2:2" x14ac:dyDescent="0.3">
      <c r="B550199" s="79">
        <v>43455.958333333336</v>
      </c>
    </row>
    <row r="550200" spans="2:2" x14ac:dyDescent="0.3">
      <c r="B550200" s="79">
        <v>43455.958333333336</v>
      </c>
    </row>
    <row r="550201" spans="2:2" x14ac:dyDescent="0.3">
      <c r="B550201" s="79">
        <v>43455.958333333336</v>
      </c>
    </row>
    <row r="550202" spans="2:2" x14ac:dyDescent="0.3">
      <c r="B550202" s="79">
        <v>43456</v>
      </c>
    </row>
    <row r="550203" spans="2:2" x14ac:dyDescent="0.3">
      <c r="B550203" s="79">
        <v>43456</v>
      </c>
    </row>
    <row r="550204" spans="2:2" x14ac:dyDescent="0.3">
      <c r="B550204" s="79">
        <v>43456</v>
      </c>
    </row>
    <row r="550205" spans="2:2" x14ac:dyDescent="0.3">
      <c r="B550205" s="79">
        <v>43456</v>
      </c>
    </row>
    <row r="550206" spans="2:2" x14ac:dyDescent="0.3">
      <c r="B550206" s="79">
        <v>43456</v>
      </c>
    </row>
    <row r="550207" spans="2:2" x14ac:dyDescent="0.3">
      <c r="B550207" s="79">
        <v>43456</v>
      </c>
    </row>
    <row r="550208" spans="2:2" x14ac:dyDescent="0.3">
      <c r="B550208" s="79">
        <v>43456</v>
      </c>
    </row>
    <row r="550209" spans="2:2" x14ac:dyDescent="0.3">
      <c r="B550209" s="79">
        <v>43456.041666666664</v>
      </c>
    </row>
    <row r="550210" spans="2:2" x14ac:dyDescent="0.3">
      <c r="B550210" s="79">
        <v>43456.041666666664</v>
      </c>
    </row>
    <row r="550211" spans="2:2" x14ac:dyDescent="0.3">
      <c r="B550211" s="79">
        <v>43456.041666666664</v>
      </c>
    </row>
    <row r="550212" spans="2:2" x14ac:dyDescent="0.3">
      <c r="B550212" s="79">
        <v>43456.041666666664</v>
      </c>
    </row>
    <row r="550213" spans="2:2" x14ac:dyDescent="0.3">
      <c r="B550213" s="79">
        <v>43456.041666666664</v>
      </c>
    </row>
    <row r="550214" spans="2:2" x14ac:dyDescent="0.3">
      <c r="B550214" s="79">
        <v>43456.041666666664</v>
      </c>
    </row>
    <row r="550215" spans="2:2" x14ac:dyDescent="0.3">
      <c r="B550215" s="79">
        <v>43456.041666666664</v>
      </c>
    </row>
    <row r="550216" spans="2:2" x14ac:dyDescent="0.3">
      <c r="B550216" s="79">
        <v>43456.083333333336</v>
      </c>
    </row>
    <row r="550217" spans="2:2" x14ac:dyDescent="0.3">
      <c r="B550217" s="79">
        <v>43456.083333333336</v>
      </c>
    </row>
    <row r="550218" spans="2:2" x14ac:dyDescent="0.3">
      <c r="B550218" s="79">
        <v>43456.083333333336</v>
      </c>
    </row>
    <row r="550219" spans="2:2" x14ac:dyDescent="0.3">
      <c r="B550219" s="79">
        <v>43456.083333333336</v>
      </c>
    </row>
    <row r="550220" spans="2:2" x14ac:dyDescent="0.3">
      <c r="B550220" s="79">
        <v>43456.083333333336</v>
      </c>
    </row>
    <row r="550221" spans="2:2" x14ac:dyDescent="0.3">
      <c r="B550221" s="79">
        <v>43456.083333333336</v>
      </c>
    </row>
    <row r="550222" spans="2:2" x14ac:dyDescent="0.3">
      <c r="B550222" s="79">
        <v>43456.083333333336</v>
      </c>
    </row>
    <row r="550223" spans="2:2" x14ac:dyDescent="0.3">
      <c r="B550223" s="79">
        <v>43456.125</v>
      </c>
    </row>
    <row r="550224" spans="2:2" x14ac:dyDescent="0.3">
      <c r="B550224" s="79">
        <v>43456.125</v>
      </c>
    </row>
    <row r="550225" spans="2:2" x14ac:dyDescent="0.3">
      <c r="B550225" s="79">
        <v>43456.125</v>
      </c>
    </row>
    <row r="550226" spans="2:2" x14ac:dyDescent="0.3">
      <c r="B550226" s="79">
        <v>43456.125</v>
      </c>
    </row>
    <row r="550227" spans="2:2" x14ac:dyDescent="0.3">
      <c r="B550227" s="79">
        <v>43456.125</v>
      </c>
    </row>
    <row r="550228" spans="2:2" x14ac:dyDescent="0.3">
      <c r="B550228" s="79">
        <v>43456.125</v>
      </c>
    </row>
    <row r="550229" spans="2:2" x14ac:dyDescent="0.3">
      <c r="B550229" s="79">
        <v>43456.125</v>
      </c>
    </row>
    <row r="550230" spans="2:2" x14ac:dyDescent="0.3">
      <c r="B550230" s="79">
        <v>43456.166666666664</v>
      </c>
    </row>
    <row r="550231" spans="2:2" x14ac:dyDescent="0.3">
      <c r="B550231" s="79">
        <v>43456.166666666664</v>
      </c>
    </row>
    <row r="550232" spans="2:2" x14ac:dyDescent="0.3">
      <c r="B550232" s="79">
        <v>43456.166666666664</v>
      </c>
    </row>
    <row r="550233" spans="2:2" x14ac:dyDescent="0.3">
      <c r="B550233" s="79">
        <v>43456.166666666664</v>
      </c>
    </row>
    <row r="550234" spans="2:2" x14ac:dyDescent="0.3">
      <c r="B550234" s="79">
        <v>43456.166666666664</v>
      </c>
    </row>
    <row r="550235" spans="2:2" x14ac:dyDescent="0.3">
      <c r="B550235" s="79">
        <v>43456.166666666664</v>
      </c>
    </row>
    <row r="550236" spans="2:2" x14ac:dyDescent="0.3">
      <c r="B550236" s="79">
        <v>43456.166666666664</v>
      </c>
    </row>
    <row r="550237" spans="2:2" x14ac:dyDescent="0.3">
      <c r="B550237" s="79">
        <v>43456.208333333336</v>
      </c>
    </row>
    <row r="550238" spans="2:2" x14ac:dyDescent="0.3">
      <c r="B550238" s="79">
        <v>43456.208333333336</v>
      </c>
    </row>
    <row r="550239" spans="2:2" x14ac:dyDescent="0.3">
      <c r="B550239" s="79">
        <v>43456.208333333336</v>
      </c>
    </row>
    <row r="550240" spans="2:2" x14ac:dyDescent="0.3">
      <c r="B550240" s="79">
        <v>43456.208333333336</v>
      </c>
    </row>
    <row r="550241" spans="2:2" x14ac:dyDescent="0.3">
      <c r="B550241" s="79">
        <v>43456.208333333336</v>
      </c>
    </row>
    <row r="550242" spans="2:2" x14ac:dyDescent="0.3">
      <c r="B550242" s="79">
        <v>43456.208333333336</v>
      </c>
    </row>
    <row r="550243" spans="2:2" x14ac:dyDescent="0.3">
      <c r="B550243" s="79">
        <v>43456.208333333336</v>
      </c>
    </row>
    <row r="550244" spans="2:2" x14ac:dyDescent="0.3">
      <c r="B550244" s="79">
        <v>43456.25</v>
      </c>
    </row>
    <row r="550245" spans="2:2" x14ac:dyDescent="0.3">
      <c r="B550245" s="79">
        <v>43456.25</v>
      </c>
    </row>
    <row r="550246" spans="2:2" x14ac:dyDescent="0.3">
      <c r="B550246" s="79">
        <v>43456.25</v>
      </c>
    </row>
    <row r="550247" spans="2:2" x14ac:dyDescent="0.3">
      <c r="B550247" s="79">
        <v>43456.25</v>
      </c>
    </row>
    <row r="550248" spans="2:2" x14ac:dyDescent="0.3">
      <c r="B550248" s="79">
        <v>43456.25</v>
      </c>
    </row>
    <row r="550249" spans="2:2" x14ac:dyDescent="0.3">
      <c r="B550249" s="79">
        <v>43456.25</v>
      </c>
    </row>
    <row r="550250" spans="2:2" x14ac:dyDescent="0.3">
      <c r="B550250" s="79">
        <v>43456.25</v>
      </c>
    </row>
    <row r="550251" spans="2:2" x14ac:dyDescent="0.3">
      <c r="B550251" s="79">
        <v>43456.291666666664</v>
      </c>
    </row>
    <row r="550252" spans="2:2" x14ac:dyDescent="0.3">
      <c r="B550252" s="79">
        <v>43456.291666666664</v>
      </c>
    </row>
    <row r="550253" spans="2:2" x14ac:dyDescent="0.3">
      <c r="B550253" s="79">
        <v>43456.291666666664</v>
      </c>
    </row>
    <row r="550254" spans="2:2" x14ac:dyDescent="0.3">
      <c r="B550254" s="79">
        <v>43456.291666666664</v>
      </c>
    </row>
    <row r="550255" spans="2:2" x14ac:dyDescent="0.3">
      <c r="B550255" s="79">
        <v>43456.291666666664</v>
      </c>
    </row>
    <row r="550256" spans="2:2" x14ac:dyDescent="0.3">
      <c r="B550256" s="79">
        <v>43456.291666666664</v>
      </c>
    </row>
    <row r="550257" spans="2:2" x14ac:dyDescent="0.3">
      <c r="B550257" s="79">
        <v>43456.291666666664</v>
      </c>
    </row>
    <row r="550258" spans="2:2" x14ac:dyDescent="0.3">
      <c r="B550258" s="79">
        <v>43456.333333333336</v>
      </c>
    </row>
    <row r="550259" spans="2:2" x14ac:dyDescent="0.3">
      <c r="B550259" s="79">
        <v>43456.333333333336</v>
      </c>
    </row>
    <row r="550260" spans="2:2" x14ac:dyDescent="0.3">
      <c r="B550260" s="79">
        <v>43456.333333333336</v>
      </c>
    </row>
    <row r="550261" spans="2:2" x14ac:dyDescent="0.3">
      <c r="B550261" s="79">
        <v>43456.333333333336</v>
      </c>
    </row>
    <row r="550262" spans="2:2" x14ac:dyDescent="0.3">
      <c r="B550262" s="79">
        <v>43456.333333333336</v>
      </c>
    </row>
    <row r="550263" spans="2:2" x14ac:dyDescent="0.3">
      <c r="B550263" s="79">
        <v>43456.333333333336</v>
      </c>
    </row>
    <row r="550264" spans="2:2" x14ac:dyDescent="0.3">
      <c r="B550264" s="79">
        <v>43456.333333333336</v>
      </c>
    </row>
    <row r="550265" spans="2:2" x14ac:dyDescent="0.3">
      <c r="B550265" s="79">
        <v>43456.375</v>
      </c>
    </row>
    <row r="550266" spans="2:2" x14ac:dyDescent="0.3">
      <c r="B550266" s="79">
        <v>43456.375</v>
      </c>
    </row>
    <row r="550267" spans="2:2" x14ac:dyDescent="0.3">
      <c r="B550267" s="79">
        <v>43456.375</v>
      </c>
    </row>
    <row r="550268" spans="2:2" x14ac:dyDescent="0.3">
      <c r="B550268" s="79">
        <v>43456.375</v>
      </c>
    </row>
    <row r="550269" spans="2:2" x14ac:dyDescent="0.3">
      <c r="B550269" s="79">
        <v>43456.375</v>
      </c>
    </row>
    <row r="550270" spans="2:2" x14ac:dyDescent="0.3">
      <c r="B550270" s="79">
        <v>43456.375</v>
      </c>
    </row>
    <row r="550271" spans="2:2" x14ac:dyDescent="0.3">
      <c r="B550271" s="79">
        <v>43456.375</v>
      </c>
    </row>
    <row r="550272" spans="2:2" x14ac:dyDescent="0.3">
      <c r="B550272" s="79">
        <v>43456.416666666664</v>
      </c>
    </row>
    <row r="550273" spans="2:2" x14ac:dyDescent="0.3">
      <c r="B550273" s="79">
        <v>43456.416666666664</v>
      </c>
    </row>
    <row r="550274" spans="2:2" x14ac:dyDescent="0.3">
      <c r="B550274" s="79">
        <v>43456.416666666664</v>
      </c>
    </row>
    <row r="550275" spans="2:2" x14ac:dyDescent="0.3">
      <c r="B550275" s="79">
        <v>43456.416666666664</v>
      </c>
    </row>
    <row r="550276" spans="2:2" x14ac:dyDescent="0.3">
      <c r="B550276" s="79">
        <v>43456.416666666664</v>
      </c>
    </row>
    <row r="550277" spans="2:2" x14ac:dyDescent="0.3">
      <c r="B550277" s="79">
        <v>43456.416666666664</v>
      </c>
    </row>
    <row r="550278" spans="2:2" x14ac:dyDescent="0.3">
      <c r="B550278" s="79">
        <v>43456.416666666664</v>
      </c>
    </row>
    <row r="550279" spans="2:2" x14ac:dyDescent="0.3">
      <c r="B550279" s="79">
        <v>43456.458333333336</v>
      </c>
    </row>
    <row r="550280" spans="2:2" x14ac:dyDescent="0.3">
      <c r="B550280" s="79">
        <v>43456.458333333336</v>
      </c>
    </row>
    <row r="550281" spans="2:2" x14ac:dyDescent="0.3">
      <c r="B550281" s="79">
        <v>43456.458333333336</v>
      </c>
    </row>
    <row r="550282" spans="2:2" x14ac:dyDescent="0.3">
      <c r="B550282" s="79">
        <v>43456.458333333336</v>
      </c>
    </row>
    <row r="550283" spans="2:2" x14ac:dyDescent="0.3">
      <c r="B550283" s="79">
        <v>43456.458333333336</v>
      </c>
    </row>
    <row r="550284" spans="2:2" x14ac:dyDescent="0.3">
      <c r="B550284" s="79">
        <v>43456.458333333336</v>
      </c>
    </row>
    <row r="550285" spans="2:2" x14ac:dyDescent="0.3">
      <c r="B550285" s="79">
        <v>43456.458333333336</v>
      </c>
    </row>
    <row r="550286" spans="2:2" x14ac:dyDescent="0.3">
      <c r="B550286" s="79">
        <v>43456.5</v>
      </c>
    </row>
    <row r="550287" spans="2:2" x14ac:dyDescent="0.3">
      <c r="B550287" s="79">
        <v>43456.5</v>
      </c>
    </row>
    <row r="550288" spans="2:2" x14ac:dyDescent="0.3">
      <c r="B550288" s="79">
        <v>43456.5</v>
      </c>
    </row>
    <row r="550289" spans="2:2" x14ac:dyDescent="0.3">
      <c r="B550289" s="79">
        <v>43456.5</v>
      </c>
    </row>
    <row r="550290" spans="2:2" x14ac:dyDescent="0.3">
      <c r="B550290" s="79">
        <v>43456.5</v>
      </c>
    </row>
    <row r="550291" spans="2:2" x14ac:dyDescent="0.3">
      <c r="B550291" s="79">
        <v>43456.5</v>
      </c>
    </row>
    <row r="550292" spans="2:2" x14ac:dyDescent="0.3">
      <c r="B550292" s="79">
        <v>43456.5</v>
      </c>
    </row>
    <row r="550293" spans="2:2" x14ac:dyDescent="0.3">
      <c r="B550293" s="79">
        <v>43456.541666666664</v>
      </c>
    </row>
    <row r="550294" spans="2:2" x14ac:dyDescent="0.3">
      <c r="B550294" s="79">
        <v>43456.541666666664</v>
      </c>
    </row>
    <row r="550295" spans="2:2" x14ac:dyDescent="0.3">
      <c r="B550295" s="79">
        <v>43456.541666666664</v>
      </c>
    </row>
    <row r="550296" spans="2:2" x14ac:dyDescent="0.3">
      <c r="B550296" s="79">
        <v>43456.541666666664</v>
      </c>
    </row>
    <row r="550297" spans="2:2" x14ac:dyDescent="0.3">
      <c r="B550297" s="79">
        <v>43456.541666666664</v>
      </c>
    </row>
    <row r="550298" spans="2:2" x14ac:dyDescent="0.3">
      <c r="B550298" s="79">
        <v>43456.541666666664</v>
      </c>
    </row>
    <row r="550299" spans="2:2" x14ac:dyDescent="0.3">
      <c r="B550299" s="79">
        <v>43456.541666666664</v>
      </c>
    </row>
    <row r="550300" spans="2:2" x14ac:dyDescent="0.3">
      <c r="B550300" s="79">
        <v>43456.583333333336</v>
      </c>
    </row>
    <row r="550301" spans="2:2" x14ac:dyDescent="0.3">
      <c r="B550301" s="79">
        <v>43456.583333333336</v>
      </c>
    </row>
    <row r="550302" spans="2:2" x14ac:dyDescent="0.3">
      <c r="B550302" s="79">
        <v>43456.583333333336</v>
      </c>
    </row>
    <row r="550303" spans="2:2" x14ac:dyDescent="0.3">
      <c r="B550303" s="79">
        <v>43456.583333333336</v>
      </c>
    </row>
    <row r="550304" spans="2:2" x14ac:dyDescent="0.3">
      <c r="B550304" s="79">
        <v>43456.583333333336</v>
      </c>
    </row>
    <row r="550305" spans="2:2" x14ac:dyDescent="0.3">
      <c r="B550305" s="79">
        <v>43456.583333333336</v>
      </c>
    </row>
    <row r="550306" spans="2:2" x14ac:dyDescent="0.3">
      <c r="B550306" s="79">
        <v>43456.583333333336</v>
      </c>
    </row>
    <row r="550307" spans="2:2" x14ac:dyDescent="0.3">
      <c r="B550307" s="79">
        <v>43456.625</v>
      </c>
    </row>
    <row r="550308" spans="2:2" x14ac:dyDescent="0.3">
      <c r="B550308" s="79">
        <v>43456.625</v>
      </c>
    </row>
    <row r="550309" spans="2:2" x14ac:dyDescent="0.3">
      <c r="B550309" s="79">
        <v>43456.625</v>
      </c>
    </row>
    <row r="550310" spans="2:2" x14ac:dyDescent="0.3">
      <c r="B550310" s="79">
        <v>43456.625</v>
      </c>
    </row>
    <row r="550311" spans="2:2" x14ac:dyDescent="0.3">
      <c r="B550311" s="79">
        <v>43456.625</v>
      </c>
    </row>
    <row r="550312" spans="2:2" x14ac:dyDescent="0.3">
      <c r="B550312" s="79">
        <v>43456.625</v>
      </c>
    </row>
    <row r="550313" spans="2:2" x14ac:dyDescent="0.3">
      <c r="B550313" s="79">
        <v>43456.625</v>
      </c>
    </row>
    <row r="550314" spans="2:2" x14ac:dyDescent="0.3">
      <c r="B550314" s="79">
        <v>43456.666666666664</v>
      </c>
    </row>
    <row r="550315" spans="2:2" x14ac:dyDescent="0.3">
      <c r="B550315" s="79">
        <v>43456.666666666664</v>
      </c>
    </row>
    <row r="550316" spans="2:2" x14ac:dyDescent="0.3">
      <c r="B550316" s="79">
        <v>43456.666666666664</v>
      </c>
    </row>
    <row r="550317" spans="2:2" x14ac:dyDescent="0.3">
      <c r="B550317" s="79">
        <v>43456.666666666664</v>
      </c>
    </row>
    <row r="550318" spans="2:2" x14ac:dyDescent="0.3">
      <c r="B550318" s="79">
        <v>43456.666666666664</v>
      </c>
    </row>
    <row r="550319" spans="2:2" x14ac:dyDescent="0.3">
      <c r="B550319" s="79">
        <v>43456.666666666664</v>
      </c>
    </row>
    <row r="550320" spans="2:2" x14ac:dyDescent="0.3">
      <c r="B550320" s="79">
        <v>43456.666666666664</v>
      </c>
    </row>
    <row r="550321" spans="2:2" x14ac:dyDescent="0.3">
      <c r="B550321" s="79">
        <v>43456.708333333336</v>
      </c>
    </row>
    <row r="550322" spans="2:2" x14ac:dyDescent="0.3">
      <c r="B550322" s="79">
        <v>43456.708333333336</v>
      </c>
    </row>
    <row r="550323" spans="2:2" x14ac:dyDescent="0.3">
      <c r="B550323" s="79">
        <v>43456.708333333336</v>
      </c>
    </row>
    <row r="550324" spans="2:2" x14ac:dyDescent="0.3">
      <c r="B550324" s="79">
        <v>43456.708333333336</v>
      </c>
    </row>
    <row r="550325" spans="2:2" x14ac:dyDescent="0.3">
      <c r="B550325" s="79">
        <v>43456.708333333336</v>
      </c>
    </row>
    <row r="550326" spans="2:2" x14ac:dyDescent="0.3">
      <c r="B550326" s="79">
        <v>43456.708333333336</v>
      </c>
    </row>
    <row r="550327" spans="2:2" x14ac:dyDescent="0.3">
      <c r="B550327" s="79">
        <v>43456.708333333336</v>
      </c>
    </row>
    <row r="550328" spans="2:2" x14ac:dyDescent="0.3">
      <c r="B550328" s="79">
        <v>43456.75</v>
      </c>
    </row>
    <row r="550329" spans="2:2" x14ac:dyDescent="0.3">
      <c r="B550329" s="79">
        <v>43456.75</v>
      </c>
    </row>
    <row r="550330" spans="2:2" x14ac:dyDescent="0.3">
      <c r="B550330" s="79">
        <v>43456.75</v>
      </c>
    </row>
    <row r="550331" spans="2:2" x14ac:dyDescent="0.3">
      <c r="B550331" s="79">
        <v>43456.75</v>
      </c>
    </row>
    <row r="550332" spans="2:2" x14ac:dyDescent="0.3">
      <c r="B550332" s="79">
        <v>43456.75</v>
      </c>
    </row>
    <row r="550333" spans="2:2" x14ac:dyDescent="0.3">
      <c r="B550333" s="79">
        <v>43456.75</v>
      </c>
    </row>
    <row r="550334" spans="2:2" x14ac:dyDescent="0.3">
      <c r="B550334" s="79">
        <v>43456.75</v>
      </c>
    </row>
    <row r="550335" spans="2:2" x14ac:dyDescent="0.3">
      <c r="B550335" s="79">
        <v>43456.791666666664</v>
      </c>
    </row>
    <row r="550336" spans="2:2" x14ac:dyDescent="0.3">
      <c r="B550336" s="79">
        <v>43456.791666666664</v>
      </c>
    </row>
    <row r="550337" spans="2:2" x14ac:dyDescent="0.3">
      <c r="B550337" s="79">
        <v>43456.791666666664</v>
      </c>
    </row>
    <row r="550338" spans="2:2" x14ac:dyDescent="0.3">
      <c r="B550338" s="79">
        <v>43456.791666666664</v>
      </c>
    </row>
    <row r="550339" spans="2:2" x14ac:dyDescent="0.3">
      <c r="B550339" s="79">
        <v>43456.791666666664</v>
      </c>
    </row>
    <row r="550340" spans="2:2" x14ac:dyDescent="0.3">
      <c r="B550340" s="79">
        <v>43456.791666666664</v>
      </c>
    </row>
    <row r="550341" spans="2:2" x14ac:dyDescent="0.3">
      <c r="B550341" s="79">
        <v>43456.791666666664</v>
      </c>
    </row>
    <row r="550342" spans="2:2" x14ac:dyDescent="0.3">
      <c r="B550342" s="79">
        <v>43456.833333333336</v>
      </c>
    </row>
    <row r="550343" spans="2:2" x14ac:dyDescent="0.3">
      <c r="B550343" s="79">
        <v>43456.833333333336</v>
      </c>
    </row>
    <row r="550344" spans="2:2" x14ac:dyDescent="0.3">
      <c r="B550344" s="79">
        <v>43456.833333333336</v>
      </c>
    </row>
    <row r="550345" spans="2:2" x14ac:dyDescent="0.3">
      <c r="B550345" s="79">
        <v>43456.833333333336</v>
      </c>
    </row>
    <row r="550346" spans="2:2" x14ac:dyDescent="0.3">
      <c r="B550346" s="79">
        <v>43456.833333333336</v>
      </c>
    </row>
    <row r="550347" spans="2:2" x14ac:dyDescent="0.3">
      <c r="B550347" s="79">
        <v>43456.833333333336</v>
      </c>
    </row>
    <row r="550348" spans="2:2" x14ac:dyDescent="0.3">
      <c r="B550348" s="79">
        <v>43456.833333333336</v>
      </c>
    </row>
    <row r="550349" spans="2:2" x14ac:dyDescent="0.3">
      <c r="B550349" s="79">
        <v>43456.875</v>
      </c>
    </row>
    <row r="550350" spans="2:2" x14ac:dyDescent="0.3">
      <c r="B550350" s="79">
        <v>43456.875</v>
      </c>
    </row>
    <row r="550351" spans="2:2" x14ac:dyDescent="0.3">
      <c r="B550351" s="79">
        <v>43456.875</v>
      </c>
    </row>
    <row r="550352" spans="2:2" x14ac:dyDescent="0.3">
      <c r="B550352" s="79">
        <v>43456.875</v>
      </c>
    </row>
    <row r="550353" spans="2:2" x14ac:dyDescent="0.3">
      <c r="B550353" s="79">
        <v>43456.875</v>
      </c>
    </row>
    <row r="550354" spans="2:2" x14ac:dyDescent="0.3">
      <c r="B550354" s="79">
        <v>43456.875</v>
      </c>
    </row>
    <row r="550355" spans="2:2" x14ac:dyDescent="0.3">
      <c r="B550355" s="79">
        <v>43456.875</v>
      </c>
    </row>
    <row r="550356" spans="2:2" x14ac:dyDescent="0.3">
      <c r="B550356" s="79">
        <v>43456.916666666664</v>
      </c>
    </row>
    <row r="550357" spans="2:2" x14ac:dyDescent="0.3">
      <c r="B550357" s="79">
        <v>43456.916666666664</v>
      </c>
    </row>
    <row r="550358" spans="2:2" x14ac:dyDescent="0.3">
      <c r="B550358" s="79">
        <v>43456.916666666664</v>
      </c>
    </row>
    <row r="550359" spans="2:2" x14ac:dyDescent="0.3">
      <c r="B550359" s="79">
        <v>43456.916666666664</v>
      </c>
    </row>
    <row r="550360" spans="2:2" x14ac:dyDescent="0.3">
      <c r="B550360" s="79">
        <v>43456.916666666664</v>
      </c>
    </row>
    <row r="550361" spans="2:2" x14ac:dyDescent="0.3">
      <c r="B550361" s="79">
        <v>43456.916666666664</v>
      </c>
    </row>
    <row r="550362" spans="2:2" x14ac:dyDescent="0.3">
      <c r="B550362" s="79">
        <v>43456.916666666664</v>
      </c>
    </row>
    <row r="550363" spans="2:2" x14ac:dyDescent="0.3">
      <c r="B550363" s="79">
        <v>43456.958333333336</v>
      </c>
    </row>
    <row r="550364" spans="2:2" x14ac:dyDescent="0.3">
      <c r="B550364" s="79">
        <v>43456.958333333336</v>
      </c>
    </row>
    <row r="550365" spans="2:2" x14ac:dyDescent="0.3">
      <c r="B550365" s="79">
        <v>43456.958333333336</v>
      </c>
    </row>
    <row r="550366" spans="2:2" x14ac:dyDescent="0.3">
      <c r="B550366" s="79">
        <v>43456.958333333336</v>
      </c>
    </row>
    <row r="550367" spans="2:2" x14ac:dyDescent="0.3">
      <c r="B550367" s="79">
        <v>43456.958333333336</v>
      </c>
    </row>
    <row r="550368" spans="2:2" x14ac:dyDescent="0.3">
      <c r="B550368" s="79">
        <v>43456.958333333336</v>
      </c>
    </row>
    <row r="550369" spans="2:2" x14ac:dyDescent="0.3">
      <c r="B550369" s="79">
        <v>43456.958333333336</v>
      </c>
    </row>
    <row r="550370" spans="2:2" x14ac:dyDescent="0.3">
      <c r="B550370" s="79">
        <v>43457</v>
      </c>
    </row>
    <row r="550371" spans="2:2" x14ac:dyDescent="0.3">
      <c r="B550371" s="79">
        <v>43457</v>
      </c>
    </row>
    <row r="550372" spans="2:2" x14ac:dyDescent="0.3">
      <c r="B550372" s="79">
        <v>43457</v>
      </c>
    </row>
    <row r="550373" spans="2:2" x14ac:dyDescent="0.3">
      <c r="B550373" s="79">
        <v>43457</v>
      </c>
    </row>
    <row r="550374" spans="2:2" x14ac:dyDescent="0.3">
      <c r="B550374" s="79">
        <v>43457</v>
      </c>
    </row>
    <row r="550375" spans="2:2" x14ac:dyDescent="0.3">
      <c r="B550375" s="79">
        <v>43457</v>
      </c>
    </row>
    <row r="550376" spans="2:2" x14ac:dyDescent="0.3">
      <c r="B550376" s="79">
        <v>43457</v>
      </c>
    </row>
    <row r="550377" spans="2:2" x14ac:dyDescent="0.3">
      <c r="B550377" s="79">
        <v>43457.041666666664</v>
      </c>
    </row>
    <row r="550378" spans="2:2" x14ac:dyDescent="0.3">
      <c r="B550378" s="79">
        <v>43457.041666666664</v>
      </c>
    </row>
    <row r="550379" spans="2:2" x14ac:dyDescent="0.3">
      <c r="B550379" s="79">
        <v>43457.041666666664</v>
      </c>
    </row>
    <row r="550380" spans="2:2" x14ac:dyDescent="0.3">
      <c r="B550380" s="79">
        <v>43457.041666666664</v>
      </c>
    </row>
    <row r="550381" spans="2:2" x14ac:dyDescent="0.3">
      <c r="B550381" s="79">
        <v>43457.041666666664</v>
      </c>
    </row>
    <row r="550382" spans="2:2" x14ac:dyDescent="0.3">
      <c r="B550382" s="79">
        <v>43457.041666666664</v>
      </c>
    </row>
    <row r="550383" spans="2:2" x14ac:dyDescent="0.3">
      <c r="B550383" s="79">
        <v>43457.041666666664</v>
      </c>
    </row>
    <row r="550384" spans="2:2" x14ac:dyDescent="0.3">
      <c r="B550384" s="79">
        <v>43457.083333333336</v>
      </c>
    </row>
    <row r="550385" spans="2:2" x14ac:dyDescent="0.3">
      <c r="B550385" s="79">
        <v>43457.083333333336</v>
      </c>
    </row>
    <row r="550386" spans="2:2" x14ac:dyDescent="0.3">
      <c r="B550386" s="79">
        <v>43457.083333333336</v>
      </c>
    </row>
    <row r="550387" spans="2:2" x14ac:dyDescent="0.3">
      <c r="B550387" s="79">
        <v>43457.083333333336</v>
      </c>
    </row>
    <row r="550388" spans="2:2" x14ac:dyDescent="0.3">
      <c r="B550388" s="79">
        <v>43457.083333333336</v>
      </c>
    </row>
    <row r="550389" spans="2:2" x14ac:dyDescent="0.3">
      <c r="B550389" s="79">
        <v>43457.083333333336</v>
      </c>
    </row>
    <row r="550390" spans="2:2" x14ac:dyDescent="0.3">
      <c r="B550390" s="79">
        <v>43457.083333333336</v>
      </c>
    </row>
    <row r="550391" spans="2:2" x14ac:dyDescent="0.3">
      <c r="B550391" s="79">
        <v>43457.125</v>
      </c>
    </row>
    <row r="550392" spans="2:2" x14ac:dyDescent="0.3">
      <c r="B550392" s="79">
        <v>43457.125</v>
      </c>
    </row>
    <row r="550393" spans="2:2" x14ac:dyDescent="0.3">
      <c r="B550393" s="79">
        <v>43457.125</v>
      </c>
    </row>
    <row r="550394" spans="2:2" x14ac:dyDescent="0.3">
      <c r="B550394" s="79">
        <v>43457.125</v>
      </c>
    </row>
    <row r="550395" spans="2:2" x14ac:dyDescent="0.3">
      <c r="B550395" s="79">
        <v>43457.125</v>
      </c>
    </row>
    <row r="550396" spans="2:2" x14ac:dyDescent="0.3">
      <c r="B550396" s="79">
        <v>43457.125</v>
      </c>
    </row>
    <row r="550397" spans="2:2" x14ac:dyDescent="0.3">
      <c r="B550397" s="79">
        <v>43457.125</v>
      </c>
    </row>
    <row r="550398" spans="2:2" x14ac:dyDescent="0.3">
      <c r="B550398" s="79">
        <v>43457.166666666664</v>
      </c>
    </row>
    <row r="550399" spans="2:2" x14ac:dyDescent="0.3">
      <c r="B550399" s="79">
        <v>43457.166666666664</v>
      </c>
    </row>
    <row r="550400" spans="2:2" x14ac:dyDescent="0.3">
      <c r="B550400" s="79">
        <v>43457.166666666664</v>
      </c>
    </row>
    <row r="550401" spans="2:2" x14ac:dyDescent="0.3">
      <c r="B550401" s="79">
        <v>43457.166666666664</v>
      </c>
    </row>
    <row r="550402" spans="2:2" x14ac:dyDescent="0.3">
      <c r="B550402" s="79">
        <v>43457.166666666664</v>
      </c>
    </row>
    <row r="550403" spans="2:2" x14ac:dyDescent="0.3">
      <c r="B550403" s="79">
        <v>43457.166666666664</v>
      </c>
    </row>
    <row r="550404" spans="2:2" x14ac:dyDescent="0.3">
      <c r="B550404" s="79">
        <v>43457.166666666664</v>
      </c>
    </row>
    <row r="550405" spans="2:2" x14ac:dyDescent="0.3">
      <c r="B550405" s="79">
        <v>43457.208333333336</v>
      </c>
    </row>
    <row r="550406" spans="2:2" x14ac:dyDescent="0.3">
      <c r="B550406" s="79">
        <v>43457.208333333336</v>
      </c>
    </row>
    <row r="550407" spans="2:2" x14ac:dyDescent="0.3">
      <c r="B550407" s="79">
        <v>43457.208333333336</v>
      </c>
    </row>
    <row r="550408" spans="2:2" x14ac:dyDescent="0.3">
      <c r="B550408" s="79">
        <v>43457.208333333336</v>
      </c>
    </row>
    <row r="550409" spans="2:2" x14ac:dyDescent="0.3">
      <c r="B550409" s="79">
        <v>43457.208333333336</v>
      </c>
    </row>
    <row r="550410" spans="2:2" x14ac:dyDescent="0.3">
      <c r="B550410" s="79">
        <v>43457.208333333336</v>
      </c>
    </row>
    <row r="550411" spans="2:2" x14ac:dyDescent="0.3">
      <c r="B550411" s="79">
        <v>43457.208333333336</v>
      </c>
    </row>
    <row r="550412" spans="2:2" x14ac:dyDescent="0.3">
      <c r="B550412" s="79">
        <v>43457.25</v>
      </c>
    </row>
    <row r="550413" spans="2:2" x14ac:dyDescent="0.3">
      <c r="B550413" s="79">
        <v>43457.25</v>
      </c>
    </row>
    <row r="550414" spans="2:2" x14ac:dyDescent="0.3">
      <c r="B550414" s="79">
        <v>43457.25</v>
      </c>
    </row>
    <row r="550415" spans="2:2" x14ac:dyDescent="0.3">
      <c r="B550415" s="79">
        <v>43457.25</v>
      </c>
    </row>
    <row r="550416" spans="2:2" x14ac:dyDescent="0.3">
      <c r="B550416" s="79">
        <v>43457.25</v>
      </c>
    </row>
    <row r="550417" spans="2:2" x14ac:dyDescent="0.3">
      <c r="B550417" s="79">
        <v>43457.25</v>
      </c>
    </row>
    <row r="550418" spans="2:2" x14ac:dyDescent="0.3">
      <c r="B550418" s="79">
        <v>43457.25</v>
      </c>
    </row>
    <row r="550419" spans="2:2" x14ac:dyDescent="0.3">
      <c r="B550419" s="79">
        <v>43457.291666666664</v>
      </c>
    </row>
    <row r="550420" spans="2:2" x14ac:dyDescent="0.3">
      <c r="B550420" s="79">
        <v>43457.291666666664</v>
      </c>
    </row>
    <row r="550421" spans="2:2" x14ac:dyDescent="0.3">
      <c r="B550421" s="79">
        <v>43457.291666666664</v>
      </c>
    </row>
    <row r="550422" spans="2:2" x14ac:dyDescent="0.3">
      <c r="B550422" s="79">
        <v>43457.291666666664</v>
      </c>
    </row>
    <row r="550423" spans="2:2" x14ac:dyDescent="0.3">
      <c r="B550423" s="79">
        <v>43457.291666666664</v>
      </c>
    </row>
    <row r="550424" spans="2:2" x14ac:dyDescent="0.3">
      <c r="B550424" s="79">
        <v>43457.291666666664</v>
      </c>
    </row>
    <row r="550425" spans="2:2" x14ac:dyDescent="0.3">
      <c r="B550425" s="79">
        <v>43457.291666666664</v>
      </c>
    </row>
    <row r="550426" spans="2:2" x14ac:dyDescent="0.3">
      <c r="B550426" s="79">
        <v>43457.333333333336</v>
      </c>
    </row>
    <row r="550427" spans="2:2" x14ac:dyDescent="0.3">
      <c r="B550427" s="79">
        <v>43457.333333333336</v>
      </c>
    </row>
    <row r="550428" spans="2:2" x14ac:dyDescent="0.3">
      <c r="B550428" s="79">
        <v>43457.333333333336</v>
      </c>
    </row>
    <row r="550429" spans="2:2" x14ac:dyDescent="0.3">
      <c r="B550429" s="79">
        <v>43457.333333333336</v>
      </c>
    </row>
    <row r="550430" spans="2:2" x14ac:dyDescent="0.3">
      <c r="B550430" s="79">
        <v>43457.333333333336</v>
      </c>
    </row>
    <row r="550431" spans="2:2" x14ac:dyDescent="0.3">
      <c r="B550431" s="79">
        <v>43457.333333333336</v>
      </c>
    </row>
    <row r="550432" spans="2:2" x14ac:dyDescent="0.3">
      <c r="B550432" s="79">
        <v>43457.333333333336</v>
      </c>
    </row>
    <row r="550433" spans="2:2" x14ac:dyDescent="0.3">
      <c r="B550433" s="79">
        <v>43457.375</v>
      </c>
    </row>
    <row r="550434" spans="2:2" x14ac:dyDescent="0.3">
      <c r="B550434" s="79">
        <v>43457.375</v>
      </c>
    </row>
    <row r="550435" spans="2:2" x14ac:dyDescent="0.3">
      <c r="B550435" s="79">
        <v>43457.375</v>
      </c>
    </row>
    <row r="550436" spans="2:2" x14ac:dyDescent="0.3">
      <c r="B550436" s="79">
        <v>43457.375</v>
      </c>
    </row>
    <row r="550437" spans="2:2" x14ac:dyDescent="0.3">
      <c r="B550437" s="79">
        <v>43457.375</v>
      </c>
    </row>
    <row r="550438" spans="2:2" x14ac:dyDescent="0.3">
      <c r="B550438" s="79">
        <v>43457.375</v>
      </c>
    </row>
    <row r="550439" spans="2:2" x14ac:dyDescent="0.3">
      <c r="B550439" s="79">
        <v>43457.375</v>
      </c>
    </row>
    <row r="550440" spans="2:2" x14ac:dyDescent="0.3">
      <c r="B550440" s="79">
        <v>43457.416666666664</v>
      </c>
    </row>
    <row r="550441" spans="2:2" x14ac:dyDescent="0.3">
      <c r="B550441" s="79">
        <v>43457.416666666664</v>
      </c>
    </row>
    <row r="550442" spans="2:2" x14ac:dyDescent="0.3">
      <c r="B550442" s="79">
        <v>43457.416666666664</v>
      </c>
    </row>
    <row r="550443" spans="2:2" x14ac:dyDescent="0.3">
      <c r="B550443" s="79">
        <v>43457.416666666664</v>
      </c>
    </row>
    <row r="550444" spans="2:2" x14ac:dyDescent="0.3">
      <c r="B550444" s="79">
        <v>43457.416666666664</v>
      </c>
    </row>
    <row r="550445" spans="2:2" x14ac:dyDescent="0.3">
      <c r="B550445" s="79">
        <v>43457.416666666664</v>
      </c>
    </row>
    <row r="550446" spans="2:2" x14ac:dyDescent="0.3">
      <c r="B550446" s="79">
        <v>43457.416666666664</v>
      </c>
    </row>
    <row r="550447" spans="2:2" x14ac:dyDescent="0.3">
      <c r="B550447" s="79">
        <v>43457.458333333336</v>
      </c>
    </row>
    <row r="550448" spans="2:2" x14ac:dyDescent="0.3">
      <c r="B550448" s="79">
        <v>43457.458333333336</v>
      </c>
    </row>
    <row r="550449" spans="2:2" x14ac:dyDescent="0.3">
      <c r="B550449" s="79">
        <v>43457.458333333336</v>
      </c>
    </row>
    <row r="550450" spans="2:2" x14ac:dyDescent="0.3">
      <c r="B550450" s="79">
        <v>43457.458333333336</v>
      </c>
    </row>
    <row r="550451" spans="2:2" x14ac:dyDescent="0.3">
      <c r="B550451" s="79">
        <v>43457.458333333336</v>
      </c>
    </row>
    <row r="550452" spans="2:2" x14ac:dyDescent="0.3">
      <c r="B550452" s="79">
        <v>43457.458333333336</v>
      </c>
    </row>
    <row r="550453" spans="2:2" x14ac:dyDescent="0.3">
      <c r="B550453" s="79">
        <v>43457.458333333336</v>
      </c>
    </row>
    <row r="550454" spans="2:2" x14ac:dyDescent="0.3">
      <c r="B550454" s="79">
        <v>43457.5</v>
      </c>
    </row>
    <row r="550455" spans="2:2" x14ac:dyDescent="0.3">
      <c r="B550455" s="79">
        <v>43457.5</v>
      </c>
    </row>
    <row r="550456" spans="2:2" x14ac:dyDescent="0.3">
      <c r="B550456" s="79">
        <v>43457.5</v>
      </c>
    </row>
    <row r="550457" spans="2:2" x14ac:dyDescent="0.3">
      <c r="B550457" s="79">
        <v>43457.5</v>
      </c>
    </row>
    <row r="550458" spans="2:2" x14ac:dyDescent="0.3">
      <c r="B550458" s="79">
        <v>43457.5</v>
      </c>
    </row>
    <row r="550459" spans="2:2" x14ac:dyDescent="0.3">
      <c r="B550459" s="79">
        <v>43457.5</v>
      </c>
    </row>
    <row r="550460" spans="2:2" x14ac:dyDescent="0.3">
      <c r="B550460" s="79">
        <v>43457.5</v>
      </c>
    </row>
    <row r="550461" spans="2:2" x14ac:dyDescent="0.3">
      <c r="B550461" s="79">
        <v>43457.541666666664</v>
      </c>
    </row>
    <row r="550462" spans="2:2" x14ac:dyDescent="0.3">
      <c r="B550462" s="79">
        <v>43457.541666666664</v>
      </c>
    </row>
    <row r="550463" spans="2:2" x14ac:dyDescent="0.3">
      <c r="B550463" s="79">
        <v>43457.541666666664</v>
      </c>
    </row>
    <row r="550464" spans="2:2" x14ac:dyDescent="0.3">
      <c r="B550464" s="79">
        <v>43457.541666666664</v>
      </c>
    </row>
    <row r="550465" spans="2:2" x14ac:dyDescent="0.3">
      <c r="B550465" s="79">
        <v>43457.541666666664</v>
      </c>
    </row>
    <row r="550466" spans="2:2" x14ac:dyDescent="0.3">
      <c r="B550466" s="79">
        <v>43457.541666666664</v>
      </c>
    </row>
    <row r="550467" spans="2:2" x14ac:dyDescent="0.3">
      <c r="B550467" s="79">
        <v>43457.541666666664</v>
      </c>
    </row>
    <row r="550468" spans="2:2" x14ac:dyDescent="0.3">
      <c r="B550468" s="79">
        <v>43457.583333333336</v>
      </c>
    </row>
    <row r="550469" spans="2:2" x14ac:dyDescent="0.3">
      <c r="B550469" s="79">
        <v>43457.583333333336</v>
      </c>
    </row>
    <row r="550470" spans="2:2" x14ac:dyDescent="0.3">
      <c r="B550470" s="79">
        <v>43457.583333333336</v>
      </c>
    </row>
    <row r="550471" spans="2:2" x14ac:dyDescent="0.3">
      <c r="B550471" s="79">
        <v>43457.583333333336</v>
      </c>
    </row>
    <row r="550472" spans="2:2" x14ac:dyDescent="0.3">
      <c r="B550472" s="79">
        <v>43457.583333333336</v>
      </c>
    </row>
    <row r="550473" spans="2:2" x14ac:dyDescent="0.3">
      <c r="B550473" s="79">
        <v>43457.583333333336</v>
      </c>
    </row>
    <row r="550474" spans="2:2" x14ac:dyDescent="0.3">
      <c r="B550474" s="79">
        <v>43457.583333333336</v>
      </c>
    </row>
    <row r="550475" spans="2:2" x14ac:dyDescent="0.3">
      <c r="B550475" s="79">
        <v>43457.625</v>
      </c>
    </row>
    <row r="550476" spans="2:2" x14ac:dyDescent="0.3">
      <c r="B550476" s="79">
        <v>43457.625</v>
      </c>
    </row>
    <row r="550477" spans="2:2" x14ac:dyDescent="0.3">
      <c r="B550477" s="79">
        <v>43457.625</v>
      </c>
    </row>
    <row r="550478" spans="2:2" x14ac:dyDescent="0.3">
      <c r="B550478" s="79">
        <v>43457.625</v>
      </c>
    </row>
    <row r="550479" spans="2:2" x14ac:dyDescent="0.3">
      <c r="B550479" s="79">
        <v>43457.625</v>
      </c>
    </row>
    <row r="550480" spans="2:2" x14ac:dyDescent="0.3">
      <c r="B550480" s="79">
        <v>43457.625</v>
      </c>
    </row>
    <row r="550481" spans="2:2" x14ac:dyDescent="0.3">
      <c r="B550481" s="79">
        <v>43457.625</v>
      </c>
    </row>
    <row r="550482" spans="2:2" x14ac:dyDescent="0.3">
      <c r="B550482" s="79">
        <v>43457.666666666664</v>
      </c>
    </row>
    <row r="550483" spans="2:2" x14ac:dyDescent="0.3">
      <c r="B550483" s="79">
        <v>43457.666666666664</v>
      </c>
    </row>
    <row r="550484" spans="2:2" x14ac:dyDescent="0.3">
      <c r="B550484" s="79">
        <v>43457.666666666664</v>
      </c>
    </row>
    <row r="550485" spans="2:2" x14ac:dyDescent="0.3">
      <c r="B550485" s="79">
        <v>43457.666666666664</v>
      </c>
    </row>
    <row r="550486" spans="2:2" x14ac:dyDescent="0.3">
      <c r="B550486" s="79">
        <v>43457.666666666664</v>
      </c>
    </row>
    <row r="550487" spans="2:2" x14ac:dyDescent="0.3">
      <c r="B550487" s="79">
        <v>43457.666666666664</v>
      </c>
    </row>
    <row r="550488" spans="2:2" x14ac:dyDescent="0.3">
      <c r="B550488" s="79">
        <v>43457.666666666664</v>
      </c>
    </row>
    <row r="550489" spans="2:2" x14ac:dyDescent="0.3">
      <c r="B550489" s="79">
        <v>43457.708333333336</v>
      </c>
    </row>
    <row r="550490" spans="2:2" x14ac:dyDescent="0.3">
      <c r="B550490" s="79">
        <v>43457.708333333336</v>
      </c>
    </row>
    <row r="550491" spans="2:2" x14ac:dyDescent="0.3">
      <c r="B550491" s="79">
        <v>43457.708333333336</v>
      </c>
    </row>
    <row r="550492" spans="2:2" x14ac:dyDescent="0.3">
      <c r="B550492" s="79">
        <v>43457.708333333336</v>
      </c>
    </row>
    <row r="550493" spans="2:2" x14ac:dyDescent="0.3">
      <c r="B550493" s="79">
        <v>43457.708333333336</v>
      </c>
    </row>
    <row r="550494" spans="2:2" x14ac:dyDescent="0.3">
      <c r="B550494" s="79">
        <v>43457.708333333336</v>
      </c>
    </row>
    <row r="550495" spans="2:2" x14ac:dyDescent="0.3">
      <c r="B550495" s="79">
        <v>43457.708333333336</v>
      </c>
    </row>
    <row r="550496" spans="2:2" x14ac:dyDescent="0.3">
      <c r="B550496" s="79">
        <v>43457.75</v>
      </c>
    </row>
    <row r="550497" spans="2:2" x14ac:dyDescent="0.3">
      <c r="B550497" s="79">
        <v>43457.75</v>
      </c>
    </row>
    <row r="550498" spans="2:2" x14ac:dyDescent="0.3">
      <c r="B550498" s="79">
        <v>43457.75</v>
      </c>
    </row>
    <row r="550499" spans="2:2" x14ac:dyDescent="0.3">
      <c r="B550499" s="79">
        <v>43457.75</v>
      </c>
    </row>
    <row r="550500" spans="2:2" x14ac:dyDescent="0.3">
      <c r="B550500" s="79">
        <v>43457.75</v>
      </c>
    </row>
    <row r="550501" spans="2:2" x14ac:dyDescent="0.3">
      <c r="B550501" s="79">
        <v>43457.75</v>
      </c>
    </row>
    <row r="550502" spans="2:2" x14ac:dyDescent="0.3">
      <c r="B550502" s="79">
        <v>43457.75</v>
      </c>
    </row>
    <row r="550503" spans="2:2" x14ac:dyDescent="0.3">
      <c r="B550503" s="79">
        <v>43457.791666666664</v>
      </c>
    </row>
    <row r="550504" spans="2:2" x14ac:dyDescent="0.3">
      <c r="B550504" s="79">
        <v>43457.791666666664</v>
      </c>
    </row>
    <row r="550505" spans="2:2" x14ac:dyDescent="0.3">
      <c r="B550505" s="79">
        <v>43457.791666666664</v>
      </c>
    </row>
    <row r="550506" spans="2:2" x14ac:dyDescent="0.3">
      <c r="B550506" s="79">
        <v>43457.791666666664</v>
      </c>
    </row>
    <row r="550507" spans="2:2" x14ac:dyDescent="0.3">
      <c r="B550507" s="79">
        <v>43457.791666666664</v>
      </c>
    </row>
    <row r="550508" spans="2:2" x14ac:dyDescent="0.3">
      <c r="B550508" s="79">
        <v>43457.791666666664</v>
      </c>
    </row>
    <row r="550509" spans="2:2" x14ac:dyDescent="0.3">
      <c r="B550509" s="79">
        <v>43457.791666666664</v>
      </c>
    </row>
    <row r="550510" spans="2:2" x14ac:dyDescent="0.3">
      <c r="B550510" s="79">
        <v>43457.833333333336</v>
      </c>
    </row>
    <row r="550511" spans="2:2" x14ac:dyDescent="0.3">
      <c r="B550511" s="79">
        <v>43457.833333333336</v>
      </c>
    </row>
    <row r="550512" spans="2:2" x14ac:dyDescent="0.3">
      <c r="B550512" s="79">
        <v>43457.833333333336</v>
      </c>
    </row>
    <row r="550513" spans="2:2" x14ac:dyDescent="0.3">
      <c r="B550513" s="79">
        <v>43457.833333333336</v>
      </c>
    </row>
    <row r="550514" spans="2:2" x14ac:dyDescent="0.3">
      <c r="B550514" s="79">
        <v>43457.833333333336</v>
      </c>
    </row>
    <row r="550515" spans="2:2" x14ac:dyDescent="0.3">
      <c r="B550515" s="79">
        <v>43457.833333333336</v>
      </c>
    </row>
    <row r="550516" spans="2:2" x14ac:dyDescent="0.3">
      <c r="B550516" s="79">
        <v>43457.833333333336</v>
      </c>
    </row>
    <row r="550517" spans="2:2" x14ac:dyDescent="0.3">
      <c r="B550517" s="79">
        <v>43457.875</v>
      </c>
    </row>
    <row r="550518" spans="2:2" x14ac:dyDescent="0.3">
      <c r="B550518" s="79">
        <v>43457.875</v>
      </c>
    </row>
    <row r="550519" spans="2:2" x14ac:dyDescent="0.3">
      <c r="B550519" s="79">
        <v>43457.875</v>
      </c>
    </row>
    <row r="550520" spans="2:2" x14ac:dyDescent="0.3">
      <c r="B550520" s="79">
        <v>43457.875</v>
      </c>
    </row>
    <row r="550521" spans="2:2" x14ac:dyDescent="0.3">
      <c r="B550521" s="79">
        <v>43457.875</v>
      </c>
    </row>
    <row r="550522" spans="2:2" x14ac:dyDescent="0.3">
      <c r="B550522" s="79">
        <v>43457.875</v>
      </c>
    </row>
    <row r="550523" spans="2:2" x14ac:dyDescent="0.3">
      <c r="B550523" s="79">
        <v>43457.875</v>
      </c>
    </row>
    <row r="550524" spans="2:2" x14ac:dyDescent="0.3">
      <c r="B550524" s="79">
        <v>43457.916666666664</v>
      </c>
    </row>
    <row r="550525" spans="2:2" x14ac:dyDescent="0.3">
      <c r="B550525" s="79">
        <v>43457.916666666664</v>
      </c>
    </row>
    <row r="550526" spans="2:2" x14ac:dyDescent="0.3">
      <c r="B550526" s="79">
        <v>43457.916666666664</v>
      </c>
    </row>
    <row r="550527" spans="2:2" x14ac:dyDescent="0.3">
      <c r="B550527" s="79">
        <v>43457.916666666664</v>
      </c>
    </row>
    <row r="550528" spans="2:2" x14ac:dyDescent="0.3">
      <c r="B550528" s="79">
        <v>43457.916666666664</v>
      </c>
    </row>
    <row r="550529" spans="2:2" x14ac:dyDescent="0.3">
      <c r="B550529" s="79">
        <v>43457.916666666664</v>
      </c>
    </row>
    <row r="550530" spans="2:2" x14ac:dyDescent="0.3">
      <c r="B550530" s="79">
        <v>43457.916666666664</v>
      </c>
    </row>
    <row r="550531" spans="2:2" x14ac:dyDescent="0.3">
      <c r="B550531" s="79">
        <v>43457.958333333336</v>
      </c>
    </row>
    <row r="550532" spans="2:2" x14ac:dyDescent="0.3">
      <c r="B550532" s="79">
        <v>43457.958333333336</v>
      </c>
    </row>
    <row r="550533" spans="2:2" x14ac:dyDescent="0.3">
      <c r="B550533" s="79">
        <v>43457.958333333336</v>
      </c>
    </row>
    <row r="550534" spans="2:2" x14ac:dyDescent="0.3">
      <c r="B550534" s="79">
        <v>43457.958333333336</v>
      </c>
    </row>
    <row r="550535" spans="2:2" x14ac:dyDescent="0.3">
      <c r="B550535" s="79">
        <v>43457.958333333336</v>
      </c>
    </row>
    <row r="550536" spans="2:2" x14ac:dyDescent="0.3">
      <c r="B550536" s="79">
        <v>43457.958333333336</v>
      </c>
    </row>
    <row r="550537" spans="2:2" x14ac:dyDescent="0.3">
      <c r="B550537" s="79">
        <v>43457.958333333336</v>
      </c>
    </row>
    <row r="550538" spans="2:2" x14ac:dyDescent="0.3">
      <c r="B550538" s="79">
        <v>43458</v>
      </c>
    </row>
    <row r="550539" spans="2:2" x14ac:dyDescent="0.3">
      <c r="B550539" s="79">
        <v>43458</v>
      </c>
    </row>
    <row r="550540" spans="2:2" x14ac:dyDescent="0.3">
      <c r="B550540" s="79">
        <v>43458</v>
      </c>
    </row>
    <row r="550541" spans="2:2" x14ac:dyDescent="0.3">
      <c r="B550541" s="79">
        <v>43458</v>
      </c>
    </row>
    <row r="550542" spans="2:2" x14ac:dyDescent="0.3">
      <c r="B550542" s="79">
        <v>43458</v>
      </c>
    </row>
    <row r="550543" spans="2:2" x14ac:dyDescent="0.3">
      <c r="B550543" s="79">
        <v>43458</v>
      </c>
    </row>
    <row r="550544" spans="2:2" x14ac:dyDescent="0.3">
      <c r="B550544" s="79">
        <v>43458</v>
      </c>
    </row>
    <row r="550545" spans="2:2" x14ac:dyDescent="0.3">
      <c r="B550545" s="79">
        <v>43458.041666666664</v>
      </c>
    </row>
    <row r="550546" spans="2:2" x14ac:dyDescent="0.3">
      <c r="B550546" s="79">
        <v>43458.041666666664</v>
      </c>
    </row>
    <row r="550547" spans="2:2" x14ac:dyDescent="0.3">
      <c r="B550547" s="79">
        <v>43458.041666666664</v>
      </c>
    </row>
    <row r="550548" spans="2:2" x14ac:dyDescent="0.3">
      <c r="B550548" s="79">
        <v>43458.041666666664</v>
      </c>
    </row>
    <row r="550549" spans="2:2" x14ac:dyDescent="0.3">
      <c r="B550549" s="79">
        <v>43458.041666666664</v>
      </c>
    </row>
    <row r="550550" spans="2:2" x14ac:dyDescent="0.3">
      <c r="B550550" s="79">
        <v>43458.041666666664</v>
      </c>
    </row>
    <row r="550551" spans="2:2" x14ac:dyDescent="0.3">
      <c r="B550551" s="79">
        <v>43458.041666666664</v>
      </c>
    </row>
    <row r="550552" spans="2:2" x14ac:dyDescent="0.3">
      <c r="B550552" s="79">
        <v>43458.083333333336</v>
      </c>
    </row>
    <row r="550553" spans="2:2" x14ac:dyDescent="0.3">
      <c r="B550553" s="79">
        <v>43458.083333333336</v>
      </c>
    </row>
    <row r="550554" spans="2:2" x14ac:dyDescent="0.3">
      <c r="B550554" s="79">
        <v>43458.083333333336</v>
      </c>
    </row>
    <row r="550555" spans="2:2" x14ac:dyDescent="0.3">
      <c r="B550555" s="79">
        <v>43458.083333333336</v>
      </c>
    </row>
    <row r="550556" spans="2:2" x14ac:dyDescent="0.3">
      <c r="B550556" s="79">
        <v>43458.083333333336</v>
      </c>
    </row>
    <row r="550557" spans="2:2" x14ac:dyDescent="0.3">
      <c r="B550557" s="79">
        <v>43458.083333333336</v>
      </c>
    </row>
    <row r="550558" spans="2:2" x14ac:dyDescent="0.3">
      <c r="B550558" s="79">
        <v>43458.083333333336</v>
      </c>
    </row>
    <row r="550559" spans="2:2" x14ac:dyDescent="0.3">
      <c r="B550559" s="79">
        <v>43458.125</v>
      </c>
    </row>
    <row r="550560" spans="2:2" x14ac:dyDescent="0.3">
      <c r="B550560" s="79">
        <v>43458.125</v>
      </c>
    </row>
    <row r="550561" spans="2:2" x14ac:dyDescent="0.3">
      <c r="B550561" s="79">
        <v>43458.125</v>
      </c>
    </row>
    <row r="550562" spans="2:2" x14ac:dyDescent="0.3">
      <c r="B550562" s="79">
        <v>43458.125</v>
      </c>
    </row>
    <row r="550563" spans="2:2" x14ac:dyDescent="0.3">
      <c r="B550563" s="79">
        <v>43458.125</v>
      </c>
    </row>
    <row r="550564" spans="2:2" x14ac:dyDescent="0.3">
      <c r="B550564" s="79">
        <v>43458.125</v>
      </c>
    </row>
    <row r="550565" spans="2:2" x14ac:dyDescent="0.3">
      <c r="B550565" s="79">
        <v>43458.125</v>
      </c>
    </row>
    <row r="550566" spans="2:2" x14ac:dyDescent="0.3">
      <c r="B550566" s="79">
        <v>43458.166666666664</v>
      </c>
    </row>
    <row r="550567" spans="2:2" x14ac:dyDescent="0.3">
      <c r="B550567" s="79">
        <v>43458.166666666664</v>
      </c>
    </row>
    <row r="550568" spans="2:2" x14ac:dyDescent="0.3">
      <c r="B550568" s="79">
        <v>43458.166666666664</v>
      </c>
    </row>
    <row r="550569" spans="2:2" x14ac:dyDescent="0.3">
      <c r="B550569" s="79">
        <v>43458.166666666664</v>
      </c>
    </row>
    <row r="550570" spans="2:2" x14ac:dyDescent="0.3">
      <c r="B550570" s="79">
        <v>43458.166666666664</v>
      </c>
    </row>
    <row r="550571" spans="2:2" x14ac:dyDescent="0.3">
      <c r="B550571" s="79">
        <v>43458.166666666664</v>
      </c>
    </row>
    <row r="550572" spans="2:2" x14ac:dyDescent="0.3">
      <c r="B550572" s="79">
        <v>43458.166666666664</v>
      </c>
    </row>
    <row r="550573" spans="2:2" x14ac:dyDescent="0.3">
      <c r="B550573" s="79">
        <v>43458.208333333336</v>
      </c>
    </row>
    <row r="550574" spans="2:2" x14ac:dyDescent="0.3">
      <c r="B550574" s="79">
        <v>43458.208333333336</v>
      </c>
    </row>
    <row r="550575" spans="2:2" x14ac:dyDescent="0.3">
      <c r="B550575" s="79">
        <v>43458.208333333336</v>
      </c>
    </row>
    <row r="550576" spans="2:2" x14ac:dyDescent="0.3">
      <c r="B550576" s="79">
        <v>43458.208333333336</v>
      </c>
    </row>
    <row r="550577" spans="2:2" x14ac:dyDescent="0.3">
      <c r="B550577" s="79">
        <v>43458.208333333336</v>
      </c>
    </row>
    <row r="550578" spans="2:2" x14ac:dyDescent="0.3">
      <c r="B550578" s="79">
        <v>43458.208333333336</v>
      </c>
    </row>
    <row r="550579" spans="2:2" x14ac:dyDescent="0.3">
      <c r="B550579" s="79">
        <v>43458.208333333336</v>
      </c>
    </row>
    <row r="550580" spans="2:2" x14ac:dyDescent="0.3">
      <c r="B550580" s="79">
        <v>43458.25</v>
      </c>
    </row>
    <row r="550581" spans="2:2" x14ac:dyDescent="0.3">
      <c r="B550581" s="79">
        <v>43458.25</v>
      </c>
    </row>
    <row r="550582" spans="2:2" x14ac:dyDescent="0.3">
      <c r="B550582" s="79">
        <v>43458.25</v>
      </c>
    </row>
    <row r="550583" spans="2:2" x14ac:dyDescent="0.3">
      <c r="B550583" s="79">
        <v>43458.25</v>
      </c>
    </row>
    <row r="550584" spans="2:2" x14ac:dyDescent="0.3">
      <c r="B550584" s="79">
        <v>43458.25</v>
      </c>
    </row>
    <row r="550585" spans="2:2" x14ac:dyDescent="0.3">
      <c r="B550585" s="79">
        <v>43458.25</v>
      </c>
    </row>
    <row r="550586" spans="2:2" x14ac:dyDescent="0.3">
      <c r="B550586" s="79">
        <v>43458.25</v>
      </c>
    </row>
    <row r="550587" spans="2:2" x14ac:dyDescent="0.3">
      <c r="B550587" s="79">
        <v>43458.291666666664</v>
      </c>
    </row>
    <row r="550588" spans="2:2" x14ac:dyDescent="0.3">
      <c r="B550588" s="79">
        <v>43458.291666666664</v>
      </c>
    </row>
    <row r="550589" spans="2:2" x14ac:dyDescent="0.3">
      <c r="B550589" s="79">
        <v>43458.291666666664</v>
      </c>
    </row>
    <row r="550590" spans="2:2" x14ac:dyDescent="0.3">
      <c r="B550590" s="79">
        <v>43458.291666666664</v>
      </c>
    </row>
    <row r="550591" spans="2:2" x14ac:dyDescent="0.3">
      <c r="B550591" s="79">
        <v>43458.291666666664</v>
      </c>
    </row>
    <row r="550592" spans="2:2" x14ac:dyDescent="0.3">
      <c r="B550592" s="79">
        <v>43458.291666666664</v>
      </c>
    </row>
    <row r="550593" spans="2:2" x14ac:dyDescent="0.3">
      <c r="B550593" s="79">
        <v>43458.291666666664</v>
      </c>
    </row>
    <row r="550594" spans="2:2" x14ac:dyDescent="0.3">
      <c r="B550594" s="79">
        <v>43458.333333333336</v>
      </c>
    </row>
    <row r="550595" spans="2:2" x14ac:dyDescent="0.3">
      <c r="B550595" s="79">
        <v>43458.333333333336</v>
      </c>
    </row>
    <row r="550596" spans="2:2" x14ac:dyDescent="0.3">
      <c r="B550596" s="79">
        <v>43458.333333333336</v>
      </c>
    </row>
    <row r="550597" spans="2:2" x14ac:dyDescent="0.3">
      <c r="B550597" s="79">
        <v>43458.333333333336</v>
      </c>
    </row>
    <row r="550598" spans="2:2" x14ac:dyDescent="0.3">
      <c r="B550598" s="79">
        <v>43458.333333333336</v>
      </c>
    </row>
    <row r="550599" spans="2:2" x14ac:dyDescent="0.3">
      <c r="B550599" s="79">
        <v>43458.333333333336</v>
      </c>
    </row>
    <row r="550600" spans="2:2" x14ac:dyDescent="0.3">
      <c r="B550600" s="79">
        <v>43458.333333333336</v>
      </c>
    </row>
    <row r="550601" spans="2:2" x14ac:dyDescent="0.3">
      <c r="B550601" s="79">
        <v>43458.375</v>
      </c>
    </row>
    <row r="550602" spans="2:2" x14ac:dyDescent="0.3">
      <c r="B550602" s="79">
        <v>43458.375</v>
      </c>
    </row>
    <row r="550603" spans="2:2" x14ac:dyDescent="0.3">
      <c r="B550603" s="79">
        <v>43458.375</v>
      </c>
    </row>
    <row r="550604" spans="2:2" x14ac:dyDescent="0.3">
      <c r="B550604" s="79">
        <v>43458.375</v>
      </c>
    </row>
    <row r="550605" spans="2:2" x14ac:dyDescent="0.3">
      <c r="B550605" s="79">
        <v>43458.375</v>
      </c>
    </row>
    <row r="550606" spans="2:2" x14ac:dyDescent="0.3">
      <c r="B550606" s="79">
        <v>43458.375</v>
      </c>
    </row>
    <row r="550607" spans="2:2" x14ac:dyDescent="0.3">
      <c r="B550607" s="79">
        <v>43458.375</v>
      </c>
    </row>
    <row r="550608" spans="2:2" x14ac:dyDescent="0.3">
      <c r="B550608" s="79">
        <v>43458.416666666664</v>
      </c>
    </row>
    <row r="550609" spans="2:2" x14ac:dyDescent="0.3">
      <c r="B550609" s="79">
        <v>43458.416666666664</v>
      </c>
    </row>
    <row r="550610" spans="2:2" x14ac:dyDescent="0.3">
      <c r="B550610" s="79">
        <v>43458.416666666664</v>
      </c>
    </row>
    <row r="550611" spans="2:2" x14ac:dyDescent="0.3">
      <c r="B550611" s="79">
        <v>43458.416666666664</v>
      </c>
    </row>
    <row r="550612" spans="2:2" x14ac:dyDescent="0.3">
      <c r="B550612" s="79">
        <v>43458.416666666664</v>
      </c>
    </row>
    <row r="550613" spans="2:2" x14ac:dyDescent="0.3">
      <c r="B550613" s="79">
        <v>43458.416666666664</v>
      </c>
    </row>
    <row r="550614" spans="2:2" x14ac:dyDescent="0.3">
      <c r="B550614" s="79">
        <v>43458.416666666664</v>
      </c>
    </row>
    <row r="550615" spans="2:2" x14ac:dyDescent="0.3">
      <c r="B550615" s="79">
        <v>43458.458333333336</v>
      </c>
    </row>
    <row r="550616" spans="2:2" x14ac:dyDescent="0.3">
      <c r="B550616" s="79">
        <v>43458.458333333336</v>
      </c>
    </row>
    <row r="550617" spans="2:2" x14ac:dyDescent="0.3">
      <c r="B550617" s="79">
        <v>43458.458333333336</v>
      </c>
    </row>
    <row r="550618" spans="2:2" x14ac:dyDescent="0.3">
      <c r="B550618" s="79">
        <v>43458.458333333336</v>
      </c>
    </row>
    <row r="550619" spans="2:2" x14ac:dyDescent="0.3">
      <c r="B550619" s="79">
        <v>43458.458333333336</v>
      </c>
    </row>
    <row r="550620" spans="2:2" x14ac:dyDescent="0.3">
      <c r="B550620" s="79">
        <v>43458.458333333336</v>
      </c>
    </row>
    <row r="550621" spans="2:2" x14ac:dyDescent="0.3">
      <c r="B550621" s="79">
        <v>43458.458333333336</v>
      </c>
    </row>
    <row r="550622" spans="2:2" x14ac:dyDescent="0.3">
      <c r="B550622" s="79">
        <v>43458.5</v>
      </c>
    </row>
    <row r="550623" spans="2:2" x14ac:dyDescent="0.3">
      <c r="B550623" s="79">
        <v>43458.5</v>
      </c>
    </row>
    <row r="550624" spans="2:2" x14ac:dyDescent="0.3">
      <c r="B550624" s="79">
        <v>43458.5</v>
      </c>
    </row>
    <row r="550625" spans="2:2" x14ac:dyDescent="0.3">
      <c r="B550625" s="79">
        <v>43458.5</v>
      </c>
    </row>
    <row r="550626" spans="2:2" x14ac:dyDescent="0.3">
      <c r="B550626" s="79">
        <v>43458.5</v>
      </c>
    </row>
    <row r="550627" spans="2:2" x14ac:dyDescent="0.3">
      <c r="B550627" s="79">
        <v>43458.5</v>
      </c>
    </row>
    <row r="550628" spans="2:2" x14ac:dyDescent="0.3">
      <c r="B550628" s="79">
        <v>43458.5</v>
      </c>
    </row>
    <row r="550629" spans="2:2" x14ac:dyDescent="0.3">
      <c r="B550629" s="79">
        <v>43458.541666666664</v>
      </c>
    </row>
    <row r="550630" spans="2:2" x14ac:dyDescent="0.3">
      <c r="B550630" s="79">
        <v>43458.541666666664</v>
      </c>
    </row>
    <row r="550631" spans="2:2" x14ac:dyDescent="0.3">
      <c r="B550631" s="79">
        <v>43458.541666666664</v>
      </c>
    </row>
    <row r="550632" spans="2:2" x14ac:dyDescent="0.3">
      <c r="B550632" s="79">
        <v>43458.541666666664</v>
      </c>
    </row>
    <row r="550633" spans="2:2" x14ac:dyDescent="0.3">
      <c r="B550633" s="79">
        <v>43458.541666666664</v>
      </c>
    </row>
    <row r="550634" spans="2:2" x14ac:dyDescent="0.3">
      <c r="B550634" s="79">
        <v>43458.541666666664</v>
      </c>
    </row>
    <row r="550635" spans="2:2" x14ac:dyDescent="0.3">
      <c r="B550635" s="79">
        <v>43458.541666666664</v>
      </c>
    </row>
    <row r="550636" spans="2:2" x14ac:dyDescent="0.3">
      <c r="B550636" s="79">
        <v>43458.583333333336</v>
      </c>
    </row>
    <row r="550637" spans="2:2" x14ac:dyDescent="0.3">
      <c r="B550637" s="79">
        <v>43458.583333333336</v>
      </c>
    </row>
    <row r="550638" spans="2:2" x14ac:dyDescent="0.3">
      <c r="B550638" s="79">
        <v>43458.583333333336</v>
      </c>
    </row>
    <row r="550639" spans="2:2" x14ac:dyDescent="0.3">
      <c r="B550639" s="79">
        <v>43458.583333333336</v>
      </c>
    </row>
    <row r="550640" spans="2:2" x14ac:dyDescent="0.3">
      <c r="B550640" s="79">
        <v>43458.583333333336</v>
      </c>
    </row>
    <row r="550641" spans="2:2" x14ac:dyDescent="0.3">
      <c r="B550641" s="79">
        <v>43458.583333333336</v>
      </c>
    </row>
    <row r="550642" spans="2:2" x14ac:dyDescent="0.3">
      <c r="B550642" s="79">
        <v>43458.583333333336</v>
      </c>
    </row>
    <row r="550643" spans="2:2" x14ac:dyDescent="0.3">
      <c r="B550643" s="79">
        <v>43458.625</v>
      </c>
    </row>
    <row r="550644" spans="2:2" x14ac:dyDescent="0.3">
      <c r="B550644" s="79">
        <v>43458.625</v>
      </c>
    </row>
    <row r="550645" spans="2:2" x14ac:dyDescent="0.3">
      <c r="B550645" s="79">
        <v>43458.625</v>
      </c>
    </row>
    <row r="550646" spans="2:2" x14ac:dyDescent="0.3">
      <c r="B550646" s="79">
        <v>43458.625</v>
      </c>
    </row>
    <row r="550647" spans="2:2" x14ac:dyDescent="0.3">
      <c r="B550647" s="79">
        <v>43458.625</v>
      </c>
    </row>
    <row r="550648" spans="2:2" x14ac:dyDescent="0.3">
      <c r="B550648" s="79">
        <v>43458.625</v>
      </c>
    </row>
    <row r="550649" spans="2:2" x14ac:dyDescent="0.3">
      <c r="B550649" s="79">
        <v>43458.625</v>
      </c>
    </row>
    <row r="550650" spans="2:2" x14ac:dyDescent="0.3">
      <c r="B550650" s="79">
        <v>43458.666666666664</v>
      </c>
    </row>
    <row r="550651" spans="2:2" x14ac:dyDescent="0.3">
      <c r="B550651" s="79">
        <v>43458.666666666664</v>
      </c>
    </row>
    <row r="550652" spans="2:2" x14ac:dyDescent="0.3">
      <c r="B550652" s="79">
        <v>43458.666666666664</v>
      </c>
    </row>
    <row r="550653" spans="2:2" x14ac:dyDescent="0.3">
      <c r="B550653" s="79">
        <v>43458.666666666664</v>
      </c>
    </row>
    <row r="550654" spans="2:2" x14ac:dyDescent="0.3">
      <c r="B550654" s="79">
        <v>43458.666666666664</v>
      </c>
    </row>
    <row r="550655" spans="2:2" x14ac:dyDescent="0.3">
      <c r="B550655" s="79">
        <v>43458.666666666664</v>
      </c>
    </row>
    <row r="550656" spans="2:2" x14ac:dyDescent="0.3">
      <c r="B550656" s="79">
        <v>43458.666666666664</v>
      </c>
    </row>
    <row r="550657" spans="2:2" x14ac:dyDescent="0.3">
      <c r="B550657" s="79">
        <v>43458.708333333336</v>
      </c>
    </row>
    <row r="550658" spans="2:2" x14ac:dyDescent="0.3">
      <c r="B550658" s="79">
        <v>43458.708333333336</v>
      </c>
    </row>
    <row r="550659" spans="2:2" x14ac:dyDescent="0.3">
      <c r="B550659" s="79">
        <v>43458.708333333336</v>
      </c>
    </row>
    <row r="550660" spans="2:2" x14ac:dyDescent="0.3">
      <c r="B550660" s="79">
        <v>43458.708333333336</v>
      </c>
    </row>
    <row r="550661" spans="2:2" x14ac:dyDescent="0.3">
      <c r="B550661" s="79">
        <v>43458.708333333336</v>
      </c>
    </row>
    <row r="550662" spans="2:2" x14ac:dyDescent="0.3">
      <c r="B550662" s="79">
        <v>43458.708333333336</v>
      </c>
    </row>
    <row r="550663" spans="2:2" x14ac:dyDescent="0.3">
      <c r="B550663" s="79">
        <v>43458.708333333336</v>
      </c>
    </row>
    <row r="550664" spans="2:2" x14ac:dyDescent="0.3">
      <c r="B550664" s="79">
        <v>43458.75</v>
      </c>
    </row>
    <row r="550665" spans="2:2" x14ac:dyDescent="0.3">
      <c r="B550665" s="79">
        <v>43458.75</v>
      </c>
    </row>
    <row r="550666" spans="2:2" x14ac:dyDescent="0.3">
      <c r="B550666" s="79">
        <v>43458.75</v>
      </c>
    </row>
    <row r="550667" spans="2:2" x14ac:dyDescent="0.3">
      <c r="B550667" s="79">
        <v>43458.75</v>
      </c>
    </row>
    <row r="550668" spans="2:2" x14ac:dyDescent="0.3">
      <c r="B550668" s="79">
        <v>43458.75</v>
      </c>
    </row>
    <row r="550669" spans="2:2" x14ac:dyDescent="0.3">
      <c r="B550669" s="79">
        <v>43458.75</v>
      </c>
    </row>
    <row r="550670" spans="2:2" x14ac:dyDescent="0.3">
      <c r="B550670" s="79">
        <v>43458.75</v>
      </c>
    </row>
    <row r="550671" spans="2:2" x14ac:dyDescent="0.3">
      <c r="B550671" s="79">
        <v>43458.791666666664</v>
      </c>
    </row>
    <row r="550672" spans="2:2" x14ac:dyDescent="0.3">
      <c r="B550672" s="79">
        <v>43458.791666666664</v>
      </c>
    </row>
    <row r="550673" spans="2:2" x14ac:dyDescent="0.3">
      <c r="B550673" s="79">
        <v>43458.791666666664</v>
      </c>
    </row>
    <row r="550674" spans="2:2" x14ac:dyDescent="0.3">
      <c r="B550674" s="79">
        <v>43458.791666666664</v>
      </c>
    </row>
    <row r="550675" spans="2:2" x14ac:dyDescent="0.3">
      <c r="B550675" s="79">
        <v>43458.791666666664</v>
      </c>
    </row>
    <row r="550676" spans="2:2" x14ac:dyDescent="0.3">
      <c r="B550676" s="79">
        <v>43458.791666666664</v>
      </c>
    </row>
    <row r="550677" spans="2:2" x14ac:dyDescent="0.3">
      <c r="B550677" s="79">
        <v>43458.791666666664</v>
      </c>
    </row>
    <row r="550678" spans="2:2" x14ac:dyDescent="0.3">
      <c r="B550678" s="79">
        <v>43458.833333333336</v>
      </c>
    </row>
    <row r="550679" spans="2:2" x14ac:dyDescent="0.3">
      <c r="B550679" s="79">
        <v>43458.833333333336</v>
      </c>
    </row>
    <row r="550680" spans="2:2" x14ac:dyDescent="0.3">
      <c r="B550680" s="79">
        <v>43458.833333333336</v>
      </c>
    </row>
    <row r="550681" spans="2:2" x14ac:dyDescent="0.3">
      <c r="B550681" s="79">
        <v>43458.833333333336</v>
      </c>
    </row>
    <row r="550682" spans="2:2" x14ac:dyDescent="0.3">
      <c r="B550682" s="79">
        <v>43458.833333333336</v>
      </c>
    </row>
    <row r="550683" spans="2:2" x14ac:dyDescent="0.3">
      <c r="B550683" s="79">
        <v>43458.833333333336</v>
      </c>
    </row>
    <row r="550684" spans="2:2" x14ac:dyDescent="0.3">
      <c r="B550684" s="79">
        <v>43458.833333333336</v>
      </c>
    </row>
    <row r="550685" spans="2:2" x14ac:dyDescent="0.3">
      <c r="B550685" s="79">
        <v>43458.875</v>
      </c>
    </row>
    <row r="550686" spans="2:2" x14ac:dyDescent="0.3">
      <c r="B550686" s="79">
        <v>43458.875</v>
      </c>
    </row>
    <row r="550687" spans="2:2" x14ac:dyDescent="0.3">
      <c r="B550687" s="79">
        <v>43458.875</v>
      </c>
    </row>
    <row r="550688" spans="2:2" x14ac:dyDescent="0.3">
      <c r="B550688" s="79">
        <v>43458.875</v>
      </c>
    </row>
    <row r="550689" spans="2:2" x14ac:dyDescent="0.3">
      <c r="B550689" s="79">
        <v>43458.875</v>
      </c>
    </row>
    <row r="550690" spans="2:2" x14ac:dyDescent="0.3">
      <c r="B550690" s="79">
        <v>43458.875</v>
      </c>
    </row>
    <row r="550691" spans="2:2" x14ac:dyDescent="0.3">
      <c r="B550691" s="79">
        <v>43458.875</v>
      </c>
    </row>
    <row r="550692" spans="2:2" x14ac:dyDescent="0.3">
      <c r="B550692" s="79">
        <v>43458.916666666664</v>
      </c>
    </row>
    <row r="550693" spans="2:2" x14ac:dyDescent="0.3">
      <c r="B550693" s="79">
        <v>43458.916666666664</v>
      </c>
    </row>
    <row r="550694" spans="2:2" x14ac:dyDescent="0.3">
      <c r="B550694" s="79">
        <v>43458.916666666664</v>
      </c>
    </row>
    <row r="550695" spans="2:2" x14ac:dyDescent="0.3">
      <c r="B550695" s="79">
        <v>43458.916666666664</v>
      </c>
    </row>
    <row r="550696" spans="2:2" x14ac:dyDescent="0.3">
      <c r="B550696" s="79">
        <v>43458.916666666664</v>
      </c>
    </row>
    <row r="550697" spans="2:2" x14ac:dyDescent="0.3">
      <c r="B550697" s="79">
        <v>43458.916666666664</v>
      </c>
    </row>
    <row r="550698" spans="2:2" x14ac:dyDescent="0.3">
      <c r="B550698" s="79">
        <v>43458.916666666664</v>
      </c>
    </row>
    <row r="550699" spans="2:2" x14ac:dyDescent="0.3">
      <c r="B550699" s="79">
        <v>43458.958333333336</v>
      </c>
    </row>
    <row r="550700" spans="2:2" x14ac:dyDescent="0.3">
      <c r="B550700" s="79">
        <v>43458.958333333336</v>
      </c>
    </row>
    <row r="550701" spans="2:2" x14ac:dyDescent="0.3">
      <c r="B550701" s="79">
        <v>43458.958333333336</v>
      </c>
    </row>
    <row r="550702" spans="2:2" x14ac:dyDescent="0.3">
      <c r="B550702" s="79">
        <v>43458.958333333336</v>
      </c>
    </row>
    <row r="550703" spans="2:2" x14ac:dyDescent="0.3">
      <c r="B550703" s="79">
        <v>43458.958333333336</v>
      </c>
    </row>
    <row r="550704" spans="2:2" x14ac:dyDescent="0.3">
      <c r="B550704" s="79">
        <v>43458.958333333336</v>
      </c>
    </row>
    <row r="550705" spans="2:2" x14ac:dyDescent="0.3">
      <c r="B550705" s="79">
        <v>43458.958333333336</v>
      </c>
    </row>
    <row r="550706" spans="2:2" x14ac:dyDescent="0.3">
      <c r="B550706" s="79">
        <v>43459</v>
      </c>
    </row>
    <row r="550707" spans="2:2" x14ac:dyDescent="0.3">
      <c r="B550707" s="79">
        <v>43459</v>
      </c>
    </row>
    <row r="550708" spans="2:2" x14ac:dyDescent="0.3">
      <c r="B550708" s="79">
        <v>43459</v>
      </c>
    </row>
    <row r="550709" spans="2:2" x14ac:dyDescent="0.3">
      <c r="B550709" s="79">
        <v>43459</v>
      </c>
    </row>
    <row r="550710" spans="2:2" x14ac:dyDescent="0.3">
      <c r="B550710" s="79">
        <v>43459</v>
      </c>
    </row>
    <row r="550711" spans="2:2" x14ac:dyDescent="0.3">
      <c r="B550711" s="79">
        <v>43459</v>
      </c>
    </row>
    <row r="550712" spans="2:2" x14ac:dyDescent="0.3">
      <c r="B550712" s="79">
        <v>43459</v>
      </c>
    </row>
    <row r="550713" spans="2:2" x14ac:dyDescent="0.3">
      <c r="B550713" s="79">
        <v>43459.041666666664</v>
      </c>
    </row>
    <row r="550714" spans="2:2" x14ac:dyDescent="0.3">
      <c r="B550714" s="79">
        <v>43459.041666666664</v>
      </c>
    </row>
    <row r="550715" spans="2:2" x14ac:dyDescent="0.3">
      <c r="B550715" s="79">
        <v>43459.041666666664</v>
      </c>
    </row>
    <row r="550716" spans="2:2" x14ac:dyDescent="0.3">
      <c r="B550716" s="79">
        <v>43459.041666666664</v>
      </c>
    </row>
    <row r="550717" spans="2:2" x14ac:dyDescent="0.3">
      <c r="B550717" s="79">
        <v>43459.041666666664</v>
      </c>
    </row>
    <row r="550718" spans="2:2" x14ac:dyDescent="0.3">
      <c r="B550718" s="79">
        <v>43459.041666666664</v>
      </c>
    </row>
    <row r="550719" spans="2:2" x14ac:dyDescent="0.3">
      <c r="B550719" s="79">
        <v>43459.041666666664</v>
      </c>
    </row>
    <row r="550720" spans="2:2" x14ac:dyDescent="0.3">
      <c r="B550720" s="79">
        <v>43459.083333333336</v>
      </c>
    </row>
    <row r="550721" spans="2:2" x14ac:dyDescent="0.3">
      <c r="B550721" s="79">
        <v>43459.083333333336</v>
      </c>
    </row>
    <row r="550722" spans="2:2" x14ac:dyDescent="0.3">
      <c r="B550722" s="79">
        <v>43459.083333333336</v>
      </c>
    </row>
    <row r="550723" spans="2:2" x14ac:dyDescent="0.3">
      <c r="B550723" s="79">
        <v>43459.083333333336</v>
      </c>
    </row>
    <row r="550724" spans="2:2" x14ac:dyDescent="0.3">
      <c r="B550724" s="79">
        <v>43459.083333333336</v>
      </c>
    </row>
    <row r="550725" spans="2:2" x14ac:dyDescent="0.3">
      <c r="B550725" s="79">
        <v>43459.083333333336</v>
      </c>
    </row>
    <row r="550726" spans="2:2" x14ac:dyDescent="0.3">
      <c r="B550726" s="79">
        <v>43459.083333333336</v>
      </c>
    </row>
    <row r="550727" spans="2:2" x14ac:dyDescent="0.3">
      <c r="B550727" s="79">
        <v>43459.125</v>
      </c>
    </row>
    <row r="550728" spans="2:2" x14ac:dyDescent="0.3">
      <c r="B550728" s="79">
        <v>43459.125</v>
      </c>
    </row>
    <row r="550729" spans="2:2" x14ac:dyDescent="0.3">
      <c r="B550729" s="79">
        <v>43459.125</v>
      </c>
    </row>
    <row r="550730" spans="2:2" x14ac:dyDescent="0.3">
      <c r="B550730" s="79">
        <v>43459.125</v>
      </c>
    </row>
    <row r="550731" spans="2:2" x14ac:dyDescent="0.3">
      <c r="B550731" s="79">
        <v>43459.125</v>
      </c>
    </row>
    <row r="550732" spans="2:2" x14ac:dyDescent="0.3">
      <c r="B550732" s="79">
        <v>43459.125</v>
      </c>
    </row>
    <row r="550733" spans="2:2" x14ac:dyDescent="0.3">
      <c r="B550733" s="79">
        <v>43459.125</v>
      </c>
    </row>
    <row r="550734" spans="2:2" x14ac:dyDescent="0.3">
      <c r="B550734" s="79">
        <v>43459.166666666664</v>
      </c>
    </row>
    <row r="550735" spans="2:2" x14ac:dyDescent="0.3">
      <c r="B550735" s="79">
        <v>43459.166666666664</v>
      </c>
    </row>
    <row r="550736" spans="2:2" x14ac:dyDescent="0.3">
      <c r="B550736" s="79">
        <v>43459.166666666664</v>
      </c>
    </row>
    <row r="550737" spans="2:2" x14ac:dyDescent="0.3">
      <c r="B550737" s="79">
        <v>43459.166666666664</v>
      </c>
    </row>
    <row r="550738" spans="2:2" x14ac:dyDescent="0.3">
      <c r="B550738" s="79">
        <v>43459.166666666664</v>
      </c>
    </row>
    <row r="550739" spans="2:2" x14ac:dyDescent="0.3">
      <c r="B550739" s="79">
        <v>43459.166666666664</v>
      </c>
    </row>
    <row r="550740" spans="2:2" x14ac:dyDescent="0.3">
      <c r="B550740" s="79">
        <v>43459.166666666664</v>
      </c>
    </row>
    <row r="550741" spans="2:2" x14ac:dyDescent="0.3">
      <c r="B550741" s="79">
        <v>43459.208333333336</v>
      </c>
    </row>
    <row r="550742" spans="2:2" x14ac:dyDescent="0.3">
      <c r="B550742" s="79">
        <v>43459.208333333336</v>
      </c>
    </row>
    <row r="550743" spans="2:2" x14ac:dyDescent="0.3">
      <c r="B550743" s="79">
        <v>43459.208333333336</v>
      </c>
    </row>
    <row r="550744" spans="2:2" x14ac:dyDescent="0.3">
      <c r="B550744" s="79">
        <v>43459.208333333336</v>
      </c>
    </row>
    <row r="550745" spans="2:2" x14ac:dyDescent="0.3">
      <c r="B550745" s="79">
        <v>43459.208333333336</v>
      </c>
    </row>
    <row r="550746" spans="2:2" x14ac:dyDescent="0.3">
      <c r="B550746" s="79">
        <v>43459.208333333336</v>
      </c>
    </row>
    <row r="550747" spans="2:2" x14ac:dyDescent="0.3">
      <c r="B550747" s="79">
        <v>43459.208333333336</v>
      </c>
    </row>
    <row r="550748" spans="2:2" x14ac:dyDescent="0.3">
      <c r="B550748" s="79">
        <v>43459.25</v>
      </c>
    </row>
    <row r="550749" spans="2:2" x14ac:dyDescent="0.3">
      <c r="B550749" s="79">
        <v>43459.25</v>
      </c>
    </row>
    <row r="550750" spans="2:2" x14ac:dyDescent="0.3">
      <c r="B550750" s="79">
        <v>43459.25</v>
      </c>
    </row>
    <row r="550751" spans="2:2" x14ac:dyDescent="0.3">
      <c r="B550751" s="79">
        <v>43459.25</v>
      </c>
    </row>
    <row r="550752" spans="2:2" x14ac:dyDescent="0.3">
      <c r="B550752" s="79">
        <v>43459.25</v>
      </c>
    </row>
    <row r="550753" spans="2:2" x14ac:dyDescent="0.3">
      <c r="B550753" s="79">
        <v>43459.25</v>
      </c>
    </row>
    <row r="550754" spans="2:2" x14ac:dyDescent="0.3">
      <c r="B550754" s="79">
        <v>43459.25</v>
      </c>
    </row>
    <row r="550755" spans="2:2" x14ac:dyDescent="0.3">
      <c r="B550755" s="79">
        <v>43459.291666666664</v>
      </c>
    </row>
    <row r="550756" spans="2:2" x14ac:dyDescent="0.3">
      <c r="B550756" s="79">
        <v>43459.291666666664</v>
      </c>
    </row>
    <row r="550757" spans="2:2" x14ac:dyDescent="0.3">
      <c r="B550757" s="79">
        <v>43459.291666666664</v>
      </c>
    </row>
    <row r="550758" spans="2:2" x14ac:dyDescent="0.3">
      <c r="B550758" s="79">
        <v>43459.291666666664</v>
      </c>
    </row>
    <row r="550759" spans="2:2" x14ac:dyDescent="0.3">
      <c r="B550759" s="79">
        <v>43459.291666666664</v>
      </c>
    </row>
    <row r="550760" spans="2:2" x14ac:dyDescent="0.3">
      <c r="B550760" s="79">
        <v>43459.291666666664</v>
      </c>
    </row>
    <row r="550761" spans="2:2" x14ac:dyDescent="0.3">
      <c r="B550761" s="79">
        <v>43459.291666666664</v>
      </c>
    </row>
    <row r="550762" spans="2:2" x14ac:dyDescent="0.3">
      <c r="B550762" s="79">
        <v>43459.333333333336</v>
      </c>
    </row>
    <row r="550763" spans="2:2" x14ac:dyDescent="0.3">
      <c r="B550763" s="79">
        <v>43459.333333333336</v>
      </c>
    </row>
    <row r="550764" spans="2:2" x14ac:dyDescent="0.3">
      <c r="B550764" s="79">
        <v>43459.333333333336</v>
      </c>
    </row>
    <row r="550765" spans="2:2" x14ac:dyDescent="0.3">
      <c r="B550765" s="79">
        <v>43459.333333333336</v>
      </c>
    </row>
    <row r="550766" spans="2:2" x14ac:dyDescent="0.3">
      <c r="B550766" s="79">
        <v>43459.333333333336</v>
      </c>
    </row>
    <row r="550767" spans="2:2" x14ac:dyDescent="0.3">
      <c r="B550767" s="79">
        <v>43459.333333333336</v>
      </c>
    </row>
    <row r="550768" spans="2:2" x14ac:dyDescent="0.3">
      <c r="B550768" s="79">
        <v>43459.333333333336</v>
      </c>
    </row>
    <row r="550769" spans="2:2" x14ac:dyDescent="0.3">
      <c r="B550769" s="79">
        <v>43459.375</v>
      </c>
    </row>
    <row r="550770" spans="2:2" x14ac:dyDescent="0.3">
      <c r="B550770" s="79">
        <v>43459.375</v>
      </c>
    </row>
    <row r="550771" spans="2:2" x14ac:dyDescent="0.3">
      <c r="B550771" s="79">
        <v>43459.375</v>
      </c>
    </row>
    <row r="550772" spans="2:2" x14ac:dyDescent="0.3">
      <c r="B550772" s="79">
        <v>43459.375</v>
      </c>
    </row>
    <row r="550773" spans="2:2" x14ac:dyDescent="0.3">
      <c r="B550773" s="79">
        <v>43459.375</v>
      </c>
    </row>
    <row r="550774" spans="2:2" x14ac:dyDescent="0.3">
      <c r="B550774" s="79">
        <v>43459.375</v>
      </c>
    </row>
    <row r="550775" spans="2:2" x14ac:dyDescent="0.3">
      <c r="B550775" s="79">
        <v>43459.375</v>
      </c>
    </row>
    <row r="550776" spans="2:2" x14ac:dyDescent="0.3">
      <c r="B550776" s="79">
        <v>43459.416666666664</v>
      </c>
    </row>
    <row r="550777" spans="2:2" x14ac:dyDescent="0.3">
      <c r="B550777" s="79">
        <v>43459.416666666664</v>
      </c>
    </row>
    <row r="550778" spans="2:2" x14ac:dyDescent="0.3">
      <c r="B550778" s="79">
        <v>43459.416666666664</v>
      </c>
    </row>
    <row r="550779" spans="2:2" x14ac:dyDescent="0.3">
      <c r="B550779" s="79">
        <v>43459.416666666664</v>
      </c>
    </row>
    <row r="550780" spans="2:2" x14ac:dyDescent="0.3">
      <c r="B550780" s="79">
        <v>43459.416666666664</v>
      </c>
    </row>
    <row r="550781" spans="2:2" x14ac:dyDescent="0.3">
      <c r="B550781" s="79">
        <v>43459.416666666664</v>
      </c>
    </row>
    <row r="550782" spans="2:2" x14ac:dyDescent="0.3">
      <c r="B550782" s="79">
        <v>43459.416666666664</v>
      </c>
    </row>
    <row r="550783" spans="2:2" x14ac:dyDescent="0.3">
      <c r="B550783" s="79">
        <v>43459.458333333336</v>
      </c>
    </row>
    <row r="550784" spans="2:2" x14ac:dyDescent="0.3">
      <c r="B550784" s="79">
        <v>43459.458333333336</v>
      </c>
    </row>
    <row r="550785" spans="2:2" x14ac:dyDescent="0.3">
      <c r="B550785" s="79">
        <v>43459.458333333336</v>
      </c>
    </row>
    <row r="550786" spans="2:2" x14ac:dyDescent="0.3">
      <c r="B550786" s="79">
        <v>43459.458333333336</v>
      </c>
    </row>
    <row r="550787" spans="2:2" x14ac:dyDescent="0.3">
      <c r="B550787" s="79">
        <v>43459.458333333336</v>
      </c>
    </row>
    <row r="550788" spans="2:2" x14ac:dyDescent="0.3">
      <c r="B550788" s="79">
        <v>43459.458333333336</v>
      </c>
    </row>
    <row r="550789" spans="2:2" x14ac:dyDescent="0.3">
      <c r="B550789" s="79">
        <v>43459.458333333336</v>
      </c>
    </row>
    <row r="550790" spans="2:2" x14ac:dyDescent="0.3">
      <c r="B550790" s="79">
        <v>43459.5</v>
      </c>
    </row>
    <row r="550791" spans="2:2" x14ac:dyDescent="0.3">
      <c r="B550791" s="79">
        <v>43459.5</v>
      </c>
    </row>
    <row r="550792" spans="2:2" x14ac:dyDescent="0.3">
      <c r="B550792" s="79">
        <v>43459.5</v>
      </c>
    </row>
    <row r="550793" spans="2:2" x14ac:dyDescent="0.3">
      <c r="B550793" s="79">
        <v>43459.5</v>
      </c>
    </row>
    <row r="550794" spans="2:2" x14ac:dyDescent="0.3">
      <c r="B550794" s="79">
        <v>43459.5</v>
      </c>
    </row>
    <row r="550795" spans="2:2" x14ac:dyDescent="0.3">
      <c r="B550795" s="79">
        <v>43459.5</v>
      </c>
    </row>
    <row r="550796" spans="2:2" x14ac:dyDescent="0.3">
      <c r="B550796" s="79">
        <v>43459.5</v>
      </c>
    </row>
    <row r="550797" spans="2:2" x14ac:dyDescent="0.3">
      <c r="B550797" s="79">
        <v>43459.541666666664</v>
      </c>
    </row>
    <row r="550798" spans="2:2" x14ac:dyDescent="0.3">
      <c r="B550798" s="79">
        <v>43459.541666666664</v>
      </c>
    </row>
    <row r="550799" spans="2:2" x14ac:dyDescent="0.3">
      <c r="B550799" s="79">
        <v>43459.541666666664</v>
      </c>
    </row>
    <row r="550800" spans="2:2" x14ac:dyDescent="0.3">
      <c r="B550800" s="79">
        <v>43459.541666666664</v>
      </c>
    </row>
    <row r="550801" spans="2:2" x14ac:dyDescent="0.3">
      <c r="B550801" s="79">
        <v>43459.541666666664</v>
      </c>
    </row>
    <row r="550802" spans="2:2" x14ac:dyDescent="0.3">
      <c r="B550802" s="79">
        <v>43459.541666666664</v>
      </c>
    </row>
    <row r="550803" spans="2:2" x14ac:dyDescent="0.3">
      <c r="B550803" s="79">
        <v>43459.541666666664</v>
      </c>
    </row>
    <row r="550804" spans="2:2" x14ac:dyDescent="0.3">
      <c r="B550804" s="79">
        <v>43459.583333333336</v>
      </c>
    </row>
    <row r="550805" spans="2:2" x14ac:dyDescent="0.3">
      <c r="B550805" s="79">
        <v>43459.583333333336</v>
      </c>
    </row>
    <row r="550806" spans="2:2" x14ac:dyDescent="0.3">
      <c r="B550806" s="79">
        <v>43459.583333333336</v>
      </c>
    </row>
    <row r="550807" spans="2:2" x14ac:dyDescent="0.3">
      <c r="B550807" s="79">
        <v>43459.583333333336</v>
      </c>
    </row>
    <row r="550808" spans="2:2" x14ac:dyDescent="0.3">
      <c r="B550808" s="79">
        <v>43459.583333333336</v>
      </c>
    </row>
    <row r="550809" spans="2:2" x14ac:dyDescent="0.3">
      <c r="B550809" s="79">
        <v>43459.583333333336</v>
      </c>
    </row>
    <row r="550810" spans="2:2" x14ac:dyDescent="0.3">
      <c r="B550810" s="79">
        <v>43459.583333333336</v>
      </c>
    </row>
    <row r="550811" spans="2:2" x14ac:dyDescent="0.3">
      <c r="B550811" s="79">
        <v>43459.625</v>
      </c>
    </row>
    <row r="550812" spans="2:2" x14ac:dyDescent="0.3">
      <c r="B550812" s="79">
        <v>43459.625</v>
      </c>
    </row>
    <row r="550813" spans="2:2" x14ac:dyDescent="0.3">
      <c r="B550813" s="79">
        <v>43459.625</v>
      </c>
    </row>
    <row r="550814" spans="2:2" x14ac:dyDescent="0.3">
      <c r="B550814" s="79">
        <v>43459.625</v>
      </c>
    </row>
    <row r="550815" spans="2:2" x14ac:dyDescent="0.3">
      <c r="B550815" s="79">
        <v>43459.625</v>
      </c>
    </row>
    <row r="550816" spans="2:2" x14ac:dyDescent="0.3">
      <c r="B550816" s="79">
        <v>43459.625</v>
      </c>
    </row>
    <row r="550817" spans="2:2" x14ac:dyDescent="0.3">
      <c r="B550817" s="79">
        <v>43459.625</v>
      </c>
    </row>
    <row r="550818" spans="2:2" x14ac:dyDescent="0.3">
      <c r="B550818" s="79">
        <v>43459.666666666664</v>
      </c>
    </row>
    <row r="550819" spans="2:2" x14ac:dyDescent="0.3">
      <c r="B550819" s="79">
        <v>43459.666666666664</v>
      </c>
    </row>
    <row r="550820" spans="2:2" x14ac:dyDescent="0.3">
      <c r="B550820" s="79">
        <v>43459.666666666664</v>
      </c>
    </row>
    <row r="550821" spans="2:2" x14ac:dyDescent="0.3">
      <c r="B550821" s="79">
        <v>43459.666666666664</v>
      </c>
    </row>
    <row r="550822" spans="2:2" x14ac:dyDescent="0.3">
      <c r="B550822" s="79">
        <v>43459.666666666664</v>
      </c>
    </row>
    <row r="550823" spans="2:2" x14ac:dyDescent="0.3">
      <c r="B550823" s="79">
        <v>43459.666666666664</v>
      </c>
    </row>
    <row r="550824" spans="2:2" x14ac:dyDescent="0.3">
      <c r="B550824" s="79">
        <v>43459.666666666664</v>
      </c>
    </row>
    <row r="550825" spans="2:2" x14ac:dyDescent="0.3">
      <c r="B550825" s="79">
        <v>43459.708333333336</v>
      </c>
    </row>
    <row r="550826" spans="2:2" x14ac:dyDescent="0.3">
      <c r="B550826" s="79">
        <v>43459.708333333336</v>
      </c>
    </row>
    <row r="550827" spans="2:2" x14ac:dyDescent="0.3">
      <c r="B550827" s="79">
        <v>43459.708333333336</v>
      </c>
    </row>
    <row r="550828" spans="2:2" x14ac:dyDescent="0.3">
      <c r="B550828" s="79">
        <v>43459.708333333336</v>
      </c>
    </row>
    <row r="550829" spans="2:2" x14ac:dyDescent="0.3">
      <c r="B550829" s="79">
        <v>43459.708333333336</v>
      </c>
    </row>
    <row r="550830" spans="2:2" x14ac:dyDescent="0.3">
      <c r="B550830" s="79">
        <v>43459.708333333336</v>
      </c>
    </row>
    <row r="550831" spans="2:2" x14ac:dyDescent="0.3">
      <c r="B550831" s="79">
        <v>43459.708333333336</v>
      </c>
    </row>
    <row r="550832" spans="2:2" x14ac:dyDescent="0.3">
      <c r="B550832" s="79">
        <v>43459.75</v>
      </c>
    </row>
    <row r="550833" spans="2:2" x14ac:dyDescent="0.3">
      <c r="B550833" s="79">
        <v>43459.75</v>
      </c>
    </row>
    <row r="550834" spans="2:2" x14ac:dyDescent="0.3">
      <c r="B550834" s="79">
        <v>43459.75</v>
      </c>
    </row>
    <row r="550835" spans="2:2" x14ac:dyDescent="0.3">
      <c r="B550835" s="79">
        <v>43459.75</v>
      </c>
    </row>
    <row r="550836" spans="2:2" x14ac:dyDescent="0.3">
      <c r="B550836" s="79">
        <v>43459.75</v>
      </c>
    </row>
    <row r="550837" spans="2:2" x14ac:dyDescent="0.3">
      <c r="B550837" s="79">
        <v>43459.75</v>
      </c>
    </row>
    <row r="550838" spans="2:2" x14ac:dyDescent="0.3">
      <c r="B550838" s="79">
        <v>43459.75</v>
      </c>
    </row>
    <row r="550839" spans="2:2" x14ac:dyDescent="0.3">
      <c r="B550839" s="79">
        <v>43459.791666666664</v>
      </c>
    </row>
    <row r="550840" spans="2:2" x14ac:dyDescent="0.3">
      <c r="B550840" s="79">
        <v>43459.791666666664</v>
      </c>
    </row>
    <row r="550841" spans="2:2" x14ac:dyDescent="0.3">
      <c r="B550841" s="79">
        <v>43459.791666666664</v>
      </c>
    </row>
    <row r="550842" spans="2:2" x14ac:dyDescent="0.3">
      <c r="B550842" s="79">
        <v>43459.791666666664</v>
      </c>
    </row>
    <row r="550843" spans="2:2" x14ac:dyDescent="0.3">
      <c r="B550843" s="79">
        <v>43459.791666666664</v>
      </c>
    </row>
    <row r="550844" spans="2:2" x14ac:dyDescent="0.3">
      <c r="B550844" s="79">
        <v>43459.791666666664</v>
      </c>
    </row>
    <row r="550845" spans="2:2" x14ac:dyDescent="0.3">
      <c r="B550845" s="79">
        <v>43459.791666666664</v>
      </c>
    </row>
    <row r="550846" spans="2:2" x14ac:dyDescent="0.3">
      <c r="B550846" s="79">
        <v>43459.833333333336</v>
      </c>
    </row>
    <row r="550847" spans="2:2" x14ac:dyDescent="0.3">
      <c r="B550847" s="79">
        <v>43459.833333333336</v>
      </c>
    </row>
    <row r="550848" spans="2:2" x14ac:dyDescent="0.3">
      <c r="B550848" s="79">
        <v>43459.833333333336</v>
      </c>
    </row>
    <row r="550849" spans="2:2" x14ac:dyDescent="0.3">
      <c r="B550849" s="79">
        <v>43459.833333333336</v>
      </c>
    </row>
    <row r="550850" spans="2:2" x14ac:dyDescent="0.3">
      <c r="B550850" s="79">
        <v>43459.833333333336</v>
      </c>
    </row>
    <row r="550851" spans="2:2" x14ac:dyDescent="0.3">
      <c r="B550851" s="79">
        <v>43459.833333333336</v>
      </c>
    </row>
    <row r="550852" spans="2:2" x14ac:dyDescent="0.3">
      <c r="B550852" s="79">
        <v>43459.833333333336</v>
      </c>
    </row>
    <row r="550853" spans="2:2" x14ac:dyDescent="0.3">
      <c r="B550853" s="79">
        <v>43459.875</v>
      </c>
    </row>
    <row r="550854" spans="2:2" x14ac:dyDescent="0.3">
      <c r="B550854" s="79">
        <v>43459.875</v>
      </c>
    </row>
    <row r="550855" spans="2:2" x14ac:dyDescent="0.3">
      <c r="B550855" s="79">
        <v>43459.875</v>
      </c>
    </row>
    <row r="550856" spans="2:2" x14ac:dyDescent="0.3">
      <c r="B550856" s="79">
        <v>43459.875</v>
      </c>
    </row>
    <row r="550857" spans="2:2" x14ac:dyDescent="0.3">
      <c r="B550857" s="79">
        <v>43459.875</v>
      </c>
    </row>
    <row r="550858" spans="2:2" x14ac:dyDescent="0.3">
      <c r="B550858" s="79">
        <v>43459.875</v>
      </c>
    </row>
    <row r="550859" spans="2:2" x14ac:dyDescent="0.3">
      <c r="B550859" s="79">
        <v>43459.875</v>
      </c>
    </row>
    <row r="550860" spans="2:2" x14ac:dyDescent="0.3">
      <c r="B550860" s="79">
        <v>43459.916666666664</v>
      </c>
    </row>
    <row r="550861" spans="2:2" x14ac:dyDescent="0.3">
      <c r="B550861" s="79">
        <v>43459.916666666664</v>
      </c>
    </row>
    <row r="550862" spans="2:2" x14ac:dyDescent="0.3">
      <c r="B550862" s="79">
        <v>43459.916666666664</v>
      </c>
    </row>
    <row r="550863" spans="2:2" x14ac:dyDescent="0.3">
      <c r="B550863" s="79">
        <v>43459.916666666664</v>
      </c>
    </row>
    <row r="550864" spans="2:2" x14ac:dyDescent="0.3">
      <c r="B550864" s="79">
        <v>43459.916666666664</v>
      </c>
    </row>
    <row r="550865" spans="2:2" x14ac:dyDescent="0.3">
      <c r="B550865" s="79">
        <v>43459.916666666664</v>
      </c>
    </row>
    <row r="550866" spans="2:2" x14ac:dyDescent="0.3">
      <c r="B550866" s="79">
        <v>43459.916666666664</v>
      </c>
    </row>
    <row r="550867" spans="2:2" x14ac:dyDescent="0.3">
      <c r="B550867" s="79">
        <v>43459.958333333336</v>
      </c>
    </row>
    <row r="550868" spans="2:2" x14ac:dyDescent="0.3">
      <c r="B550868" s="79">
        <v>43459.958333333336</v>
      </c>
    </row>
    <row r="550869" spans="2:2" x14ac:dyDescent="0.3">
      <c r="B550869" s="79">
        <v>43459.958333333336</v>
      </c>
    </row>
    <row r="550870" spans="2:2" x14ac:dyDescent="0.3">
      <c r="B550870" s="79">
        <v>43459.958333333336</v>
      </c>
    </row>
    <row r="550871" spans="2:2" x14ac:dyDescent="0.3">
      <c r="B550871" s="79">
        <v>43459.958333333336</v>
      </c>
    </row>
    <row r="550872" spans="2:2" x14ac:dyDescent="0.3">
      <c r="B550872" s="79">
        <v>43459.958333333336</v>
      </c>
    </row>
    <row r="550873" spans="2:2" x14ac:dyDescent="0.3">
      <c r="B550873" s="79">
        <v>43459.958333333336</v>
      </c>
    </row>
    <row r="550874" spans="2:2" x14ac:dyDescent="0.3">
      <c r="B550874" s="79">
        <v>43460</v>
      </c>
    </row>
    <row r="550875" spans="2:2" x14ac:dyDescent="0.3">
      <c r="B550875" s="79">
        <v>43460</v>
      </c>
    </row>
    <row r="550876" spans="2:2" x14ac:dyDescent="0.3">
      <c r="B550876" s="79">
        <v>43460</v>
      </c>
    </row>
    <row r="550877" spans="2:2" x14ac:dyDescent="0.3">
      <c r="B550877" s="79">
        <v>43460</v>
      </c>
    </row>
    <row r="550878" spans="2:2" x14ac:dyDescent="0.3">
      <c r="B550878" s="79">
        <v>43460</v>
      </c>
    </row>
    <row r="550879" spans="2:2" x14ac:dyDescent="0.3">
      <c r="B550879" s="79">
        <v>43460</v>
      </c>
    </row>
    <row r="550880" spans="2:2" x14ac:dyDescent="0.3">
      <c r="B550880" s="79">
        <v>43460</v>
      </c>
    </row>
    <row r="550881" spans="2:2" x14ac:dyDescent="0.3">
      <c r="B550881" s="79">
        <v>43460.041666666664</v>
      </c>
    </row>
    <row r="550882" spans="2:2" x14ac:dyDescent="0.3">
      <c r="B550882" s="79">
        <v>43460.041666666664</v>
      </c>
    </row>
    <row r="550883" spans="2:2" x14ac:dyDescent="0.3">
      <c r="B550883" s="79">
        <v>43460.041666666664</v>
      </c>
    </row>
    <row r="550884" spans="2:2" x14ac:dyDescent="0.3">
      <c r="B550884" s="79">
        <v>43460.041666666664</v>
      </c>
    </row>
    <row r="550885" spans="2:2" x14ac:dyDescent="0.3">
      <c r="B550885" s="79">
        <v>43460.041666666664</v>
      </c>
    </row>
    <row r="550886" spans="2:2" x14ac:dyDescent="0.3">
      <c r="B550886" s="79">
        <v>43460.041666666664</v>
      </c>
    </row>
    <row r="550887" spans="2:2" x14ac:dyDescent="0.3">
      <c r="B550887" s="79">
        <v>43460.041666666664</v>
      </c>
    </row>
    <row r="550888" spans="2:2" x14ac:dyDescent="0.3">
      <c r="B550888" s="79">
        <v>43460.083333333336</v>
      </c>
    </row>
    <row r="550889" spans="2:2" x14ac:dyDescent="0.3">
      <c r="B550889" s="79">
        <v>43460.083333333336</v>
      </c>
    </row>
    <row r="550890" spans="2:2" x14ac:dyDescent="0.3">
      <c r="B550890" s="79">
        <v>43460.083333333336</v>
      </c>
    </row>
    <row r="550891" spans="2:2" x14ac:dyDescent="0.3">
      <c r="B550891" s="79">
        <v>43460.083333333336</v>
      </c>
    </row>
    <row r="550892" spans="2:2" x14ac:dyDescent="0.3">
      <c r="B550892" s="79">
        <v>43460.083333333336</v>
      </c>
    </row>
    <row r="550893" spans="2:2" x14ac:dyDescent="0.3">
      <c r="B550893" s="79">
        <v>43460.083333333336</v>
      </c>
    </row>
    <row r="550894" spans="2:2" x14ac:dyDescent="0.3">
      <c r="B550894" s="79">
        <v>43460.083333333336</v>
      </c>
    </row>
    <row r="550895" spans="2:2" x14ac:dyDescent="0.3">
      <c r="B550895" s="79">
        <v>43460.125</v>
      </c>
    </row>
    <row r="550896" spans="2:2" x14ac:dyDescent="0.3">
      <c r="B550896" s="79">
        <v>43460.125</v>
      </c>
    </row>
    <row r="550897" spans="2:2" x14ac:dyDescent="0.3">
      <c r="B550897" s="79">
        <v>43460.125</v>
      </c>
    </row>
    <row r="550898" spans="2:2" x14ac:dyDescent="0.3">
      <c r="B550898" s="79">
        <v>43460.125</v>
      </c>
    </row>
    <row r="550899" spans="2:2" x14ac:dyDescent="0.3">
      <c r="B550899" s="79">
        <v>43460.125</v>
      </c>
    </row>
    <row r="550900" spans="2:2" x14ac:dyDescent="0.3">
      <c r="B550900" s="79">
        <v>43460.125</v>
      </c>
    </row>
    <row r="550901" spans="2:2" x14ac:dyDescent="0.3">
      <c r="B550901" s="79">
        <v>43460.125</v>
      </c>
    </row>
    <row r="550902" spans="2:2" x14ac:dyDescent="0.3">
      <c r="B550902" s="79">
        <v>43460.166666666664</v>
      </c>
    </row>
    <row r="550903" spans="2:2" x14ac:dyDescent="0.3">
      <c r="B550903" s="79">
        <v>43460.166666666664</v>
      </c>
    </row>
    <row r="550904" spans="2:2" x14ac:dyDescent="0.3">
      <c r="B550904" s="79">
        <v>43460.166666666664</v>
      </c>
    </row>
    <row r="550905" spans="2:2" x14ac:dyDescent="0.3">
      <c r="B550905" s="79">
        <v>43460.166666666664</v>
      </c>
    </row>
    <row r="550906" spans="2:2" x14ac:dyDescent="0.3">
      <c r="B550906" s="79">
        <v>43460.166666666664</v>
      </c>
    </row>
    <row r="550907" spans="2:2" x14ac:dyDescent="0.3">
      <c r="B550907" s="79">
        <v>43460.166666666664</v>
      </c>
    </row>
    <row r="550908" spans="2:2" x14ac:dyDescent="0.3">
      <c r="B550908" s="79">
        <v>43460.166666666664</v>
      </c>
    </row>
    <row r="550909" spans="2:2" x14ac:dyDescent="0.3">
      <c r="B550909" s="79">
        <v>43460.208333333336</v>
      </c>
    </row>
    <row r="550910" spans="2:2" x14ac:dyDescent="0.3">
      <c r="B550910" s="79">
        <v>43460.208333333336</v>
      </c>
    </row>
    <row r="550911" spans="2:2" x14ac:dyDescent="0.3">
      <c r="B550911" s="79">
        <v>43460.208333333336</v>
      </c>
    </row>
    <row r="550912" spans="2:2" x14ac:dyDescent="0.3">
      <c r="B550912" s="79">
        <v>43460.208333333336</v>
      </c>
    </row>
    <row r="550913" spans="2:2" x14ac:dyDescent="0.3">
      <c r="B550913" s="79">
        <v>43460.208333333336</v>
      </c>
    </row>
    <row r="550914" spans="2:2" x14ac:dyDescent="0.3">
      <c r="B550914" s="79">
        <v>43460.208333333336</v>
      </c>
    </row>
    <row r="550915" spans="2:2" x14ac:dyDescent="0.3">
      <c r="B550915" s="79">
        <v>43460.208333333336</v>
      </c>
    </row>
    <row r="550916" spans="2:2" x14ac:dyDescent="0.3">
      <c r="B550916" s="79">
        <v>43460.25</v>
      </c>
    </row>
    <row r="550917" spans="2:2" x14ac:dyDescent="0.3">
      <c r="B550917" s="79">
        <v>43460.25</v>
      </c>
    </row>
    <row r="550918" spans="2:2" x14ac:dyDescent="0.3">
      <c r="B550918" s="79">
        <v>43460.25</v>
      </c>
    </row>
    <row r="550919" spans="2:2" x14ac:dyDescent="0.3">
      <c r="B550919" s="79">
        <v>43460.25</v>
      </c>
    </row>
    <row r="550920" spans="2:2" x14ac:dyDescent="0.3">
      <c r="B550920" s="79">
        <v>43460.25</v>
      </c>
    </row>
    <row r="550921" spans="2:2" x14ac:dyDescent="0.3">
      <c r="B550921" s="79">
        <v>43460.25</v>
      </c>
    </row>
    <row r="550922" spans="2:2" x14ac:dyDescent="0.3">
      <c r="B550922" s="79">
        <v>43460.25</v>
      </c>
    </row>
    <row r="550923" spans="2:2" x14ac:dyDescent="0.3">
      <c r="B550923" s="79">
        <v>43460.291666666664</v>
      </c>
    </row>
    <row r="550924" spans="2:2" x14ac:dyDescent="0.3">
      <c r="B550924" s="79">
        <v>43460.291666666664</v>
      </c>
    </row>
    <row r="550925" spans="2:2" x14ac:dyDescent="0.3">
      <c r="B550925" s="79">
        <v>43460.291666666664</v>
      </c>
    </row>
    <row r="550926" spans="2:2" x14ac:dyDescent="0.3">
      <c r="B550926" s="79">
        <v>43460.291666666664</v>
      </c>
    </row>
    <row r="550927" spans="2:2" x14ac:dyDescent="0.3">
      <c r="B550927" s="79">
        <v>43460.291666666664</v>
      </c>
    </row>
    <row r="550928" spans="2:2" x14ac:dyDescent="0.3">
      <c r="B550928" s="79">
        <v>43460.291666666664</v>
      </c>
    </row>
    <row r="550929" spans="2:2" x14ac:dyDescent="0.3">
      <c r="B550929" s="79">
        <v>43460.291666666664</v>
      </c>
    </row>
    <row r="550930" spans="2:2" x14ac:dyDescent="0.3">
      <c r="B550930" s="79">
        <v>43460.333333333336</v>
      </c>
    </row>
    <row r="550931" spans="2:2" x14ac:dyDescent="0.3">
      <c r="B550931" s="79">
        <v>43460.333333333336</v>
      </c>
    </row>
    <row r="550932" spans="2:2" x14ac:dyDescent="0.3">
      <c r="B550932" s="79">
        <v>43460.333333333336</v>
      </c>
    </row>
    <row r="550933" spans="2:2" x14ac:dyDescent="0.3">
      <c r="B550933" s="79">
        <v>43460.333333333336</v>
      </c>
    </row>
    <row r="550934" spans="2:2" x14ac:dyDescent="0.3">
      <c r="B550934" s="79">
        <v>43460.333333333336</v>
      </c>
    </row>
    <row r="550935" spans="2:2" x14ac:dyDescent="0.3">
      <c r="B550935" s="79">
        <v>43460.333333333336</v>
      </c>
    </row>
    <row r="550936" spans="2:2" x14ac:dyDescent="0.3">
      <c r="B550936" s="79">
        <v>43460.333333333336</v>
      </c>
    </row>
    <row r="550937" spans="2:2" x14ac:dyDescent="0.3">
      <c r="B550937" s="79">
        <v>43460.375</v>
      </c>
    </row>
    <row r="550938" spans="2:2" x14ac:dyDescent="0.3">
      <c r="B550938" s="79">
        <v>43460.375</v>
      </c>
    </row>
    <row r="550939" spans="2:2" x14ac:dyDescent="0.3">
      <c r="B550939" s="79">
        <v>43460.375</v>
      </c>
    </row>
    <row r="550940" spans="2:2" x14ac:dyDescent="0.3">
      <c r="B550940" s="79">
        <v>43460.375</v>
      </c>
    </row>
    <row r="550941" spans="2:2" x14ac:dyDescent="0.3">
      <c r="B550941" s="79">
        <v>43460.375</v>
      </c>
    </row>
    <row r="550942" spans="2:2" x14ac:dyDescent="0.3">
      <c r="B550942" s="79">
        <v>43460.375</v>
      </c>
    </row>
    <row r="550943" spans="2:2" x14ac:dyDescent="0.3">
      <c r="B550943" s="79">
        <v>43460.375</v>
      </c>
    </row>
    <row r="550944" spans="2:2" x14ac:dyDescent="0.3">
      <c r="B550944" s="79">
        <v>43460.416666666664</v>
      </c>
    </row>
    <row r="550945" spans="2:2" x14ac:dyDescent="0.3">
      <c r="B550945" s="79">
        <v>43460.416666666664</v>
      </c>
    </row>
    <row r="550946" spans="2:2" x14ac:dyDescent="0.3">
      <c r="B550946" s="79">
        <v>43460.416666666664</v>
      </c>
    </row>
    <row r="550947" spans="2:2" x14ac:dyDescent="0.3">
      <c r="B550947" s="79">
        <v>43460.416666666664</v>
      </c>
    </row>
    <row r="550948" spans="2:2" x14ac:dyDescent="0.3">
      <c r="B550948" s="79">
        <v>43460.416666666664</v>
      </c>
    </row>
    <row r="550949" spans="2:2" x14ac:dyDescent="0.3">
      <c r="B550949" s="79">
        <v>43460.416666666664</v>
      </c>
    </row>
    <row r="550950" spans="2:2" x14ac:dyDescent="0.3">
      <c r="B550950" s="79">
        <v>43460.416666666664</v>
      </c>
    </row>
    <row r="550951" spans="2:2" x14ac:dyDescent="0.3">
      <c r="B550951" s="79">
        <v>43460.458333333336</v>
      </c>
    </row>
    <row r="550952" spans="2:2" x14ac:dyDescent="0.3">
      <c r="B550952" s="79">
        <v>43460.458333333336</v>
      </c>
    </row>
    <row r="550953" spans="2:2" x14ac:dyDescent="0.3">
      <c r="B550953" s="79">
        <v>43460.458333333336</v>
      </c>
    </row>
    <row r="550954" spans="2:2" x14ac:dyDescent="0.3">
      <c r="B550954" s="79">
        <v>43460.458333333336</v>
      </c>
    </row>
    <row r="550955" spans="2:2" x14ac:dyDescent="0.3">
      <c r="B550955" s="79">
        <v>43460.458333333336</v>
      </c>
    </row>
    <row r="550956" spans="2:2" x14ac:dyDescent="0.3">
      <c r="B550956" s="79">
        <v>43460.458333333336</v>
      </c>
    </row>
    <row r="550957" spans="2:2" x14ac:dyDescent="0.3">
      <c r="B550957" s="79">
        <v>43460.458333333336</v>
      </c>
    </row>
    <row r="550958" spans="2:2" x14ac:dyDescent="0.3">
      <c r="B550958" s="79">
        <v>43460.5</v>
      </c>
    </row>
    <row r="550959" spans="2:2" x14ac:dyDescent="0.3">
      <c r="B550959" s="79">
        <v>43460.5</v>
      </c>
    </row>
    <row r="550960" spans="2:2" x14ac:dyDescent="0.3">
      <c r="B550960" s="79">
        <v>43460.5</v>
      </c>
    </row>
    <row r="550961" spans="2:2" x14ac:dyDescent="0.3">
      <c r="B550961" s="79">
        <v>43460.5</v>
      </c>
    </row>
    <row r="550962" spans="2:2" x14ac:dyDescent="0.3">
      <c r="B550962" s="79">
        <v>43460.5</v>
      </c>
    </row>
    <row r="550963" spans="2:2" x14ac:dyDescent="0.3">
      <c r="B550963" s="79">
        <v>43460.5</v>
      </c>
    </row>
    <row r="550964" spans="2:2" x14ac:dyDescent="0.3">
      <c r="B550964" s="79">
        <v>43460.5</v>
      </c>
    </row>
    <row r="550965" spans="2:2" x14ac:dyDescent="0.3">
      <c r="B550965" s="79">
        <v>43460.541666666664</v>
      </c>
    </row>
    <row r="550966" spans="2:2" x14ac:dyDescent="0.3">
      <c r="B550966" s="79">
        <v>43460.541666666664</v>
      </c>
    </row>
    <row r="550967" spans="2:2" x14ac:dyDescent="0.3">
      <c r="B550967" s="79">
        <v>43460.541666666664</v>
      </c>
    </row>
    <row r="550968" spans="2:2" x14ac:dyDescent="0.3">
      <c r="B550968" s="79">
        <v>43460.541666666664</v>
      </c>
    </row>
    <row r="550969" spans="2:2" x14ac:dyDescent="0.3">
      <c r="B550969" s="79">
        <v>43460.541666666664</v>
      </c>
    </row>
    <row r="550970" spans="2:2" x14ac:dyDescent="0.3">
      <c r="B550970" s="79">
        <v>43460.541666666664</v>
      </c>
    </row>
    <row r="550971" spans="2:2" x14ac:dyDescent="0.3">
      <c r="B550971" s="79">
        <v>43460.541666666664</v>
      </c>
    </row>
    <row r="550972" spans="2:2" x14ac:dyDescent="0.3">
      <c r="B550972" s="79">
        <v>43460.583333333336</v>
      </c>
    </row>
    <row r="550973" spans="2:2" x14ac:dyDescent="0.3">
      <c r="B550973" s="79">
        <v>43460.583333333336</v>
      </c>
    </row>
    <row r="550974" spans="2:2" x14ac:dyDescent="0.3">
      <c r="B550974" s="79">
        <v>43460.583333333336</v>
      </c>
    </row>
    <row r="550975" spans="2:2" x14ac:dyDescent="0.3">
      <c r="B550975" s="79">
        <v>43460.583333333336</v>
      </c>
    </row>
    <row r="550976" spans="2:2" x14ac:dyDescent="0.3">
      <c r="B550976" s="79">
        <v>43460.583333333336</v>
      </c>
    </row>
    <row r="550977" spans="2:2" x14ac:dyDescent="0.3">
      <c r="B550977" s="79">
        <v>43460.583333333336</v>
      </c>
    </row>
    <row r="550978" spans="2:2" x14ac:dyDescent="0.3">
      <c r="B550978" s="79">
        <v>43460.583333333336</v>
      </c>
    </row>
    <row r="550979" spans="2:2" x14ac:dyDescent="0.3">
      <c r="B550979" s="79">
        <v>43460.625</v>
      </c>
    </row>
    <row r="550980" spans="2:2" x14ac:dyDescent="0.3">
      <c r="B550980" s="79">
        <v>43460.625</v>
      </c>
    </row>
    <row r="550981" spans="2:2" x14ac:dyDescent="0.3">
      <c r="B550981" s="79">
        <v>43460.625</v>
      </c>
    </row>
    <row r="550982" spans="2:2" x14ac:dyDescent="0.3">
      <c r="B550982" s="79">
        <v>43460.625</v>
      </c>
    </row>
    <row r="550983" spans="2:2" x14ac:dyDescent="0.3">
      <c r="B550983" s="79">
        <v>43460.625</v>
      </c>
    </row>
    <row r="550984" spans="2:2" x14ac:dyDescent="0.3">
      <c r="B550984" s="79">
        <v>43460.625</v>
      </c>
    </row>
    <row r="550985" spans="2:2" x14ac:dyDescent="0.3">
      <c r="B550985" s="79">
        <v>43460.625</v>
      </c>
    </row>
    <row r="550986" spans="2:2" x14ac:dyDescent="0.3">
      <c r="B550986" s="79">
        <v>43460.666666666664</v>
      </c>
    </row>
    <row r="550987" spans="2:2" x14ac:dyDescent="0.3">
      <c r="B550987" s="79">
        <v>43460.666666666664</v>
      </c>
    </row>
    <row r="550988" spans="2:2" x14ac:dyDescent="0.3">
      <c r="B550988" s="79">
        <v>43460.666666666664</v>
      </c>
    </row>
    <row r="550989" spans="2:2" x14ac:dyDescent="0.3">
      <c r="B550989" s="79">
        <v>43460.666666666664</v>
      </c>
    </row>
    <row r="550990" spans="2:2" x14ac:dyDescent="0.3">
      <c r="B550990" s="79">
        <v>43460.666666666664</v>
      </c>
    </row>
    <row r="550991" spans="2:2" x14ac:dyDescent="0.3">
      <c r="B550991" s="79">
        <v>43460.666666666664</v>
      </c>
    </row>
    <row r="550992" spans="2:2" x14ac:dyDescent="0.3">
      <c r="B550992" s="79">
        <v>43460.666666666664</v>
      </c>
    </row>
    <row r="550993" spans="2:2" x14ac:dyDescent="0.3">
      <c r="B550993" s="79">
        <v>43460.708333333336</v>
      </c>
    </row>
    <row r="550994" spans="2:2" x14ac:dyDescent="0.3">
      <c r="B550994" s="79">
        <v>43460.708333333336</v>
      </c>
    </row>
    <row r="550995" spans="2:2" x14ac:dyDescent="0.3">
      <c r="B550995" s="79">
        <v>43460.708333333336</v>
      </c>
    </row>
    <row r="550996" spans="2:2" x14ac:dyDescent="0.3">
      <c r="B550996" s="79">
        <v>43460.708333333336</v>
      </c>
    </row>
    <row r="550997" spans="2:2" x14ac:dyDescent="0.3">
      <c r="B550997" s="79">
        <v>43460.708333333336</v>
      </c>
    </row>
    <row r="550998" spans="2:2" x14ac:dyDescent="0.3">
      <c r="B550998" s="79">
        <v>43460.708333333336</v>
      </c>
    </row>
    <row r="550999" spans="2:2" x14ac:dyDescent="0.3">
      <c r="B550999" s="79">
        <v>43460.708333333336</v>
      </c>
    </row>
    <row r="551000" spans="2:2" x14ac:dyDescent="0.3">
      <c r="B551000" s="79">
        <v>43460.75</v>
      </c>
    </row>
    <row r="551001" spans="2:2" x14ac:dyDescent="0.3">
      <c r="B551001" s="79">
        <v>43460.75</v>
      </c>
    </row>
    <row r="551002" spans="2:2" x14ac:dyDescent="0.3">
      <c r="B551002" s="79">
        <v>43460.75</v>
      </c>
    </row>
    <row r="551003" spans="2:2" x14ac:dyDescent="0.3">
      <c r="B551003" s="79">
        <v>43460.75</v>
      </c>
    </row>
    <row r="551004" spans="2:2" x14ac:dyDescent="0.3">
      <c r="B551004" s="79">
        <v>43460.75</v>
      </c>
    </row>
    <row r="551005" spans="2:2" x14ac:dyDescent="0.3">
      <c r="B551005" s="79">
        <v>43460.75</v>
      </c>
    </row>
    <row r="551006" spans="2:2" x14ac:dyDescent="0.3">
      <c r="B551006" s="79">
        <v>43460.75</v>
      </c>
    </row>
    <row r="551007" spans="2:2" x14ac:dyDescent="0.3">
      <c r="B551007" s="79">
        <v>43460.791666666664</v>
      </c>
    </row>
    <row r="551008" spans="2:2" x14ac:dyDescent="0.3">
      <c r="B551008" s="79">
        <v>43460.791666666664</v>
      </c>
    </row>
    <row r="551009" spans="2:2" x14ac:dyDescent="0.3">
      <c r="B551009" s="79">
        <v>43460.791666666664</v>
      </c>
    </row>
    <row r="551010" spans="2:2" x14ac:dyDescent="0.3">
      <c r="B551010" s="79">
        <v>43460.791666666664</v>
      </c>
    </row>
    <row r="551011" spans="2:2" x14ac:dyDescent="0.3">
      <c r="B551011" s="79">
        <v>43460.791666666664</v>
      </c>
    </row>
    <row r="551012" spans="2:2" x14ac:dyDescent="0.3">
      <c r="B551012" s="79">
        <v>43460.791666666664</v>
      </c>
    </row>
    <row r="551013" spans="2:2" x14ac:dyDescent="0.3">
      <c r="B551013" s="79">
        <v>43460.791666666664</v>
      </c>
    </row>
    <row r="551014" spans="2:2" x14ac:dyDescent="0.3">
      <c r="B551014" s="79">
        <v>43460.833333333336</v>
      </c>
    </row>
    <row r="551015" spans="2:2" x14ac:dyDescent="0.3">
      <c r="B551015" s="79">
        <v>43460.833333333336</v>
      </c>
    </row>
    <row r="551016" spans="2:2" x14ac:dyDescent="0.3">
      <c r="B551016" s="79">
        <v>43460.833333333336</v>
      </c>
    </row>
    <row r="551017" spans="2:2" x14ac:dyDescent="0.3">
      <c r="B551017" s="79">
        <v>43460.833333333336</v>
      </c>
    </row>
    <row r="551018" spans="2:2" x14ac:dyDescent="0.3">
      <c r="B551018" s="79">
        <v>43460.833333333336</v>
      </c>
    </row>
    <row r="551019" spans="2:2" x14ac:dyDescent="0.3">
      <c r="B551019" s="79">
        <v>43460.833333333336</v>
      </c>
    </row>
    <row r="551020" spans="2:2" x14ac:dyDescent="0.3">
      <c r="B551020" s="79">
        <v>43460.833333333336</v>
      </c>
    </row>
    <row r="551021" spans="2:2" x14ac:dyDescent="0.3">
      <c r="B551021" s="79">
        <v>43460.875</v>
      </c>
    </row>
    <row r="551022" spans="2:2" x14ac:dyDescent="0.3">
      <c r="B551022" s="79">
        <v>43460.875</v>
      </c>
    </row>
    <row r="551023" spans="2:2" x14ac:dyDescent="0.3">
      <c r="B551023" s="79">
        <v>43460.875</v>
      </c>
    </row>
    <row r="551024" spans="2:2" x14ac:dyDescent="0.3">
      <c r="B551024" s="79">
        <v>43460.875</v>
      </c>
    </row>
    <row r="551025" spans="2:2" x14ac:dyDescent="0.3">
      <c r="B551025" s="79">
        <v>43460.875</v>
      </c>
    </row>
    <row r="551026" spans="2:2" x14ac:dyDescent="0.3">
      <c r="B551026" s="79">
        <v>43460.875</v>
      </c>
    </row>
    <row r="551027" spans="2:2" x14ac:dyDescent="0.3">
      <c r="B551027" s="79">
        <v>43460.875</v>
      </c>
    </row>
    <row r="551028" spans="2:2" x14ac:dyDescent="0.3">
      <c r="B551028" s="79">
        <v>43460.916666666664</v>
      </c>
    </row>
    <row r="551029" spans="2:2" x14ac:dyDescent="0.3">
      <c r="B551029" s="79">
        <v>43460.916666666664</v>
      </c>
    </row>
    <row r="551030" spans="2:2" x14ac:dyDescent="0.3">
      <c r="B551030" s="79">
        <v>43460.916666666664</v>
      </c>
    </row>
    <row r="551031" spans="2:2" x14ac:dyDescent="0.3">
      <c r="B551031" s="79">
        <v>43460.916666666664</v>
      </c>
    </row>
    <row r="551032" spans="2:2" x14ac:dyDescent="0.3">
      <c r="B551032" s="79">
        <v>43460.916666666664</v>
      </c>
    </row>
    <row r="551033" spans="2:2" x14ac:dyDescent="0.3">
      <c r="B551033" s="79">
        <v>43460.916666666664</v>
      </c>
    </row>
    <row r="551034" spans="2:2" x14ac:dyDescent="0.3">
      <c r="B551034" s="79">
        <v>43460.916666666664</v>
      </c>
    </row>
    <row r="551035" spans="2:2" x14ac:dyDescent="0.3">
      <c r="B551035" s="79">
        <v>43460.958333333336</v>
      </c>
    </row>
    <row r="551036" spans="2:2" x14ac:dyDescent="0.3">
      <c r="B551036" s="79">
        <v>43460.958333333336</v>
      </c>
    </row>
    <row r="551037" spans="2:2" x14ac:dyDescent="0.3">
      <c r="B551037" s="79">
        <v>43460.958333333336</v>
      </c>
    </row>
    <row r="551038" spans="2:2" x14ac:dyDescent="0.3">
      <c r="B551038" s="79">
        <v>43460.958333333336</v>
      </c>
    </row>
    <row r="551039" spans="2:2" x14ac:dyDescent="0.3">
      <c r="B551039" s="79">
        <v>43460.958333333336</v>
      </c>
    </row>
    <row r="551040" spans="2:2" x14ac:dyDescent="0.3">
      <c r="B551040" s="79">
        <v>43460.958333333336</v>
      </c>
    </row>
    <row r="551041" spans="2:2" x14ac:dyDescent="0.3">
      <c r="B551041" s="79">
        <v>43460.958333333336</v>
      </c>
    </row>
    <row r="551042" spans="2:2" x14ac:dyDescent="0.3">
      <c r="B551042" s="79">
        <v>43461</v>
      </c>
    </row>
    <row r="551043" spans="2:2" x14ac:dyDescent="0.3">
      <c r="B551043" s="79">
        <v>43461</v>
      </c>
    </row>
    <row r="551044" spans="2:2" x14ac:dyDescent="0.3">
      <c r="B551044" s="79">
        <v>43461</v>
      </c>
    </row>
    <row r="551045" spans="2:2" x14ac:dyDescent="0.3">
      <c r="B551045" s="79">
        <v>43461</v>
      </c>
    </row>
    <row r="551046" spans="2:2" x14ac:dyDescent="0.3">
      <c r="B551046" s="79">
        <v>43461</v>
      </c>
    </row>
    <row r="551047" spans="2:2" x14ac:dyDescent="0.3">
      <c r="B551047" s="79">
        <v>43461</v>
      </c>
    </row>
    <row r="551048" spans="2:2" x14ac:dyDescent="0.3">
      <c r="B551048" s="79">
        <v>43461</v>
      </c>
    </row>
    <row r="551049" spans="2:2" x14ac:dyDescent="0.3">
      <c r="B551049" s="79">
        <v>43461.041666666664</v>
      </c>
    </row>
    <row r="551050" spans="2:2" x14ac:dyDescent="0.3">
      <c r="B551050" s="79">
        <v>43461.041666666664</v>
      </c>
    </row>
    <row r="551051" spans="2:2" x14ac:dyDescent="0.3">
      <c r="B551051" s="79">
        <v>43461.041666666664</v>
      </c>
    </row>
    <row r="551052" spans="2:2" x14ac:dyDescent="0.3">
      <c r="B551052" s="79">
        <v>43461.041666666664</v>
      </c>
    </row>
    <row r="551053" spans="2:2" x14ac:dyDescent="0.3">
      <c r="B551053" s="79">
        <v>43461.041666666664</v>
      </c>
    </row>
    <row r="551054" spans="2:2" x14ac:dyDescent="0.3">
      <c r="B551054" s="79">
        <v>43461.041666666664</v>
      </c>
    </row>
    <row r="551055" spans="2:2" x14ac:dyDescent="0.3">
      <c r="B551055" s="79">
        <v>43461.041666666664</v>
      </c>
    </row>
    <row r="551056" spans="2:2" x14ac:dyDescent="0.3">
      <c r="B551056" s="79">
        <v>43461.083333333336</v>
      </c>
    </row>
    <row r="551057" spans="2:2" x14ac:dyDescent="0.3">
      <c r="B551057" s="79">
        <v>43461.083333333336</v>
      </c>
    </row>
    <row r="551058" spans="2:2" x14ac:dyDescent="0.3">
      <c r="B551058" s="79">
        <v>43461.083333333336</v>
      </c>
    </row>
    <row r="551059" spans="2:2" x14ac:dyDescent="0.3">
      <c r="B551059" s="79">
        <v>43461.083333333336</v>
      </c>
    </row>
    <row r="551060" spans="2:2" x14ac:dyDescent="0.3">
      <c r="B551060" s="79">
        <v>43461.083333333336</v>
      </c>
    </row>
    <row r="551061" spans="2:2" x14ac:dyDescent="0.3">
      <c r="B551061" s="79">
        <v>43461.083333333336</v>
      </c>
    </row>
    <row r="551062" spans="2:2" x14ac:dyDescent="0.3">
      <c r="B551062" s="79">
        <v>43461.083333333336</v>
      </c>
    </row>
    <row r="551063" spans="2:2" x14ac:dyDescent="0.3">
      <c r="B551063" s="79">
        <v>43461.125</v>
      </c>
    </row>
    <row r="551064" spans="2:2" x14ac:dyDescent="0.3">
      <c r="B551064" s="79">
        <v>43461.125</v>
      </c>
    </row>
    <row r="551065" spans="2:2" x14ac:dyDescent="0.3">
      <c r="B551065" s="79">
        <v>43461.125</v>
      </c>
    </row>
    <row r="551066" spans="2:2" x14ac:dyDescent="0.3">
      <c r="B551066" s="79">
        <v>43461.125</v>
      </c>
    </row>
    <row r="551067" spans="2:2" x14ac:dyDescent="0.3">
      <c r="B551067" s="79">
        <v>43461.125</v>
      </c>
    </row>
    <row r="551068" spans="2:2" x14ac:dyDescent="0.3">
      <c r="B551068" s="79">
        <v>43461.125</v>
      </c>
    </row>
    <row r="551069" spans="2:2" x14ac:dyDescent="0.3">
      <c r="B551069" s="79">
        <v>43461.125</v>
      </c>
    </row>
    <row r="551070" spans="2:2" x14ac:dyDescent="0.3">
      <c r="B551070" s="79">
        <v>43461.166666666664</v>
      </c>
    </row>
    <row r="551071" spans="2:2" x14ac:dyDescent="0.3">
      <c r="B551071" s="79">
        <v>43461.166666666664</v>
      </c>
    </row>
    <row r="551072" spans="2:2" x14ac:dyDescent="0.3">
      <c r="B551072" s="79">
        <v>43461.166666666664</v>
      </c>
    </row>
    <row r="551073" spans="2:2" x14ac:dyDescent="0.3">
      <c r="B551073" s="79">
        <v>43461.166666666664</v>
      </c>
    </row>
    <row r="551074" spans="2:2" x14ac:dyDescent="0.3">
      <c r="B551074" s="79">
        <v>43461.166666666664</v>
      </c>
    </row>
    <row r="551075" spans="2:2" x14ac:dyDescent="0.3">
      <c r="B551075" s="79">
        <v>43461.166666666664</v>
      </c>
    </row>
    <row r="551076" spans="2:2" x14ac:dyDescent="0.3">
      <c r="B551076" s="79">
        <v>43461.166666666664</v>
      </c>
    </row>
    <row r="551077" spans="2:2" x14ac:dyDescent="0.3">
      <c r="B551077" s="79">
        <v>43461.208333333336</v>
      </c>
    </row>
    <row r="551078" spans="2:2" x14ac:dyDescent="0.3">
      <c r="B551078" s="79">
        <v>43461.208333333336</v>
      </c>
    </row>
    <row r="551079" spans="2:2" x14ac:dyDescent="0.3">
      <c r="B551079" s="79">
        <v>43461.208333333336</v>
      </c>
    </row>
    <row r="551080" spans="2:2" x14ac:dyDescent="0.3">
      <c r="B551080" s="79">
        <v>43461.208333333336</v>
      </c>
    </row>
    <row r="551081" spans="2:2" x14ac:dyDescent="0.3">
      <c r="B551081" s="79">
        <v>43461.208333333336</v>
      </c>
    </row>
    <row r="551082" spans="2:2" x14ac:dyDescent="0.3">
      <c r="B551082" s="79">
        <v>43461.208333333336</v>
      </c>
    </row>
    <row r="551083" spans="2:2" x14ac:dyDescent="0.3">
      <c r="B551083" s="79">
        <v>43461.208333333336</v>
      </c>
    </row>
    <row r="551084" spans="2:2" x14ac:dyDescent="0.3">
      <c r="B551084" s="79">
        <v>43461.25</v>
      </c>
    </row>
    <row r="551085" spans="2:2" x14ac:dyDescent="0.3">
      <c r="B551085" s="79">
        <v>43461.25</v>
      </c>
    </row>
    <row r="551086" spans="2:2" x14ac:dyDescent="0.3">
      <c r="B551086" s="79">
        <v>43461.25</v>
      </c>
    </row>
    <row r="551087" spans="2:2" x14ac:dyDescent="0.3">
      <c r="B551087" s="79">
        <v>43461.25</v>
      </c>
    </row>
    <row r="551088" spans="2:2" x14ac:dyDescent="0.3">
      <c r="B551088" s="79">
        <v>43461.25</v>
      </c>
    </row>
    <row r="551089" spans="2:2" x14ac:dyDescent="0.3">
      <c r="B551089" s="79">
        <v>43461.25</v>
      </c>
    </row>
    <row r="551090" spans="2:2" x14ac:dyDescent="0.3">
      <c r="B551090" s="79">
        <v>43461.25</v>
      </c>
    </row>
    <row r="551091" spans="2:2" x14ac:dyDescent="0.3">
      <c r="B551091" s="79">
        <v>43461.291666666664</v>
      </c>
    </row>
    <row r="551092" spans="2:2" x14ac:dyDescent="0.3">
      <c r="B551092" s="79">
        <v>43461.291666666664</v>
      </c>
    </row>
    <row r="551093" spans="2:2" x14ac:dyDescent="0.3">
      <c r="B551093" s="79">
        <v>43461.291666666664</v>
      </c>
    </row>
    <row r="551094" spans="2:2" x14ac:dyDescent="0.3">
      <c r="B551094" s="79">
        <v>43461.291666666664</v>
      </c>
    </row>
    <row r="551095" spans="2:2" x14ac:dyDescent="0.3">
      <c r="B551095" s="79">
        <v>43461.291666666664</v>
      </c>
    </row>
    <row r="551096" spans="2:2" x14ac:dyDescent="0.3">
      <c r="B551096" s="79">
        <v>43461.291666666664</v>
      </c>
    </row>
    <row r="551097" spans="2:2" x14ac:dyDescent="0.3">
      <c r="B551097" s="79">
        <v>43461.291666666664</v>
      </c>
    </row>
    <row r="551098" spans="2:2" x14ac:dyDescent="0.3">
      <c r="B551098" s="79">
        <v>43461.333333333336</v>
      </c>
    </row>
    <row r="551099" spans="2:2" x14ac:dyDescent="0.3">
      <c r="B551099" s="79">
        <v>43461.333333333336</v>
      </c>
    </row>
    <row r="551100" spans="2:2" x14ac:dyDescent="0.3">
      <c r="B551100" s="79">
        <v>43461.333333333336</v>
      </c>
    </row>
    <row r="551101" spans="2:2" x14ac:dyDescent="0.3">
      <c r="B551101" s="79">
        <v>43461.333333333336</v>
      </c>
    </row>
    <row r="551102" spans="2:2" x14ac:dyDescent="0.3">
      <c r="B551102" s="79">
        <v>43461.333333333336</v>
      </c>
    </row>
    <row r="551103" spans="2:2" x14ac:dyDescent="0.3">
      <c r="B551103" s="79">
        <v>43461.333333333336</v>
      </c>
    </row>
    <row r="551104" spans="2:2" x14ac:dyDescent="0.3">
      <c r="B551104" s="79">
        <v>43461.333333333336</v>
      </c>
    </row>
    <row r="551105" spans="2:2" x14ac:dyDescent="0.3">
      <c r="B551105" s="79">
        <v>43461.375</v>
      </c>
    </row>
    <row r="551106" spans="2:2" x14ac:dyDescent="0.3">
      <c r="B551106" s="79">
        <v>43461.375</v>
      </c>
    </row>
    <row r="551107" spans="2:2" x14ac:dyDescent="0.3">
      <c r="B551107" s="79">
        <v>43461.375</v>
      </c>
    </row>
    <row r="551108" spans="2:2" x14ac:dyDescent="0.3">
      <c r="B551108" s="79">
        <v>43461.375</v>
      </c>
    </row>
    <row r="551109" spans="2:2" x14ac:dyDescent="0.3">
      <c r="B551109" s="79">
        <v>43461.375</v>
      </c>
    </row>
    <row r="551110" spans="2:2" x14ac:dyDescent="0.3">
      <c r="B551110" s="79">
        <v>43461.375</v>
      </c>
    </row>
    <row r="551111" spans="2:2" x14ac:dyDescent="0.3">
      <c r="B551111" s="79">
        <v>43461.375</v>
      </c>
    </row>
    <row r="551112" spans="2:2" x14ac:dyDescent="0.3">
      <c r="B551112" s="79">
        <v>43461.416666666664</v>
      </c>
    </row>
    <row r="551113" spans="2:2" x14ac:dyDescent="0.3">
      <c r="B551113" s="79">
        <v>43461.416666666664</v>
      </c>
    </row>
    <row r="551114" spans="2:2" x14ac:dyDescent="0.3">
      <c r="B551114" s="79">
        <v>43461.416666666664</v>
      </c>
    </row>
    <row r="551115" spans="2:2" x14ac:dyDescent="0.3">
      <c r="B551115" s="79">
        <v>43461.416666666664</v>
      </c>
    </row>
    <row r="551116" spans="2:2" x14ac:dyDescent="0.3">
      <c r="B551116" s="79">
        <v>43461.416666666664</v>
      </c>
    </row>
    <row r="551117" spans="2:2" x14ac:dyDescent="0.3">
      <c r="B551117" s="79">
        <v>43461.416666666664</v>
      </c>
    </row>
    <row r="551118" spans="2:2" x14ac:dyDescent="0.3">
      <c r="B551118" s="79">
        <v>43461.416666666664</v>
      </c>
    </row>
    <row r="551119" spans="2:2" x14ac:dyDescent="0.3">
      <c r="B551119" s="79">
        <v>43461.458333333336</v>
      </c>
    </row>
    <row r="551120" spans="2:2" x14ac:dyDescent="0.3">
      <c r="B551120" s="79">
        <v>43461.458333333336</v>
      </c>
    </row>
    <row r="551121" spans="2:2" x14ac:dyDescent="0.3">
      <c r="B551121" s="79">
        <v>43461.458333333336</v>
      </c>
    </row>
    <row r="551122" spans="2:2" x14ac:dyDescent="0.3">
      <c r="B551122" s="79">
        <v>43461.458333333336</v>
      </c>
    </row>
    <row r="551123" spans="2:2" x14ac:dyDescent="0.3">
      <c r="B551123" s="79">
        <v>43461.458333333336</v>
      </c>
    </row>
    <row r="551124" spans="2:2" x14ac:dyDescent="0.3">
      <c r="B551124" s="79">
        <v>43461.458333333336</v>
      </c>
    </row>
    <row r="551125" spans="2:2" x14ac:dyDescent="0.3">
      <c r="B551125" s="79">
        <v>43461.458333333336</v>
      </c>
    </row>
    <row r="551126" spans="2:2" x14ac:dyDescent="0.3">
      <c r="B551126" s="79">
        <v>43461.5</v>
      </c>
    </row>
    <row r="551127" spans="2:2" x14ac:dyDescent="0.3">
      <c r="B551127" s="79">
        <v>43461.5</v>
      </c>
    </row>
    <row r="551128" spans="2:2" x14ac:dyDescent="0.3">
      <c r="B551128" s="79">
        <v>43461.5</v>
      </c>
    </row>
    <row r="551129" spans="2:2" x14ac:dyDescent="0.3">
      <c r="B551129" s="79">
        <v>43461.5</v>
      </c>
    </row>
    <row r="551130" spans="2:2" x14ac:dyDescent="0.3">
      <c r="B551130" s="79">
        <v>43461.5</v>
      </c>
    </row>
    <row r="551131" spans="2:2" x14ac:dyDescent="0.3">
      <c r="B551131" s="79">
        <v>43461.5</v>
      </c>
    </row>
    <row r="551132" spans="2:2" x14ac:dyDescent="0.3">
      <c r="B551132" s="79">
        <v>43461.5</v>
      </c>
    </row>
    <row r="551133" spans="2:2" x14ac:dyDescent="0.3">
      <c r="B551133" s="79">
        <v>43461.541666666664</v>
      </c>
    </row>
    <row r="551134" spans="2:2" x14ac:dyDescent="0.3">
      <c r="B551134" s="79">
        <v>43461.541666666664</v>
      </c>
    </row>
    <row r="551135" spans="2:2" x14ac:dyDescent="0.3">
      <c r="B551135" s="79">
        <v>43461.541666666664</v>
      </c>
    </row>
    <row r="551136" spans="2:2" x14ac:dyDescent="0.3">
      <c r="B551136" s="79">
        <v>43461.541666666664</v>
      </c>
    </row>
    <row r="551137" spans="2:2" x14ac:dyDescent="0.3">
      <c r="B551137" s="79">
        <v>43461.541666666664</v>
      </c>
    </row>
    <row r="551138" spans="2:2" x14ac:dyDescent="0.3">
      <c r="B551138" s="79">
        <v>43461.541666666664</v>
      </c>
    </row>
    <row r="551139" spans="2:2" x14ac:dyDescent="0.3">
      <c r="B551139" s="79">
        <v>43461.541666666664</v>
      </c>
    </row>
    <row r="551140" spans="2:2" x14ac:dyDescent="0.3">
      <c r="B551140" s="79">
        <v>43461.583333333336</v>
      </c>
    </row>
    <row r="551141" spans="2:2" x14ac:dyDescent="0.3">
      <c r="B551141" s="79">
        <v>43461.583333333336</v>
      </c>
    </row>
    <row r="551142" spans="2:2" x14ac:dyDescent="0.3">
      <c r="B551142" s="79">
        <v>43461.583333333336</v>
      </c>
    </row>
    <row r="551143" spans="2:2" x14ac:dyDescent="0.3">
      <c r="B551143" s="79">
        <v>43461.583333333336</v>
      </c>
    </row>
    <row r="551144" spans="2:2" x14ac:dyDescent="0.3">
      <c r="B551144" s="79">
        <v>43461.583333333336</v>
      </c>
    </row>
    <row r="551145" spans="2:2" x14ac:dyDescent="0.3">
      <c r="B551145" s="79">
        <v>43461.583333333336</v>
      </c>
    </row>
    <row r="551146" spans="2:2" x14ac:dyDescent="0.3">
      <c r="B551146" s="79">
        <v>43461.583333333336</v>
      </c>
    </row>
    <row r="551147" spans="2:2" x14ac:dyDescent="0.3">
      <c r="B551147" s="79">
        <v>43461.625</v>
      </c>
    </row>
    <row r="551148" spans="2:2" x14ac:dyDescent="0.3">
      <c r="B551148" s="79">
        <v>43461.625</v>
      </c>
    </row>
    <row r="551149" spans="2:2" x14ac:dyDescent="0.3">
      <c r="B551149" s="79">
        <v>43461.625</v>
      </c>
    </row>
    <row r="551150" spans="2:2" x14ac:dyDescent="0.3">
      <c r="B551150" s="79">
        <v>43461.625</v>
      </c>
    </row>
    <row r="551151" spans="2:2" x14ac:dyDescent="0.3">
      <c r="B551151" s="79">
        <v>43461.625</v>
      </c>
    </row>
    <row r="551152" spans="2:2" x14ac:dyDescent="0.3">
      <c r="B551152" s="79">
        <v>43461.625</v>
      </c>
    </row>
    <row r="551153" spans="2:2" x14ac:dyDescent="0.3">
      <c r="B551153" s="79">
        <v>43461.625</v>
      </c>
    </row>
    <row r="551154" spans="2:2" x14ac:dyDescent="0.3">
      <c r="B551154" s="79">
        <v>43461.666666666664</v>
      </c>
    </row>
    <row r="551155" spans="2:2" x14ac:dyDescent="0.3">
      <c r="B551155" s="79">
        <v>43461.666666666664</v>
      </c>
    </row>
    <row r="551156" spans="2:2" x14ac:dyDescent="0.3">
      <c r="B551156" s="79">
        <v>43461.666666666664</v>
      </c>
    </row>
    <row r="551157" spans="2:2" x14ac:dyDescent="0.3">
      <c r="B551157" s="79">
        <v>43461.666666666664</v>
      </c>
    </row>
    <row r="551158" spans="2:2" x14ac:dyDescent="0.3">
      <c r="B551158" s="79">
        <v>43461.666666666664</v>
      </c>
    </row>
    <row r="551159" spans="2:2" x14ac:dyDescent="0.3">
      <c r="B551159" s="79">
        <v>43461.666666666664</v>
      </c>
    </row>
    <row r="551160" spans="2:2" x14ac:dyDescent="0.3">
      <c r="B551160" s="79">
        <v>43461.666666666664</v>
      </c>
    </row>
    <row r="551161" spans="2:2" x14ac:dyDescent="0.3">
      <c r="B551161" s="79">
        <v>43461.708333333336</v>
      </c>
    </row>
    <row r="551162" spans="2:2" x14ac:dyDescent="0.3">
      <c r="B551162" s="79">
        <v>43461.708333333336</v>
      </c>
    </row>
    <row r="551163" spans="2:2" x14ac:dyDescent="0.3">
      <c r="B551163" s="79">
        <v>43461.708333333336</v>
      </c>
    </row>
    <row r="551164" spans="2:2" x14ac:dyDescent="0.3">
      <c r="B551164" s="79">
        <v>43461.708333333336</v>
      </c>
    </row>
    <row r="551165" spans="2:2" x14ac:dyDescent="0.3">
      <c r="B551165" s="79">
        <v>43461.708333333336</v>
      </c>
    </row>
    <row r="551166" spans="2:2" x14ac:dyDescent="0.3">
      <c r="B551166" s="79">
        <v>43461.708333333336</v>
      </c>
    </row>
    <row r="551167" spans="2:2" x14ac:dyDescent="0.3">
      <c r="B551167" s="79">
        <v>43461.708333333336</v>
      </c>
    </row>
    <row r="551168" spans="2:2" x14ac:dyDescent="0.3">
      <c r="B551168" s="79">
        <v>43461.75</v>
      </c>
    </row>
    <row r="551169" spans="2:2" x14ac:dyDescent="0.3">
      <c r="B551169" s="79">
        <v>43461.75</v>
      </c>
    </row>
    <row r="551170" spans="2:2" x14ac:dyDescent="0.3">
      <c r="B551170" s="79">
        <v>43461.75</v>
      </c>
    </row>
    <row r="551171" spans="2:2" x14ac:dyDescent="0.3">
      <c r="B551171" s="79">
        <v>43461.75</v>
      </c>
    </row>
    <row r="551172" spans="2:2" x14ac:dyDescent="0.3">
      <c r="B551172" s="79">
        <v>43461.75</v>
      </c>
    </row>
    <row r="551173" spans="2:2" x14ac:dyDescent="0.3">
      <c r="B551173" s="79">
        <v>43461.75</v>
      </c>
    </row>
    <row r="551174" spans="2:2" x14ac:dyDescent="0.3">
      <c r="B551174" s="79">
        <v>43461.75</v>
      </c>
    </row>
    <row r="551175" spans="2:2" x14ac:dyDescent="0.3">
      <c r="B551175" s="79">
        <v>43461.791666666664</v>
      </c>
    </row>
    <row r="551176" spans="2:2" x14ac:dyDescent="0.3">
      <c r="B551176" s="79">
        <v>43461.791666666664</v>
      </c>
    </row>
    <row r="551177" spans="2:2" x14ac:dyDescent="0.3">
      <c r="B551177" s="79">
        <v>43461.791666666664</v>
      </c>
    </row>
    <row r="551178" spans="2:2" x14ac:dyDescent="0.3">
      <c r="B551178" s="79">
        <v>43461.791666666664</v>
      </c>
    </row>
    <row r="551179" spans="2:2" x14ac:dyDescent="0.3">
      <c r="B551179" s="79">
        <v>43461.791666666664</v>
      </c>
    </row>
    <row r="551180" spans="2:2" x14ac:dyDescent="0.3">
      <c r="B551180" s="79">
        <v>43461.791666666664</v>
      </c>
    </row>
    <row r="551181" spans="2:2" x14ac:dyDescent="0.3">
      <c r="B551181" s="79">
        <v>43461.791666666664</v>
      </c>
    </row>
    <row r="551182" spans="2:2" x14ac:dyDescent="0.3">
      <c r="B551182" s="79">
        <v>43461.833333333336</v>
      </c>
    </row>
    <row r="551183" spans="2:2" x14ac:dyDescent="0.3">
      <c r="B551183" s="79">
        <v>43461.833333333336</v>
      </c>
    </row>
    <row r="551184" spans="2:2" x14ac:dyDescent="0.3">
      <c r="B551184" s="79">
        <v>43461.833333333336</v>
      </c>
    </row>
    <row r="551185" spans="2:2" x14ac:dyDescent="0.3">
      <c r="B551185" s="79">
        <v>43461.833333333336</v>
      </c>
    </row>
    <row r="551186" spans="2:2" x14ac:dyDescent="0.3">
      <c r="B551186" s="79">
        <v>43461.833333333336</v>
      </c>
    </row>
    <row r="551187" spans="2:2" x14ac:dyDescent="0.3">
      <c r="B551187" s="79">
        <v>43461.833333333336</v>
      </c>
    </row>
    <row r="551188" spans="2:2" x14ac:dyDescent="0.3">
      <c r="B551188" s="79">
        <v>43461.833333333336</v>
      </c>
    </row>
    <row r="551189" spans="2:2" x14ac:dyDescent="0.3">
      <c r="B551189" s="79">
        <v>43461.875</v>
      </c>
    </row>
    <row r="551190" spans="2:2" x14ac:dyDescent="0.3">
      <c r="B551190" s="79">
        <v>43461.875</v>
      </c>
    </row>
    <row r="551191" spans="2:2" x14ac:dyDescent="0.3">
      <c r="B551191" s="79">
        <v>43461.875</v>
      </c>
    </row>
    <row r="551192" spans="2:2" x14ac:dyDescent="0.3">
      <c r="B551192" s="79">
        <v>43461.875</v>
      </c>
    </row>
    <row r="551193" spans="2:2" x14ac:dyDescent="0.3">
      <c r="B551193" s="79">
        <v>43461.875</v>
      </c>
    </row>
    <row r="551194" spans="2:2" x14ac:dyDescent="0.3">
      <c r="B551194" s="79">
        <v>43461.875</v>
      </c>
    </row>
    <row r="551195" spans="2:2" x14ac:dyDescent="0.3">
      <c r="B551195" s="79">
        <v>43461.875</v>
      </c>
    </row>
    <row r="551196" spans="2:2" x14ac:dyDescent="0.3">
      <c r="B551196" s="79">
        <v>43461.916666666664</v>
      </c>
    </row>
    <row r="551197" spans="2:2" x14ac:dyDescent="0.3">
      <c r="B551197" s="79">
        <v>43461.916666666664</v>
      </c>
    </row>
    <row r="551198" spans="2:2" x14ac:dyDescent="0.3">
      <c r="B551198" s="79">
        <v>43461.916666666664</v>
      </c>
    </row>
    <row r="551199" spans="2:2" x14ac:dyDescent="0.3">
      <c r="B551199" s="79">
        <v>43461.916666666664</v>
      </c>
    </row>
    <row r="551200" spans="2:2" x14ac:dyDescent="0.3">
      <c r="B551200" s="79">
        <v>43461.916666666664</v>
      </c>
    </row>
    <row r="551201" spans="2:2" x14ac:dyDescent="0.3">
      <c r="B551201" s="79">
        <v>43461.916666666664</v>
      </c>
    </row>
    <row r="551202" spans="2:2" x14ac:dyDescent="0.3">
      <c r="B551202" s="79">
        <v>43461.916666666664</v>
      </c>
    </row>
    <row r="551203" spans="2:2" x14ac:dyDescent="0.3">
      <c r="B551203" s="79">
        <v>43461.958333333336</v>
      </c>
    </row>
    <row r="551204" spans="2:2" x14ac:dyDescent="0.3">
      <c r="B551204" s="79">
        <v>43461.958333333336</v>
      </c>
    </row>
    <row r="551205" spans="2:2" x14ac:dyDescent="0.3">
      <c r="B551205" s="79">
        <v>43461.958333333336</v>
      </c>
    </row>
    <row r="551206" spans="2:2" x14ac:dyDescent="0.3">
      <c r="B551206" s="79">
        <v>43461.958333333336</v>
      </c>
    </row>
    <row r="551207" spans="2:2" x14ac:dyDescent="0.3">
      <c r="B551207" s="79">
        <v>43461.958333333336</v>
      </c>
    </row>
    <row r="551208" spans="2:2" x14ac:dyDescent="0.3">
      <c r="B551208" s="79">
        <v>43461.958333333336</v>
      </c>
    </row>
    <row r="551209" spans="2:2" x14ac:dyDescent="0.3">
      <c r="B551209" s="79">
        <v>43461.958333333336</v>
      </c>
    </row>
    <row r="551210" spans="2:2" x14ac:dyDescent="0.3">
      <c r="B551210" s="79">
        <v>43462</v>
      </c>
    </row>
    <row r="551211" spans="2:2" x14ac:dyDescent="0.3">
      <c r="B551211" s="79">
        <v>43462</v>
      </c>
    </row>
    <row r="551212" spans="2:2" x14ac:dyDescent="0.3">
      <c r="B551212" s="79">
        <v>43462</v>
      </c>
    </row>
    <row r="551213" spans="2:2" x14ac:dyDescent="0.3">
      <c r="B551213" s="79">
        <v>43462</v>
      </c>
    </row>
    <row r="551214" spans="2:2" x14ac:dyDescent="0.3">
      <c r="B551214" s="79">
        <v>43462</v>
      </c>
    </row>
    <row r="551215" spans="2:2" x14ac:dyDescent="0.3">
      <c r="B551215" s="79">
        <v>43462</v>
      </c>
    </row>
    <row r="551216" spans="2:2" x14ac:dyDescent="0.3">
      <c r="B551216" s="79">
        <v>43462</v>
      </c>
    </row>
    <row r="551217" spans="2:2" x14ac:dyDescent="0.3">
      <c r="B551217" s="79">
        <v>43462.041666666664</v>
      </c>
    </row>
    <row r="551218" spans="2:2" x14ac:dyDescent="0.3">
      <c r="B551218" s="79">
        <v>43462.041666666664</v>
      </c>
    </row>
    <row r="551219" spans="2:2" x14ac:dyDescent="0.3">
      <c r="B551219" s="79">
        <v>43462.041666666664</v>
      </c>
    </row>
    <row r="551220" spans="2:2" x14ac:dyDescent="0.3">
      <c r="B551220" s="79">
        <v>43462.041666666664</v>
      </c>
    </row>
    <row r="551221" spans="2:2" x14ac:dyDescent="0.3">
      <c r="B551221" s="79">
        <v>43462.041666666664</v>
      </c>
    </row>
    <row r="551222" spans="2:2" x14ac:dyDescent="0.3">
      <c r="B551222" s="79">
        <v>43462.041666666664</v>
      </c>
    </row>
    <row r="551223" spans="2:2" x14ac:dyDescent="0.3">
      <c r="B551223" s="79">
        <v>43462.041666666664</v>
      </c>
    </row>
    <row r="551224" spans="2:2" x14ac:dyDescent="0.3">
      <c r="B551224" s="79">
        <v>43462.083333333336</v>
      </c>
    </row>
    <row r="551225" spans="2:2" x14ac:dyDescent="0.3">
      <c r="B551225" s="79">
        <v>43462.083333333336</v>
      </c>
    </row>
    <row r="551226" spans="2:2" x14ac:dyDescent="0.3">
      <c r="B551226" s="79">
        <v>43462.083333333336</v>
      </c>
    </row>
    <row r="551227" spans="2:2" x14ac:dyDescent="0.3">
      <c r="B551227" s="79">
        <v>43462.083333333336</v>
      </c>
    </row>
    <row r="551228" spans="2:2" x14ac:dyDescent="0.3">
      <c r="B551228" s="79">
        <v>43462.083333333336</v>
      </c>
    </row>
    <row r="551229" spans="2:2" x14ac:dyDescent="0.3">
      <c r="B551229" s="79">
        <v>43462.083333333336</v>
      </c>
    </row>
    <row r="551230" spans="2:2" x14ac:dyDescent="0.3">
      <c r="B551230" s="79">
        <v>43462.083333333336</v>
      </c>
    </row>
    <row r="551231" spans="2:2" x14ac:dyDescent="0.3">
      <c r="B551231" s="79">
        <v>43462.125</v>
      </c>
    </row>
    <row r="551232" spans="2:2" x14ac:dyDescent="0.3">
      <c r="B551232" s="79">
        <v>43462.125</v>
      </c>
    </row>
    <row r="551233" spans="2:2" x14ac:dyDescent="0.3">
      <c r="B551233" s="79">
        <v>43462.125</v>
      </c>
    </row>
    <row r="551234" spans="2:2" x14ac:dyDescent="0.3">
      <c r="B551234" s="79">
        <v>43462.125</v>
      </c>
    </row>
    <row r="551235" spans="2:2" x14ac:dyDescent="0.3">
      <c r="B551235" s="79">
        <v>43462.125</v>
      </c>
    </row>
    <row r="551236" spans="2:2" x14ac:dyDescent="0.3">
      <c r="B551236" s="79">
        <v>43462.125</v>
      </c>
    </row>
    <row r="551237" spans="2:2" x14ac:dyDescent="0.3">
      <c r="B551237" s="79">
        <v>43462.125</v>
      </c>
    </row>
    <row r="551238" spans="2:2" x14ac:dyDescent="0.3">
      <c r="B551238" s="79">
        <v>43462.166666666664</v>
      </c>
    </row>
    <row r="551239" spans="2:2" x14ac:dyDescent="0.3">
      <c r="B551239" s="79">
        <v>43462.166666666664</v>
      </c>
    </row>
    <row r="551240" spans="2:2" x14ac:dyDescent="0.3">
      <c r="B551240" s="79">
        <v>43462.166666666664</v>
      </c>
    </row>
    <row r="551241" spans="2:2" x14ac:dyDescent="0.3">
      <c r="B551241" s="79">
        <v>43462.166666666664</v>
      </c>
    </row>
    <row r="551242" spans="2:2" x14ac:dyDescent="0.3">
      <c r="B551242" s="79">
        <v>43462.166666666664</v>
      </c>
    </row>
    <row r="551243" spans="2:2" x14ac:dyDescent="0.3">
      <c r="B551243" s="79">
        <v>43462.166666666664</v>
      </c>
    </row>
    <row r="551244" spans="2:2" x14ac:dyDescent="0.3">
      <c r="B551244" s="79">
        <v>43462.166666666664</v>
      </c>
    </row>
    <row r="551245" spans="2:2" x14ac:dyDescent="0.3">
      <c r="B551245" s="79">
        <v>43462.208333333336</v>
      </c>
    </row>
    <row r="551246" spans="2:2" x14ac:dyDescent="0.3">
      <c r="B551246" s="79">
        <v>43462.208333333336</v>
      </c>
    </row>
    <row r="551247" spans="2:2" x14ac:dyDescent="0.3">
      <c r="B551247" s="79">
        <v>43462.208333333336</v>
      </c>
    </row>
    <row r="551248" spans="2:2" x14ac:dyDescent="0.3">
      <c r="B551248" s="79">
        <v>43462.208333333336</v>
      </c>
    </row>
    <row r="551249" spans="2:2" x14ac:dyDescent="0.3">
      <c r="B551249" s="79">
        <v>43462.208333333336</v>
      </c>
    </row>
    <row r="551250" spans="2:2" x14ac:dyDescent="0.3">
      <c r="B551250" s="79">
        <v>43462.208333333336</v>
      </c>
    </row>
    <row r="551251" spans="2:2" x14ac:dyDescent="0.3">
      <c r="B551251" s="79">
        <v>43462.208333333336</v>
      </c>
    </row>
    <row r="551252" spans="2:2" x14ac:dyDescent="0.3">
      <c r="B551252" s="79">
        <v>43462.25</v>
      </c>
    </row>
    <row r="551253" spans="2:2" x14ac:dyDescent="0.3">
      <c r="B551253" s="79">
        <v>43462.25</v>
      </c>
    </row>
    <row r="551254" spans="2:2" x14ac:dyDescent="0.3">
      <c r="B551254" s="79">
        <v>43462.25</v>
      </c>
    </row>
    <row r="551255" spans="2:2" x14ac:dyDescent="0.3">
      <c r="B551255" s="79">
        <v>43462.25</v>
      </c>
    </row>
    <row r="551256" spans="2:2" x14ac:dyDescent="0.3">
      <c r="B551256" s="79">
        <v>43462.25</v>
      </c>
    </row>
    <row r="551257" spans="2:2" x14ac:dyDescent="0.3">
      <c r="B551257" s="79">
        <v>43462.25</v>
      </c>
    </row>
    <row r="551258" spans="2:2" x14ac:dyDescent="0.3">
      <c r="B551258" s="79">
        <v>43462.25</v>
      </c>
    </row>
    <row r="551259" spans="2:2" x14ac:dyDescent="0.3">
      <c r="B551259" s="79">
        <v>43462.291666666664</v>
      </c>
    </row>
    <row r="551260" spans="2:2" x14ac:dyDescent="0.3">
      <c r="B551260" s="79">
        <v>43462.291666666664</v>
      </c>
    </row>
    <row r="551261" spans="2:2" x14ac:dyDescent="0.3">
      <c r="B551261" s="79">
        <v>43462.291666666664</v>
      </c>
    </row>
    <row r="551262" spans="2:2" x14ac:dyDescent="0.3">
      <c r="B551262" s="79">
        <v>43462.291666666664</v>
      </c>
    </row>
    <row r="551263" spans="2:2" x14ac:dyDescent="0.3">
      <c r="B551263" s="79">
        <v>43462.291666666664</v>
      </c>
    </row>
    <row r="551264" spans="2:2" x14ac:dyDescent="0.3">
      <c r="B551264" s="79">
        <v>43462.291666666664</v>
      </c>
    </row>
    <row r="551265" spans="2:2" x14ac:dyDescent="0.3">
      <c r="B551265" s="79">
        <v>43462.291666666664</v>
      </c>
    </row>
    <row r="551266" spans="2:2" x14ac:dyDescent="0.3">
      <c r="B551266" s="79">
        <v>43462.333333333336</v>
      </c>
    </row>
    <row r="551267" spans="2:2" x14ac:dyDescent="0.3">
      <c r="B551267" s="79">
        <v>43462.333333333336</v>
      </c>
    </row>
    <row r="551268" spans="2:2" x14ac:dyDescent="0.3">
      <c r="B551268" s="79">
        <v>43462.333333333336</v>
      </c>
    </row>
    <row r="551269" spans="2:2" x14ac:dyDescent="0.3">
      <c r="B551269" s="79">
        <v>43462.333333333336</v>
      </c>
    </row>
    <row r="551270" spans="2:2" x14ac:dyDescent="0.3">
      <c r="B551270" s="79">
        <v>43462.333333333336</v>
      </c>
    </row>
    <row r="551271" spans="2:2" x14ac:dyDescent="0.3">
      <c r="B551271" s="79">
        <v>43462.333333333336</v>
      </c>
    </row>
    <row r="551272" spans="2:2" x14ac:dyDescent="0.3">
      <c r="B551272" s="79">
        <v>43462.333333333336</v>
      </c>
    </row>
    <row r="551273" spans="2:2" x14ac:dyDescent="0.3">
      <c r="B551273" s="79">
        <v>43462.375</v>
      </c>
    </row>
    <row r="551274" spans="2:2" x14ac:dyDescent="0.3">
      <c r="B551274" s="79">
        <v>43462.375</v>
      </c>
    </row>
    <row r="551275" spans="2:2" x14ac:dyDescent="0.3">
      <c r="B551275" s="79">
        <v>43462.375</v>
      </c>
    </row>
    <row r="551276" spans="2:2" x14ac:dyDescent="0.3">
      <c r="B551276" s="79">
        <v>43462.375</v>
      </c>
    </row>
    <row r="551277" spans="2:2" x14ac:dyDescent="0.3">
      <c r="B551277" s="79">
        <v>43462.375</v>
      </c>
    </row>
    <row r="551278" spans="2:2" x14ac:dyDescent="0.3">
      <c r="B551278" s="79">
        <v>43462.375</v>
      </c>
    </row>
    <row r="551279" spans="2:2" x14ac:dyDescent="0.3">
      <c r="B551279" s="79">
        <v>43462.375</v>
      </c>
    </row>
    <row r="551280" spans="2:2" x14ac:dyDescent="0.3">
      <c r="B551280" s="79">
        <v>43462.416666666664</v>
      </c>
    </row>
    <row r="551281" spans="2:2" x14ac:dyDescent="0.3">
      <c r="B551281" s="79">
        <v>43462.416666666664</v>
      </c>
    </row>
    <row r="551282" spans="2:2" x14ac:dyDescent="0.3">
      <c r="B551282" s="79">
        <v>43462.416666666664</v>
      </c>
    </row>
    <row r="551283" spans="2:2" x14ac:dyDescent="0.3">
      <c r="B551283" s="79">
        <v>43462.416666666664</v>
      </c>
    </row>
    <row r="551284" spans="2:2" x14ac:dyDescent="0.3">
      <c r="B551284" s="79">
        <v>43462.416666666664</v>
      </c>
    </row>
    <row r="551285" spans="2:2" x14ac:dyDescent="0.3">
      <c r="B551285" s="79">
        <v>43462.416666666664</v>
      </c>
    </row>
    <row r="551286" spans="2:2" x14ac:dyDescent="0.3">
      <c r="B551286" s="79">
        <v>43462.416666666664</v>
      </c>
    </row>
    <row r="551287" spans="2:2" x14ac:dyDescent="0.3">
      <c r="B551287" s="79">
        <v>43462.458333333336</v>
      </c>
    </row>
    <row r="551288" spans="2:2" x14ac:dyDescent="0.3">
      <c r="B551288" s="79">
        <v>43462.458333333336</v>
      </c>
    </row>
    <row r="551289" spans="2:2" x14ac:dyDescent="0.3">
      <c r="B551289" s="79">
        <v>43462.458333333336</v>
      </c>
    </row>
    <row r="551290" spans="2:2" x14ac:dyDescent="0.3">
      <c r="B551290" s="79">
        <v>43462.458333333336</v>
      </c>
    </row>
    <row r="551291" spans="2:2" x14ac:dyDescent="0.3">
      <c r="B551291" s="79">
        <v>43462.458333333336</v>
      </c>
    </row>
    <row r="551292" spans="2:2" x14ac:dyDescent="0.3">
      <c r="B551292" s="79">
        <v>43462.458333333336</v>
      </c>
    </row>
    <row r="551293" spans="2:2" x14ac:dyDescent="0.3">
      <c r="B551293" s="79">
        <v>43462.458333333336</v>
      </c>
    </row>
    <row r="551294" spans="2:2" x14ac:dyDescent="0.3">
      <c r="B551294" s="79">
        <v>43462.5</v>
      </c>
    </row>
    <row r="551295" spans="2:2" x14ac:dyDescent="0.3">
      <c r="B551295" s="79">
        <v>43462.5</v>
      </c>
    </row>
    <row r="551296" spans="2:2" x14ac:dyDescent="0.3">
      <c r="B551296" s="79">
        <v>43462.5</v>
      </c>
    </row>
    <row r="551297" spans="2:2" x14ac:dyDescent="0.3">
      <c r="B551297" s="79">
        <v>43462.5</v>
      </c>
    </row>
    <row r="551298" spans="2:2" x14ac:dyDescent="0.3">
      <c r="B551298" s="79">
        <v>43462.5</v>
      </c>
    </row>
    <row r="551299" spans="2:2" x14ac:dyDescent="0.3">
      <c r="B551299" s="79">
        <v>43462.5</v>
      </c>
    </row>
    <row r="551300" spans="2:2" x14ac:dyDescent="0.3">
      <c r="B551300" s="79">
        <v>43462.5</v>
      </c>
    </row>
    <row r="551301" spans="2:2" x14ac:dyDescent="0.3">
      <c r="B551301" s="79">
        <v>43462.541666666664</v>
      </c>
    </row>
    <row r="551302" spans="2:2" x14ac:dyDescent="0.3">
      <c r="B551302" s="79">
        <v>43462.541666666664</v>
      </c>
    </row>
    <row r="551303" spans="2:2" x14ac:dyDescent="0.3">
      <c r="B551303" s="79">
        <v>43462.541666666664</v>
      </c>
    </row>
    <row r="551304" spans="2:2" x14ac:dyDescent="0.3">
      <c r="B551304" s="79">
        <v>43462.541666666664</v>
      </c>
    </row>
    <row r="551305" spans="2:2" x14ac:dyDescent="0.3">
      <c r="B551305" s="79">
        <v>43462.541666666664</v>
      </c>
    </row>
    <row r="551306" spans="2:2" x14ac:dyDescent="0.3">
      <c r="B551306" s="79">
        <v>43462.541666666664</v>
      </c>
    </row>
    <row r="551307" spans="2:2" x14ac:dyDescent="0.3">
      <c r="B551307" s="79">
        <v>43462.541666666664</v>
      </c>
    </row>
    <row r="551308" spans="2:2" x14ac:dyDescent="0.3">
      <c r="B551308" s="79">
        <v>43462.583333333336</v>
      </c>
    </row>
    <row r="551309" spans="2:2" x14ac:dyDescent="0.3">
      <c r="B551309" s="79">
        <v>43462.583333333336</v>
      </c>
    </row>
    <row r="551310" spans="2:2" x14ac:dyDescent="0.3">
      <c r="B551310" s="79">
        <v>43462.583333333336</v>
      </c>
    </row>
    <row r="551311" spans="2:2" x14ac:dyDescent="0.3">
      <c r="B551311" s="79">
        <v>43462.583333333336</v>
      </c>
    </row>
    <row r="551312" spans="2:2" x14ac:dyDescent="0.3">
      <c r="B551312" s="79">
        <v>43462.583333333336</v>
      </c>
    </row>
    <row r="551313" spans="2:2" x14ac:dyDescent="0.3">
      <c r="B551313" s="79">
        <v>43462.583333333336</v>
      </c>
    </row>
    <row r="551314" spans="2:2" x14ac:dyDescent="0.3">
      <c r="B551314" s="79">
        <v>43462.583333333336</v>
      </c>
    </row>
    <row r="551315" spans="2:2" x14ac:dyDescent="0.3">
      <c r="B551315" s="79">
        <v>43462.625</v>
      </c>
    </row>
    <row r="551316" spans="2:2" x14ac:dyDescent="0.3">
      <c r="B551316" s="79">
        <v>43462.625</v>
      </c>
    </row>
    <row r="551317" spans="2:2" x14ac:dyDescent="0.3">
      <c r="B551317" s="79">
        <v>43462.625</v>
      </c>
    </row>
    <row r="551318" spans="2:2" x14ac:dyDescent="0.3">
      <c r="B551318" s="79">
        <v>43462.625</v>
      </c>
    </row>
    <row r="551319" spans="2:2" x14ac:dyDescent="0.3">
      <c r="B551319" s="79">
        <v>43462.625</v>
      </c>
    </row>
    <row r="551320" spans="2:2" x14ac:dyDescent="0.3">
      <c r="B551320" s="79">
        <v>43462.625</v>
      </c>
    </row>
    <row r="551321" spans="2:2" x14ac:dyDescent="0.3">
      <c r="B551321" s="79">
        <v>43462.625</v>
      </c>
    </row>
    <row r="551322" spans="2:2" x14ac:dyDescent="0.3">
      <c r="B551322" s="79">
        <v>43462.666666666664</v>
      </c>
    </row>
    <row r="551323" spans="2:2" x14ac:dyDescent="0.3">
      <c r="B551323" s="79">
        <v>43462.666666666664</v>
      </c>
    </row>
    <row r="551324" spans="2:2" x14ac:dyDescent="0.3">
      <c r="B551324" s="79">
        <v>43462.666666666664</v>
      </c>
    </row>
    <row r="551325" spans="2:2" x14ac:dyDescent="0.3">
      <c r="B551325" s="79">
        <v>43462.666666666664</v>
      </c>
    </row>
    <row r="551326" spans="2:2" x14ac:dyDescent="0.3">
      <c r="B551326" s="79">
        <v>43462.666666666664</v>
      </c>
    </row>
    <row r="551327" spans="2:2" x14ac:dyDescent="0.3">
      <c r="B551327" s="79">
        <v>43462.666666666664</v>
      </c>
    </row>
    <row r="551328" spans="2:2" x14ac:dyDescent="0.3">
      <c r="B551328" s="79">
        <v>43462.666666666664</v>
      </c>
    </row>
    <row r="551329" spans="2:2" x14ac:dyDescent="0.3">
      <c r="B551329" s="79">
        <v>43462.708333333336</v>
      </c>
    </row>
    <row r="551330" spans="2:2" x14ac:dyDescent="0.3">
      <c r="B551330" s="79">
        <v>43462.708333333336</v>
      </c>
    </row>
    <row r="551331" spans="2:2" x14ac:dyDescent="0.3">
      <c r="B551331" s="79">
        <v>43462.708333333336</v>
      </c>
    </row>
    <row r="551332" spans="2:2" x14ac:dyDescent="0.3">
      <c r="B551332" s="79">
        <v>43462.708333333336</v>
      </c>
    </row>
    <row r="551333" spans="2:2" x14ac:dyDescent="0.3">
      <c r="B551333" s="79">
        <v>43462.708333333336</v>
      </c>
    </row>
    <row r="551334" spans="2:2" x14ac:dyDescent="0.3">
      <c r="B551334" s="79">
        <v>43462.708333333336</v>
      </c>
    </row>
    <row r="551335" spans="2:2" x14ac:dyDescent="0.3">
      <c r="B551335" s="79">
        <v>43462.708333333336</v>
      </c>
    </row>
    <row r="551336" spans="2:2" x14ac:dyDescent="0.3">
      <c r="B551336" s="79">
        <v>43462.75</v>
      </c>
    </row>
    <row r="551337" spans="2:2" x14ac:dyDescent="0.3">
      <c r="B551337" s="79">
        <v>43462.75</v>
      </c>
    </row>
    <row r="551338" spans="2:2" x14ac:dyDescent="0.3">
      <c r="B551338" s="79">
        <v>43462.75</v>
      </c>
    </row>
    <row r="551339" spans="2:2" x14ac:dyDescent="0.3">
      <c r="B551339" s="79">
        <v>43462.75</v>
      </c>
    </row>
    <row r="551340" spans="2:2" x14ac:dyDescent="0.3">
      <c r="B551340" s="79">
        <v>43462.75</v>
      </c>
    </row>
    <row r="551341" spans="2:2" x14ac:dyDescent="0.3">
      <c r="B551341" s="79">
        <v>43462.75</v>
      </c>
    </row>
    <row r="551342" spans="2:2" x14ac:dyDescent="0.3">
      <c r="B551342" s="79">
        <v>43462.75</v>
      </c>
    </row>
    <row r="551343" spans="2:2" x14ac:dyDescent="0.3">
      <c r="B551343" s="79">
        <v>43462.791666666664</v>
      </c>
    </row>
    <row r="551344" spans="2:2" x14ac:dyDescent="0.3">
      <c r="B551344" s="79">
        <v>43462.791666666664</v>
      </c>
    </row>
    <row r="551345" spans="2:2" x14ac:dyDescent="0.3">
      <c r="B551345" s="79">
        <v>43462.791666666664</v>
      </c>
    </row>
    <row r="551346" spans="2:2" x14ac:dyDescent="0.3">
      <c r="B551346" s="79">
        <v>43462.791666666664</v>
      </c>
    </row>
    <row r="551347" spans="2:2" x14ac:dyDescent="0.3">
      <c r="B551347" s="79">
        <v>43462.791666666664</v>
      </c>
    </row>
    <row r="551348" spans="2:2" x14ac:dyDescent="0.3">
      <c r="B551348" s="79">
        <v>43462.791666666664</v>
      </c>
    </row>
    <row r="551349" spans="2:2" x14ac:dyDescent="0.3">
      <c r="B551349" s="79">
        <v>43462.791666666664</v>
      </c>
    </row>
    <row r="551350" spans="2:2" x14ac:dyDescent="0.3">
      <c r="B551350" s="79">
        <v>43462.833333333336</v>
      </c>
    </row>
    <row r="551351" spans="2:2" x14ac:dyDescent="0.3">
      <c r="B551351" s="79">
        <v>43462.833333333336</v>
      </c>
    </row>
    <row r="551352" spans="2:2" x14ac:dyDescent="0.3">
      <c r="B551352" s="79">
        <v>43462.833333333336</v>
      </c>
    </row>
    <row r="551353" spans="2:2" x14ac:dyDescent="0.3">
      <c r="B551353" s="79">
        <v>43462.833333333336</v>
      </c>
    </row>
    <row r="551354" spans="2:2" x14ac:dyDescent="0.3">
      <c r="B551354" s="79">
        <v>43462.833333333336</v>
      </c>
    </row>
    <row r="551355" spans="2:2" x14ac:dyDescent="0.3">
      <c r="B551355" s="79">
        <v>43462.833333333336</v>
      </c>
    </row>
    <row r="551356" spans="2:2" x14ac:dyDescent="0.3">
      <c r="B551356" s="79">
        <v>43462.833333333336</v>
      </c>
    </row>
    <row r="551357" spans="2:2" x14ac:dyDescent="0.3">
      <c r="B551357" s="79">
        <v>43462.875</v>
      </c>
    </row>
    <row r="551358" spans="2:2" x14ac:dyDescent="0.3">
      <c r="B551358" s="79">
        <v>43462.875</v>
      </c>
    </row>
    <row r="551359" spans="2:2" x14ac:dyDescent="0.3">
      <c r="B551359" s="79">
        <v>43462.875</v>
      </c>
    </row>
    <row r="551360" spans="2:2" x14ac:dyDescent="0.3">
      <c r="B551360" s="79">
        <v>43462.875</v>
      </c>
    </row>
    <row r="551361" spans="2:2" x14ac:dyDescent="0.3">
      <c r="B551361" s="79">
        <v>43462.875</v>
      </c>
    </row>
    <row r="551362" spans="2:2" x14ac:dyDescent="0.3">
      <c r="B551362" s="79">
        <v>43462.875</v>
      </c>
    </row>
    <row r="551363" spans="2:2" x14ac:dyDescent="0.3">
      <c r="B551363" s="79">
        <v>43462.875</v>
      </c>
    </row>
    <row r="551364" spans="2:2" x14ac:dyDescent="0.3">
      <c r="B551364" s="79">
        <v>43462.916666666664</v>
      </c>
    </row>
    <row r="551365" spans="2:2" x14ac:dyDescent="0.3">
      <c r="B551365" s="79">
        <v>43462.916666666664</v>
      </c>
    </row>
    <row r="551366" spans="2:2" x14ac:dyDescent="0.3">
      <c r="B551366" s="79">
        <v>43462.916666666664</v>
      </c>
    </row>
    <row r="551367" spans="2:2" x14ac:dyDescent="0.3">
      <c r="B551367" s="79">
        <v>43462.916666666664</v>
      </c>
    </row>
    <row r="551368" spans="2:2" x14ac:dyDescent="0.3">
      <c r="B551368" s="79">
        <v>43462.916666666664</v>
      </c>
    </row>
    <row r="551369" spans="2:2" x14ac:dyDescent="0.3">
      <c r="B551369" s="79">
        <v>43462.916666666664</v>
      </c>
    </row>
    <row r="551370" spans="2:2" x14ac:dyDescent="0.3">
      <c r="B551370" s="79">
        <v>43462.916666666664</v>
      </c>
    </row>
    <row r="551371" spans="2:2" x14ac:dyDescent="0.3">
      <c r="B551371" s="79">
        <v>43462.958333333336</v>
      </c>
    </row>
    <row r="551372" spans="2:2" x14ac:dyDescent="0.3">
      <c r="B551372" s="79">
        <v>43462.958333333336</v>
      </c>
    </row>
    <row r="551373" spans="2:2" x14ac:dyDescent="0.3">
      <c r="B551373" s="79">
        <v>43462.958333333336</v>
      </c>
    </row>
    <row r="551374" spans="2:2" x14ac:dyDescent="0.3">
      <c r="B551374" s="79">
        <v>43462.958333333336</v>
      </c>
    </row>
    <row r="551375" spans="2:2" x14ac:dyDescent="0.3">
      <c r="B551375" s="79">
        <v>43462.958333333336</v>
      </c>
    </row>
    <row r="551376" spans="2:2" x14ac:dyDescent="0.3">
      <c r="B551376" s="79">
        <v>43462.958333333336</v>
      </c>
    </row>
    <row r="551377" spans="2:2" x14ac:dyDescent="0.3">
      <c r="B551377" s="79">
        <v>43462.958333333336</v>
      </c>
    </row>
    <row r="551378" spans="2:2" x14ac:dyDescent="0.3">
      <c r="B551378" s="79">
        <v>43463</v>
      </c>
    </row>
    <row r="551379" spans="2:2" x14ac:dyDescent="0.3">
      <c r="B551379" s="79">
        <v>43463</v>
      </c>
    </row>
    <row r="551380" spans="2:2" x14ac:dyDescent="0.3">
      <c r="B551380" s="79">
        <v>43463</v>
      </c>
    </row>
    <row r="551381" spans="2:2" x14ac:dyDescent="0.3">
      <c r="B551381" s="79">
        <v>43463</v>
      </c>
    </row>
    <row r="551382" spans="2:2" x14ac:dyDescent="0.3">
      <c r="B551382" s="79">
        <v>43463</v>
      </c>
    </row>
    <row r="551383" spans="2:2" x14ac:dyDescent="0.3">
      <c r="B551383" s="79">
        <v>43463</v>
      </c>
    </row>
    <row r="551384" spans="2:2" x14ac:dyDescent="0.3">
      <c r="B551384" s="79">
        <v>43463</v>
      </c>
    </row>
    <row r="551385" spans="2:2" x14ac:dyDescent="0.3">
      <c r="B551385" s="79">
        <v>43463.041666666664</v>
      </c>
    </row>
    <row r="551386" spans="2:2" x14ac:dyDescent="0.3">
      <c r="B551386" s="79">
        <v>43463.041666666664</v>
      </c>
    </row>
    <row r="551387" spans="2:2" x14ac:dyDescent="0.3">
      <c r="B551387" s="79">
        <v>43463.041666666664</v>
      </c>
    </row>
    <row r="551388" spans="2:2" x14ac:dyDescent="0.3">
      <c r="B551388" s="79">
        <v>43463.041666666664</v>
      </c>
    </row>
    <row r="551389" spans="2:2" x14ac:dyDescent="0.3">
      <c r="B551389" s="79">
        <v>43463.041666666664</v>
      </c>
    </row>
    <row r="551390" spans="2:2" x14ac:dyDescent="0.3">
      <c r="B551390" s="79">
        <v>43463.041666666664</v>
      </c>
    </row>
    <row r="551391" spans="2:2" x14ac:dyDescent="0.3">
      <c r="B551391" s="79">
        <v>43463.041666666664</v>
      </c>
    </row>
    <row r="551392" spans="2:2" x14ac:dyDescent="0.3">
      <c r="B551392" s="79">
        <v>43463.083333333336</v>
      </c>
    </row>
    <row r="551393" spans="2:2" x14ac:dyDescent="0.3">
      <c r="B551393" s="79">
        <v>43463.083333333336</v>
      </c>
    </row>
    <row r="551394" spans="2:2" x14ac:dyDescent="0.3">
      <c r="B551394" s="79">
        <v>43463.083333333336</v>
      </c>
    </row>
    <row r="551395" spans="2:2" x14ac:dyDescent="0.3">
      <c r="B551395" s="79">
        <v>43463.083333333336</v>
      </c>
    </row>
    <row r="551396" spans="2:2" x14ac:dyDescent="0.3">
      <c r="B551396" s="79">
        <v>43463.083333333336</v>
      </c>
    </row>
    <row r="551397" spans="2:2" x14ac:dyDescent="0.3">
      <c r="B551397" s="79">
        <v>43463.083333333336</v>
      </c>
    </row>
    <row r="551398" spans="2:2" x14ac:dyDescent="0.3">
      <c r="B551398" s="79">
        <v>43463.083333333336</v>
      </c>
    </row>
    <row r="551399" spans="2:2" x14ac:dyDescent="0.3">
      <c r="B551399" s="79">
        <v>43463.125</v>
      </c>
    </row>
    <row r="551400" spans="2:2" x14ac:dyDescent="0.3">
      <c r="B551400" s="79">
        <v>43463.125</v>
      </c>
    </row>
    <row r="551401" spans="2:2" x14ac:dyDescent="0.3">
      <c r="B551401" s="79">
        <v>43463.125</v>
      </c>
    </row>
    <row r="551402" spans="2:2" x14ac:dyDescent="0.3">
      <c r="B551402" s="79">
        <v>43463.125</v>
      </c>
    </row>
    <row r="551403" spans="2:2" x14ac:dyDescent="0.3">
      <c r="B551403" s="79">
        <v>43463.125</v>
      </c>
    </row>
    <row r="551404" spans="2:2" x14ac:dyDescent="0.3">
      <c r="B551404" s="79">
        <v>43463.125</v>
      </c>
    </row>
    <row r="551405" spans="2:2" x14ac:dyDescent="0.3">
      <c r="B551405" s="79">
        <v>43463.125</v>
      </c>
    </row>
    <row r="551406" spans="2:2" x14ac:dyDescent="0.3">
      <c r="B551406" s="79">
        <v>43463.166666666664</v>
      </c>
    </row>
    <row r="551407" spans="2:2" x14ac:dyDescent="0.3">
      <c r="B551407" s="79">
        <v>43463.166666666664</v>
      </c>
    </row>
    <row r="551408" spans="2:2" x14ac:dyDescent="0.3">
      <c r="B551408" s="79">
        <v>43463.166666666664</v>
      </c>
    </row>
    <row r="551409" spans="2:2" x14ac:dyDescent="0.3">
      <c r="B551409" s="79">
        <v>43463.166666666664</v>
      </c>
    </row>
    <row r="551410" spans="2:2" x14ac:dyDescent="0.3">
      <c r="B551410" s="79">
        <v>43463.166666666664</v>
      </c>
    </row>
    <row r="551411" spans="2:2" x14ac:dyDescent="0.3">
      <c r="B551411" s="79">
        <v>43463.166666666664</v>
      </c>
    </row>
    <row r="551412" spans="2:2" x14ac:dyDescent="0.3">
      <c r="B551412" s="79">
        <v>43463.166666666664</v>
      </c>
    </row>
    <row r="551413" spans="2:2" x14ac:dyDescent="0.3">
      <c r="B551413" s="79">
        <v>43463.208333333336</v>
      </c>
    </row>
    <row r="551414" spans="2:2" x14ac:dyDescent="0.3">
      <c r="B551414" s="79">
        <v>43463.208333333336</v>
      </c>
    </row>
    <row r="551415" spans="2:2" x14ac:dyDescent="0.3">
      <c r="B551415" s="79">
        <v>43463.208333333336</v>
      </c>
    </row>
    <row r="551416" spans="2:2" x14ac:dyDescent="0.3">
      <c r="B551416" s="79">
        <v>43463.208333333336</v>
      </c>
    </row>
    <row r="551417" spans="2:2" x14ac:dyDescent="0.3">
      <c r="B551417" s="79">
        <v>43463.208333333336</v>
      </c>
    </row>
    <row r="551418" spans="2:2" x14ac:dyDescent="0.3">
      <c r="B551418" s="79">
        <v>43463.208333333336</v>
      </c>
    </row>
    <row r="551419" spans="2:2" x14ac:dyDescent="0.3">
      <c r="B551419" s="79">
        <v>43463.208333333336</v>
      </c>
    </row>
    <row r="551420" spans="2:2" x14ac:dyDescent="0.3">
      <c r="B551420" s="79">
        <v>43463.25</v>
      </c>
    </row>
    <row r="551421" spans="2:2" x14ac:dyDescent="0.3">
      <c r="B551421" s="79">
        <v>43463.25</v>
      </c>
    </row>
    <row r="551422" spans="2:2" x14ac:dyDescent="0.3">
      <c r="B551422" s="79">
        <v>43463.25</v>
      </c>
    </row>
    <row r="551423" spans="2:2" x14ac:dyDescent="0.3">
      <c r="B551423" s="79">
        <v>43463.25</v>
      </c>
    </row>
    <row r="551424" spans="2:2" x14ac:dyDescent="0.3">
      <c r="B551424" s="79">
        <v>43463.25</v>
      </c>
    </row>
    <row r="551425" spans="2:2" x14ac:dyDescent="0.3">
      <c r="B551425" s="79">
        <v>43463.25</v>
      </c>
    </row>
    <row r="551426" spans="2:2" x14ac:dyDescent="0.3">
      <c r="B551426" s="79">
        <v>43463.25</v>
      </c>
    </row>
    <row r="551427" spans="2:2" x14ac:dyDescent="0.3">
      <c r="B551427" s="79">
        <v>43463.291666666664</v>
      </c>
    </row>
    <row r="551428" spans="2:2" x14ac:dyDescent="0.3">
      <c r="B551428" s="79">
        <v>43463.291666666664</v>
      </c>
    </row>
    <row r="551429" spans="2:2" x14ac:dyDescent="0.3">
      <c r="B551429" s="79">
        <v>43463.291666666664</v>
      </c>
    </row>
    <row r="551430" spans="2:2" x14ac:dyDescent="0.3">
      <c r="B551430" s="79">
        <v>43463.291666666664</v>
      </c>
    </row>
    <row r="551431" spans="2:2" x14ac:dyDescent="0.3">
      <c r="B551431" s="79">
        <v>43463.291666666664</v>
      </c>
    </row>
    <row r="551432" spans="2:2" x14ac:dyDescent="0.3">
      <c r="B551432" s="79">
        <v>43463.291666666664</v>
      </c>
    </row>
    <row r="551433" spans="2:2" x14ac:dyDescent="0.3">
      <c r="B551433" s="79">
        <v>43463.291666666664</v>
      </c>
    </row>
    <row r="551434" spans="2:2" x14ac:dyDescent="0.3">
      <c r="B551434" s="79">
        <v>43463.333333333336</v>
      </c>
    </row>
    <row r="551435" spans="2:2" x14ac:dyDescent="0.3">
      <c r="B551435" s="79">
        <v>43463.333333333336</v>
      </c>
    </row>
    <row r="551436" spans="2:2" x14ac:dyDescent="0.3">
      <c r="B551436" s="79">
        <v>43463.333333333336</v>
      </c>
    </row>
    <row r="551437" spans="2:2" x14ac:dyDescent="0.3">
      <c r="B551437" s="79">
        <v>43463.333333333336</v>
      </c>
    </row>
    <row r="551438" spans="2:2" x14ac:dyDescent="0.3">
      <c r="B551438" s="79">
        <v>43463.333333333336</v>
      </c>
    </row>
    <row r="551439" spans="2:2" x14ac:dyDescent="0.3">
      <c r="B551439" s="79">
        <v>43463.333333333336</v>
      </c>
    </row>
    <row r="551440" spans="2:2" x14ac:dyDescent="0.3">
      <c r="B551440" s="79">
        <v>43463.333333333336</v>
      </c>
    </row>
    <row r="551441" spans="2:2" x14ac:dyDescent="0.3">
      <c r="B551441" s="79">
        <v>43463.375</v>
      </c>
    </row>
    <row r="551442" spans="2:2" x14ac:dyDescent="0.3">
      <c r="B551442" s="79">
        <v>43463.375</v>
      </c>
    </row>
    <row r="551443" spans="2:2" x14ac:dyDescent="0.3">
      <c r="B551443" s="79">
        <v>43463.375</v>
      </c>
    </row>
    <row r="551444" spans="2:2" x14ac:dyDescent="0.3">
      <c r="B551444" s="79">
        <v>43463.375</v>
      </c>
    </row>
    <row r="551445" spans="2:2" x14ac:dyDescent="0.3">
      <c r="B551445" s="79">
        <v>43463.375</v>
      </c>
    </row>
    <row r="551446" spans="2:2" x14ac:dyDescent="0.3">
      <c r="B551446" s="79">
        <v>43463.375</v>
      </c>
    </row>
    <row r="551447" spans="2:2" x14ac:dyDescent="0.3">
      <c r="B551447" s="79">
        <v>43463.375</v>
      </c>
    </row>
    <row r="551448" spans="2:2" x14ac:dyDescent="0.3">
      <c r="B551448" s="79">
        <v>43463.416666666664</v>
      </c>
    </row>
    <row r="551449" spans="2:2" x14ac:dyDescent="0.3">
      <c r="B551449" s="79">
        <v>43463.416666666664</v>
      </c>
    </row>
    <row r="551450" spans="2:2" x14ac:dyDescent="0.3">
      <c r="B551450" s="79">
        <v>43463.416666666664</v>
      </c>
    </row>
    <row r="551451" spans="2:2" x14ac:dyDescent="0.3">
      <c r="B551451" s="79">
        <v>43463.416666666664</v>
      </c>
    </row>
    <row r="551452" spans="2:2" x14ac:dyDescent="0.3">
      <c r="B551452" s="79">
        <v>43463.416666666664</v>
      </c>
    </row>
    <row r="551453" spans="2:2" x14ac:dyDescent="0.3">
      <c r="B551453" s="79">
        <v>43463.416666666664</v>
      </c>
    </row>
    <row r="551454" spans="2:2" x14ac:dyDescent="0.3">
      <c r="B551454" s="79">
        <v>43463.416666666664</v>
      </c>
    </row>
    <row r="551455" spans="2:2" x14ac:dyDescent="0.3">
      <c r="B551455" s="79">
        <v>43463.458333333336</v>
      </c>
    </row>
    <row r="551456" spans="2:2" x14ac:dyDescent="0.3">
      <c r="B551456" s="79">
        <v>43463.458333333336</v>
      </c>
    </row>
    <row r="551457" spans="2:2" x14ac:dyDescent="0.3">
      <c r="B551457" s="79">
        <v>43463.458333333336</v>
      </c>
    </row>
    <row r="551458" spans="2:2" x14ac:dyDescent="0.3">
      <c r="B551458" s="79">
        <v>43463.458333333336</v>
      </c>
    </row>
    <row r="551459" spans="2:2" x14ac:dyDescent="0.3">
      <c r="B551459" s="79">
        <v>43463.458333333336</v>
      </c>
    </row>
    <row r="551460" spans="2:2" x14ac:dyDescent="0.3">
      <c r="B551460" s="79">
        <v>43463.458333333336</v>
      </c>
    </row>
    <row r="551461" spans="2:2" x14ac:dyDescent="0.3">
      <c r="B551461" s="79">
        <v>43463.458333333336</v>
      </c>
    </row>
    <row r="551462" spans="2:2" x14ac:dyDescent="0.3">
      <c r="B551462" s="79">
        <v>43463.5</v>
      </c>
    </row>
    <row r="551463" spans="2:2" x14ac:dyDescent="0.3">
      <c r="B551463" s="79">
        <v>43463.5</v>
      </c>
    </row>
    <row r="551464" spans="2:2" x14ac:dyDescent="0.3">
      <c r="B551464" s="79">
        <v>43463.5</v>
      </c>
    </row>
    <row r="551465" spans="2:2" x14ac:dyDescent="0.3">
      <c r="B551465" s="79">
        <v>43463.5</v>
      </c>
    </row>
    <row r="551466" spans="2:2" x14ac:dyDescent="0.3">
      <c r="B551466" s="79">
        <v>43463.5</v>
      </c>
    </row>
    <row r="551467" spans="2:2" x14ac:dyDescent="0.3">
      <c r="B551467" s="79">
        <v>43463.5</v>
      </c>
    </row>
    <row r="551468" spans="2:2" x14ac:dyDescent="0.3">
      <c r="B551468" s="79">
        <v>43463.5</v>
      </c>
    </row>
    <row r="551469" spans="2:2" x14ac:dyDescent="0.3">
      <c r="B551469" s="79">
        <v>43463.541666666664</v>
      </c>
    </row>
    <row r="551470" spans="2:2" x14ac:dyDescent="0.3">
      <c r="B551470" s="79">
        <v>43463.541666666664</v>
      </c>
    </row>
    <row r="551471" spans="2:2" x14ac:dyDescent="0.3">
      <c r="B551471" s="79">
        <v>43463.541666666664</v>
      </c>
    </row>
    <row r="551472" spans="2:2" x14ac:dyDescent="0.3">
      <c r="B551472" s="79">
        <v>43463.541666666664</v>
      </c>
    </row>
    <row r="551473" spans="2:2" x14ac:dyDescent="0.3">
      <c r="B551473" s="79">
        <v>43463.541666666664</v>
      </c>
    </row>
    <row r="551474" spans="2:2" x14ac:dyDescent="0.3">
      <c r="B551474" s="79">
        <v>43463.541666666664</v>
      </c>
    </row>
    <row r="551475" spans="2:2" x14ac:dyDescent="0.3">
      <c r="B551475" s="79">
        <v>43463.541666666664</v>
      </c>
    </row>
    <row r="551476" spans="2:2" x14ac:dyDescent="0.3">
      <c r="B551476" s="79">
        <v>43463.583333333336</v>
      </c>
    </row>
    <row r="551477" spans="2:2" x14ac:dyDescent="0.3">
      <c r="B551477" s="79">
        <v>43463.583333333336</v>
      </c>
    </row>
    <row r="551478" spans="2:2" x14ac:dyDescent="0.3">
      <c r="B551478" s="79">
        <v>43463.583333333336</v>
      </c>
    </row>
    <row r="551479" spans="2:2" x14ac:dyDescent="0.3">
      <c r="B551479" s="79">
        <v>43463.583333333336</v>
      </c>
    </row>
    <row r="551480" spans="2:2" x14ac:dyDescent="0.3">
      <c r="B551480" s="79">
        <v>43463.583333333336</v>
      </c>
    </row>
    <row r="551481" spans="2:2" x14ac:dyDescent="0.3">
      <c r="B551481" s="79">
        <v>43463.583333333336</v>
      </c>
    </row>
    <row r="551482" spans="2:2" x14ac:dyDescent="0.3">
      <c r="B551482" s="79">
        <v>43463.583333333336</v>
      </c>
    </row>
    <row r="551483" spans="2:2" x14ac:dyDescent="0.3">
      <c r="B551483" s="79">
        <v>43463.625</v>
      </c>
    </row>
    <row r="551484" spans="2:2" x14ac:dyDescent="0.3">
      <c r="B551484" s="79">
        <v>43463.625</v>
      </c>
    </row>
    <row r="551485" spans="2:2" x14ac:dyDescent="0.3">
      <c r="B551485" s="79">
        <v>43463.625</v>
      </c>
    </row>
    <row r="551486" spans="2:2" x14ac:dyDescent="0.3">
      <c r="B551486" s="79">
        <v>43463.625</v>
      </c>
    </row>
    <row r="551487" spans="2:2" x14ac:dyDescent="0.3">
      <c r="B551487" s="79">
        <v>43463.625</v>
      </c>
    </row>
    <row r="551488" spans="2:2" x14ac:dyDescent="0.3">
      <c r="B551488" s="79">
        <v>43463.625</v>
      </c>
    </row>
    <row r="551489" spans="2:2" x14ac:dyDescent="0.3">
      <c r="B551489" s="79">
        <v>43463.625</v>
      </c>
    </row>
    <row r="551490" spans="2:2" x14ac:dyDescent="0.3">
      <c r="B551490" s="79">
        <v>43463.666666666664</v>
      </c>
    </row>
    <row r="551491" spans="2:2" x14ac:dyDescent="0.3">
      <c r="B551491" s="79">
        <v>43463.666666666664</v>
      </c>
    </row>
    <row r="551492" spans="2:2" x14ac:dyDescent="0.3">
      <c r="B551492" s="79">
        <v>43463.666666666664</v>
      </c>
    </row>
    <row r="551493" spans="2:2" x14ac:dyDescent="0.3">
      <c r="B551493" s="79">
        <v>43463.666666666664</v>
      </c>
    </row>
    <row r="551494" spans="2:2" x14ac:dyDescent="0.3">
      <c r="B551494" s="79">
        <v>43463.666666666664</v>
      </c>
    </row>
    <row r="551495" spans="2:2" x14ac:dyDescent="0.3">
      <c r="B551495" s="79">
        <v>43463.666666666664</v>
      </c>
    </row>
    <row r="551496" spans="2:2" x14ac:dyDescent="0.3">
      <c r="B551496" s="79">
        <v>43463.666666666664</v>
      </c>
    </row>
    <row r="551497" spans="2:2" x14ac:dyDescent="0.3">
      <c r="B551497" s="79">
        <v>43463.708333333336</v>
      </c>
    </row>
    <row r="551498" spans="2:2" x14ac:dyDescent="0.3">
      <c r="B551498" s="79">
        <v>43463.708333333336</v>
      </c>
    </row>
    <row r="551499" spans="2:2" x14ac:dyDescent="0.3">
      <c r="B551499" s="79">
        <v>43463.708333333336</v>
      </c>
    </row>
    <row r="551500" spans="2:2" x14ac:dyDescent="0.3">
      <c r="B551500" s="79">
        <v>43463.708333333336</v>
      </c>
    </row>
    <row r="551501" spans="2:2" x14ac:dyDescent="0.3">
      <c r="B551501" s="79">
        <v>43463.708333333336</v>
      </c>
    </row>
    <row r="551502" spans="2:2" x14ac:dyDescent="0.3">
      <c r="B551502" s="79">
        <v>43463.708333333336</v>
      </c>
    </row>
    <row r="551503" spans="2:2" x14ac:dyDescent="0.3">
      <c r="B551503" s="79">
        <v>43463.708333333336</v>
      </c>
    </row>
    <row r="551504" spans="2:2" x14ac:dyDescent="0.3">
      <c r="B551504" s="79">
        <v>43463.75</v>
      </c>
    </row>
    <row r="551505" spans="2:2" x14ac:dyDescent="0.3">
      <c r="B551505" s="79">
        <v>43463.75</v>
      </c>
    </row>
    <row r="551506" spans="2:2" x14ac:dyDescent="0.3">
      <c r="B551506" s="79">
        <v>43463.75</v>
      </c>
    </row>
    <row r="551507" spans="2:2" x14ac:dyDescent="0.3">
      <c r="B551507" s="79">
        <v>43463.75</v>
      </c>
    </row>
    <row r="551508" spans="2:2" x14ac:dyDescent="0.3">
      <c r="B551508" s="79">
        <v>43463.75</v>
      </c>
    </row>
    <row r="551509" spans="2:2" x14ac:dyDescent="0.3">
      <c r="B551509" s="79">
        <v>43463.75</v>
      </c>
    </row>
    <row r="551510" spans="2:2" x14ac:dyDescent="0.3">
      <c r="B551510" s="79">
        <v>43463.75</v>
      </c>
    </row>
    <row r="551511" spans="2:2" x14ac:dyDescent="0.3">
      <c r="B551511" s="79">
        <v>43463.791666666664</v>
      </c>
    </row>
    <row r="551512" spans="2:2" x14ac:dyDescent="0.3">
      <c r="B551512" s="79">
        <v>43463.791666666664</v>
      </c>
    </row>
    <row r="551513" spans="2:2" x14ac:dyDescent="0.3">
      <c r="B551513" s="79">
        <v>43463.791666666664</v>
      </c>
    </row>
    <row r="551514" spans="2:2" x14ac:dyDescent="0.3">
      <c r="B551514" s="79">
        <v>43463.791666666664</v>
      </c>
    </row>
    <row r="551515" spans="2:2" x14ac:dyDescent="0.3">
      <c r="B551515" s="79">
        <v>43463.791666666664</v>
      </c>
    </row>
    <row r="551516" spans="2:2" x14ac:dyDescent="0.3">
      <c r="B551516" s="79">
        <v>43463.791666666664</v>
      </c>
    </row>
    <row r="551517" spans="2:2" x14ac:dyDescent="0.3">
      <c r="B551517" s="79">
        <v>43463.791666666664</v>
      </c>
    </row>
    <row r="551518" spans="2:2" x14ac:dyDescent="0.3">
      <c r="B551518" s="79">
        <v>43463.833333333336</v>
      </c>
    </row>
    <row r="551519" spans="2:2" x14ac:dyDescent="0.3">
      <c r="B551519" s="79">
        <v>43463.833333333336</v>
      </c>
    </row>
    <row r="551520" spans="2:2" x14ac:dyDescent="0.3">
      <c r="B551520" s="79">
        <v>43463.833333333336</v>
      </c>
    </row>
    <row r="551521" spans="2:2" x14ac:dyDescent="0.3">
      <c r="B551521" s="79">
        <v>43463.833333333336</v>
      </c>
    </row>
    <row r="551522" spans="2:2" x14ac:dyDescent="0.3">
      <c r="B551522" s="79">
        <v>43463.833333333336</v>
      </c>
    </row>
    <row r="551523" spans="2:2" x14ac:dyDescent="0.3">
      <c r="B551523" s="79">
        <v>43463.833333333336</v>
      </c>
    </row>
    <row r="551524" spans="2:2" x14ac:dyDescent="0.3">
      <c r="B551524" s="79">
        <v>43463.833333333336</v>
      </c>
    </row>
    <row r="551525" spans="2:2" x14ac:dyDescent="0.3">
      <c r="B551525" s="79">
        <v>43463.875</v>
      </c>
    </row>
    <row r="551526" spans="2:2" x14ac:dyDescent="0.3">
      <c r="B551526" s="79">
        <v>43463.875</v>
      </c>
    </row>
    <row r="551527" spans="2:2" x14ac:dyDescent="0.3">
      <c r="B551527" s="79">
        <v>43463.875</v>
      </c>
    </row>
    <row r="551528" spans="2:2" x14ac:dyDescent="0.3">
      <c r="B551528" s="79">
        <v>43463.875</v>
      </c>
    </row>
    <row r="551529" spans="2:2" x14ac:dyDescent="0.3">
      <c r="B551529" s="79">
        <v>43463.875</v>
      </c>
    </row>
    <row r="551530" spans="2:2" x14ac:dyDescent="0.3">
      <c r="B551530" s="79">
        <v>43463.875</v>
      </c>
    </row>
    <row r="551531" spans="2:2" x14ac:dyDescent="0.3">
      <c r="B551531" s="79">
        <v>43463.875</v>
      </c>
    </row>
    <row r="551532" spans="2:2" x14ac:dyDescent="0.3">
      <c r="B551532" s="79">
        <v>43463.916666666664</v>
      </c>
    </row>
    <row r="551533" spans="2:2" x14ac:dyDescent="0.3">
      <c r="B551533" s="79">
        <v>43463.916666666664</v>
      </c>
    </row>
    <row r="551534" spans="2:2" x14ac:dyDescent="0.3">
      <c r="B551534" s="79">
        <v>43463.916666666664</v>
      </c>
    </row>
    <row r="551535" spans="2:2" x14ac:dyDescent="0.3">
      <c r="B551535" s="79">
        <v>43463.916666666664</v>
      </c>
    </row>
    <row r="551536" spans="2:2" x14ac:dyDescent="0.3">
      <c r="B551536" s="79">
        <v>43463.916666666664</v>
      </c>
    </row>
    <row r="551537" spans="2:2" x14ac:dyDescent="0.3">
      <c r="B551537" s="79">
        <v>43463.916666666664</v>
      </c>
    </row>
    <row r="551538" spans="2:2" x14ac:dyDescent="0.3">
      <c r="B551538" s="79">
        <v>43463.916666666664</v>
      </c>
    </row>
    <row r="551539" spans="2:2" x14ac:dyDescent="0.3">
      <c r="B551539" s="79">
        <v>43463.958333333336</v>
      </c>
    </row>
    <row r="551540" spans="2:2" x14ac:dyDescent="0.3">
      <c r="B551540" s="79">
        <v>43463.958333333336</v>
      </c>
    </row>
    <row r="551541" spans="2:2" x14ac:dyDescent="0.3">
      <c r="B551541" s="79">
        <v>43463.958333333336</v>
      </c>
    </row>
    <row r="551542" spans="2:2" x14ac:dyDescent="0.3">
      <c r="B551542" s="79">
        <v>43463.958333333336</v>
      </c>
    </row>
    <row r="551543" spans="2:2" x14ac:dyDescent="0.3">
      <c r="B551543" s="79">
        <v>43463.958333333336</v>
      </c>
    </row>
    <row r="551544" spans="2:2" x14ac:dyDescent="0.3">
      <c r="B551544" s="79">
        <v>43463.958333333336</v>
      </c>
    </row>
    <row r="551545" spans="2:2" x14ac:dyDescent="0.3">
      <c r="B551545" s="79">
        <v>43463.958333333336</v>
      </c>
    </row>
    <row r="551546" spans="2:2" x14ac:dyDescent="0.3">
      <c r="B551546" s="79">
        <v>43464</v>
      </c>
    </row>
    <row r="551547" spans="2:2" x14ac:dyDescent="0.3">
      <c r="B551547" s="79">
        <v>43464</v>
      </c>
    </row>
    <row r="551548" spans="2:2" x14ac:dyDescent="0.3">
      <c r="B551548" s="79">
        <v>43464</v>
      </c>
    </row>
    <row r="551549" spans="2:2" x14ac:dyDescent="0.3">
      <c r="B551549" s="79">
        <v>43464</v>
      </c>
    </row>
    <row r="551550" spans="2:2" x14ac:dyDescent="0.3">
      <c r="B551550" s="79">
        <v>43464</v>
      </c>
    </row>
    <row r="551551" spans="2:2" x14ac:dyDescent="0.3">
      <c r="B551551" s="79">
        <v>43464</v>
      </c>
    </row>
    <row r="551552" spans="2:2" x14ac:dyDescent="0.3">
      <c r="B551552" s="79">
        <v>43464</v>
      </c>
    </row>
    <row r="551553" spans="2:2" x14ac:dyDescent="0.3">
      <c r="B551553" s="79">
        <v>43464.041666666664</v>
      </c>
    </row>
    <row r="551554" spans="2:2" x14ac:dyDescent="0.3">
      <c r="B551554" s="79">
        <v>43464.041666666664</v>
      </c>
    </row>
    <row r="551555" spans="2:2" x14ac:dyDescent="0.3">
      <c r="B551555" s="79">
        <v>43464.041666666664</v>
      </c>
    </row>
    <row r="551556" spans="2:2" x14ac:dyDescent="0.3">
      <c r="B551556" s="79">
        <v>43464.041666666664</v>
      </c>
    </row>
    <row r="551557" spans="2:2" x14ac:dyDescent="0.3">
      <c r="B551557" s="79">
        <v>43464.041666666664</v>
      </c>
    </row>
    <row r="551558" spans="2:2" x14ac:dyDescent="0.3">
      <c r="B551558" s="79">
        <v>43464.041666666664</v>
      </c>
    </row>
    <row r="551559" spans="2:2" x14ac:dyDescent="0.3">
      <c r="B551559" s="79">
        <v>43464.041666666664</v>
      </c>
    </row>
    <row r="551560" spans="2:2" x14ac:dyDescent="0.3">
      <c r="B551560" s="79">
        <v>43464.083333333336</v>
      </c>
    </row>
    <row r="551561" spans="2:2" x14ac:dyDescent="0.3">
      <c r="B551561" s="79">
        <v>43464.083333333336</v>
      </c>
    </row>
    <row r="551562" spans="2:2" x14ac:dyDescent="0.3">
      <c r="B551562" s="79">
        <v>43464.083333333336</v>
      </c>
    </row>
    <row r="551563" spans="2:2" x14ac:dyDescent="0.3">
      <c r="B551563" s="79">
        <v>43464.083333333336</v>
      </c>
    </row>
    <row r="551564" spans="2:2" x14ac:dyDescent="0.3">
      <c r="B551564" s="79">
        <v>43464.083333333336</v>
      </c>
    </row>
    <row r="551565" spans="2:2" x14ac:dyDescent="0.3">
      <c r="B551565" s="79">
        <v>43464.083333333336</v>
      </c>
    </row>
    <row r="551566" spans="2:2" x14ac:dyDescent="0.3">
      <c r="B551566" s="79">
        <v>43464.083333333336</v>
      </c>
    </row>
    <row r="551567" spans="2:2" x14ac:dyDescent="0.3">
      <c r="B551567" s="79">
        <v>43464.125</v>
      </c>
    </row>
    <row r="551568" spans="2:2" x14ac:dyDescent="0.3">
      <c r="B551568" s="79">
        <v>43464.125</v>
      </c>
    </row>
    <row r="551569" spans="2:2" x14ac:dyDescent="0.3">
      <c r="B551569" s="79">
        <v>43464.125</v>
      </c>
    </row>
    <row r="551570" spans="2:2" x14ac:dyDescent="0.3">
      <c r="B551570" s="79">
        <v>43464.125</v>
      </c>
    </row>
    <row r="551571" spans="2:2" x14ac:dyDescent="0.3">
      <c r="B551571" s="79">
        <v>43464.125</v>
      </c>
    </row>
    <row r="551572" spans="2:2" x14ac:dyDescent="0.3">
      <c r="B551572" s="79">
        <v>43464.125</v>
      </c>
    </row>
    <row r="551573" spans="2:2" x14ac:dyDescent="0.3">
      <c r="B551573" s="79">
        <v>43464.125</v>
      </c>
    </row>
    <row r="551574" spans="2:2" x14ac:dyDescent="0.3">
      <c r="B551574" s="79">
        <v>43464.166666666664</v>
      </c>
    </row>
    <row r="551575" spans="2:2" x14ac:dyDescent="0.3">
      <c r="B551575" s="79">
        <v>43464.166666666664</v>
      </c>
    </row>
    <row r="551576" spans="2:2" x14ac:dyDescent="0.3">
      <c r="B551576" s="79">
        <v>43464.166666666664</v>
      </c>
    </row>
    <row r="551577" spans="2:2" x14ac:dyDescent="0.3">
      <c r="B551577" s="79">
        <v>43464.166666666664</v>
      </c>
    </row>
    <row r="551578" spans="2:2" x14ac:dyDescent="0.3">
      <c r="B551578" s="79">
        <v>43464.166666666664</v>
      </c>
    </row>
    <row r="551579" spans="2:2" x14ac:dyDescent="0.3">
      <c r="B551579" s="79">
        <v>43464.166666666664</v>
      </c>
    </row>
    <row r="551580" spans="2:2" x14ac:dyDescent="0.3">
      <c r="B551580" s="79">
        <v>43464.166666666664</v>
      </c>
    </row>
    <row r="551581" spans="2:2" x14ac:dyDescent="0.3">
      <c r="B551581" s="79">
        <v>43464.208333333336</v>
      </c>
    </row>
    <row r="551582" spans="2:2" x14ac:dyDescent="0.3">
      <c r="B551582" s="79">
        <v>43464.208333333336</v>
      </c>
    </row>
    <row r="551583" spans="2:2" x14ac:dyDescent="0.3">
      <c r="B551583" s="79">
        <v>43464.208333333336</v>
      </c>
    </row>
    <row r="551584" spans="2:2" x14ac:dyDescent="0.3">
      <c r="B551584" s="79">
        <v>43464.208333333336</v>
      </c>
    </row>
    <row r="551585" spans="2:2" x14ac:dyDescent="0.3">
      <c r="B551585" s="79">
        <v>43464.208333333336</v>
      </c>
    </row>
    <row r="551586" spans="2:2" x14ac:dyDescent="0.3">
      <c r="B551586" s="79">
        <v>43464.208333333336</v>
      </c>
    </row>
    <row r="551587" spans="2:2" x14ac:dyDescent="0.3">
      <c r="B551587" s="79">
        <v>43464.208333333336</v>
      </c>
    </row>
    <row r="551588" spans="2:2" x14ac:dyDescent="0.3">
      <c r="B551588" s="79">
        <v>43464.25</v>
      </c>
    </row>
    <row r="551589" spans="2:2" x14ac:dyDescent="0.3">
      <c r="B551589" s="79">
        <v>43464.25</v>
      </c>
    </row>
    <row r="551590" spans="2:2" x14ac:dyDescent="0.3">
      <c r="B551590" s="79">
        <v>43464.25</v>
      </c>
    </row>
    <row r="551591" spans="2:2" x14ac:dyDescent="0.3">
      <c r="B551591" s="79">
        <v>43464.25</v>
      </c>
    </row>
    <row r="551592" spans="2:2" x14ac:dyDescent="0.3">
      <c r="B551592" s="79">
        <v>43464.25</v>
      </c>
    </row>
    <row r="551593" spans="2:2" x14ac:dyDescent="0.3">
      <c r="B551593" s="79">
        <v>43464.25</v>
      </c>
    </row>
    <row r="551594" spans="2:2" x14ac:dyDescent="0.3">
      <c r="B551594" s="79">
        <v>43464.25</v>
      </c>
    </row>
    <row r="551595" spans="2:2" x14ac:dyDescent="0.3">
      <c r="B551595" s="79">
        <v>43464.291666666664</v>
      </c>
    </row>
    <row r="551596" spans="2:2" x14ac:dyDescent="0.3">
      <c r="B551596" s="79">
        <v>43464.291666666664</v>
      </c>
    </row>
    <row r="551597" spans="2:2" x14ac:dyDescent="0.3">
      <c r="B551597" s="79">
        <v>43464.291666666664</v>
      </c>
    </row>
    <row r="551598" spans="2:2" x14ac:dyDescent="0.3">
      <c r="B551598" s="79">
        <v>43464.291666666664</v>
      </c>
    </row>
    <row r="551599" spans="2:2" x14ac:dyDescent="0.3">
      <c r="B551599" s="79">
        <v>43464.291666666664</v>
      </c>
    </row>
    <row r="551600" spans="2:2" x14ac:dyDescent="0.3">
      <c r="B551600" s="79">
        <v>43464.291666666664</v>
      </c>
    </row>
    <row r="551601" spans="2:2" x14ac:dyDescent="0.3">
      <c r="B551601" s="79">
        <v>43464.291666666664</v>
      </c>
    </row>
    <row r="551602" spans="2:2" x14ac:dyDescent="0.3">
      <c r="B551602" s="79">
        <v>43464.333333333336</v>
      </c>
    </row>
    <row r="551603" spans="2:2" x14ac:dyDescent="0.3">
      <c r="B551603" s="79">
        <v>43464.333333333336</v>
      </c>
    </row>
    <row r="551604" spans="2:2" x14ac:dyDescent="0.3">
      <c r="B551604" s="79">
        <v>43464.333333333336</v>
      </c>
    </row>
    <row r="551605" spans="2:2" x14ac:dyDescent="0.3">
      <c r="B551605" s="79">
        <v>43464.333333333336</v>
      </c>
    </row>
    <row r="551606" spans="2:2" x14ac:dyDescent="0.3">
      <c r="B551606" s="79">
        <v>43464.333333333336</v>
      </c>
    </row>
    <row r="551607" spans="2:2" x14ac:dyDescent="0.3">
      <c r="B551607" s="79">
        <v>43464.333333333336</v>
      </c>
    </row>
    <row r="551608" spans="2:2" x14ac:dyDescent="0.3">
      <c r="B551608" s="79">
        <v>43464.333333333336</v>
      </c>
    </row>
    <row r="551609" spans="2:2" x14ac:dyDescent="0.3">
      <c r="B551609" s="79">
        <v>43464.375</v>
      </c>
    </row>
    <row r="551610" spans="2:2" x14ac:dyDescent="0.3">
      <c r="B551610" s="79">
        <v>43464.375</v>
      </c>
    </row>
    <row r="551611" spans="2:2" x14ac:dyDescent="0.3">
      <c r="B551611" s="79">
        <v>43464.375</v>
      </c>
    </row>
    <row r="551612" spans="2:2" x14ac:dyDescent="0.3">
      <c r="B551612" s="79">
        <v>43464.375</v>
      </c>
    </row>
    <row r="551613" spans="2:2" x14ac:dyDescent="0.3">
      <c r="B551613" s="79">
        <v>43464.375</v>
      </c>
    </row>
    <row r="551614" spans="2:2" x14ac:dyDescent="0.3">
      <c r="B551614" s="79">
        <v>43464.375</v>
      </c>
    </row>
    <row r="551615" spans="2:2" x14ac:dyDescent="0.3">
      <c r="B551615" s="79">
        <v>43464.375</v>
      </c>
    </row>
    <row r="551616" spans="2:2" x14ac:dyDescent="0.3">
      <c r="B551616" s="79">
        <v>43464.416666666664</v>
      </c>
    </row>
    <row r="551617" spans="2:2" x14ac:dyDescent="0.3">
      <c r="B551617" s="79">
        <v>43464.416666666664</v>
      </c>
    </row>
    <row r="551618" spans="2:2" x14ac:dyDescent="0.3">
      <c r="B551618" s="79">
        <v>43464.416666666664</v>
      </c>
    </row>
    <row r="551619" spans="2:2" x14ac:dyDescent="0.3">
      <c r="B551619" s="79">
        <v>43464.416666666664</v>
      </c>
    </row>
    <row r="551620" spans="2:2" x14ac:dyDescent="0.3">
      <c r="B551620" s="79">
        <v>43464.416666666664</v>
      </c>
    </row>
    <row r="551621" spans="2:2" x14ac:dyDescent="0.3">
      <c r="B551621" s="79">
        <v>43464.416666666664</v>
      </c>
    </row>
    <row r="551622" spans="2:2" x14ac:dyDescent="0.3">
      <c r="B551622" s="79">
        <v>43464.416666666664</v>
      </c>
    </row>
    <row r="551623" spans="2:2" x14ac:dyDescent="0.3">
      <c r="B551623" s="79">
        <v>43464.458333333336</v>
      </c>
    </row>
    <row r="551624" spans="2:2" x14ac:dyDescent="0.3">
      <c r="B551624" s="79">
        <v>43464.458333333336</v>
      </c>
    </row>
    <row r="551625" spans="2:2" x14ac:dyDescent="0.3">
      <c r="B551625" s="79">
        <v>43464.458333333336</v>
      </c>
    </row>
    <row r="551626" spans="2:2" x14ac:dyDescent="0.3">
      <c r="B551626" s="79">
        <v>43464.458333333336</v>
      </c>
    </row>
    <row r="551627" spans="2:2" x14ac:dyDescent="0.3">
      <c r="B551627" s="79">
        <v>43464.458333333336</v>
      </c>
    </row>
    <row r="551628" spans="2:2" x14ac:dyDescent="0.3">
      <c r="B551628" s="79">
        <v>43464.458333333336</v>
      </c>
    </row>
    <row r="551629" spans="2:2" x14ac:dyDescent="0.3">
      <c r="B551629" s="79">
        <v>43464.458333333336</v>
      </c>
    </row>
    <row r="551630" spans="2:2" x14ac:dyDescent="0.3">
      <c r="B551630" s="79">
        <v>43464.5</v>
      </c>
    </row>
    <row r="551631" spans="2:2" x14ac:dyDescent="0.3">
      <c r="B551631" s="79">
        <v>43464.5</v>
      </c>
    </row>
    <row r="551632" spans="2:2" x14ac:dyDescent="0.3">
      <c r="B551632" s="79">
        <v>43464.5</v>
      </c>
    </row>
    <row r="551633" spans="2:2" x14ac:dyDescent="0.3">
      <c r="B551633" s="79">
        <v>43464.5</v>
      </c>
    </row>
    <row r="551634" spans="2:2" x14ac:dyDescent="0.3">
      <c r="B551634" s="79">
        <v>43464.5</v>
      </c>
    </row>
    <row r="551635" spans="2:2" x14ac:dyDescent="0.3">
      <c r="B551635" s="79">
        <v>43464.5</v>
      </c>
    </row>
    <row r="551636" spans="2:2" x14ac:dyDescent="0.3">
      <c r="B551636" s="79">
        <v>43464.5</v>
      </c>
    </row>
    <row r="551637" spans="2:2" x14ac:dyDescent="0.3">
      <c r="B551637" s="79">
        <v>43464.541666666664</v>
      </c>
    </row>
    <row r="551638" spans="2:2" x14ac:dyDescent="0.3">
      <c r="B551638" s="79">
        <v>43464.541666666664</v>
      </c>
    </row>
    <row r="551639" spans="2:2" x14ac:dyDescent="0.3">
      <c r="B551639" s="79">
        <v>43464.541666666664</v>
      </c>
    </row>
    <row r="551640" spans="2:2" x14ac:dyDescent="0.3">
      <c r="B551640" s="79">
        <v>43464.541666666664</v>
      </c>
    </row>
    <row r="551641" spans="2:2" x14ac:dyDescent="0.3">
      <c r="B551641" s="79">
        <v>43464.541666666664</v>
      </c>
    </row>
    <row r="551642" spans="2:2" x14ac:dyDescent="0.3">
      <c r="B551642" s="79">
        <v>43464.541666666664</v>
      </c>
    </row>
    <row r="551643" spans="2:2" x14ac:dyDescent="0.3">
      <c r="B551643" s="79">
        <v>43464.541666666664</v>
      </c>
    </row>
    <row r="551644" spans="2:2" x14ac:dyDescent="0.3">
      <c r="B551644" s="79">
        <v>43464.583333333336</v>
      </c>
    </row>
    <row r="551645" spans="2:2" x14ac:dyDescent="0.3">
      <c r="B551645" s="79">
        <v>43464.583333333336</v>
      </c>
    </row>
    <row r="551646" spans="2:2" x14ac:dyDescent="0.3">
      <c r="B551646" s="79">
        <v>43464.583333333336</v>
      </c>
    </row>
    <row r="551647" spans="2:2" x14ac:dyDescent="0.3">
      <c r="B551647" s="79">
        <v>43464.583333333336</v>
      </c>
    </row>
    <row r="551648" spans="2:2" x14ac:dyDescent="0.3">
      <c r="B551648" s="79">
        <v>43464.583333333336</v>
      </c>
    </row>
    <row r="551649" spans="2:2" x14ac:dyDescent="0.3">
      <c r="B551649" s="79">
        <v>43464.583333333336</v>
      </c>
    </row>
    <row r="551650" spans="2:2" x14ac:dyDescent="0.3">
      <c r="B551650" s="79">
        <v>43464.583333333336</v>
      </c>
    </row>
    <row r="551651" spans="2:2" x14ac:dyDescent="0.3">
      <c r="B551651" s="79">
        <v>43464.625</v>
      </c>
    </row>
    <row r="551652" spans="2:2" x14ac:dyDescent="0.3">
      <c r="B551652" s="79">
        <v>43464.625</v>
      </c>
    </row>
    <row r="551653" spans="2:2" x14ac:dyDescent="0.3">
      <c r="B551653" s="79">
        <v>43464.625</v>
      </c>
    </row>
    <row r="551654" spans="2:2" x14ac:dyDescent="0.3">
      <c r="B551654" s="79">
        <v>43464.625</v>
      </c>
    </row>
    <row r="551655" spans="2:2" x14ac:dyDescent="0.3">
      <c r="B551655" s="79">
        <v>43464.625</v>
      </c>
    </row>
    <row r="551656" spans="2:2" x14ac:dyDescent="0.3">
      <c r="B551656" s="79">
        <v>43464.625</v>
      </c>
    </row>
    <row r="551657" spans="2:2" x14ac:dyDescent="0.3">
      <c r="B551657" s="79">
        <v>43464.625</v>
      </c>
    </row>
    <row r="551658" spans="2:2" x14ac:dyDescent="0.3">
      <c r="B551658" s="79">
        <v>43464.666666666664</v>
      </c>
    </row>
    <row r="551659" spans="2:2" x14ac:dyDescent="0.3">
      <c r="B551659" s="79">
        <v>43464.666666666664</v>
      </c>
    </row>
    <row r="551660" spans="2:2" x14ac:dyDescent="0.3">
      <c r="B551660" s="79">
        <v>43464.666666666664</v>
      </c>
    </row>
    <row r="551661" spans="2:2" x14ac:dyDescent="0.3">
      <c r="B551661" s="79">
        <v>43464.666666666664</v>
      </c>
    </row>
    <row r="551662" spans="2:2" x14ac:dyDescent="0.3">
      <c r="B551662" s="79">
        <v>43464.666666666664</v>
      </c>
    </row>
    <row r="551663" spans="2:2" x14ac:dyDescent="0.3">
      <c r="B551663" s="79">
        <v>43464.666666666664</v>
      </c>
    </row>
    <row r="551664" spans="2:2" x14ac:dyDescent="0.3">
      <c r="B551664" s="79">
        <v>43464.666666666664</v>
      </c>
    </row>
    <row r="551665" spans="2:2" x14ac:dyDescent="0.3">
      <c r="B551665" s="79">
        <v>43464.708333333336</v>
      </c>
    </row>
    <row r="551666" spans="2:2" x14ac:dyDescent="0.3">
      <c r="B551666" s="79">
        <v>43464.708333333336</v>
      </c>
    </row>
    <row r="551667" spans="2:2" x14ac:dyDescent="0.3">
      <c r="B551667" s="79">
        <v>43464.708333333336</v>
      </c>
    </row>
    <row r="551668" spans="2:2" x14ac:dyDescent="0.3">
      <c r="B551668" s="79">
        <v>43464.708333333336</v>
      </c>
    </row>
    <row r="551669" spans="2:2" x14ac:dyDescent="0.3">
      <c r="B551669" s="79">
        <v>43464.708333333336</v>
      </c>
    </row>
    <row r="551670" spans="2:2" x14ac:dyDescent="0.3">
      <c r="B551670" s="79">
        <v>43464.708333333336</v>
      </c>
    </row>
    <row r="551671" spans="2:2" x14ac:dyDescent="0.3">
      <c r="B551671" s="79">
        <v>43464.708333333336</v>
      </c>
    </row>
    <row r="551672" spans="2:2" x14ac:dyDescent="0.3">
      <c r="B551672" s="79">
        <v>43464.75</v>
      </c>
    </row>
    <row r="551673" spans="2:2" x14ac:dyDescent="0.3">
      <c r="B551673" s="79">
        <v>43464.75</v>
      </c>
    </row>
    <row r="551674" spans="2:2" x14ac:dyDescent="0.3">
      <c r="B551674" s="79">
        <v>43464.75</v>
      </c>
    </row>
    <row r="551675" spans="2:2" x14ac:dyDescent="0.3">
      <c r="B551675" s="79">
        <v>43464.75</v>
      </c>
    </row>
    <row r="551676" spans="2:2" x14ac:dyDescent="0.3">
      <c r="B551676" s="79">
        <v>43464.75</v>
      </c>
    </row>
    <row r="551677" spans="2:2" x14ac:dyDescent="0.3">
      <c r="B551677" s="79">
        <v>43464.75</v>
      </c>
    </row>
    <row r="551678" spans="2:2" x14ac:dyDescent="0.3">
      <c r="B551678" s="79">
        <v>43464.75</v>
      </c>
    </row>
    <row r="551679" spans="2:2" x14ac:dyDescent="0.3">
      <c r="B551679" s="79">
        <v>43464.791666666664</v>
      </c>
    </row>
    <row r="551680" spans="2:2" x14ac:dyDescent="0.3">
      <c r="B551680" s="79">
        <v>43464.791666666664</v>
      </c>
    </row>
    <row r="551681" spans="2:2" x14ac:dyDescent="0.3">
      <c r="B551681" s="79">
        <v>43464.791666666664</v>
      </c>
    </row>
    <row r="551682" spans="2:2" x14ac:dyDescent="0.3">
      <c r="B551682" s="79">
        <v>43464.791666666664</v>
      </c>
    </row>
    <row r="551683" spans="2:2" x14ac:dyDescent="0.3">
      <c r="B551683" s="79">
        <v>43464.791666666664</v>
      </c>
    </row>
    <row r="551684" spans="2:2" x14ac:dyDescent="0.3">
      <c r="B551684" s="79">
        <v>43464.791666666664</v>
      </c>
    </row>
    <row r="551685" spans="2:2" x14ac:dyDescent="0.3">
      <c r="B551685" s="79">
        <v>43464.791666666664</v>
      </c>
    </row>
    <row r="551686" spans="2:2" x14ac:dyDescent="0.3">
      <c r="B551686" s="79">
        <v>43464.833333333336</v>
      </c>
    </row>
    <row r="551687" spans="2:2" x14ac:dyDescent="0.3">
      <c r="B551687" s="79">
        <v>43464.833333333336</v>
      </c>
    </row>
    <row r="551688" spans="2:2" x14ac:dyDescent="0.3">
      <c r="B551688" s="79">
        <v>43464.833333333336</v>
      </c>
    </row>
    <row r="551689" spans="2:2" x14ac:dyDescent="0.3">
      <c r="B551689" s="79">
        <v>43464.833333333336</v>
      </c>
    </row>
    <row r="551690" spans="2:2" x14ac:dyDescent="0.3">
      <c r="B551690" s="79">
        <v>43464.833333333336</v>
      </c>
    </row>
    <row r="551691" spans="2:2" x14ac:dyDescent="0.3">
      <c r="B551691" s="79">
        <v>43464.833333333336</v>
      </c>
    </row>
    <row r="551692" spans="2:2" x14ac:dyDescent="0.3">
      <c r="B551692" s="79">
        <v>43464.833333333336</v>
      </c>
    </row>
    <row r="551693" spans="2:2" x14ac:dyDescent="0.3">
      <c r="B551693" s="79">
        <v>43464.875</v>
      </c>
    </row>
    <row r="551694" spans="2:2" x14ac:dyDescent="0.3">
      <c r="B551694" s="79">
        <v>43464.875</v>
      </c>
    </row>
    <row r="551695" spans="2:2" x14ac:dyDescent="0.3">
      <c r="B551695" s="79">
        <v>43464.875</v>
      </c>
    </row>
    <row r="551696" spans="2:2" x14ac:dyDescent="0.3">
      <c r="B551696" s="79">
        <v>43464.875</v>
      </c>
    </row>
    <row r="551697" spans="2:2" x14ac:dyDescent="0.3">
      <c r="B551697" s="79">
        <v>43464.875</v>
      </c>
    </row>
    <row r="551698" spans="2:2" x14ac:dyDescent="0.3">
      <c r="B551698" s="79">
        <v>43464.875</v>
      </c>
    </row>
    <row r="551699" spans="2:2" x14ac:dyDescent="0.3">
      <c r="B551699" s="79">
        <v>43464.875</v>
      </c>
    </row>
    <row r="551700" spans="2:2" x14ac:dyDescent="0.3">
      <c r="B551700" s="79">
        <v>43464.916666666664</v>
      </c>
    </row>
    <row r="551701" spans="2:2" x14ac:dyDescent="0.3">
      <c r="B551701" s="79">
        <v>43464.916666666664</v>
      </c>
    </row>
    <row r="551702" spans="2:2" x14ac:dyDescent="0.3">
      <c r="B551702" s="79">
        <v>43464.916666666664</v>
      </c>
    </row>
    <row r="551703" spans="2:2" x14ac:dyDescent="0.3">
      <c r="B551703" s="79">
        <v>43464.916666666664</v>
      </c>
    </row>
    <row r="551704" spans="2:2" x14ac:dyDescent="0.3">
      <c r="B551704" s="79">
        <v>43464.916666666664</v>
      </c>
    </row>
    <row r="551705" spans="2:2" x14ac:dyDescent="0.3">
      <c r="B551705" s="79">
        <v>43464.916666666664</v>
      </c>
    </row>
    <row r="551706" spans="2:2" x14ac:dyDescent="0.3">
      <c r="B551706" s="79">
        <v>43464.916666666664</v>
      </c>
    </row>
    <row r="551707" spans="2:2" x14ac:dyDescent="0.3">
      <c r="B551707" s="79">
        <v>43464.958333333336</v>
      </c>
    </row>
    <row r="551708" spans="2:2" x14ac:dyDescent="0.3">
      <c r="B551708" s="79">
        <v>43464.958333333336</v>
      </c>
    </row>
    <row r="551709" spans="2:2" x14ac:dyDescent="0.3">
      <c r="B551709" s="79">
        <v>43464.958333333336</v>
      </c>
    </row>
    <row r="551710" spans="2:2" x14ac:dyDescent="0.3">
      <c r="B551710" s="79">
        <v>43464.958333333336</v>
      </c>
    </row>
    <row r="551711" spans="2:2" x14ac:dyDescent="0.3">
      <c r="B551711" s="79">
        <v>43464.958333333336</v>
      </c>
    </row>
    <row r="551712" spans="2:2" x14ac:dyDescent="0.3">
      <c r="B551712" s="79">
        <v>43464.958333333336</v>
      </c>
    </row>
    <row r="551713" spans="2:2" x14ac:dyDescent="0.3">
      <c r="B551713" s="79">
        <v>43464.958333333336</v>
      </c>
    </row>
    <row r="551714" spans="2:2" x14ac:dyDescent="0.3">
      <c r="B551714" s="79">
        <v>43465</v>
      </c>
    </row>
    <row r="551715" spans="2:2" x14ac:dyDescent="0.3">
      <c r="B551715" s="79">
        <v>43465</v>
      </c>
    </row>
    <row r="551716" spans="2:2" x14ac:dyDescent="0.3">
      <c r="B551716" s="79">
        <v>43465</v>
      </c>
    </row>
    <row r="551717" spans="2:2" x14ac:dyDescent="0.3">
      <c r="B551717" s="79">
        <v>43465</v>
      </c>
    </row>
    <row r="551718" spans="2:2" x14ac:dyDescent="0.3">
      <c r="B551718" s="79">
        <v>43465</v>
      </c>
    </row>
    <row r="551719" spans="2:2" x14ac:dyDescent="0.3">
      <c r="B551719" s="79">
        <v>43465</v>
      </c>
    </row>
    <row r="551720" spans="2:2" x14ac:dyDescent="0.3">
      <c r="B551720" s="79">
        <v>43465</v>
      </c>
    </row>
    <row r="551721" spans="2:2" x14ac:dyDescent="0.3">
      <c r="B551721" s="79">
        <v>43465.041666666664</v>
      </c>
    </row>
    <row r="551722" spans="2:2" x14ac:dyDescent="0.3">
      <c r="B551722" s="79">
        <v>43465.041666666664</v>
      </c>
    </row>
    <row r="551723" spans="2:2" x14ac:dyDescent="0.3">
      <c r="B551723" s="79">
        <v>43465.041666666664</v>
      </c>
    </row>
    <row r="551724" spans="2:2" x14ac:dyDescent="0.3">
      <c r="B551724" s="79">
        <v>43465.041666666664</v>
      </c>
    </row>
    <row r="551725" spans="2:2" x14ac:dyDescent="0.3">
      <c r="B551725" s="79">
        <v>43465.041666666664</v>
      </c>
    </row>
    <row r="551726" spans="2:2" x14ac:dyDescent="0.3">
      <c r="B551726" s="79">
        <v>43465.041666666664</v>
      </c>
    </row>
    <row r="551727" spans="2:2" x14ac:dyDescent="0.3">
      <c r="B551727" s="79">
        <v>43465.041666666664</v>
      </c>
    </row>
    <row r="551728" spans="2:2" x14ac:dyDescent="0.3">
      <c r="B551728" s="79">
        <v>43465.083333333336</v>
      </c>
    </row>
    <row r="551729" spans="2:2" x14ac:dyDescent="0.3">
      <c r="B551729" s="79">
        <v>43465.083333333336</v>
      </c>
    </row>
    <row r="551730" spans="2:2" x14ac:dyDescent="0.3">
      <c r="B551730" s="79">
        <v>43465.083333333336</v>
      </c>
    </row>
    <row r="551731" spans="2:2" x14ac:dyDescent="0.3">
      <c r="B551731" s="79">
        <v>43465.083333333336</v>
      </c>
    </row>
    <row r="551732" spans="2:2" x14ac:dyDescent="0.3">
      <c r="B551732" s="79">
        <v>43465.083333333336</v>
      </c>
    </row>
    <row r="551733" spans="2:2" x14ac:dyDescent="0.3">
      <c r="B551733" s="79">
        <v>43465.083333333336</v>
      </c>
    </row>
    <row r="551734" spans="2:2" x14ac:dyDescent="0.3">
      <c r="B551734" s="79">
        <v>43465.083333333336</v>
      </c>
    </row>
    <row r="551735" spans="2:2" x14ac:dyDescent="0.3">
      <c r="B551735" s="79">
        <v>43465.125</v>
      </c>
    </row>
    <row r="551736" spans="2:2" x14ac:dyDescent="0.3">
      <c r="B551736" s="79">
        <v>43465.125</v>
      </c>
    </row>
    <row r="551737" spans="2:2" x14ac:dyDescent="0.3">
      <c r="B551737" s="79">
        <v>43465.125</v>
      </c>
    </row>
    <row r="551738" spans="2:2" x14ac:dyDescent="0.3">
      <c r="B551738" s="79">
        <v>43465.125</v>
      </c>
    </row>
    <row r="551739" spans="2:2" x14ac:dyDescent="0.3">
      <c r="B551739" s="79">
        <v>43465.125</v>
      </c>
    </row>
    <row r="551740" spans="2:2" x14ac:dyDescent="0.3">
      <c r="B551740" s="79">
        <v>43465.125</v>
      </c>
    </row>
    <row r="551741" spans="2:2" x14ac:dyDescent="0.3">
      <c r="B551741" s="79">
        <v>43465.125</v>
      </c>
    </row>
    <row r="551742" spans="2:2" x14ac:dyDescent="0.3">
      <c r="B551742" s="79">
        <v>43465.166666666664</v>
      </c>
    </row>
    <row r="551743" spans="2:2" x14ac:dyDescent="0.3">
      <c r="B551743" s="79">
        <v>43465.166666666664</v>
      </c>
    </row>
    <row r="551744" spans="2:2" x14ac:dyDescent="0.3">
      <c r="B551744" s="79">
        <v>43465.166666666664</v>
      </c>
    </row>
    <row r="551745" spans="2:2" x14ac:dyDescent="0.3">
      <c r="B551745" s="79">
        <v>43465.166666666664</v>
      </c>
    </row>
    <row r="551746" spans="2:2" x14ac:dyDescent="0.3">
      <c r="B551746" s="79">
        <v>43465.166666666664</v>
      </c>
    </row>
    <row r="551747" spans="2:2" x14ac:dyDescent="0.3">
      <c r="B551747" s="79">
        <v>43465.166666666664</v>
      </c>
    </row>
    <row r="551748" spans="2:2" x14ac:dyDescent="0.3">
      <c r="B551748" s="79">
        <v>43465.166666666664</v>
      </c>
    </row>
    <row r="551749" spans="2:2" x14ac:dyDescent="0.3">
      <c r="B551749" s="79">
        <v>43465.208333333336</v>
      </c>
    </row>
    <row r="551750" spans="2:2" x14ac:dyDescent="0.3">
      <c r="B551750" s="79">
        <v>43465.208333333336</v>
      </c>
    </row>
    <row r="551751" spans="2:2" x14ac:dyDescent="0.3">
      <c r="B551751" s="79">
        <v>43465.208333333336</v>
      </c>
    </row>
    <row r="551752" spans="2:2" x14ac:dyDescent="0.3">
      <c r="B551752" s="79">
        <v>43465.208333333336</v>
      </c>
    </row>
    <row r="551753" spans="2:2" x14ac:dyDescent="0.3">
      <c r="B551753" s="79">
        <v>43465.208333333336</v>
      </c>
    </row>
    <row r="551754" spans="2:2" x14ac:dyDescent="0.3">
      <c r="B551754" s="79">
        <v>43465.208333333336</v>
      </c>
    </row>
    <row r="551755" spans="2:2" x14ac:dyDescent="0.3">
      <c r="B551755" s="79">
        <v>43465.208333333336</v>
      </c>
    </row>
    <row r="551756" spans="2:2" x14ac:dyDescent="0.3">
      <c r="B551756" s="79">
        <v>43465.25</v>
      </c>
    </row>
    <row r="551757" spans="2:2" x14ac:dyDescent="0.3">
      <c r="B551757" s="79">
        <v>43465.25</v>
      </c>
    </row>
    <row r="551758" spans="2:2" x14ac:dyDescent="0.3">
      <c r="B551758" s="79">
        <v>43465.25</v>
      </c>
    </row>
    <row r="551759" spans="2:2" x14ac:dyDescent="0.3">
      <c r="B551759" s="79">
        <v>43465.25</v>
      </c>
    </row>
    <row r="551760" spans="2:2" x14ac:dyDescent="0.3">
      <c r="B551760" s="79">
        <v>43465.25</v>
      </c>
    </row>
    <row r="551761" spans="2:2" x14ac:dyDescent="0.3">
      <c r="B551761" s="79">
        <v>43465.25</v>
      </c>
    </row>
    <row r="551762" spans="2:2" x14ac:dyDescent="0.3">
      <c r="B551762" s="79">
        <v>43465.25</v>
      </c>
    </row>
    <row r="551763" spans="2:2" x14ac:dyDescent="0.3">
      <c r="B551763" s="79">
        <v>43465.291666666664</v>
      </c>
    </row>
    <row r="551764" spans="2:2" x14ac:dyDescent="0.3">
      <c r="B551764" s="79">
        <v>43465.291666666664</v>
      </c>
    </row>
    <row r="551765" spans="2:2" x14ac:dyDescent="0.3">
      <c r="B551765" s="79">
        <v>43465.291666666664</v>
      </c>
    </row>
    <row r="551766" spans="2:2" x14ac:dyDescent="0.3">
      <c r="B551766" s="79">
        <v>43465.291666666664</v>
      </c>
    </row>
    <row r="551767" spans="2:2" x14ac:dyDescent="0.3">
      <c r="B551767" s="79">
        <v>43465.291666666664</v>
      </c>
    </row>
    <row r="551768" spans="2:2" x14ac:dyDescent="0.3">
      <c r="B551768" s="79">
        <v>43465.291666666664</v>
      </c>
    </row>
    <row r="551769" spans="2:2" x14ac:dyDescent="0.3">
      <c r="B551769" s="79">
        <v>43465.291666666664</v>
      </c>
    </row>
    <row r="551770" spans="2:2" x14ac:dyDescent="0.3">
      <c r="B551770" s="79">
        <v>43465.333333333336</v>
      </c>
    </row>
    <row r="551771" spans="2:2" x14ac:dyDescent="0.3">
      <c r="B551771" s="79">
        <v>43465.333333333336</v>
      </c>
    </row>
    <row r="551772" spans="2:2" x14ac:dyDescent="0.3">
      <c r="B551772" s="79">
        <v>43465.333333333336</v>
      </c>
    </row>
    <row r="551773" spans="2:2" x14ac:dyDescent="0.3">
      <c r="B551773" s="79">
        <v>43465.333333333336</v>
      </c>
    </row>
    <row r="551774" spans="2:2" x14ac:dyDescent="0.3">
      <c r="B551774" s="79">
        <v>43465.333333333336</v>
      </c>
    </row>
    <row r="551775" spans="2:2" x14ac:dyDescent="0.3">
      <c r="B551775" s="79">
        <v>43465.333333333336</v>
      </c>
    </row>
    <row r="551776" spans="2:2" x14ac:dyDescent="0.3">
      <c r="B551776" s="79">
        <v>43465.333333333336</v>
      </c>
    </row>
    <row r="551777" spans="2:2" x14ac:dyDescent="0.3">
      <c r="B551777" s="79">
        <v>43465.375</v>
      </c>
    </row>
    <row r="551778" spans="2:2" x14ac:dyDescent="0.3">
      <c r="B551778" s="79">
        <v>43465.375</v>
      </c>
    </row>
    <row r="551779" spans="2:2" x14ac:dyDescent="0.3">
      <c r="B551779" s="79">
        <v>43465.375</v>
      </c>
    </row>
    <row r="551780" spans="2:2" x14ac:dyDescent="0.3">
      <c r="B551780" s="79">
        <v>43465.375</v>
      </c>
    </row>
    <row r="551781" spans="2:2" x14ac:dyDescent="0.3">
      <c r="B551781" s="79">
        <v>43465.375</v>
      </c>
    </row>
    <row r="551782" spans="2:2" x14ac:dyDescent="0.3">
      <c r="B551782" s="79">
        <v>43465.375</v>
      </c>
    </row>
    <row r="551783" spans="2:2" x14ac:dyDescent="0.3">
      <c r="B551783" s="79">
        <v>43465.375</v>
      </c>
    </row>
    <row r="551784" spans="2:2" x14ac:dyDescent="0.3">
      <c r="B551784" s="79">
        <v>43465.416666666664</v>
      </c>
    </row>
    <row r="551785" spans="2:2" x14ac:dyDescent="0.3">
      <c r="B551785" s="79">
        <v>43465.416666666664</v>
      </c>
    </row>
    <row r="551786" spans="2:2" x14ac:dyDescent="0.3">
      <c r="B551786" s="79">
        <v>43465.416666666664</v>
      </c>
    </row>
    <row r="551787" spans="2:2" x14ac:dyDescent="0.3">
      <c r="B551787" s="79">
        <v>43465.416666666664</v>
      </c>
    </row>
    <row r="551788" spans="2:2" x14ac:dyDescent="0.3">
      <c r="B551788" s="79">
        <v>43465.416666666664</v>
      </c>
    </row>
    <row r="551789" spans="2:2" x14ac:dyDescent="0.3">
      <c r="B551789" s="79">
        <v>43465.416666666664</v>
      </c>
    </row>
    <row r="551790" spans="2:2" x14ac:dyDescent="0.3">
      <c r="B551790" s="79">
        <v>43465.416666666664</v>
      </c>
    </row>
    <row r="551791" spans="2:2" x14ac:dyDescent="0.3">
      <c r="B551791" s="79">
        <v>43465.458333333336</v>
      </c>
    </row>
    <row r="551792" spans="2:2" x14ac:dyDescent="0.3">
      <c r="B551792" s="79">
        <v>43465.458333333336</v>
      </c>
    </row>
    <row r="551793" spans="2:2" x14ac:dyDescent="0.3">
      <c r="B551793" s="79">
        <v>43465.458333333336</v>
      </c>
    </row>
    <row r="551794" spans="2:2" x14ac:dyDescent="0.3">
      <c r="B551794" s="79">
        <v>43465.458333333336</v>
      </c>
    </row>
    <row r="551795" spans="2:2" x14ac:dyDescent="0.3">
      <c r="B551795" s="79">
        <v>43465.458333333336</v>
      </c>
    </row>
    <row r="551796" spans="2:2" x14ac:dyDescent="0.3">
      <c r="B551796" s="79">
        <v>43465.458333333336</v>
      </c>
    </row>
    <row r="551797" spans="2:2" x14ac:dyDescent="0.3">
      <c r="B551797" s="79">
        <v>43465.458333333336</v>
      </c>
    </row>
    <row r="551798" spans="2:2" x14ac:dyDescent="0.3">
      <c r="B551798" s="79">
        <v>43465.5</v>
      </c>
    </row>
    <row r="551799" spans="2:2" x14ac:dyDescent="0.3">
      <c r="B551799" s="79">
        <v>43465.5</v>
      </c>
    </row>
    <row r="551800" spans="2:2" x14ac:dyDescent="0.3">
      <c r="B551800" s="79">
        <v>43465.5</v>
      </c>
    </row>
    <row r="551801" spans="2:2" x14ac:dyDescent="0.3">
      <c r="B551801" s="79">
        <v>43465.5</v>
      </c>
    </row>
    <row r="551802" spans="2:2" x14ac:dyDescent="0.3">
      <c r="B551802" s="79">
        <v>43465.5</v>
      </c>
    </row>
    <row r="551803" spans="2:2" x14ac:dyDescent="0.3">
      <c r="B551803" s="79">
        <v>43465.5</v>
      </c>
    </row>
    <row r="551804" spans="2:2" x14ac:dyDescent="0.3">
      <c r="B551804" s="79">
        <v>43465.5</v>
      </c>
    </row>
    <row r="551805" spans="2:2" x14ac:dyDescent="0.3">
      <c r="B551805" s="79">
        <v>43465.541666666664</v>
      </c>
    </row>
    <row r="551806" spans="2:2" x14ac:dyDescent="0.3">
      <c r="B551806" s="79">
        <v>43465.541666666664</v>
      </c>
    </row>
    <row r="551807" spans="2:2" x14ac:dyDescent="0.3">
      <c r="B551807" s="79">
        <v>43465.541666666664</v>
      </c>
    </row>
    <row r="551808" spans="2:2" x14ac:dyDescent="0.3">
      <c r="B551808" s="79">
        <v>43465.541666666664</v>
      </c>
    </row>
    <row r="551809" spans="2:2" x14ac:dyDescent="0.3">
      <c r="B551809" s="79">
        <v>43465.541666666664</v>
      </c>
    </row>
    <row r="551810" spans="2:2" x14ac:dyDescent="0.3">
      <c r="B551810" s="79">
        <v>43465.541666666664</v>
      </c>
    </row>
    <row r="551811" spans="2:2" x14ac:dyDescent="0.3">
      <c r="B551811" s="79">
        <v>43465.541666666664</v>
      </c>
    </row>
    <row r="551812" spans="2:2" x14ac:dyDescent="0.3">
      <c r="B551812" s="79">
        <v>43465.583333333336</v>
      </c>
    </row>
    <row r="551813" spans="2:2" x14ac:dyDescent="0.3">
      <c r="B551813" s="79">
        <v>43465.583333333336</v>
      </c>
    </row>
    <row r="551814" spans="2:2" x14ac:dyDescent="0.3">
      <c r="B551814" s="79">
        <v>43465.583333333336</v>
      </c>
    </row>
    <row r="551815" spans="2:2" x14ac:dyDescent="0.3">
      <c r="B551815" s="79">
        <v>43465.583333333336</v>
      </c>
    </row>
    <row r="551816" spans="2:2" x14ac:dyDescent="0.3">
      <c r="B551816" s="79">
        <v>43465.583333333336</v>
      </c>
    </row>
    <row r="551817" spans="2:2" x14ac:dyDescent="0.3">
      <c r="B551817" s="79">
        <v>43465.583333333336</v>
      </c>
    </row>
    <row r="551818" spans="2:2" x14ac:dyDescent="0.3">
      <c r="B551818" s="79">
        <v>43465.583333333336</v>
      </c>
    </row>
    <row r="551819" spans="2:2" x14ac:dyDescent="0.3">
      <c r="B551819" s="79">
        <v>43465.625</v>
      </c>
    </row>
    <row r="551820" spans="2:2" x14ac:dyDescent="0.3">
      <c r="B551820" s="79">
        <v>43465.625</v>
      </c>
    </row>
    <row r="551821" spans="2:2" x14ac:dyDescent="0.3">
      <c r="B551821" s="79">
        <v>43465.625</v>
      </c>
    </row>
    <row r="551822" spans="2:2" x14ac:dyDescent="0.3">
      <c r="B551822" s="79">
        <v>43465.625</v>
      </c>
    </row>
    <row r="551823" spans="2:2" x14ac:dyDescent="0.3">
      <c r="B551823" s="79">
        <v>43465.625</v>
      </c>
    </row>
    <row r="551824" spans="2:2" x14ac:dyDescent="0.3">
      <c r="B551824" s="79">
        <v>43465.625</v>
      </c>
    </row>
    <row r="551825" spans="2:2" x14ac:dyDescent="0.3">
      <c r="B551825" s="79">
        <v>43465.625</v>
      </c>
    </row>
    <row r="551826" spans="2:2" x14ac:dyDescent="0.3">
      <c r="B551826" s="79">
        <v>43465.666666666664</v>
      </c>
    </row>
    <row r="551827" spans="2:2" x14ac:dyDescent="0.3">
      <c r="B551827" s="79">
        <v>43465.666666666664</v>
      </c>
    </row>
    <row r="551828" spans="2:2" x14ac:dyDescent="0.3">
      <c r="B551828" s="79">
        <v>43465.666666666664</v>
      </c>
    </row>
    <row r="551829" spans="2:2" x14ac:dyDescent="0.3">
      <c r="B551829" s="79">
        <v>43465.666666666664</v>
      </c>
    </row>
    <row r="551830" spans="2:2" x14ac:dyDescent="0.3">
      <c r="B551830" s="79">
        <v>43465.666666666664</v>
      </c>
    </row>
    <row r="551831" spans="2:2" x14ac:dyDescent="0.3">
      <c r="B551831" s="79">
        <v>43465.666666666664</v>
      </c>
    </row>
    <row r="551832" spans="2:2" x14ac:dyDescent="0.3">
      <c r="B551832" s="79">
        <v>43465.666666666664</v>
      </c>
    </row>
    <row r="551833" spans="2:2" x14ac:dyDescent="0.3">
      <c r="B551833" s="79">
        <v>43465.708333333336</v>
      </c>
    </row>
    <row r="551834" spans="2:2" x14ac:dyDescent="0.3">
      <c r="B551834" s="79">
        <v>43465.708333333336</v>
      </c>
    </row>
    <row r="551835" spans="2:2" x14ac:dyDescent="0.3">
      <c r="B551835" s="79">
        <v>43465.708333333336</v>
      </c>
    </row>
    <row r="551836" spans="2:2" x14ac:dyDescent="0.3">
      <c r="B551836" s="79">
        <v>43465.708333333336</v>
      </c>
    </row>
    <row r="551837" spans="2:2" x14ac:dyDescent="0.3">
      <c r="B551837" s="79">
        <v>43465.708333333336</v>
      </c>
    </row>
    <row r="551838" spans="2:2" x14ac:dyDescent="0.3">
      <c r="B551838" s="79">
        <v>43465.708333333336</v>
      </c>
    </row>
    <row r="551839" spans="2:2" x14ac:dyDescent="0.3">
      <c r="B551839" s="79">
        <v>43465.708333333336</v>
      </c>
    </row>
    <row r="551840" spans="2:2" x14ac:dyDescent="0.3">
      <c r="B551840" s="79">
        <v>43465.75</v>
      </c>
    </row>
    <row r="551841" spans="2:2" x14ac:dyDescent="0.3">
      <c r="B551841" s="79">
        <v>43465.75</v>
      </c>
    </row>
    <row r="551842" spans="2:2" x14ac:dyDescent="0.3">
      <c r="B551842" s="79">
        <v>43465.75</v>
      </c>
    </row>
    <row r="551843" spans="2:2" x14ac:dyDescent="0.3">
      <c r="B551843" s="79">
        <v>43465.75</v>
      </c>
    </row>
    <row r="551844" spans="2:2" x14ac:dyDescent="0.3">
      <c r="B551844" s="79">
        <v>43465.75</v>
      </c>
    </row>
    <row r="551845" spans="2:2" x14ac:dyDescent="0.3">
      <c r="B551845" s="79">
        <v>43465.75</v>
      </c>
    </row>
    <row r="551846" spans="2:2" x14ac:dyDescent="0.3">
      <c r="B551846" s="79">
        <v>43465.75</v>
      </c>
    </row>
    <row r="551847" spans="2:2" x14ac:dyDescent="0.3">
      <c r="B551847" s="79">
        <v>43465.791666666664</v>
      </c>
    </row>
    <row r="551848" spans="2:2" x14ac:dyDescent="0.3">
      <c r="B551848" s="79">
        <v>43465.791666666664</v>
      </c>
    </row>
    <row r="551849" spans="2:2" x14ac:dyDescent="0.3">
      <c r="B551849" s="79">
        <v>43465.791666666664</v>
      </c>
    </row>
    <row r="551850" spans="2:2" x14ac:dyDescent="0.3">
      <c r="B551850" s="79">
        <v>43465.791666666664</v>
      </c>
    </row>
    <row r="551851" spans="2:2" x14ac:dyDescent="0.3">
      <c r="B551851" s="79">
        <v>43465.791666666664</v>
      </c>
    </row>
    <row r="551852" spans="2:2" x14ac:dyDescent="0.3">
      <c r="B551852" s="79">
        <v>43465.791666666664</v>
      </c>
    </row>
    <row r="551853" spans="2:2" x14ac:dyDescent="0.3">
      <c r="B551853" s="79">
        <v>43465.791666666664</v>
      </c>
    </row>
    <row r="551854" spans="2:2" x14ac:dyDescent="0.3">
      <c r="B551854" s="79">
        <v>43465.833333333336</v>
      </c>
    </row>
    <row r="551855" spans="2:2" x14ac:dyDescent="0.3">
      <c r="B551855" s="79">
        <v>43465.833333333336</v>
      </c>
    </row>
    <row r="551856" spans="2:2" x14ac:dyDescent="0.3">
      <c r="B551856" s="79">
        <v>43465.833333333336</v>
      </c>
    </row>
    <row r="551857" spans="2:2" x14ac:dyDescent="0.3">
      <c r="B551857" s="79">
        <v>43465.833333333336</v>
      </c>
    </row>
    <row r="551858" spans="2:2" x14ac:dyDescent="0.3">
      <c r="B551858" s="79">
        <v>43465.833333333336</v>
      </c>
    </row>
    <row r="551859" spans="2:2" x14ac:dyDescent="0.3">
      <c r="B551859" s="79">
        <v>43465.833333333336</v>
      </c>
    </row>
    <row r="551860" spans="2:2" x14ac:dyDescent="0.3">
      <c r="B551860" s="79">
        <v>43465.833333333336</v>
      </c>
    </row>
    <row r="551861" spans="2:2" x14ac:dyDescent="0.3">
      <c r="B551861" s="79">
        <v>43465.875</v>
      </c>
    </row>
    <row r="551862" spans="2:2" x14ac:dyDescent="0.3">
      <c r="B551862" s="79">
        <v>43465.875</v>
      </c>
    </row>
    <row r="551863" spans="2:2" x14ac:dyDescent="0.3">
      <c r="B551863" s="79">
        <v>43465.875</v>
      </c>
    </row>
    <row r="551864" spans="2:2" x14ac:dyDescent="0.3">
      <c r="B551864" s="79">
        <v>43465.875</v>
      </c>
    </row>
    <row r="551865" spans="2:2" x14ac:dyDescent="0.3">
      <c r="B551865" s="79">
        <v>43465.875</v>
      </c>
    </row>
    <row r="551866" spans="2:2" x14ac:dyDescent="0.3">
      <c r="B551866" s="79">
        <v>43465.875</v>
      </c>
    </row>
    <row r="551867" spans="2:2" x14ac:dyDescent="0.3">
      <c r="B551867" s="79">
        <v>43465.875</v>
      </c>
    </row>
    <row r="551868" spans="2:2" x14ac:dyDescent="0.3">
      <c r="B551868" s="79">
        <v>43465.916666666664</v>
      </c>
    </row>
    <row r="551869" spans="2:2" x14ac:dyDescent="0.3">
      <c r="B551869" s="79">
        <v>43465.916666666664</v>
      </c>
    </row>
    <row r="551870" spans="2:2" x14ac:dyDescent="0.3">
      <c r="B551870" s="79">
        <v>43465.916666666664</v>
      </c>
    </row>
    <row r="551871" spans="2:2" x14ac:dyDescent="0.3">
      <c r="B551871" s="79">
        <v>43465.916666666664</v>
      </c>
    </row>
    <row r="551872" spans="2:2" x14ac:dyDescent="0.3">
      <c r="B551872" s="79">
        <v>43465.916666666664</v>
      </c>
    </row>
    <row r="551873" spans="2:2" x14ac:dyDescent="0.3">
      <c r="B551873" s="79">
        <v>43465.916666666664</v>
      </c>
    </row>
    <row r="551874" spans="2:2" x14ac:dyDescent="0.3">
      <c r="B551874" s="79">
        <v>43465.916666666664</v>
      </c>
    </row>
    <row r="551875" spans="2:2" x14ac:dyDescent="0.3">
      <c r="B551875" s="79">
        <v>43465.958333333336</v>
      </c>
    </row>
    <row r="551876" spans="2:2" x14ac:dyDescent="0.3">
      <c r="B551876" s="79">
        <v>43465.958333333336</v>
      </c>
    </row>
    <row r="551877" spans="2:2" x14ac:dyDescent="0.3">
      <c r="B551877" s="79">
        <v>43465.958333333336</v>
      </c>
    </row>
    <row r="551878" spans="2:2" x14ac:dyDescent="0.3">
      <c r="B551878" s="79">
        <v>43465.958333333336</v>
      </c>
    </row>
    <row r="551879" spans="2:2" x14ac:dyDescent="0.3">
      <c r="B551879" s="79">
        <v>43465.958333333336</v>
      </c>
    </row>
    <row r="551880" spans="2:2" x14ac:dyDescent="0.3">
      <c r="B551880" s="79">
        <v>43465.958333333336</v>
      </c>
    </row>
    <row r="551881" spans="2:2" x14ac:dyDescent="0.3">
      <c r="B551881" s="79">
        <v>43465.958333333336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B26281"/>
  <sheetViews>
    <sheetView workbookViewId="0">
      <selection activeCell="H6" sqref="H6"/>
    </sheetView>
  </sheetViews>
  <sheetFormatPr baseColWidth="10" defaultRowHeight="14.4" x14ac:dyDescent="0.3"/>
  <cols>
    <col min="1" max="1" width="18.109375" bestFit="1" customWidth="1"/>
  </cols>
  <sheetData>
    <row r="1" spans="1:2" x14ac:dyDescent="0.3">
      <c r="A1" s="90" t="s">
        <v>71</v>
      </c>
      <c r="B1" s="90" t="s">
        <v>103</v>
      </c>
    </row>
    <row r="2" spans="1:2" x14ac:dyDescent="0.3">
      <c r="A2" s="88">
        <v>42736</v>
      </c>
      <c r="B2" s="89">
        <v>-0.76200000000000001</v>
      </c>
    </row>
    <row r="3" spans="1:2" x14ac:dyDescent="0.3">
      <c r="A3" s="88">
        <v>42736.041666666657</v>
      </c>
      <c r="B3" s="89">
        <v>-0.84299999999999997</v>
      </c>
    </row>
    <row r="4" spans="1:2" x14ac:dyDescent="0.3">
      <c r="A4" s="88">
        <v>42736.083333333343</v>
      </c>
      <c r="B4" s="89">
        <v>-0.93400000000000005</v>
      </c>
    </row>
    <row r="5" spans="1:2" x14ac:dyDescent="0.3">
      <c r="A5" s="88">
        <v>42736.125</v>
      </c>
      <c r="B5" s="89">
        <v>-1.03</v>
      </c>
    </row>
    <row r="6" spans="1:2" x14ac:dyDescent="0.3">
      <c r="A6" s="88">
        <v>42736.166666666657</v>
      </c>
      <c r="B6" s="89">
        <v>-1.127</v>
      </c>
    </row>
    <row r="7" spans="1:2" x14ac:dyDescent="0.3">
      <c r="A7" s="88">
        <v>42736.208333333343</v>
      </c>
      <c r="B7" s="89">
        <v>-1.202</v>
      </c>
    </row>
    <row r="8" spans="1:2" x14ac:dyDescent="0.3">
      <c r="A8" s="88">
        <v>42736.25</v>
      </c>
      <c r="B8" s="89">
        <v>-1.2250000000000001</v>
      </c>
    </row>
    <row r="9" spans="1:2" x14ac:dyDescent="0.3">
      <c r="A9" s="88">
        <v>42736.291666666657</v>
      </c>
      <c r="B9" s="89">
        <v>-1.194</v>
      </c>
    </row>
    <row r="10" spans="1:2" x14ac:dyDescent="0.3">
      <c r="A10" s="88">
        <v>42736.333333333343</v>
      </c>
      <c r="B10" s="89">
        <v>-0.61799999999999999</v>
      </c>
    </row>
    <row r="11" spans="1:2" x14ac:dyDescent="0.3">
      <c r="A11" s="88">
        <v>42736.375</v>
      </c>
      <c r="B11" s="89">
        <v>0.40300000000000002</v>
      </c>
    </row>
    <row r="12" spans="1:2" x14ac:dyDescent="0.3">
      <c r="A12" s="88">
        <v>42736.416666666657</v>
      </c>
      <c r="B12" s="89">
        <v>1.5680000000000001</v>
      </c>
    </row>
    <row r="13" spans="1:2" x14ac:dyDescent="0.3">
      <c r="A13" s="88">
        <v>42736.458333333343</v>
      </c>
      <c r="B13" s="89">
        <v>2.6509999999999998</v>
      </c>
    </row>
    <row r="14" spans="1:2" x14ac:dyDescent="0.3">
      <c r="A14" s="88">
        <v>42736.5</v>
      </c>
      <c r="B14" s="89">
        <v>3.4209999999999998</v>
      </c>
    </row>
    <row r="15" spans="1:2" x14ac:dyDescent="0.3">
      <c r="A15" s="88">
        <v>42736.541666666657</v>
      </c>
      <c r="B15" s="89">
        <v>3.718</v>
      </c>
    </row>
    <row r="16" spans="1:2" x14ac:dyDescent="0.3">
      <c r="A16" s="88">
        <v>42736.583333333343</v>
      </c>
      <c r="B16" s="89">
        <v>3.3410000000000002</v>
      </c>
    </row>
    <row r="17" spans="1:2" x14ac:dyDescent="0.3">
      <c r="A17" s="88">
        <v>42736.625</v>
      </c>
      <c r="B17" s="89">
        <v>2.093</v>
      </c>
    </row>
    <row r="18" spans="1:2" x14ac:dyDescent="0.3">
      <c r="A18" s="88">
        <v>42736.666666666657</v>
      </c>
      <c r="B18" s="89">
        <v>1.1950000000000001</v>
      </c>
    </row>
    <row r="19" spans="1:2" x14ac:dyDescent="0.3">
      <c r="A19" s="88">
        <v>42736.708333333343</v>
      </c>
      <c r="B19" s="89">
        <v>0.996</v>
      </c>
    </row>
    <row r="20" spans="1:2" x14ac:dyDescent="0.3">
      <c r="A20" s="88">
        <v>42736.75</v>
      </c>
      <c r="B20" s="89">
        <v>0.82499999999999996</v>
      </c>
    </row>
    <row r="21" spans="1:2" x14ac:dyDescent="0.3">
      <c r="A21" s="88">
        <v>42736.791666666657</v>
      </c>
      <c r="B21" s="89">
        <v>0.67400000000000004</v>
      </c>
    </row>
    <row r="22" spans="1:2" x14ac:dyDescent="0.3">
      <c r="A22" s="88">
        <v>42736.833333333343</v>
      </c>
      <c r="B22" s="89">
        <v>0.52900000000000003</v>
      </c>
    </row>
    <row r="23" spans="1:2" x14ac:dyDescent="0.3">
      <c r="A23" s="88">
        <v>42736.875</v>
      </c>
      <c r="B23" s="89">
        <v>0.48899999999999999</v>
      </c>
    </row>
    <row r="24" spans="1:2" x14ac:dyDescent="0.3">
      <c r="A24" s="88">
        <v>42736.916666666657</v>
      </c>
      <c r="B24" s="89">
        <v>0.48</v>
      </c>
    </row>
    <row r="25" spans="1:2" x14ac:dyDescent="0.3">
      <c r="A25" s="88">
        <v>42736.958333333343</v>
      </c>
      <c r="B25" s="89">
        <v>0.39600000000000002</v>
      </c>
    </row>
    <row r="26" spans="1:2" x14ac:dyDescent="0.3">
      <c r="A26" s="88">
        <v>42737</v>
      </c>
      <c r="B26" s="89">
        <v>0.307</v>
      </c>
    </row>
    <row r="27" spans="1:2" x14ac:dyDescent="0.3">
      <c r="A27" s="88">
        <v>42737.041666666657</v>
      </c>
      <c r="B27" s="89">
        <v>0.23200000000000001</v>
      </c>
    </row>
    <row r="28" spans="1:2" x14ac:dyDescent="0.3">
      <c r="A28" s="88">
        <v>42737.083333333343</v>
      </c>
      <c r="B28" s="89">
        <v>0.20100000000000001</v>
      </c>
    </row>
    <row r="29" spans="1:2" x14ac:dyDescent="0.3">
      <c r="A29" s="88">
        <v>42737.125</v>
      </c>
      <c r="B29" s="89">
        <v>0.182</v>
      </c>
    </row>
    <row r="30" spans="1:2" x14ac:dyDescent="0.3">
      <c r="A30" s="88">
        <v>42737.166666666657</v>
      </c>
      <c r="B30" s="89">
        <v>0.185</v>
      </c>
    </row>
    <row r="31" spans="1:2" x14ac:dyDescent="0.3">
      <c r="A31" s="88">
        <v>42737.208333333343</v>
      </c>
      <c r="B31" s="89">
        <v>0.214</v>
      </c>
    </row>
    <row r="32" spans="1:2" x14ac:dyDescent="0.3">
      <c r="A32" s="88">
        <v>42737.25</v>
      </c>
      <c r="B32" s="89">
        <v>0.252</v>
      </c>
    </row>
    <row r="33" spans="1:2" x14ac:dyDescent="0.3">
      <c r="A33" s="88">
        <v>42737.291666666657</v>
      </c>
      <c r="B33" s="89">
        <v>0.308</v>
      </c>
    </row>
    <row r="34" spans="1:2" x14ac:dyDescent="0.3">
      <c r="A34" s="88">
        <v>42737.333333333343</v>
      </c>
      <c r="B34" s="89">
        <v>0.97499999999999998</v>
      </c>
    </row>
    <row r="35" spans="1:2" x14ac:dyDescent="0.3">
      <c r="A35" s="88">
        <v>42737.375</v>
      </c>
      <c r="B35" s="89">
        <v>1.93</v>
      </c>
    </row>
    <row r="36" spans="1:2" x14ac:dyDescent="0.3">
      <c r="A36" s="88">
        <v>42737.416666666657</v>
      </c>
      <c r="B36" s="89">
        <v>2.6989999999999998</v>
      </c>
    </row>
    <row r="37" spans="1:2" x14ac:dyDescent="0.3">
      <c r="A37" s="88">
        <v>42737.458333333343</v>
      </c>
      <c r="B37" s="89">
        <v>3.347</v>
      </c>
    </row>
    <row r="38" spans="1:2" x14ac:dyDescent="0.3">
      <c r="A38" s="88">
        <v>42737.5</v>
      </c>
      <c r="B38" s="89">
        <v>3.7149999999999999</v>
      </c>
    </row>
    <row r="39" spans="1:2" x14ac:dyDescent="0.3">
      <c r="A39" s="88">
        <v>42737.541666666657</v>
      </c>
      <c r="B39" s="89">
        <v>3.7170000000000001</v>
      </c>
    </row>
    <row r="40" spans="1:2" x14ac:dyDescent="0.3">
      <c r="A40" s="88">
        <v>42737.583333333343</v>
      </c>
      <c r="B40" s="89">
        <v>3.198</v>
      </c>
    </row>
    <row r="41" spans="1:2" x14ac:dyDescent="0.3">
      <c r="A41" s="88">
        <v>42737.625</v>
      </c>
      <c r="B41" s="89">
        <v>2.1120000000000001</v>
      </c>
    </row>
    <row r="42" spans="1:2" x14ac:dyDescent="0.3">
      <c r="A42" s="88">
        <v>42737.666666666657</v>
      </c>
      <c r="B42" s="89">
        <v>1.292</v>
      </c>
    </row>
    <row r="43" spans="1:2" x14ac:dyDescent="0.3">
      <c r="A43" s="88">
        <v>42737.708333333343</v>
      </c>
      <c r="B43" s="89">
        <v>0.99199999999999999</v>
      </c>
    </row>
    <row r="44" spans="1:2" x14ac:dyDescent="0.3">
      <c r="A44" s="88">
        <v>42737.75</v>
      </c>
      <c r="B44" s="89">
        <v>0.66300000000000003</v>
      </c>
    </row>
    <row r="45" spans="1:2" x14ac:dyDescent="0.3">
      <c r="A45" s="88">
        <v>42737.791666666657</v>
      </c>
      <c r="B45" s="89">
        <v>0.38200000000000001</v>
      </c>
    </row>
    <row r="46" spans="1:2" x14ac:dyDescent="0.3">
      <c r="A46" s="88">
        <v>42737.833333333343</v>
      </c>
      <c r="B46" s="89">
        <v>0.14699999999999999</v>
      </c>
    </row>
    <row r="47" spans="1:2" x14ac:dyDescent="0.3">
      <c r="A47" s="88">
        <v>42737.875</v>
      </c>
      <c r="B47" s="89">
        <v>-8.2000000000000003E-2</v>
      </c>
    </row>
    <row r="48" spans="1:2" x14ac:dyDescent="0.3">
      <c r="A48" s="88">
        <v>42737.916666666657</v>
      </c>
      <c r="B48" s="89">
        <v>-0.32600000000000001</v>
      </c>
    </row>
    <row r="49" spans="1:2" x14ac:dyDescent="0.3">
      <c r="A49" s="88">
        <v>42737.958333333343</v>
      </c>
      <c r="B49" s="89">
        <v>-0.50800000000000001</v>
      </c>
    </row>
    <row r="50" spans="1:2" x14ac:dyDescent="0.3">
      <c r="A50" s="88">
        <v>42738</v>
      </c>
      <c r="B50" s="89">
        <v>-0.70199999999999996</v>
      </c>
    </row>
    <row r="51" spans="1:2" x14ac:dyDescent="0.3">
      <c r="A51" s="88">
        <v>42738.041666666657</v>
      </c>
      <c r="B51" s="89">
        <v>-0.878</v>
      </c>
    </row>
    <row r="52" spans="1:2" x14ac:dyDescent="0.3">
      <c r="A52" s="88">
        <v>42738.083333333343</v>
      </c>
      <c r="B52" s="89">
        <v>-1.0489999999999999</v>
      </c>
    </row>
    <row r="53" spans="1:2" x14ac:dyDescent="0.3">
      <c r="A53" s="88">
        <v>42738.125</v>
      </c>
      <c r="B53" s="89">
        <v>-1.244</v>
      </c>
    </row>
    <row r="54" spans="1:2" x14ac:dyDescent="0.3">
      <c r="A54" s="88">
        <v>42738.166666666657</v>
      </c>
      <c r="B54" s="89">
        <v>-1.4279999999999999</v>
      </c>
    </row>
    <row r="55" spans="1:2" x14ac:dyDescent="0.3">
      <c r="A55" s="88">
        <v>42738.208333333343</v>
      </c>
      <c r="B55" s="89">
        <v>-1.6120000000000001</v>
      </c>
    </row>
    <row r="56" spans="1:2" x14ac:dyDescent="0.3">
      <c r="A56" s="88">
        <v>42738.25</v>
      </c>
      <c r="B56" s="89">
        <v>-1.8069999999999999</v>
      </c>
    </row>
    <row r="57" spans="1:2" x14ac:dyDescent="0.3">
      <c r="A57" s="88">
        <v>42738.291666666657</v>
      </c>
      <c r="B57" s="89">
        <v>-1.8959999999999999</v>
      </c>
    </row>
    <row r="58" spans="1:2" x14ac:dyDescent="0.3">
      <c r="A58" s="88">
        <v>42738.333333333343</v>
      </c>
      <c r="B58" s="89">
        <v>-1.2490000000000001</v>
      </c>
    </row>
    <row r="59" spans="1:2" x14ac:dyDescent="0.3">
      <c r="A59" s="88">
        <v>42738.375</v>
      </c>
      <c r="B59" s="89">
        <v>-0.11799999999999999</v>
      </c>
    </row>
    <row r="60" spans="1:2" x14ac:dyDescent="0.3">
      <c r="A60" s="88">
        <v>42738.416666666657</v>
      </c>
      <c r="B60" s="89">
        <v>1.1599999999999999</v>
      </c>
    </row>
    <row r="61" spans="1:2" x14ac:dyDescent="0.3">
      <c r="A61" s="88">
        <v>42738.458333333343</v>
      </c>
      <c r="B61" s="89">
        <v>2.3540000000000001</v>
      </c>
    </row>
    <row r="62" spans="1:2" x14ac:dyDescent="0.3">
      <c r="A62" s="88">
        <v>42738.5</v>
      </c>
      <c r="B62" s="89">
        <v>3.254</v>
      </c>
    </row>
    <row r="63" spans="1:2" x14ac:dyDescent="0.3">
      <c r="A63" s="88">
        <v>42738.541666666657</v>
      </c>
      <c r="B63" s="89">
        <v>3.5880000000000001</v>
      </c>
    </row>
    <row r="64" spans="1:2" x14ac:dyDescent="0.3">
      <c r="A64" s="88">
        <v>42738.583333333343</v>
      </c>
      <c r="B64" s="89">
        <v>3.1</v>
      </c>
    </row>
    <row r="65" spans="1:2" x14ac:dyDescent="0.3">
      <c r="A65" s="88">
        <v>42738.625</v>
      </c>
      <c r="B65" s="89">
        <v>1.23</v>
      </c>
    </row>
    <row r="66" spans="1:2" x14ac:dyDescent="0.3">
      <c r="A66" s="88">
        <v>42738.666666666657</v>
      </c>
      <c r="B66" s="89">
        <v>-0.30499999999999999</v>
      </c>
    </row>
    <row r="67" spans="1:2" x14ac:dyDescent="0.3">
      <c r="A67" s="88">
        <v>42738.708333333343</v>
      </c>
      <c r="B67" s="89">
        <v>-0.621</v>
      </c>
    </row>
    <row r="68" spans="1:2" x14ac:dyDescent="0.3">
      <c r="A68" s="88">
        <v>42738.75</v>
      </c>
      <c r="B68" s="89">
        <v>-0.84799999999999998</v>
      </c>
    </row>
    <row r="69" spans="1:2" x14ac:dyDescent="0.3">
      <c r="A69" s="88">
        <v>42738.791666666657</v>
      </c>
      <c r="B69" s="89">
        <v>-0.96099999999999997</v>
      </c>
    </row>
    <row r="70" spans="1:2" x14ac:dyDescent="0.3">
      <c r="A70" s="88">
        <v>42738.833333333343</v>
      </c>
      <c r="B70" s="89">
        <v>-1.052</v>
      </c>
    </row>
    <row r="71" spans="1:2" x14ac:dyDescent="0.3">
      <c r="A71" s="88">
        <v>42738.875</v>
      </c>
      <c r="B71" s="89">
        <v>-1.1080000000000001</v>
      </c>
    </row>
    <row r="72" spans="1:2" x14ac:dyDescent="0.3">
      <c r="A72" s="88">
        <v>42738.916666666657</v>
      </c>
      <c r="B72" s="89">
        <v>-1.1399999999999999</v>
      </c>
    </row>
    <row r="73" spans="1:2" x14ac:dyDescent="0.3">
      <c r="A73" s="88">
        <v>42738.958333333343</v>
      </c>
      <c r="B73" s="89">
        <v>-1.135</v>
      </c>
    </row>
    <row r="74" spans="1:2" x14ac:dyDescent="0.3">
      <c r="A74" s="88">
        <v>42739</v>
      </c>
      <c r="B74" s="89">
        <v>-1.1040000000000001</v>
      </c>
    </row>
    <row r="75" spans="1:2" x14ac:dyDescent="0.3">
      <c r="A75" s="88">
        <v>42739.041666666657</v>
      </c>
      <c r="B75" s="89">
        <v>-1.0509999999999999</v>
      </c>
    </row>
    <row r="76" spans="1:2" x14ac:dyDescent="0.3">
      <c r="A76" s="88">
        <v>42739.083333333343</v>
      </c>
      <c r="B76" s="89">
        <v>-0.95099999999999996</v>
      </c>
    </row>
    <row r="77" spans="1:2" x14ac:dyDescent="0.3">
      <c r="A77" s="88">
        <v>42739.125</v>
      </c>
      <c r="B77" s="89">
        <v>-0.878</v>
      </c>
    </row>
    <row r="78" spans="1:2" x14ac:dyDescent="0.3">
      <c r="A78" s="88">
        <v>42739.166666666657</v>
      </c>
      <c r="B78" s="89">
        <v>-0.85199999999999998</v>
      </c>
    </row>
    <row r="79" spans="1:2" x14ac:dyDescent="0.3">
      <c r="A79" s="88">
        <v>42739.208333333343</v>
      </c>
      <c r="B79" s="89">
        <v>-0.80100000000000005</v>
      </c>
    </row>
    <row r="80" spans="1:2" x14ac:dyDescent="0.3">
      <c r="A80" s="88">
        <v>42739.25</v>
      </c>
      <c r="B80" s="89">
        <v>-0.73</v>
      </c>
    </row>
    <row r="81" spans="1:2" x14ac:dyDescent="0.3">
      <c r="A81" s="88">
        <v>42739.291666666657</v>
      </c>
      <c r="B81" s="89">
        <v>-0.56999999999999995</v>
      </c>
    </row>
    <row r="82" spans="1:2" x14ac:dyDescent="0.3">
      <c r="A82" s="88">
        <v>42739.333333333343</v>
      </c>
      <c r="B82" s="89">
        <v>0.35499999999999998</v>
      </c>
    </row>
    <row r="83" spans="1:2" x14ac:dyDescent="0.3">
      <c r="A83" s="88">
        <v>42739.375</v>
      </c>
      <c r="B83" s="89">
        <v>1.58</v>
      </c>
    </row>
    <row r="84" spans="1:2" x14ac:dyDescent="0.3">
      <c r="A84" s="88">
        <v>42739.416666666657</v>
      </c>
      <c r="B84" s="89">
        <v>2.7850000000000001</v>
      </c>
    </row>
    <row r="85" spans="1:2" x14ac:dyDescent="0.3">
      <c r="A85" s="88">
        <v>42739.458333333343</v>
      </c>
      <c r="B85" s="89">
        <v>3.7490000000000001</v>
      </c>
    </row>
    <row r="86" spans="1:2" x14ac:dyDescent="0.3">
      <c r="A86" s="88">
        <v>42739.5</v>
      </c>
      <c r="B86" s="89">
        <v>4.2969999999999997</v>
      </c>
    </row>
    <row r="87" spans="1:2" x14ac:dyDescent="0.3">
      <c r="A87" s="88">
        <v>42739.541666666657</v>
      </c>
      <c r="B87" s="89">
        <v>4.4180000000000001</v>
      </c>
    </row>
    <row r="88" spans="1:2" x14ac:dyDescent="0.3">
      <c r="A88" s="88">
        <v>42739.583333333343</v>
      </c>
      <c r="B88" s="89">
        <v>3.98</v>
      </c>
    </row>
    <row r="89" spans="1:2" x14ac:dyDescent="0.3">
      <c r="A89" s="88">
        <v>42739.625</v>
      </c>
      <c r="B89" s="89">
        <v>2.6419999999999999</v>
      </c>
    </row>
    <row r="90" spans="1:2" x14ac:dyDescent="0.3">
      <c r="A90" s="88">
        <v>42739.666666666657</v>
      </c>
      <c r="B90" s="89">
        <v>1.472</v>
      </c>
    </row>
    <row r="91" spans="1:2" x14ac:dyDescent="0.3">
      <c r="A91" s="88">
        <v>42739.708333333343</v>
      </c>
      <c r="B91" s="89">
        <v>1.2330000000000001</v>
      </c>
    </row>
    <row r="92" spans="1:2" x14ac:dyDescent="0.3">
      <c r="A92" s="88">
        <v>42739.75</v>
      </c>
      <c r="B92" s="89">
        <v>1.0069999999999999</v>
      </c>
    </row>
    <row r="93" spans="1:2" x14ac:dyDescent="0.3">
      <c r="A93" s="88">
        <v>42739.791666666657</v>
      </c>
      <c r="B93" s="89">
        <v>0.746</v>
      </c>
    </row>
    <row r="94" spans="1:2" x14ac:dyDescent="0.3">
      <c r="A94" s="88">
        <v>42739.833333333343</v>
      </c>
      <c r="B94" s="89">
        <v>0.503</v>
      </c>
    </row>
    <row r="95" spans="1:2" x14ac:dyDescent="0.3">
      <c r="A95" s="88">
        <v>42739.875</v>
      </c>
      <c r="B95" s="89">
        <v>0.311</v>
      </c>
    </row>
    <row r="96" spans="1:2" x14ac:dyDescent="0.3">
      <c r="A96" s="88">
        <v>42739.916666666657</v>
      </c>
      <c r="B96" s="89">
        <v>0.214</v>
      </c>
    </row>
    <row r="97" spans="1:2" x14ac:dyDescent="0.3">
      <c r="A97" s="88">
        <v>42739.958333333343</v>
      </c>
      <c r="B97" s="89">
        <v>0.151</v>
      </c>
    </row>
    <row r="98" spans="1:2" x14ac:dyDescent="0.3">
      <c r="A98" s="88">
        <v>42740</v>
      </c>
      <c r="B98" s="89">
        <v>0.114</v>
      </c>
    </row>
    <row r="99" spans="1:2" x14ac:dyDescent="0.3">
      <c r="A99" s="88">
        <v>42740.041666666657</v>
      </c>
      <c r="B99" s="89">
        <v>9.0999999999999998E-2</v>
      </c>
    </row>
    <row r="100" spans="1:2" x14ac:dyDescent="0.3">
      <c r="A100" s="88">
        <v>42740.083333333343</v>
      </c>
      <c r="B100" s="89">
        <v>3.3000000000000002E-2</v>
      </c>
    </row>
    <row r="101" spans="1:2" x14ac:dyDescent="0.3">
      <c r="A101" s="88">
        <v>42740.125</v>
      </c>
      <c r="B101" s="89">
        <v>-7.8E-2</v>
      </c>
    </row>
    <row r="102" spans="1:2" x14ac:dyDescent="0.3">
      <c r="A102" s="88">
        <v>42740.166666666657</v>
      </c>
      <c r="B102" s="89">
        <v>-0.16500000000000001</v>
      </c>
    </row>
    <row r="103" spans="1:2" x14ac:dyDescent="0.3">
      <c r="A103" s="88">
        <v>42740.208333333343</v>
      </c>
      <c r="B103" s="89">
        <v>-0.26400000000000001</v>
      </c>
    </row>
    <row r="104" spans="1:2" x14ac:dyDescent="0.3">
      <c r="A104" s="88">
        <v>42740.25</v>
      </c>
      <c r="B104" s="89">
        <v>-0.37</v>
      </c>
    </row>
    <row r="105" spans="1:2" x14ac:dyDescent="0.3">
      <c r="A105" s="88">
        <v>42740.291666666657</v>
      </c>
      <c r="B105" s="89">
        <v>-0.42899999999999999</v>
      </c>
    </row>
    <row r="106" spans="1:2" x14ac:dyDescent="0.3">
      <c r="A106" s="88">
        <v>42740.333333333343</v>
      </c>
      <c r="B106" s="89">
        <v>0.17100000000000001</v>
      </c>
    </row>
    <row r="107" spans="1:2" x14ac:dyDescent="0.3">
      <c r="A107" s="88">
        <v>42740.375</v>
      </c>
      <c r="B107" s="89">
        <v>1.262</v>
      </c>
    </row>
    <row r="108" spans="1:2" x14ac:dyDescent="0.3">
      <c r="A108" s="88">
        <v>42740.416666666657</v>
      </c>
      <c r="B108" s="89">
        <v>2.3730000000000002</v>
      </c>
    </row>
    <row r="109" spans="1:2" x14ac:dyDescent="0.3">
      <c r="A109" s="88">
        <v>42740.458333333343</v>
      </c>
      <c r="B109" s="89">
        <v>3.4060000000000001</v>
      </c>
    </row>
    <row r="110" spans="1:2" x14ac:dyDescent="0.3">
      <c r="A110" s="88">
        <v>42740.5</v>
      </c>
      <c r="B110" s="89">
        <v>4.09</v>
      </c>
    </row>
    <row r="111" spans="1:2" x14ac:dyDescent="0.3">
      <c r="A111" s="88">
        <v>42740.541666666657</v>
      </c>
      <c r="B111" s="89">
        <v>4.2089999999999996</v>
      </c>
    </row>
    <row r="112" spans="1:2" x14ac:dyDescent="0.3">
      <c r="A112" s="88">
        <v>42740.583333333343</v>
      </c>
      <c r="B112" s="89">
        <v>3.427</v>
      </c>
    </row>
    <row r="113" spans="1:2" x14ac:dyDescent="0.3">
      <c r="A113" s="88">
        <v>42740.625</v>
      </c>
      <c r="B113" s="89">
        <v>1.5029999999999999</v>
      </c>
    </row>
    <row r="114" spans="1:2" x14ac:dyDescent="0.3">
      <c r="A114" s="88">
        <v>42740.666666666657</v>
      </c>
      <c r="B114" s="89">
        <v>7.0000000000000001E-3</v>
      </c>
    </row>
    <row r="115" spans="1:2" x14ac:dyDescent="0.3">
      <c r="A115" s="88">
        <v>42740.708333333343</v>
      </c>
      <c r="B115" s="89">
        <v>-0.46500000000000002</v>
      </c>
    </row>
    <row r="116" spans="1:2" x14ac:dyDescent="0.3">
      <c r="A116" s="88">
        <v>42740.75</v>
      </c>
      <c r="B116" s="89">
        <v>-0.82299999999999995</v>
      </c>
    </row>
    <row r="117" spans="1:2" x14ac:dyDescent="0.3">
      <c r="A117" s="88">
        <v>42740.791666666657</v>
      </c>
      <c r="B117" s="89">
        <v>-1.177</v>
      </c>
    </row>
    <row r="118" spans="1:2" x14ac:dyDescent="0.3">
      <c r="A118" s="88">
        <v>42740.833333333343</v>
      </c>
      <c r="B118" s="89">
        <v>-1.587</v>
      </c>
    </row>
    <row r="119" spans="1:2" x14ac:dyDescent="0.3">
      <c r="A119" s="88">
        <v>42740.875</v>
      </c>
      <c r="B119" s="89">
        <v>-1.956</v>
      </c>
    </row>
    <row r="120" spans="1:2" x14ac:dyDescent="0.3">
      <c r="A120" s="88">
        <v>42740.916666666657</v>
      </c>
      <c r="B120" s="89">
        <v>-2.2709999999999999</v>
      </c>
    </row>
    <row r="121" spans="1:2" x14ac:dyDescent="0.3">
      <c r="A121" s="88">
        <v>42740.958333333343</v>
      </c>
      <c r="B121" s="89">
        <v>-2.58</v>
      </c>
    </row>
    <row r="122" spans="1:2" x14ac:dyDescent="0.3">
      <c r="A122" s="88">
        <v>42741</v>
      </c>
      <c r="B122" s="89">
        <v>-2.8610000000000002</v>
      </c>
    </row>
    <row r="123" spans="1:2" x14ac:dyDescent="0.3">
      <c r="A123" s="88">
        <v>42741.041666666657</v>
      </c>
      <c r="B123" s="89">
        <v>-3.093</v>
      </c>
    </row>
    <row r="124" spans="1:2" x14ac:dyDescent="0.3">
      <c r="A124" s="88">
        <v>42741.083333333343</v>
      </c>
      <c r="B124" s="89">
        <v>-3.3260000000000001</v>
      </c>
    </row>
    <row r="125" spans="1:2" x14ac:dyDescent="0.3">
      <c r="A125" s="88">
        <v>42741.125</v>
      </c>
      <c r="B125" s="89">
        <v>-3.4980000000000002</v>
      </c>
    </row>
    <row r="126" spans="1:2" x14ac:dyDescent="0.3">
      <c r="A126" s="88">
        <v>42741.166666666657</v>
      </c>
      <c r="B126" s="89">
        <v>-3.6920000000000002</v>
      </c>
    </row>
    <row r="127" spans="1:2" x14ac:dyDescent="0.3">
      <c r="A127" s="88">
        <v>42741.208333333343</v>
      </c>
      <c r="B127" s="89">
        <v>-3.8740000000000001</v>
      </c>
    </row>
    <row r="128" spans="1:2" x14ac:dyDescent="0.3">
      <c r="A128" s="88">
        <v>42741.25</v>
      </c>
      <c r="B128" s="89">
        <v>-4.0359999999999996</v>
      </c>
    </row>
    <row r="129" spans="1:2" x14ac:dyDescent="0.3">
      <c r="A129" s="88">
        <v>42741.291666666657</v>
      </c>
      <c r="B129" s="89">
        <v>-4.1689999999999996</v>
      </c>
    </row>
    <row r="130" spans="1:2" x14ac:dyDescent="0.3">
      <c r="A130" s="88">
        <v>42741.333333333343</v>
      </c>
      <c r="B130" s="89">
        <v>-3.347</v>
      </c>
    </row>
    <row r="131" spans="1:2" x14ac:dyDescent="0.3">
      <c r="A131" s="88">
        <v>42741.375</v>
      </c>
      <c r="B131" s="89">
        <v>-2.0659999999999998</v>
      </c>
    </row>
    <row r="132" spans="1:2" x14ac:dyDescent="0.3">
      <c r="A132" s="88">
        <v>42741.416666666657</v>
      </c>
      <c r="B132" s="89">
        <v>-0.55500000000000005</v>
      </c>
    </row>
    <row r="133" spans="1:2" x14ac:dyDescent="0.3">
      <c r="A133" s="88">
        <v>42741.458333333343</v>
      </c>
      <c r="B133" s="89">
        <v>0.74099999999999999</v>
      </c>
    </row>
    <row r="134" spans="1:2" x14ac:dyDescent="0.3">
      <c r="A134" s="88">
        <v>42741.5</v>
      </c>
      <c r="B134" s="89">
        <v>1.4450000000000001</v>
      </c>
    </row>
    <row r="135" spans="1:2" x14ac:dyDescent="0.3">
      <c r="A135" s="88">
        <v>42741.541666666657</v>
      </c>
      <c r="B135" s="89">
        <v>1.605</v>
      </c>
    </row>
    <row r="136" spans="1:2" x14ac:dyDescent="0.3">
      <c r="A136" s="88">
        <v>42741.583333333343</v>
      </c>
      <c r="B136" s="89">
        <v>1.119</v>
      </c>
    </row>
    <row r="137" spans="1:2" x14ac:dyDescent="0.3">
      <c r="A137" s="88">
        <v>42741.625</v>
      </c>
      <c r="B137" s="89">
        <v>-0.81</v>
      </c>
    </row>
    <row r="138" spans="1:2" x14ac:dyDescent="0.3">
      <c r="A138" s="88">
        <v>42741.666666666657</v>
      </c>
      <c r="B138" s="89">
        <v>-2.5939999999999999</v>
      </c>
    </row>
    <row r="139" spans="1:2" x14ac:dyDescent="0.3">
      <c r="A139" s="88">
        <v>42741.708333333343</v>
      </c>
      <c r="B139" s="89">
        <v>-3.1859999999999999</v>
      </c>
    </row>
    <row r="140" spans="1:2" x14ac:dyDescent="0.3">
      <c r="A140" s="88">
        <v>42741.75</v>
      </c>
      <c r="B140" s="89">
        <v>-3.6539999999999999</v>
      </c>
    </row>
    <row r="141" spans="1:2" x14ac:dyDescent="0.3">
      <c r="A141" s="88">
        <v>42741.791666666657</v>
      </c>
      <c r="B141" s="89">
        <v>-4.04</v>
      </c>
    </row>
    <row r="142" spans="1:2" x14ac:dyDescent="0.3">
      <c r="A142" s="88">
        <v>42741.833333333343</v>
      </c>
      <c r="B142" s="89">
        <v>-4.3540000000000001</v>
      </c>
    </row>
    <row r="143" spans="1:2" x14ac:dyDescent="0.3">
      <c r="A143" s="88">
        <v>42741.875</v>
      </c>
      <c r="B143" s="89">
        <v>-4.5990000000000002</v>
      </c>
    </row>
    <row r="144" spans="1:2" x14ac:dyDescent="0.3">
      <c r="A144" s="88">
        <v>42741.916666666657</v>
      </c>
      <c r="B144" s="89">
        <v>-4.8250000000000002</v>
      </c>
    </row>
    <row r="145" spans="1:2" x14ac:dyDescent="0.3">
      <c r="A145" s="88">
        <v>42741.958333333343</v>
      </c>
      <c r="B145" s="89">
        <v>-4.9720000000000004</v>
      </c>
    </row>
    <row r="146" spans="1:2" x14ac:dyDescent="0.3">
      <c r="A146" s="88">
        <v>42742</v>
      </c>
      <c r="B146" s="89">
        <v>-5.0229999999999997</v>
      </c>
    </row>
    <row r="147" spans="1:2" x14ac:dyDescent="0.3">
      <c r="A147" s="88">
        <v>42742.041666666657</v>
      </c>
      <c r="B147" s="89">
        <v>-4.9889999999999999</v>
      </c>
    </row>
    <row r="148" spans="1:2" x14ac:dyDescent="0.3">
      <c r="A148" s="88">
        <v>42742.083333333343</v>
      </c>
      <c r="B148" s="89">
        <v>-4.9930000000000003</v>
      </c>
    </row>
    <row r="149" spans="1:2" x14ac:dyDescent="0.3">
      <c r="A149" s="88">
        <v>42742.125</v>
      </c>
      <c r="B149" s="89">
        <v>-4.9420000000000002</v>
      </c>
    </row>
    <row r="150" spans="1:2" x14ac:dyDescent="0.3">
      <c r="A150" s="88">
        <v>42742.166666666657</v>
      </c>
      <c r="B150" s="89">
        <v>-4.8849999999999998</v>
      </c>
    </row>
    <row r="151" spans="1:2" x14ac:dyDescent="0.3">
      <c r="A151" s="88">
        <v>42742.208333333343</v>
      </c>
      <c r="B151" s="89">
        <v>-4.7619999999999996</v>
      </c>
    </row>
    <row r="152" spans="1:2" x14ac:dyDescent="0.3">
      <c r="A152" s="88">
        <v>42742.25</v>
      </c>
      <c r="B152" s="89">
        <v>-4.5999999999999996</v>
      </c>
    </row>
    <row r="153" spans="1:2" x14ac:dyDescent="0.3">
      <c r="A153" s="88">
        <v>42742.291666666657</v>
      </c>
      <c r="B153" s="89">
        <v>-4.3879999999999999</v>
      </c>
    </row>
    <row r="154" spans="1:2" x14ac:dyDescent="0.3">
      <c r="A154" s="88">
        <v>42742.333333333343</v>
      </c>
      <c r="B154" s="89">
        <v>-3.4239999999999999</v>
      </c>
    </row>
    <row r="155" spans="1:2" x14ac:dyDescent="0.3">
      <c r="A155" s="88">
        <v>42742.375</v>
      </c>
      <c r="B155" s="89">
        <v>-2.1629999999999998</v>
      </c>
    </row>
    <row r="156" spans="1:2" x14ac:dyDescent="0.3">
      <c r="A156" s="88">
        <v>42742.416666666657</v>
      </c>
      <c r="B156" s="89">
        <v>-0.77400000000000002</v>
      </c>
    </row>
    <row r="157" spans="1:2" x14ac:dyDescent="0.3">
      <c r="A157" s="88">
        <v>42742.458333333343</v>
      </c>
      <c r="B157" s="89">
        <v>0.36699999999999999</v>
      </c>
    </row>
    <row r="158" spans="1:2" x14ac:dyDescent="0.3">
      <c r="A158" s="88">
        <v>42742.5</v>
      </c>
      <c r="B158" s="89">
        <v>1.1819999999999999</v>
      </c>
    </row>
    <row r="159" spans="1:2" x14ac:dyDescent="0.3">
      <c r="A159" s="88">
        <v>42742.541666666657</v>
      </c>
      <c r="B159" s="89">
        <v>1.6040000000000001</v>
      </c>
    </row>
    <row r="160" spans="1:2" x14ac:dyDescent="0.3">
      <c r="A160" s="88">
        <v>42742.583333333343</v>
      </c>
      <c r="B160" s="89">
        <v>1.5820000000000001</v>
      </c>
    </row>
    <row r="161" spans="1:2" x14ac:dyDescent="0.3">
      <c r="A161" s="88">
        <v>42742.625</v>
      </c>
      <c r="B161" s="89">
        <v>0.76400000000000001</v>
      </c>
    </row>
    <row r="162" spans="1:2" x14ac:dyDescent="0.3">
      <c r="A162" s="88">
        <v>42742.666666666657</v>
      </c>
      <c r="B162" s="89">
        <v>-7.0999999999999994E-2</v>
      </c>
    </row>
    <row r="163" spans="1:2" x14ac:dyDescent="0.3">
      <c r="A163" s="88">
        <v>42742.708333333343</v>
      </c>
      <c r="B163" s="89">
        <v>-0.159</v>
      </c>
    </row>
    <row r="164" spans="1:2" x14ac:dyDescent="0.3">
      <c r="A164" s="88">
        <v>42742.75</v>
      </c>
      <c r="B164" s="89">
        <v>-0.13200000000000001</v>
      </c>
    </row>
    <row r="165" spans="1:2" x14ac:dyDescent="0.3">
      <c r="A165" s="88">
        <v>42742.791666666657</v>
      </c>
      <c r="B165" s="89">
        <v>-3.6999999999999998E-2</v>
      </c>
    </row>
    <row r="166" spans="1:2" x14ac:dyDescent="0.3">
      <c r="A166" s="88">
        <v>42742.833333333343</v>
      </c>
      <c r="B166" s="89">
        <v>6.9000000000000006E-2</v>
      </c>
    </row>
    <row r="167" spans="1:2" x14ac:dyDescent="0.3">
      <c r="A167" s="88">
        <v>42742.875</v>
      </c>
      <c r="B167" s="89">
        <v>0.185</v>
      </c>
    </row>
    <row r="168" spans="1:2" x14ac:dyDescent="0.3">
      <c r="A168" s="88">
        <v>42742.916666666657</v>
      </c>
      <c r="B168" s="89">
        <v>0.30199999999999999</v>
      </c>
    </row>
    <row r="169" spans="1:2" x14ac:dyDescent="0.3">
      <c r="A169" s="88">
        <v>42742.958333333343</v>
      </c>
      <c r="B169" s="89">
        <v>0.41599999999999998</v>
      </c>
    </row>
    <row r="170" spans="1:2" x14ac:dyDescent="0.3">
      <c r="A170" s="88">
        <v>42743</v>
      </c>
      <c r="B170" s="89">
        <v>0.53500000000000003</v>
      </c>
    </row>
    <row r="171" spans="1:2" x14ac:dyDescent="0.3">
      <c r="A171" s="88">
        <v>42743.041666666657</v>
      </c>
      <c r="B171" s="89">
        <v>0.65400000000000003</v>
      </c>
    </row>
    <row r="172" spans="1:2" x14ac:dyDescent="0.3">
      <c r="A172" s="88">
        <v>42743.083333333343</v>
      </c>
      <c r="B172" s="89">
        <v>0.73599999999999999</v>
      </c>
    </row>
    <row r="173" spans="1:2" x14ac:dyDescent="0.3">
      <c r="A173" s="88">
        <v>42743.125</v>
      </c>
      <c r="B173" s="89">
        <v>0.78600000000000003</v>
      </c>
    </row>
    <row r="174" spans="1:2" x14ac:dyDescent="0.3">
      <c r="A174" s="88">
        <v>42743.166666666657</v>
      </c>
      <c r="B174" s="89">
        <v>0.82399999999999995</v>
      </c>
    </row>
    <row r="175" spans="1:2" x14ac:dyDescent="0.3">
      <c r="A175" s="88">
        <v>42743.208333333343</v>
      </c>
      <c r="B175" s="89">
        <v>0.876</v>
      </c>
    </row>
    <row r="176" spans="1:2" x14ac:dyDescent="0.3">
      <c r="A176" s="88">
        <v>42743.25</v>
      </c>
      <c r="B176" s="89">
        <v>0.94</v>
      </c>
    </row>
    <row r="177" spans="1:2" x14ac:dyDescent="0.3">
      <c r="A177" s="88">
        <v>42743.291666666657</v>
      </c>
      <c r="B177" s="89">
        <v>1.0329999999999999</v>
      </c>
    </row>
    <row r="178" spans="1:2" x14ac:dyDescent="0.3">
      <c r="A178" s="88">
        <v>42743.333333333343</v>
      </c>
      <c r="B178" s="89">
        <v>1.579</v>
      </c>
    </row>
    <row r="179" spans="1:2" x14ac:dyDescent="0.3">
      <c r="A179" s="88">
        <v>42743.375</v>
      </c>
      <c r="B179" s="89">
        <v>2.3780000000000001</v>
      </c>
    </row>
    <row r="180" spans="1:2" x14ac:dyDescent="0.3">
      <c r="A180" s="88">
        <v>42743.416666666657</v>
      </c>
      <c r="B180" s="89">
        <v>3.1869999999999998</v>
      </c>
    </row>
    <row r="181" spans="1:2" x14ac:dyDescent="0.3">
      <c r="A181" s="88">
        <v>42743.458333333343</v>
      </c>
      <c r="B181" s="89">
        <v>3.8559999999999999</v>
      </c>
    </row>
    <row r="182" spans="1:2" x14ac:dyDescent="0.3">
      <c r="A182" s="88">
        <v>42743.5</v>
      </c>
      <c r="B182" s="89">
        <v>4.2670000000000003</v>
      </c>
    </row>
    <row r="183" spans="1:2" x14ac:dyDescent="0.3">
      <c r="A183" s="88">
        <v>42743.541666666657</v>
      </c>
      <c r="B183" s="89">
        <v>4.3559999999999999</v>
      </c>
    </row>
    <row r="184" spans="1:2" x14ac:dyDescent="0.3">
      <c r="A184" s="88">
        <v>42743.583333333343</v>
      </c>
      <c r="B184" s="89">
        <v>4.0330000000000004</v>
      </c>
    </row>
    <row r="185" spans="1:2" x14ac:dyDescent="0.3">
      <c r="A185" s="88">
        <v>42743.625</v>
      </c>
      <c r="B185" s="89">
        <v>3.1539999999999999</v>
      </c>
    </row>
    <row r="186" spans="1:2" x14ac:dyDescent="0.3">
      <c r="A186" s="88">
        <v>42743.666666666657</v>
      </c>
      <c r="B186" s="89">
        <v>2.3660000000000001</v>
      </c>
    </row>
    <row r="187" spans="1:2" x14ac:dyDescent="0.3">
      <c r="A187" s="88">
        <v>42743.708333333343</v>
      </c>
      <c r="B187" s="89">
        <v>2.14</v>
      </c>
    </row>
    <row r="188" spans="1:2" x14ac:dyDescent="0.3">
      <c r="A188" s="88">
        <v>42743.75</v>
      </c>
      <c r="B188" s="89">
        <v>2.0019999999999998</v>
      </c>
    </row>
    <row r="189" spans="1:2" x14ac:dyDescent="0.3">
      <c r="A189" s="88">
        <v>42743.791666666657</v>
      </c>
      <c r="B189" s="89">
        <v>1.8560000000000001</v>
      </c>
    </row>
    <row r="190" spans="1:2" x14ac:dyDescent="0.3">
      <c r="A190" s="88">
        <v>42743.833333333343</v>
      </c>
      <c r="B190" s="89">
        <v>1.694</v>
      </c>
    </row>
    <row r="191" spans="1:2" x14ac:dyDescent="0.3">
      <c r="A191" s="88">
        <v>42743.875</v>
      </c>
      <c r="B191" s="89">
        <v>1.5369999999999999</v>
      </c>
    </row>
    <row r="192" spans="1:2" x14ac:dyDescent="0.3">
      <c r="A192" s="88">
        <v>42743.916666666657</v>
      </c>
      <c r="B192" s="89">
        <v>1.4159999999999999</v>
      </c>
    </row>
    <row r="193" spans="1:2" x14ac:dyDescent="0.3">
      <c r="A193" s="88">
        <v>42743.958333333343</v>
      </c>
      <c r="B193" s="89">
        <v>1.2909999999999999</v>
      </c>
    </row>
    <row r="194" spans="1:2" x14ac:dyDescent="0.3">
      <c r="A194" s="88">
        <v>42744</v>
      </c>
      <c r="B194" s="89">
        <v>1.169</v>
      </c>
    </row>
    <row r="195" spans="1:2" x14ac:dyDescent="0.3">
      <c r="A195" s="88">
        <v>42744.041666666657</v>
      </c>
      <c r="B195" s="89">
        <v>1.071</v>
      </c>
    </row>
    <row r="196" spans="1:2" x14ac:dyDescent="0.3">
      <c r="A196" s="88">
        <v>42744.083333333343</v>
      </c>
      <c r="B196" s="89">
        <v>0.97499999999999998</v>
      </c>
    </row>
    <row r="197" spans="1:2" x14ac:dyDescent="0.3">
      <c r="A197" s="88">
        <v>42744.125</v>
      </c>
      <c r="B197" s="89">
        <v>0.84899999999999998</v>
      </c>
    </row>
    <row r="198" spans="1:2" x14ac:dyDescent="0.3">
      <c r="A198" s="88">
        <v>42744.166666666657</v>
      </c>
      <c r="B198" s="89">
        <v>0.71699999999999997</v>
      </c>
    </row>
    <row r="199" spans="1:2" x14ac:dyDescent="0.3">
      <c r="A199" s="88">
        <v>42744.208333333343</v>
      </c>
      <c r="B199" s="89">
        <v>0.61</v>
      </c>
    </row>
    <row r="200" spans="1:2" x14ac:dyDescent="0.3">
      <c r="A200" s="88">
        <v>42744.25</v>
      </c>
      <c r="B200" s="89">
        <v>0.56399999999999995</v>
      </c>
    </row>
    <row r="201" spans="1:2" x14ac:dyDescent="0.3">
      <c r="A201" s="88">
        <v>42744.291666666657</v>
      </c>
      <c r="B201" s="89">
        <v>0.61699999999999999</v>
      </c>
    </row>
    <row r="202" spans="1:2" x14ac:dyDescent="0.3">
      <c r="A202" s="88">
        <v>42744.333333333343</v>
      </c>
      <c r="B202" s="89">
        <v>1.2649999999999999</v>
      </c>
    </row>
    <row r="203" spans="1:2" x14ac:dyDescent="0.3">
      <c r="A203" s="88">
        <v>42744.375</v>
      </c>
      <c r="B203" s="89">
        <v>2.2189999999999999</v>
      </c>
    </row>
    <row r="204" spans="1:2" x14ac:dyDescent="0.3">
      <c r="A204" s="88">
        <v>42744.416666666657</v>
      </c>
      <c r="B204" s="89">
        <v>3.2069999999999999</v>
      </c>
    </row>
    <row r="205" spans="1:2" x14ac:dyDescent="0.3">
      <c r="A205" s="88">
        <v>42744.458333333343</v>
      </c>
      <c r="B205" s="89">
        <v>4.032</v>
      </c>
    </row>
    <row r="206" spans="1:2" x14ac:dyDescent="0.3">
      <c r="A206" s="88">
        <v>42744.5</v>
      </c>
      <c r="B206" s="89">
        <v>4.5570000000000004</v>
      </c>
    </row>
    <row r="207" spans="1:2" x14ac:dyDescent="0.3">
      <c r="A207" s="88">
        <v>42744.541666666657</v>
      </c>
      <c r="B207" s="89">
        <v>4.7089999999999996</v>
      </c>
    </row>
    <row r="208" spans="1:2" x14ac:dyDescent="0.3">
      <c r="A208" s="88">
        <v>42744.583333333343</v>
      </c>
      <c r="B208" s="89">
        <v>4.3659999999999997</v>
      </c>
    </row>
    <row r="209" spans="1:2" x14ac:dyDescent="0.3">
      <c r="A209" s="88">
        <v>42744.625</v>
      </c>
      <c r="B209" s="89">
        <v>3.4350000000000001</v>
      </c>
    </row>
    <row r="210" spans="1:2" x14ac:dyDescent="0.3">
      <c r="A210" s="88">
        <v>42744.666666666657</v>
      </c>
      <c r="B210" s="89">
        <v>2.8290000000000002</v>
      </c>
    </row>
    <row r="211" spans="1:2" x14ac:dyDescent="0.3">
      <c r="A211" s="88">
        <v>42744.708333333343</v>
      </c>
      <c r="B211" s="89">
        <v>2.7829999999999999</v>
      </c>
    </row>
    <row r="212" spans="1:2" x14ac:dyDescent="0.3">
      <c r="A212" s="88">
        <v>42744.75</v>
      </c>
      <c r="B212" s="89">
        <v>2.7669999999999999</v>
      </c>
    </row>
    <row r="213" spans="1:2" x14ac:dyDescent="0.3">
      <c r="A213" s="88">
        <v>42744.791666666657</v>
      </c>
      <c r="B213" s="89">
        <v>2.7829999999999999</v>
      </c>
    </row>
    <row r="214" spans="1:2" x14ac:dyDescent="0.3">
      <c r="A214" s="88">
        <v>42744.833333333343</v>
      </c>
      <c r="B214" s="89">
        <v>2.8330000000000002</v>
      </c>
    </row>
    <row r="215" spans="1:2" x14ac:dyDescent="0.3">
      <c r="A215" s="88">
        <v>42744.875</v>
      </c>
      <c r="B215" s="89">
        <v>2.87</v>
      </c>
    </row>
    <row r="216" spans="1:2" x14ac:dyDescent="0.3">
      <c r="A216" s="88">
        <v>42744.916666666657</v>
      </c>
      <c r="B216" s="89">
        <v>2.8780000000000001</v>
      </c>
    </row>
    <row r="217" spans="1:2" x14ac:dyDescent="0.3">
      <c r="A217" s="88">
        <v>42744.958333333343</v>
      </c>
      <c r="B217" s="89">
        <v>2.88</v>
      </c>
    </row>
    <row r="218" spans="1:2" x14ac:dyDescent="0.3">
      <c r="A218" s="88">
        <v>42745</v>
      </c>
      <c r="B218" s="89">
        <v>2.8849999999999998</v>
      </c>
    </row>
    <row r="219" spans="1:2" x14ac:dyDescent="0.3">
      <c r="A219" s="88">
        <v>42745.041666666657</v>
      </c>
      <c r="B219" s="89">
        <v>2.573</v>
      </c>
    </row>
    <row r="220" spans="1:2" x14ac:dyDescent="0.3">
      <c r="A220" s="88">
        <v>42745.083333333343</v>
      </c>
      <c r="B220" s="89">
        <v>2.0819999999999999</v>
      </c>
    </row>
    <row r="221" spans="1:2" x14ac:dyDescent="0.3">
      <c r="A221" s="88">
        <v>42745.125</v>
      </c>
      <c r="B221" s="89">
        <v>1.7809999999999999</v>
      </c>
    </row>
    <row r="222" spans="1:2" x14ac:dyDescent="0.3">
      <c r="A222" s="88">
        <v>42745.166666666657</v>
      </c>
      <c r="B222" s="89">
        <v>1.7250000000000001</v>
      </c>
    </row>
    <row r="223" spans="1:2" x14ac:dyDescent="0.3">
      <c r="A223" s="88">
        <v>42745.208333333343</v>
      </c>
      <c r="B223" s="89">
        <v>1.833</v>
      </c>
    </row>
    <row r="224" spans="1:2" x14ac:dyDescent="0.3">
      <c r="A224" s="88">
        <v>42745.25</v>
      </c>
      <c r="B224" s="89">
        <v>1.95</v>
      </c>
    </row>
    <row r="225" spans="1:2" x14ac:dyDescent="0.3">
      <c r="A225" s="88">
        <v>42745.291666666657</v>
      </c>
      <c r="B225" s="89">
        <v>2.0950000000000002</v>
      </c>
    </row>
    <row r="226" spans="1:2" x14ac:dyDescent="0.3">
      <c r="A226" s="88">
        <v>42745.333333333343</v>
      </c>
      <c r="B226" s="89">
        <v>2.617</v>
      </c>
    </row>
    <row r="227" spans="1:2" x14ac:dyDescent="0.3">
      <c r="A227" s="88">
        <v>42745.375</v>
      </c>
      <c r="B227" s="89">
        <v>3.464</v>
      </c>
    </row>
    <row r="228" spans="1:2" x14ac:dyDescent="0.3">
      <c r="A228" s="88">
        <v>42745.416666666657</v>
      </c>
      <c r="B228" s="89">
        <v>4.1929999999999996</v>
      </c>
    </row>
    <row r="229" spans="1:2" x14ac:dyDescent="0.3">
      <c r="A229" s="88">
        <v>42745.458333333343</v>
      </c>
      <c r="B229" s="89">
        <v>4.798</v>
      </c>
    </row>
    <row r="230" spans="1:2" x14ac:dyDescent="0.3">
      <c r="A230" s="88">
        <v>42745.5</v>
      </c>
      <c r="B230" s="89">
        <v>5.1210000000000004</v>
      </c>
    </row>
    <row r="231" spans="1:2" x14ac:dyDescent="0.3">
      <c r="A231" s="88">
        <v>42745.541666666657</v>
      </c>
      <c r="B231" s="89">
        <v>5.1369999999999996</v>
      </c>
    </row>
    <row r="232" spans="1:2" x14ac:dyDescent="0.3">
      <c r="A232" s="88">
        <v>42745.583333333343</v>
      </c>
      <c r="B232" s="89">
        <v>4.6609999999999996</v>
      </c>
    </row>
    <row r="233" spans="1:2" x14ac:dyDescent="0.3">
      <c r="A233" s="88">
        <v>42745.625</v>
      </c>
      <c r="B233" s="89">
        <v>3.532</v>
      </c>
    </row>
    <row r="234" spans="1:2" x14ac:dyDescent="0.3">
      <c r="A234" s="88">
        <v>42745.666666666657</v>
      </c>
      <c r="B234" s="89">
        <v>2.613</v>
      </c>
    </row>
    <row r="235" spans="1:2" x14ac:dyDescent="0.3">
      <c r="A235" s="88">
        <v>42745.708333333343</v>
      </c>
      <c r="B235" s="89">
        <v>2.4500000000000002</v>
      </c>
    </row>
    <row r="236" spans="1:2" x14ac:dyDescent="0.3">
      <c r="A236" s="88">
        <v>42745.75</v>
      </c>
      <c r="B236" s="89">
        <v>2.367</v>
      </c>
    </row>
    <row r="237" spans="1:2" x14ac:dyDescent="0.3">
      <c r="A237" s="88">
        <v>42745.791666666657</v>
      </c>
      <c r="B237" s="89">
        <v>2.2469999999999999</v>
      </c>
    </row>
    <row r="238" spans="1:2" x14ac:dyDescent="0.3">
      <c r="A238" s="88">
        <v>42745.833333333343</v>
      </c>
      <c r="B238" s="89">
        <v>2.1989999999999998</v>
      </c>
    </row>
    <row r="239" spans="1:2" x14ac:dyDescent="0.3">
      <c r="A239" s="88">
        <v>42745.875</v>
      </c>
      <c r="B239" s="89">
        <v>2.1419999999999999</v>
      </c>
    </row>
    <row r="240" spans="1:2" x14ac:dyDescent="0.3">
      <c r="A240" s="88">
        <v>42745.916666666657</v>
      </c>
      <c r="B240" s="89">
        <v>2.048</v>
      </c>
    </row>
    <row r="241" spans="1:2" x14ac:dyDescent="0.3">
      <c r="A241" s="88">
        <v>42745.958333333343</v>
      </c>
      <c r="B241" s="89">
        <v>2.089</v>
      </c>
    </row>
    <row r="242" spans="1:2" x14ac:dyDescent="0.3">
      <c r="A242" s="88">
        <v>42746</v>
      </c>
      <c r="B242" s="89">
        <v>2.2069999999999999</v>
      </c>
    </row>
    <row r="243" spans="1:2" x14ac:dyDescent="0.3">
      <c r="A243" s="88">
        <v>42746.041666666657</v>
      </c>
      <c r="B243" s="89">
        <v>2.2850000000000001</v>
      </c>
    </row>
    <row r="244" spans="1:2" x14ac:dyDescent="0.3">
      <c r="A244" s="88">
        <v>42746.083333333343</v>
      </c>
      <c r="B244" s="89">
        <v>2.3450000000000002</v>
      </c>
    </row>
    <row r="245" spans="1:2" x14ac:dyDescent="0.3">
      <c r="A245" s="88">
        <v>42746.125</v>
      </c>
      <c r="B245" s="89">
        <v>2.3929999999999998</v>
      </c>
    </row>
    <row r="246" spans="1:2" x14ac:dyDescent="0.3">
      <c r="A246" s="88">
        <v>42746.166666666657</v>
      </c>
      <c r="B246" s="89">
        <v>2.4209999999999998</v>
      </c>
    </row>
    <row r="247" spans="1:2" x14ac:dyDescent="0.3">
      <c r="A247" s="88">
        <v>42746.208333333343</v>
      </c>
      <c r="B247" s="89">
        <v>2.4129999999999998</v>
      </c>
    </row>
    <row r="248" spans="1:2" x14ac:dyDescent="0.3">
      <c r="A248" s="88">
        <v>42746.25</v>
      </c>
      <c r="B248" s="89">
        <v>2.399</v>
      </c>
    </row>
    <row r="249" spans="1:2" x14ac:dyDescent="0.3">
      <c r="A249" s="88">
        <v>42746.291666666657</v>
      </c>
      <c r="B249" s="89">
        <v>2.532</v>
      </c>
    </row>
    <row r="250" spans="1:2" x14ac:dyDescent="0.3">
      <c r="A250" s="88">
        <v>42746.333333333343</v>
      </c>
      <c r="B250" s="89">
        <v>3.411</v>
      </c>
    </row>
    <row r="251" spans="1:2" x14ac:dyDescent="0.3">
      <c r="A251" s="88">
        <v>42746.375</v>
      </c>
      <c r="B251" s="89">
        <v>4.6239999999999997</v>
      </c>
    </row>
    <row r="252" spans="1:2" x14ac:dyDescent="0.3">
      <c r="A252" s="88">
        <v>42746.416666666657</v>
      </c>
      <c r="B252" s="89">
        <v>5.7169999999999996</v>
      </c>
    </row>
    <row r="253" spans="1:2" x14ac:dyDescent="0.3">
      <c r="A253" s="88">
        <v>42746.458333333343</v>
      </c>
      <c r="B253" s="89">
        <v>6.65</v>
      </c>
    </row>
    <row r="254" spans="1:2" x14ac:dyDescent="0.3">
      <c r="A254" s="88">
        <v>42746.5</v>
      </c>
      <c r="B254" s="89">
        <v>7.3390000000000004</v>
      </c>
    </row>
    <row r="255" spans="1:2" x14ac:dyDescent="0.3">
      <c r="A255" s="88">
        <v>42746.541666666657</v>
      </c>
      <c r="B255" s="89">
        <v>7.6440000000000001</v>
      </c>
    </row>
    <row r="256" spans="1:2" x14ac:dyDescent="0.3">
      <c r="A256" s="88">
        <v>42746.583333333343</v>
      </c>
      <c r="B256" s="89">
        <v>7.37</v>
      </c>
    </row>
    <row r="257" spans="1:2" x14ac:dyDescent="0.3">
      <c r="A257" s="88">
        <v>42746.625</v>
      </c>
      <c r="B257" s="89">
        <v>6.4630000000000001</v>
      </c>
    </row>
    <row r="258" spans="1:2" x14ac:dyDescent="0.3">
      <c r="A258" s="88">
        <v>42746.666666666657</v>
      </c>
      <c r="B258" s="89">
        <v>5.5659999999999998</v>
      </c>
    </row>
    <row r="259" spans="1:2" x14ac:dyDescent="0.3">
      <c r="A259" s="88">
        <v>42746.708333333343</v>
      </c>
      <c r="B259" s="89">
        <v>5.2309999999999999</v>
      </c>
    </row>
    <row r="260" spans="1:2" x14ac:dyDescent="0.3">
      <c r="A260" s="88">
        <v>42746.75</v>
      </c>
      <c r="B260" s="89">
        <v>4.7809999999999997</v>
      </c>
    </row>
    <row r="261" spans="1:2" x14ac:dyDescent="0.3">
      <c r="A261" s="88">
        <v>42746.791666666657</v>
      </c>
      <c r="B261" s="89">
        <v>4.3940000000000001</v>
      </c>
    </row>
    <row r="262" spans="1:2" x14ac:dyDescent="0.3">
      <c r="A262" s="88">
        <v>42746.833333333343</v>
      </c>
      <c r="B262" s="89">
        <v>4.2480000000000002</v>
      </c>
    </row>
    <row r="263" spans="1:2" x14ac:dyDescent="0.3">
      <c r="A263" s="88">
        <v>42746.875</v>
      </c>
      <c r="B263" s="89">
        <v>4.101</v>
      </c>
    </row>
    <row r="264" spans="1:2" x14ac:dyDescent="0.3">
      <c r="A264" s="88">
        <v>42746.916666666657</v>
      </c>
      <c r="B264" s="89">
        <v>3.9380000000000002</v>
      </c>
    </row>
    <row r="265" spans="1:2" x14ac:dyDescent="0.3">
      <c r="A265" s="88">
        <v>42746.958333333343</v>
      </c>
      <c r="B265" s="89">
        <v>3.8650000000000002</v>
      </c>
    </row>
    <row r="266" spans="1:2" x14ac:dyDescent="0.3">
      <c r="A266" s="88">
        <v>42747</v>
      </c>
      <c r="B266" s="89">
        <v>3.7349999999999999</v>
      </c>
    </row>
    <row r="267" spans="1:2" x14ac:dyDescent="0.3">
      <c r="A267" s="88">
        <v>42747.041666666657</v>
      </c>
      <c r="B267" s="89">
        <v>3.67</v>
      </c>
    </row>
    <row r="268" spans="1:2" x14ac:dyDescent="0.3">
      <c r="A268" s="88">
        <v>42747.083333333343</v>
      </c>
      <c r="B268" s="89">
        <v>3.5960000000000001</v>
      </c>
    </row>
    <row r="269" spans="1:2" x14ac:dyDescent="0.3">
      <c r="A269" s="88">
        <v>42747.125</v>
      </c>
      <c r="B269" s="89">
        <v>3.5539999999999998</v>
      </c>
    </row>
    <row r="270" spans="1:2" x14ac:dyDescent="0.3">
      <c r="A270" s="88">
        <v>42747.166666666657</v>
      </c>
      <c r="B270" s="89">
        <v>3.4609999999999999</v>
      </c>
    </row>
    <row r="271" spans="1:2" x14ac:dyDescent="0.3">
      <c r="A271" s="88">
        <v>42747.208333333343</v>
      </c>
      <c r="B271" s="89">
        <v>3.3359999999999999</v>
      </c>
    </row>
    <row r="272" spans="1:2" x14ac:dyDescent="0.3">
      <c r="A272" s="88">
        <v>42747.25</v>
      </c>
      <c r="B272" s="89">
        <v>3.2930000000000001</v>
      </c>
    </row>
    <row r="273" spans="1:2" x14ac:dyDescent="0.3">
      <c r="A273" s="88">
        <v>42747.291666666657</v>
      </c>
      <c r="B273" s="89">
        <v>3.3839999999999999</v>
      </c>
    </row>
    <row r="274" spans="1:2" x14ac:dyDescent="0.3">
      <c r="A274" s="88">
        <v>42747.333333333343</v>
      </c>
      <c r="B274" s="89">
        <v>4.0279999999999996</v>
      </c>
    </row>
    <row r="275" spans="1:2" x14ac:dyDescent="0.3">
      <c r="A275" s="88">
        <v>42747.375</v>
      </c>
      <c r="B275" s="89">
        <v>4.8890000000000002</v>
      </c>
    </row>
    <row r="276" spans="1:2" x14ac:dyDescent="0.3">
      <c r="A276" s="88">
        <v>42747.416666666657</v>
      </c>
      <c r="B276" s="89">
        <v>5.6340000000000003</v>
      </c>
    </row>
    <row r="277" spans="1:2" x14ac:dyDescent="0.3">
      <c r="A277" s="88">
        <v>42747.458333333343</v>
      </c>
      <c r="B277" s="89">
        <v>6.2249999999999996</v>
      </c>
    </row>
    <row r="278" spans="1:2" x14ac:dyDescent="0.3">
      <c r="A278" s="88">
        <v>42747.5</v>
      </c>
      <c r="B278" s="89">
        <v>6.5609999999999999</v>
      </c>
    </row>
    <row r="279" spans="1:2" x14ac:dyDescent="0.3">
      <c r="A279" s="88">
        <v>42747.541666666657</v>
      </c>
      <c r="B279" s="89">
        <v>6.6040000000000001</v>
      </c>
    </row>
    <row r="280" spans="1:2" x14ac:dyDescent="0.3">
      <c r="A280" s="88">
        <v>42747.583333333343</v>
      </c>
      <c r="B280" s="89">
        <v>6.2809999999999997</v>
      </c>
    </row>
    <row r="281" spans="1:2" x14ac:dyDescent="0.3">
      <c r="A281" s="88">
        <v>42747.625</v>
      </c>
      <c r="B281" s="89">
        <v>5.7290000000000001</v>
      </c>
    </row>
    <row r="282" spans="1:2" x14ac:dyDescent="0.3">
      <c r="A282" s="88">
        <v>42747.666666666657</v>
      </c>
      <c r="B282" s="89">
        <v>5.367</v>
      </c>
    </row>
    <row r="283" spans="1:2" x14ac:dyDescent="0.3">
      <c r="A283" s="88">
        <v>42747.708333333343</v>
      </c>
      <c r="B283" s="89">
        <v>5.319</v>
      </c>
    </row>
    <row r="284" spans="1:2" x14ac:dyDescent="0.3">
      <c r="A284" s="88">
        <v>42747.75</v>
      </c>
      <c r="B284" s="89">
        <v>5.5720000000000001</v>
      </c>
    </row>
    <row r="285" spans="1:2" x14ac:dyDescent="0.3">
      <c r="A285" s="88">
        <v>42747.791666666657</v>
      </c>
      <c r="B285" s="89">
        <v>5.7720000000000002</v>
      </c>
    </row>
    <row r="286" spans="1:2" x14ac:dyDescent="0.3">
      <c r="A286" s="88">
        <v>42747.833333333343</v>
      </c>
      <c r="B286" s="89">
        <v>5.2809999999999997</v>
      </c>
    </row>
    <row r="287" spans="1:2" x14ac:dyDescent="0.3">
      <c r="A287" s="88">
        <v>42747.875</v>
      </c>
      <c r="B287" s="89">
        <v>4.8159999999999998</v>
      </c>
    </row>
    <row r="288" spans="1:2" x14ac:dyDescent="0.3">
      <c r="A288" s="88">
        <v>42747.916666666657</v>
      </c>
      <c r="B288" s="89">
        <v>4.3929999999999998</v>
      </c>
    </row>
    <row r="289" spans="1:2" x14ac:dyDescent="0.3">
      <c r="A289" s="88">
        <v>42747.958333333343</v>
      </c>
      <c r="B289" s="89">
        <v>4.0209999999999999</v>
      </c>
    </row>
    <row r="290" spans="1:2" x14ac:dyDescent="0.3">
      <c r="A290" s="88">
        <v>42748</v>
      </c>
      <c r="B290" s="89">
        <v>3.621</v>
      </c>
    </row>
    <row r="291" spans="1:2" x14ac:dyDescent="0.3">
      <c r="A291" s="88">
        <v>42748.041666666657</v>
      </c>
      <c r="B291" s="89">
        <v>3.1419999999999999</v>
      </c>
    </row>
    <row r="292" spans="1:2" x14ac:dyDescent="0.3">
      <c r="A292" s="88">
        <v>42748.083333333343</v>
      </c>
      <c r="B292" s="89">
        <v>2.6579999999999999</v>
      </c>
    </row>
    <row r="293" spans="1:2" x14ac:dyDescent="0.3">
      <c r="A293" s="88">
        <v>42748.125</v>
      </c>
      <c r="B293" s="89">
        <v>2.218</v>
      </c>
    </row>
    <row r="294" spans="1:2" x14ac:dyDescent="0.3">
      <c r="A294" s="88">
        <v>42748.166666666657</v>
      </c>
      <c r="B294" s="89">
        <v>1.83</v>
      </c>
    </row>
    <row r="295" spans="1:2" x14ac:dyDescent="0.3">
      <c r="A295" s="88">
        <v>42748.208333333343</v>
      </c>
      <c r="B295" s="89">
        <v>1.5349999999999999</v>
      </c>
    </row>
    <row r="296" spans="1:2" x14ac:dyDescent="0.3">
      <c r="A296" s="88">
        <v>42748.25</v>
      </c>
      <c r="B296" s="89">
        <v>1.3380000000000001</v>
      </c>
    </row>
    <row r="297" spans="1:2" x14ac:dyDescent="0.3">
      <c r="A297" s="88">
        <v>42748.291666666657</v>
      </c>
      <c r="B297" s="89">
        <v>1.3089999999999999</v>
      </c>
    </row>
    <row r="298" spans="1:2" x14ac:dyDescent="0.3">
      <c r="A298" s="88">
        <v>42748.333333333343</v>
      </c>
      <c r="B298" s="89">
        <v>1.7290000000000001</v>
      </c>
    </row>
    <row r="299" spans="1:2" x14ac:dyDescent="0.3">
      <c r="A299" s="88">
        <v>42748.375</v>
      </c>
      <c r="B299" s="89">
        <v>2.363</v>
      </c>
    </row>
    <row r="300" spans="1:2" x14ac:dyDescent="0.3">
      <c r="A300" s="88">
        <v>42748.416666666657</v>
      </c>
      <c r="B300" s="89">
        <v>3.141</v>
      </c>
    </row>
    <row r="301" spans="1:2" x14ac:dyDescent="0.3">
      <c r="A301" s="88">
        <v>42748.458333333343</v>
      </c>
      <c r="B301" s="89">
        <v>3.7749999999999999</v>
      </c>
    </row>
    <row r="302" spans="1:2" x14ac:dyDescent="0.3">
      <c r="A302" s="88">
        <v>42748.5</v>
      </c>
      <c r="B302" s="89">
        <v>3.9710000000000001</v>
      </c>
    </row>
    <row r="303" spans="1:2" x14ac:dyDescent="0.3">
      <c r="A303" s="88">
        <v>42748.541666666657</v>
      </c>
      <c r="B303" s="89">
        <v>3.88</v>
      </c>
    </row>
    <row r="304" spans="1:2" x14ac:dyDescent="0.3">
      <c r="A304" s="88">
        <v>42748.583333333343</v>
      </c>
      <c r="B304" s="89">
        <v>3.6230000000000002</v>
      </c>
    </row>
    <row r="305" spans="1:2" x14ac:dyDescent="0.3">
      <c r="A305" s="88">
        <v>42748.625</v>
      </c>
      <c r="B305" s="89">
        <v>3.04</v>
      </c>
    </row>
    <row r="306" spans="1:2" x14ac:dyDescent="0.3">
      <c r="A306" s="88">
        <v>42748.666666666657</v>
      </c>
      <c r="B306" s="89">
        <v>2.387</v>
      </c>
    </row>
    <row r="307" spans="1:2" x14ac:dyDescent="0.3">
      <c r="A307" s="88">
        <v>42748.708333333343</v>
      </c>
      <c r="B307" s="89">
        <v>2.0350000000000001</v>
      </c>
    </row>
    <row r="308" spans="1:2" x14ac:dyDescent="0.3">
      <c r="A308" s="88">
        <v>42748.75</v>
      </c>
      <c r="B308" s="89">
        <v>1.698</v>
      </c>
    </row>
    <row r="309" spans="1:2" x14ac:dyDescent="0.3">
      <c r="A309" s="88">
        <v>42748.791666666657</v>
      </c>
      <c r="B309" s="89">
        <v>1.413</v>
      </c>
    </row>
    <row r="310" spans="1:2" x14ac:dyDescent="0.3">
      <c r="A310" s="88">
        <v>42748.833333333343</v>
      </c>
      <c r="B310" s="89">
        <v>1.157</v>
      </c>
    </row>
    <row r="311" spans="1:2" x14ac:dyDescent="0.3">
      <c r="A311" s="88">
        <v>42748.875</v>
      </c>
      <c r="B311" s="89">
        <v>0.91100000000000003</v>
      </c>
    </row>
    <row r="312" spans="1:2" x14ac:dyDescent="0.3">
      <c r="A312" s="88">
        <v>42748.916666666657</v>
      </c>
      <c r="B312" s="89">
        <v>0.747</v>
      </c>
    </row>
    <row r="313" spans="1:2" x14ac:dyDescent="0.3">
      <c r="A313" s="88">
        <v>42748.958333333343</v>
      </c>
      <c r="B313" s="89">
        <v>0.67800000000000005</v>
      </c>
    </row>
    <row r="314" spans="1:2" x14ac:dyDescent="0.3">
      <c r="A314" s="88">
        <v>42749</v>
      </c>
      <c r="B314" s="89">
        <v>0.55300000000000005</v>
      </c>
    </row>
    <row r="315" spans="1:2" x14ac:dyDescent="0.3">
      <c r="A315" s="88">
        <v>42749.041666666657</v>
      </c>
      <c r="B315" s="89">
        <v>0.38900000000000001</v>
      </c>
    </row>
    <row r="316" spans="1:2" x14ac:dyDescent="0.3">
      <c r="A316" s="88">
        <v>42749.083333333343</v>
      </c>
      <c r="B316" s="89">
        <v>0.126</v>
      </c>
    </row>
    <row r="317" spans="1:2" x14ac:dyDescent="0.3">
      <c r="A317" s="88">
        <v>42749.125</v>
      </c>
      <c r="B317" s="89">
        <v>-0.13200000000000001</v>
      </c>
    </row>
    <row r="318" spans="1:2" x14ac:dyDescent="0.3">
      <c r="A318" s="88">
        <v>42749.166666666657</v>
      </c>
      <c r="B318" s="89">
        <v>-0.38300000000000001</v>
      </c>
    </row>
    <row r="319" spans="1:2" x14ac:dyDescent="0.3">
      <c r="A319" s="88">
        <v>42749.208333333343</v>
      </c>
      <c r="B319" s="89">
        <v>-0.54100000000000004</v>
      </c>
    </row>
    <row r="320" spans="1:2" x14ac:dyDescent="0.3">
      <c r="A320" s="88">
        <v>42749.25</v>
      </c>
      <c r="B320" s="89">
        <v>-0.66900000000000004</v>
      </c>
    </row>
    <row r="321" spans="1:2" x14ac:dyDescent="0.3">
      <c r="A321" s="88">
        <v>42749.291666666657</v>
      </c>
      <c r="B321" s="89">
        <v>-0.64200000000000002</v>
      </c>
    </row>
    <row r="322" spans="1:2" x14ac:dyDescent="0.3">
      <c r="A322" s="88">
        <v>42749.333333333343</v>
      </c>
      <c r="B322" s="89">
        <v>0.35199999999999998</v>
      </c>
    </row>
    <row r="323" spans="1:2" x14ac:dyDescent="0.3">
      <c r="A323" s="88">
        <v>42749.375</v>
      </c>
      <c r="B323" s="89">
        <v>1.6160000000000001</v>
      </c>
    </row>
    <row r="324" spans="1:2" x14ac:dyDescent="0.3">
      <c r="A324" s="88">
        <v>42749.416666666657</v>
      </c>
      <c r="B324" s="89">
        <v>2.7160000000000002</v>
      </c>
    </row>
    <row r="325" spans="1:2" x14ac:dyDescent="0.3">
      <c r="A325" s="88">
        <v>42749.458333333343</v>
      </c>
      <c r="B325" s="89">
        <v>3.3319999999999999</v>
      </c>
    </row>
    <row r="326" spans="1:2" x14ac:dyDescent="0.3">
      <c r="A326" s="88">
        <v>42749.5</v>
      </c>
      <c r="B326" s="89">
        <v>3.6360000000000001</v>
      </c>
    </row>
    <row r="327" spans="1:2" x14ac:dyDescent="0.3">
      <c r="A327" s="88">
        <v>42749.541666666657</v>
      </c>
      <c r="B327" s="89">
        <v>3.7970000000000002</v>
      </c>
    </row>
    <row r="328" spans="1:2" x14ac:dyDescent="0.3">
      <c r="A328" s="88">
        <v>42749.583333333343</v>
      </c>
      <c r="B328" s="89">
        <v>3.5419999999999998</v>
      </c>
    </row>
    <row r="329" spans="1:2" x14ac:dyDescent="0.3">
      <c r="A329" s="88">
        <v>42749.625</v>
      </c>
      <c r="B329" s="89">
        <v>2.5329999999999999</v>
      </c>
    </row>
    <row r="330" spans="1:2" x14ac:dyDescent="0.3">
      <c r="A330" s="88">
        <v>42749.666666666657</v>
      </c>
      <c r="B330" s="89">
        <v>1.397</v>
      </c>
    </row>
    <row r="331" spans="1:2" x14ac:dyDescent="0.3">
      <c r="A331" s="88">
        <v>42749.708333333343</v>
      </c>
      <c r="B331" s="89">
        <v>1.052</v>
      </c>
    </row>
    <row r="332" spans="1:2" x14ac:dyDescent="0.3">
      <c r="A332" s="88">
        <v>42749.75</v>
      </c>
      <c r="B332" s="89">
        <v>0.76500000000000001</v>
      </c>
    </row>
    <row r="333" spans="1:2" x14ac:dyDescent="0.3">
      <c r="A333" s="88">
        <v>42749.791666666657</v>
      </c>
      <c r="B333" s="89">
        <v>0.59399999999999997</v>
      </c>
    </row>
    <row r="334" spans="1:2" x14ac:dyDescent="0.3">
      <c r="A334" s="88">
        <v>42749.833333333343</v>
      </c>
      <c r="B334" s="89">
        <v>0.45300000000000001</v>
      </c>
    </row>
    <row r="335" spans="1:2" x14ac:dyDescent="0.3">
      <c r="A335" s="88">
        <v>42749.875</v>
      </c>
      <c r="B335" s="89">
        <v>0.28799999999999998</v>
      </c>
    </row>
    <row r="336" spans="1:2" x14ac:dyDescent="0.3">
      <c r="A336" s="88">
        <v>42749.916666666657</v>
      </c>
      <c r="B336" s="89">
        <v>0.157</v>
      </c>
    </row>
    <row r="337" spans="1:2" x14ac:dyDescent="0.3">
      <c r="A337" s="88">
        <v>42749.958333333343</v>
      </c>
      <c r="B337" s="89">
        <v>-2E-3</v>
      </c>
    </row>
    <row r="338" spans="1:2" x14ac:dyDescent="0.3">
      <c r="A338" s="88">
        <v>42750</v>
      </c>
      <c r="B338" s="89">
        <v>-9.7000000000000003E-2</v>
      </c>
    </row>
    <row r="339" spans="1:2" x14ac:dyDescent="0.3">
      <c r="A339" s="88">
        <v>42750.041666666657</v>
      </c>
      <c r="B339" s="89">
        <v>-5.2999999999999999E-2</v>
      </c>
    </row>
    <row r="340" spans="1:2" x14ac:dyDescent="0.3">
      <c r="A340" s="88">
        <v>42750.083333333343</v>
      </c>
      <c r="B340" s="89">
        <v>2.4E-2</v>
      </c>
    </row>
    <row r="341" spans="1:2" x14ac:dyDescent="0.3">
      <c r="A341" s="88">
        <v>42750.125</v>
      </c>
      <c r="B341" s="89">
        <v>7.3999999999999996E-2</v>
      </c>
    </row>
    <row r="342" spans="1:2" x14ac:dyDescent="0.3">
      <c r="A342" s="88">
        <v>42750.166666666657</v>
      </c>
      <c r="B342" s="89">
        <v>0.122</v>
      </c>
    </row>
    <row r="343" spans="1:2" x14ac:dyDescent="0.3">
      <c r="A343" s="88">
        <v>42750.208333333343</v>
      </c>
      <c r="B343" s="89">
        <v>0.153</v>
      </c>
    </row>
    <row r="344" spans="1:2" x14ac:dyDescent="0.3">
      <c r="A344" s="88">
        <v>42750.25</v>
      </c>
      <c r="B344" s="89">
        <v>0.17499999999999999</v>
      </c>
    </row>
    <row r="345" spans="1:2" x14ac:dyDescent="0.3">
      <c r="A345" s="88">
        <v>42750.291666666657</v>
      </c>
      <c r="B345" s="89">
        <v>0.24199999999999999</v>
      </c>
    </row>
    <row r="346" spans="1:2" x14ac:dyDescent="0.3">
      <c r="A346" s="88">
        <v>42750.333333333343</v>
      </c>
      <c r="B346" s="89">
        <v>0.88300000000000001</v>
      </c>
    </row>
    <row r="347" spans="1:2" x14ac:dyDescent="0.3">
      <c r="A347" s="88">
        <v>42750.375</v>
      </c>
      <c r="B347" s="89">
        <v>1.738</v>
      </c>
    </row>
    <row r="348" spans="1:2" x14ac:dyDescent="0.3">
      <c r="A348" s="88">
        <v>42750.416666666657</v>
      </c>
      <c r="B348" s="89">
        <v>2.48</v>
      </c>
    </row>
    <row r="349" spans="1:2" x14ac:dyDescent="0.3">
      <c r="A349" s="88">
        <v>42750.458333333343</v>
      </c>
      <c r="B349" s="89">
        <v>2.9260000000000002</v>
      </c>
    </row>
    <row r="350" spans="1:2" x14ac:dyDescent="0.3">
      <c r="A350" s="88">
        <v>42750.5</v>
      </c>
      <c r="B350" s="89">
        <v>3.12</v>
      </c>
    </row>
    <row r="351" spans="1:2" x14ac:dyDescent="0.3">
      <c r="A351" s="88">
        <v>42750.541666666657</v>
      </c>
      <c r="B351" s="89">
        <v>3.1080000000000001</v>
      </c>
    </row>
    <row r="352" spans="1:2" x14ac:dyDescent="0.3">
      <c r="A352" s="88">
        <v>42750.583333333343</v>
      </c>
      <c r="B352" s="89">
        <v>2.8319999999999999</v>
      </c>
    </row>
    <row r="353" spans="1:2" x14ac:dyDescent="0.3">
      <c r="A353" s="88">
        <v>42750.625</v>
      </c>
      <c r="B353" s="89">
        <v>2.125</v>
      </c>
    </row>
    <row r="354" spans="1:2" x14ac:dyDescent="0.3">
      <c r="A354" s="88">
        <v>42750.666666666657</v>
      </c>
      <c r="B354" s="89">
        <v>1.49</v>
      </c>
    </row>
    <row r="355" spans="1:2" x14ac:dyDescent="0.3">
      <c r="A355" s="88">
        <v>42750.708333333343</v>
      </c>
      <c r="B355" s="89">
        <v>1.343</v>
      </c>
    </row>
    <row r="356" spans="1:2" x14ac:dyDescent="0.3">
      <c r="A356" s="88">
        <v>42750.75</v>
      </c>
      <c r="B356" s="89">
        <v>1.258</v>
      </c>
    </row>
    <row r="357" spans="1:2" x14ac:dyDescent="0.3">
      <c r="A357" s="88">
        <v>42750.791666666657</v>
      </c>
      <c r="B357" s="89">
        <v>1.1519999999999999</v>
      </c>
    </row>
    <row r="358" spans="1:2" x14ac:dyDescent="0.3">
      <c r="A358" s="88">
        <v>42750.833333333343</v>
      </c>
      <c r="B358" s="89">
        <v>1.1080000000000001</v>
      </c>
    </row>
    <row r="359" spans="1:2" x14ac:dyDescent="0.3">
      <c r="A359" s="88">
        <v>42750.875</v>
      </c>
      <c r="B359" s="89">
        <v>1.0569999999999999</v>
      </c>
    </row>
    <row r="360" spans="1:2" x14ac:dyDescent="0.3">
      <c r="A360" s="88">
        <v>42750.916666666657</v>
      </c>
      <c r="B360" s="89">
        <v>0.89900000000000002</v>
      </c>
    </row>
    <row r="361" spans="1:2" x14ac:dyDescent="0.3">
      <c r="A361" s="88">
        <v>42750.958333333343</v>
      </c>
      <c r="B361" s="89">
        <v>0.755</v>
      </c>
    </row>
    <row r="362" spans="1:2" x14ac:dyDescent="0.3">
      <c r="A362" s="88">
        <v>42751</v>
      </c>
      <c r="B362" s="89">
        <v>0.60599999999999998</v>
      </c>
    </row>
    <row r="363" spans="1:2" x14ac:dyDescent="0.3">
      <c r="A363" s="88">
        <v>42751.041666666657</v>
      </c>
      <c r="B363" s="89">
        <v>0.48399999999999999</v>
      </c>
    </row>
    <row r="364" spans="1:2" x14ac:dyDescent="0.3">
      <c r="A364" s="88">
        <v>42751.083333333343</v>
      </c>
      <c r="B364" s="89">
        <v>0.377</v>
      </c>
    </row>
    <row r="365" spans="1:2" x14ac:dyDescent="0.3">
      <c r="A365" s="88">
        <v>42751.125</v>
      </c>
      <c r="B365" s="89">
        <v>0.26800000000000002</v>
      </c>
    </row>
    <row r="366" spans="1:2" x14ac:dyDescent="0.3">
      <c r="A366" s="88">
        <v>42751.166666666657</v>
      </c>
      <c r="B366" s="89">
        <v>8.7999999999999995E-2</v>
      </c>
    </row>
    <row r="367" spans="1:2" x14ac:dyDescent="0.3">
      <c r="A367" s="88">
        <v>42751.208333333343</v>
      </c>
      <c r="B367" s="89">
        <v>-8.8999999999999996E-2</v>
      </c>
    </row>
    <row r="368" spans="1:2" x14ac:dyDescent="0.3">
      <c r="A368" s="88">
        <v>42751.25</v>
      </c>
      <c r="B368" s="89">
        <v>-0.255</v>
      </c>
    </row>
    <row r="369" spans="1:2" x14ac:dyDescent="0.3">
      <c r="A369" s="88">
        <v>42751.291666666657</v>
      </c>
      <c r="B369" s="89">
        <v>-0.25700000000000001</v>
      </c>
    </row>
    <row r="370" spans="1:2" x14ac:dyDescent="0.3">
      <c r="A370" s="88">
        <v>42751.333333333343</v>
      </c>
      <c r="B370" s="89">
        <v>0.624</v>
      </c>
    </row>
    <row r="371" spans="1:2" x14ac:dyDescent="0.3">
      <c r="A371" s="88">
        <v>42751.375</v>
      </c>
      <c r="B371" s="89">
        <v>1.64</v>
      </c>
    </row>
    <row r="372" spans="1:2" x14ac:dyDescent="0.3">
      <c r="A372" s="88">
        <v>42751.416666666657</v>
      </c>
      <c r="B372" s="89">
        <v>2.5150000000000001</v>
      </c>
    </row>
    <row r="373" spans="1:2" x14ac:dyDescent="0.3">
      <c r="A373" s="88">
        <v>42751.458333333343</v>
      </c>
      <c r="B373" s="89">
        <v>3.1589999999999998</v>
      </c>
    </row>
    <row r="374" spans="1:2" x14ac:dyDescent="0.3">
      <c r="A374" s="88">
        <v>42751.5</v>
      </c>
      <c r="B374" s="89">
        <v>3.5760000000000001</v>
      </c>
    </row>
    <row r="375" spans="1:2" x14ac:dyDescent="0.3">
      <c r="A375" s="88">
        <v>42751.541666666657</v>
      </c>
      <c r="B375" s="89">
        <v>3.6240000000000001</v>
      </c>
    </row>
    <row r="376" spans="1:2" x14ac:dyDescent="0.3">
      <c r="A376" s="88">
        <v>42751.583333333343</v>
      </c>
      <c r="B376" s="89">
        <v>3.21</v>
      </c>
    </row>
    <row r="377" spans="1:2" x14ac:dyDescent="0.3">
      <c r="A377" s="88">
        <v>42751.625</v>
      </c>
      <c r="B377" s="89">
        <v>1.748</v>
      </c>
    </row>
    <row r="378" spans="1:2" x14ac:dyDescent="0.3">
      <c r="A378" s="88">
        <v>42751.666666666657</v>
      </c>
      <c r="B378" s="89">
        <v>7.2999999999999995E-2</v>
      </c>
    </row>
    <row r="379" spans="1:2" x14ac:dyDescent="0.3">
      <c r="A379" s="88">
        <v>42751.708333333343</v>
      </c>
      <c r="B379" s="89">
        <v>-0.58599999999999997</v>
      </c>
    </row>
    <row r="380" spans="1:2" x14ac:dyDescent="0.3">
      <c r="A380" s="88">
        <v>42751.75</v>
      </c>
      <c r="B380" s="89">
        <v>-1.075</v>
      </c>
    </row>
    <row r="381" spans="1:2" x14ac:dyDescent="0.3">
      <c r="A381" s="88">
        <v>42751.791666666657</v>
      </c>
      <c r="B381" s="89">
        <v>-1.492</v>
      </c>
    </row>
    <row r="382" spans="1:2" x14ac:dyDescent="0.3">
      <c r="A382" s="88">
        <v>42751.833333333343</v>
      </c>
      <c r="B382" s="89">
        <v>-1.9119999999999999</v>
      </c>
    </row>
    <row r="383" spans="1:2" x14ac:dyDescent="0.3">
      <c r="A383" s="88">
        <v>42751.875</v>
      </c>
      <c r="B383" s="89">
        <v>-2.3319999999999999</v>
      </c>
    </row>
    <row r="384" spans="1:2" x14ac:dyDescent="0.3">
      <c r="A384" s="88">
        <v>42751.916666666657</v>
      </c>
      <c r="B384" s="89">
        <v>-2.7669999999999999</v>
      </c>
    </row>
    <row r="385" spans="1:2" x14ac:dyDescent="0.3">
      <c r="A385" s="88">
        <v>42751.958333333343</v>
      </c>
      <c r="B385" s="89">
        <v>-3.2229999999999999</v>
      </c>
    </row>
    <row r="386" spans="1:2" x14ac:dyDescent="0.3">
      <c r="A386" s="88">
        <v>42752</v>
      </c>
      <c r="B386" s="89">
        <v>-3.6389999999999998</v>
      </c>
    </row>
    <row r="387" spans="1:2" x14ac:dyDescent="0.3">
      <c r="A387" s="88">
        <v>42752.041666666657</v>
      </c>
      <c r="B387" s="89">
        <v>-3.9540000000000002</v>
      </c>
    </row>
    <row r="388" spans="1:2" x14ac:dyDescent="0.3">
      <c r="A388" s="88">
        <v>42752.083333333343</v>
      </c>
      <c r="B388" s="89">
        <v>-4.194</v>
      </c>
    </row>
    <row r="389" spans="1:2" x14ac:dyDescent="0.3">
      <c r="A389" s="88">
        <v>42752.125</v>
      </c>
      <c r="B389" s="89">
        <v>-4.351</v>
      </c>
    </row>
    <row r="390" spans="1:2" x14ac:dyDescent="0.3">
      <c r="A390" s="88">
        <v>42752.166666666657</v>
      </c>
      <c r="B390" s="89">
        <v>-4.508</v>
      </c>
    </row>
    <row r="391" spans="1:2" x14ac:dyDescent="0.3">
      <c r="A391" s="88">
        <v>42752.208333333343</v>
      </c>
      <c r="B391" s="89">
        <v>-4.6740000000000004</v>
      </c>
    </row>
    <row r="392" spans="1:2" x14ac:dyDescent="0.3">
      <c r="A392" s="88">
        <v>42752.25</v>
      </c>
      <c r="B392" s="89">
        <v>-4.8609999999999998</v>
      </c>
    </row>
    <row r="393" spans="1:2" x14ac:dyDescent="0.3">
      <c r="A393" s="88">
        <v>42752.291666666657</v>
      </c>
      <c r="B393" s="89">
        <v>-4.8869999999999996</v>
      </c>
    </row>
    <row r="394" spans="1:2" x14ac:dyDescent="0.3">
      <c r="A394" s="88">
        <v>42752.333333333343</v>
      </c>
      <c r="B394" s="89">
        <v>-3.9430000000000001</v>
      </c>
    </row>
    <row r="395" spans="1:2" x14ac:dyDescent="0.3">
      <c r="A395" s="88">
        <v>42752.375</v>
      </c>
      <c r="B395" s="89">
        <v>-2.4369999999999998</v>
      </c>
    </row>
    <row r="396" spans="1:2" x14ac:dyDescent="0.3">
      <c r="A396" s="88">
        <v>42752.416666666657</v>
      </c>
      <c r="B396" s="89">
        <v>-0.93400000000000005</v>
      </c>
    </row>
    <row r="397" spans="1:2" x14ac:dyDescent="0.3">
      <c r="A397" s="88">
        <v>42752.458333333343</v>
      </c>
      <c r="B397" s="89">
        <v>0.16</v>
      </c>
    </row>
    <row r="398" spans="1:2" x14ac:dyDescent="0.3">
      <c r="A398" s="88">
        <v>42752.5</v>
      </c>
      <c r="B398" s="89">
        <v>0.81100000000000005</v>
      </c>
    </row>
    <row r="399" spans="1:2" x14ac:dyDescent="0.3">
      <c r="A399" s="88">
        <v>42752.541666666657</v>
      </c>
      <c r="B399" s="89">
        <v>0.97699999999999998</v>
      </c>
    </row>
    <row r="400" spans="1:2" x14ac:dyDescent="0.3">
      <c r="A400" s="88">
        <v>42752.583333333343</v>
      </c>
      <c r="B400" s="89">
        <v>0.58399999999999996</v>
      </c>
    </row>
    <row r="401" spans="1:2" x14ac:dyDescent="0.3">
      <c r="A401" s="88">
        <v>42752.625</v>
      </c>
      <c r="B401" s="89">
        <v>-0.83099999999999996</v>
      </c>
    </row>
    <row r="402" spans="1:2" x14ac:dyDescent="0.3">
      <c r="A402" s="88">
        <v>42752.666666666657</v>
      </c>
      <c r="B402" s="89">
        <v>-2.7639999999999998</v>
      </c>
    </row>
    <row r="403" spans="1:2" x14ac:dyDescent="0.3">
      <c r="A403" s="88">
        <v>42752.708333333343</v>
      </c>
      <c r="B403" s="89">
        <v>-3.3039999999999998</v>
      </c>
    </row>
    <row r="404" spans="1:2" x14ac:dyDescent="0.3">
      <c r="A404" s="88">
        <v>42752.75</v>
      </c>
      <c r="B404" s="89">
        <v>-3.6549999999999998</v>
      </c>
    </row>
    <row r="405" spans="1:2" x14ac:dyDescent="0.3">
      <c r="A405" s="88">
        <v>42752.791666666657</v>
      </c>
      <c r="B405" s="89">
        <v>-4.0069999999999997</v>
      </c>
    </row>
    <row r="406" spans="1:2" x14ac:dyDescent="0.3">
      <c r="A406" s="88">
        <v>42752.833333333343</v>
      </c>
      <c r="B406" s="89">
        <v>-4.3410000000000002</v>
      </c>
    </row>
    <row r="407" spans="1:2" x14ac:dyDescent="0.3">
      <c r="A407" s="88">
        <v>42752.875</v>
      </c>
      <c r="B407" s="89">
        <v>-4.6130000000000004</v>
      </c>
    </row>
    <row r="408" spans="1:2" x14ac:dyDescent="0.3">
      <c r="A408" s="88">
        <v>42752.916666666657</v>
      </c>
      <c r="B408" s="89">
        <v>-4.8070000000000004</v>
      </c>
    </row>
    <row r="409" spans="1:2" x14ac:dyDescent="0.3">
      <c r="A409" s="88">
        <v>42752.958333333343</v>
      </c>
      <c r="B409" s="89">
        <v>-4.9710000000000001</v>
      </c>
    </row>
    <row r="410" spans="1:2" x14ac:dyDescent="0.3">
      <c r="A410" s="88">
        <v>42753</v>
      </c>
      <c r="B410" s="89">
        <v>-5.1079999999999997</v>
      </c>
    </row>
    <row r="411" spans="1:2" x14ac:dyDescent="0.3">
      <c r="A411" s="88">
        <v>42753.041666666657</v>
      </c>
      <c r="B411" s="89">
        <v>-5.2110000000000003</v>
      </c>
    </row>
    <row r="412" spans="1:2" x14ac:dyDescent="0.3">
      <c r="A412" s="88">
        <v>42753.083333333343</v>
      </c>
      <c r="B412" s="89">
        <v>-5.2830000000000004</v>
      </c>
    </row>
    <row r="413" spans="1:2" x14ac:dyDescent="0.3">
      <c r="A413" s="88">
        <v>42753.125</v>
      </c>
      <c r="B413" s="89">
        <v>-5.3849999999999998</v>
      </c>
    </row>
    <row r="414" spans="1:2" x14ac:dyDescent="0.3">
      <c r="A414" s="88">
        <v>42753.166666666657</v>
      </c>
      <c r="B414" s="89">
        <v>-5.4870000000000001</v>
      </c>
    </row>
    <row r="415" spans="1:2" x14ac:dyDescent="0.3">
      <c r="A415" s="88">
        <v>42753.208333333343</v>
      </c>
      <c r="B415" s="89">
        <v>-5.6029999999999998</v>
      </c>
    </row>
    <row r="416" spans="1:2" x14ac:dyDescent="0.3">
      <c r="A416" s="88">
        <v>42753.25</v>
      </c>
      <c r="B416" s="89">
        <v>-5.681</v>
      </c>
    </row>
    <row r="417" spans="1:2" x14ac:dyDescent="0.3">
      <c r="A417" s="88">
        <v>42753.291666666657</v>
      </c>
      <c r="B417" s="89">
        <v>-5.617</v>
      </c>
    </row>
    <row r="418" spans="1:2" x14ac:dyDescent="0.3">
      <c r="A418" s="88">
        <v>42753.333333333343</v>
      </c>
      <c r="B418" s="89">
        <v>-4.4160000000000004</v>
      </c>
    </row>
    <row r="419" spans="1:2" x14ac:dyDescent="0.3">
      <c r="A419" s="88">
        <v>42753.375</v>
      </c>
      <c r="B419" s="89">
        <v>-2.65</v>
      </c>
    </row>
    <row r="420" spans="1:2" x14ac:dyDescent="0.3">
      <c r="A420" s="88">
        <v>42753.416666666657</v>
      </c>
      <c r="B420" s="89">
        <v>-1.1259999999999999</v>
      </c>
    </row>
    <row r="421" spans="1:2" x14ac:dyDescent="0.3">
      <c r="A421" s="88">
        <v>42753.458333333343</v>
      </c>
      <c r="B421" s="89">
        <v>-7.0000000000000001E-3</v>
      </c>
    </row>
    <row r="422" spans="1:2" x14ac:dyDescent="0.3">
      <c r="A422" s="88">
        <v>42753.5</v>
      </c>
      <c r="B422" s="89">
        <v>0.7</v>
      </c>
    </row>
    <row r="423" spans="1:2" x14ac:dyDescent="0.3">
      <c r="A423" s="88">
        <v>42753.541666666657</v>
      </c>
      <c r="B423" s="89">
        <v>0.93700000000000006</v>
      </c>
    </row>
    <row r="424" spans="1:2" x14ac:dyDescent="0.3">
      <c r="A424" s="88">
        <v>42753.583333333343</v>
      </c>
      <c r="B424" s="89">
        <v>0.61499999999999999</v>
      </c>
    </row>
    <row r="425" spans="1:2" x14ac:dyDescent="0.3">
      <c r="A425" s="88">
        <v>42753.625</v>
      </c>
      <c r="B425" s="89">
        <v>-0.65400000000000003</v>
      </c>
    </row>
    <row r="426" spans="1:2" x14ac:dyDescent="0.3">
      <c r="A426" s="88">
        <v>42753.666666666657</v>
      </c>
      <c r="B426" s="89">
        <v>-2.5310000000000001</v>
      </c>
    </row>
    <row r="427" spans="1:2" x14ac:dyDescent="0.3">
      <c r="A427" s="88">
        <v>42753.708333333343</v>
      </c>
      <c r="B427" s="89">
        <v>-3.177</v>
      </c>
    </row>
    <row r="428" spans="1:2" x14ac:dyDescent="0.3">
      <c r="A428" s="88">
        <v>42753.75</v>
      </c>
      <c r="B428" s="89">
        <v>-3.5979999999999999</v>
      </c>
    </row>
    <row r="429" spans="1:2" x14ac:dyDescent="0.3">
      <c r="A429" s="88">
        <v>42753.791666666657</v>
      </c>
      <c r="B429" s="89">
        <v>-3.9910000000000001</v>
      </c>
    </row>
    <row r="430" spans="1:2" x14ac:dyDescent="0.3">
      <c r="A430" s="88">
        <v>42753.833333333343</v>
      </c>
      <c r="B430" s="89">
        <v>-4.3390000000000004</v>
      </c>
    </row>
    <row r="431" spans="1:2" x14ac:dyDescent="0.3">
      <c r="A431" s="88">
        <v>42753.875</v>
      </c>
      <c r="B431" s="89">
        <v>-4.625</v>
      </c>
    </row>
    <row r="432" spans="1:2" x14ac:dyDescent="0.3">
      <c r="A432" s="88">
        <v>42753.916666666657</v>
      </c>
      <c r="B432" s="89">
        <v>-4.87</v>
      </c>
    </row>
    <row r="433" spans="1:2" x14ac:dyDescent="0.3">
      <c r="A433" s="88">
        <v>42753.958333333343</v>
      </c>
      <c r="B433" s="89">
        <v>-5.09</v>
      </c>
    </row>
    <row r="434" spans="1:2" x14ac:dyDescent="0.3">
      <c r="A434" s="88">
        <v>42754</v>
      </c>
      <c r="B434" s="89">
        <v>-5.28</v>
      </c>
    </row>
    <row r="435" spans="1:2" x14ac:dyDescent="0.3">
      <c r="A435" s="88">
        <v>42754.041666666657</v>
      </c>
      <c r="B435" s="89">
        <v>-5.4630000000000001</v>
      </c>
    </row>
    <row r="436" spans="1:2" x14ac:dyDescent="0.3">
      <c r="A436" s="88">
        <v>42754.083333333343</v>
      </c>
      <c r="B436" s="89">
        <v>-5.6459999999999999</v>
      </c>
    </row>
    <row r="437" spans="1:2" x14ac:dyDescent="0.3">
      <c r="A437" s="88">
        <v>42754.125</v>
      </c>
      <c r="B437" s="89">
        <v>-5.8209999999999997</v>
      </c>
    </row>
    <row r="438" spans="1:2" x14ac:dyDescent="0.3">
      <c r="A438" s="88">
        <v>42754.166666666657</v>
      </c>
      <c r="B438" s="89">
        <v>-5.9889999999999999</v>
      </c>
    </row>
    <row r="439" spans="1:2" x14ac:dyDescent="0.3">
      <c r="A439" s="88">
        <v>42754.208333333343</v>
      </c>
      <c r="B439" s="89">
        <v>-6.1379999999999999</v>
      </c>
    </row>
    <row r="440" spans="1:2" x14ac:dyDescent="0.3">
      <c r="A440" s="88">
        <v>42754.25</v>
      </c>
      <c r="B440" s="89">
        <v>-6.28</v>
      </c>
    </row>
    <row r="441" spans="1:2" x14ac:dyDescent="0.3">
      <c r="A441" s="88">
        <v>42754.291666666657</v>
      </c>
      <c r="B441" s="89">
        <v>-6.2270000000000003</v>
      </c>
    </row>
    <row r="442" spans="1:2" x14ac:dyDescent="0.3">
      <c r="A442" s="88">
        <v>42754.333333333343</v>
      </c>
      <c r="B442" s="89">
        <v>-4.8029999999999999</v>
      </c>
    </row>
    <row r="443" spans="1:2" x14ac:dyDescent="0.3">
      <c r="A443" s="88">
        <v>42754.375</v>
      </c>
      <c r="B443" s="89">
        <v>-2.915</v>
      </c>
    </row>
    <row r="444" spans="1:2" x14ac:dyDescent="0.3">
      <c r="A444" s="88">
        <v>42754.416666666657</v>
      </c>
      <c r="B444" s="89">
        <v>-1.206</v>
      </c>
    </row>
    <row r="445" spans="1:2" x14ac:dyDescent="0.3">
      <c r="A445" s="88">
        <v>42754.458333333343</v>
      </c>
      <c r="B445" s="89">
        <v>0.128</v>
      </c>
    </row>
    <row r="446" spans="1:2" x14ac:dyDescent="0.3">
      <c r="A446" s="88">
        <v>42754.5</v>
      </c>
      <c r="B446" s="89">
        <v>1.0049999999999999</v>
      </c>
    </row>
    <row r="447" spans="1:2" x14ac:dyDescent="0.3">
      <c r="A447" s="88">
        <v>42754.541666666657</v>
      </c>
      <c r="B447" s="89">
        <v>1.389</v>
      </c>
    </row>
    <row r="448" spans="1:2" x14ac:dyDescent="0.3">
      <c r="A448" s="88">
        <v>42754.583333333343</v>
      </c>
      <c r="B448" s="89">
        <v>1.153</v>
      </c>
    </row>
    <row r="449" spans="1:2" x14ac:dyDescent="0.3">
      <c r="A449" s="88">
        <v>42754.625</v>
      </c>
      <c r="B449" s="89">
        <v>-0.27800000000000002</v>
      </c>
    </row>
    <row r="450" spans="1:2" x14ac:dyDescent="0.3">
      <c r="A450" s="88">
        <v>42754.666666666657</v>
      </c>
      <c r="B450" s="89">
        <v>-2.4129999999999998</v>
      </c>
    </row>
    <row r="451" spans="1:2" x14ac:dyDescent="0.3">
      <c r="A451" s="88">
        <v>42754.708333333343</v>
      </c>
      <c r="B451" s="89">
        <v>-3.06</v>
      </c>
    </row>
    <row r="452" spans="1:2" x14ac:dyDescent="0.3">
      <c r="A452" s="88">
        <v>42754.75</v>
      </c>
      <c r="B452" s="89">
        <v>-3.4569999999999999</v>
      </c>
    </row>
    <row r="453" spans="1:2" x14ac:dyDescent="0.3">
      <c r="A453" s="88">
        <v>42754.791666666657</v>
      </c>
      <c r="B453" s="89">
        <v>-3.8439999999999999</v>
      </c>
    </row>
    <row r="454" spans="1:2" x14ac:dyDescent="0.3">
      <c r="A454" s="88">
        <v>42754.833333333343</v>
      </c>
      <c r="B454" s="89">
        <v>-4.2190000000000003</v>
      </c>
    </row>
    <row r="455" spans="1:2" x14ac:dyDescent="0.3">
      <c r="A455" s="88">
        <v>42754.875</v>
      </c>
      <c r="B455" s="89">
        <v>-4.5709999999999997</v>
      </c>
    </row>
    <row r="456" spans="1:2" x14ac:dyDescent="0.3">
      <c r="A456" s="88">
        <v>42754.916666666657</v>
      </c>
      <c r="B456" s="89">
        <v>-4.9290000000000003</v>
      </c>
    </row>
    <row r="457" spans="1:2" x14ac:dyDescent="0.3">
      <c r="A457" s="88">
        <v>42754.958333333343</v>
      </c>
      <c r="B457" s="89">
        <v>-5.2510000000000003</v>
      </c>
    </row>
    <row r="458" spans="1:2" x14ac:dyDescent="0.3">
      <c r="A458" s="88">
        <v>42755</v>
      </c>
      <c r="B458" s="89">
        <v>-5.5220000000000002</v>
      </c>
    </row>
    <row r="459" spans="1:2" x14ac:dyDescent="0.3">
      <c r="A459" s="88">
        <v>42755.041666666657</v>
      </c>
      <c r="B459" s="89">
        <v>-5.7249999999999996</v>
      </c>
    </row>
    <row r="460" spans="1:2" x14ac:dyDescent="0.3">
      <c r="A460" s="88">
        <v>42755.083333333343</v>
      </c>
      <c r="B460" s="89">
        <v>-5.8689999999999998</v>
      </c>
    </row>
    <row r="461" spans="1:2" x14ac:dyDescent="0.3">
      <c r="A461" s="88">
        <v>42755.125</v>
      </c>
      <c r="B461" s="89">
        <v>-5.9450000000000003</v>
      </c>
    </row>
    <row r="462" spans="1:2" x14ac:dyDescent="0.3">
      <c r="A462" s="88">
        <v>42755.166666666657</v>
      </c>
      <c r="B462" s="89">
        <v>-6.0010000000000003</v>
      </c>
    </row>
    <row r="463" spans="1:2" x14ac:dyDescent="0.3">
      <c r="A463" s="88">
        <v>42755.208333333343</v>
      </c>
      <c r="B463" s="89">
        <v>-6.0529999999999999</v>
      </c>
    </row>
    <row r="464" spans="1:2" x14ac:dyDescent="0.3">
      <c r="A464" s="88">
        <v>42755.25</v>
      </c>
      <c r="B464" s="89">
        <v>-6.1139999999999999</v>
      </c>
    </row>
    <row r="465" spans="1:2" x14ac:dyDescent="0.3">
      <c r="A465" s="88">
        <v>42755.291666666657</v>
      </c>
      <c r="B465" s="89">
        <v>-5.9560000000000004</v>
      </c>
    </row>
    <row r="466" spans="1:2" x14ac:dyDescent="0.3">
      <c r="A466" s="88">
        <v>42755.333333333343</v>
      </c>
      <c r="B466" s="89">
        <v>-4.1760000000000002</v>
      </c>
    </row>
    <row r="467" spans="1:2" x14ac:dyDescent="0.3">
      <c r="A467" s="88">
        <v>42755.375</v>
      </c>
      <c r="B467" s="89">
        <v>-2.15</v>
      </c>
    </row>
    <row r="468" spans="1:2" x14ac:dyDescent="0.3">
      <c r="A468" s="88">
        <v>42755.416666666657</v>
      </c>
      <c r="B468" s="89">
        <v>-0.38600000000000001</v>
      </c>
    </row>
    <row r="469" spans="1:2" x14ac:dyDescent="0.3">
      <c r="A469" s="88">
        <v>42755.458333333343</v>
      </c>
      <c r="B469" s="89">
        <v>1.101</v>
      </c>
    </row>
    <row r="470" spans="1:2" x14ac:dyDescent="0.3">
      <c r="A470" s="88">
        <v>42755.5</v>
      </c>
      <c r="B470" s="89">
        <v>2.1019999999999999</v>
      </c>
    </row>
    <row r="471" spans="1:2" x14ac:dyDescent="0.3">
      <c r="A471" s="88">
        <v>42755.541666666657</v>
      </c>
      <c r="B471" s="89">
        <v>2.5390000000000001</v>
      </c>
    </row>
    <row r="472" spans="1:2" x14ac:dyDescent="0.3">
      <c r="A472" s="88">
        <v>42755.583333333343</v>
      </c>
      <c r="B472" s="89">
        <v>2.294</v>
      </c>
    </row>
    <row r="473" spans="1:2" x14ac:dyDescent="0.3">
      <c r="A473" s="88">
        <v>42755.625</v>
      </c>
      <c r="B473" s="89">
        <v>0.622</v>
      </c>
    </row>
    <row r="474" spans="1:2" x14ac:dyDescent="0.3">
      <c r="A474" s="88">
        <v>42755.666666666657</v>
      </c>
      <c r="B474" s="89">
        <v>-1.488</v>
      </c>
    </row>
    <row r="475" spans="1:2" x14ac:dyDescent="0.3">
      <c r="A475" s="88">
        <v>42755.708333333343</v>
      </c>
      <c r="B475" s="89">
        <v>-2.2160000000000002</v>
      </c>
    </row>
    <row r="476" spans="1:2" x14ac:dyDescent="0.3">
      <c r="A476" s="88">
        <v>42755.75</v>
      </c>
      <c r="B476" s="89">
        <v>-2.65</v>
      </c>
    </row>
    <row r="477" spans="1:2" x14ac:dyDescent="0.3">
      <c r="A477" s="88">
        <v>42755.791666666657</v>
      </c>
      <c r="B477" s="89">
        <v>-3.044</v>
      </c>
    </row>
    <row r="478" spans="1:2" x14ac:dyDescent="0.3">
      <c r="A478" s="88">
        <v>42755.833333333343</v>
      </c>
      <c r="B478" s="89">
        <v>-3.419</v>
      </c>
    </row>
    <row r="479" spans="1:2" x14ac:dyDescent="0.3">
      <c r="A479" s="88">
        <v>42755.875</v>
      </c>
      <c r="B479" s="89">
        <v>-3.7570000000000001</v>
      </c>
    </row>
    <row r="480" spans="1:2" x14ac:dyDescent="0.3">
      <c r="A480" s="88">
        <v>42755.916666666657</v>
      </c>
      <c r="B480" s="89">
        <v>-4.056</v>
      </c>
    </row>
    <row r="481" spans="1:2" x14ac:dyDescent="0.3">
      <c r="A481" s="88">
        <v>42755.958333333343</v>
      </c>
      <c r="B481" s="89">
        <v>-4.3250000000000002</v>
      </c>
    </row>
    <row r="482" spans="1:2" x14ac:dyDescent="0.3">
      <c r="A482" s="88">
        <v>42756</v>
      </c>
      <c r="B482" s="89">
        <v>-4.5519999999999996</v>
      </c>
    </row>
    <row r="483" spans="1:2" x14ac:dyDescent="0.3">
      <c r="A483" s="88">
        <v>42756.041666666657</v>
      </c>
      <c r="B483" s="89">
        <v>-4.71</v>
      </c>
    </row>
    <row r="484" spans="1:2" x14ac:dyDescent="0.3">
      <c r="A484" s="88">
        <v>42756.083333333343</v>
      </c>
      <c r="B484" s="89">
        <v>-4.7809999999999997</v>
      </c>
    </row>
    <row r="485" spans="1:2" x14ac:dyDescent="0.3">
      <c r="A485" s="88">
        <v>42756.125</v>
      </c>
      <c r="B485" s="89">
        <v>-4.7850000000000001</v>
      </c>
    </row>
    <row r="486" spans="1:2" x14ac:dyDescent="0.3">
      <c r="A486" s="88">
        <v>42756.166666666657</v>
      </c>
      <c r="B486" s="89">
        <v>-4.7990000000000004</v>
      </c>
    </row>
    <row r="487" spans="1:2" x14ac:dyDescent="0.3">
      <c r="A487" s="88">
        <v>42756.208333333343</v>
      </c>
      <c r="B487" s="89">
        <v>-4.835</v>
      </c>
    </row>
    <row r="488" spans="1:2" x14ac:dyDescent="0.3">
      <c r="A488" s="88">
        <v>42756.25</v>
      </c>
      <c r="B488" s="89">
        <v>-4.8819999999999997</v>
      </c>
    </row>
    <row r="489" spans="1:2" x14ac:dyDescent="0.3">
      <c r="A489" s="88">
        <v>42756.291666666657</v>
      </c>
      <c r="B489" s="89">
        <v>-4.7329999999999997</v>
      </c>
    </row>
    <row r="490" spans="1:2" x14ac:dyDescent="0.3">
      <c r="A490" s="88">
        <v>42756.333333333343</v>
      </c>
      <c r="B490" s="89">
        <v>-3.282</v>
      </c>
    </row>
    <row r="491" spans="1:2" x14ac:dyDescent="0.3">
      <c r="A491" s="88">
        <v>42756.375</v>
      </c>
      <c r="B491" s="89">
        <v>-1.333</v>
      </c>
    </row>
    <row r="492" spans="1:2" x14ac:dyDescent="0.3">
      <c r="A492" s="88">
        <v>42756.416666666657</v>
      </c>
      <c r="B492" s="89">
        <v>0.50800000000000001</v>
      </c>
    </row>
    <row r="493" spans="1:2" x14ac:dyDescent="0.3">
      <c r="A493" s="88">
        <v>42756.458333333343</v>
      </c>
      <c r="B493" s="89">
        <v>2.161</v>
      </c>
    </row>
    <row r="494" spans="1:2" x14ac:dyDescent="0.3">
      <c r="A494" s="88">
        <v>42756.5</v>
      </c>
      <c r="B494" s="89">
        <v>3.298</v>
      </c>
    </row>
    <row r="495" spans="1:2" x14ac:dyDescent="0.3">
      <c r="A495" s="88">
        <v>42756.541666666657</v>
      </c>
      <c r="B495" s="89">
        <v>3.819</v>
      </c>
    </row>
    <row r="496" spans="1:2" x14ac:dyDescent="0.3">
      <c r="A496" s="88">
        <v>42756.583333333343</v>
      </c>
      <c r="B496" s="89">
        <v>3.472</v>
      </c>
    </row>
    <row r="497" spans="1:2" x14ac:dyDescent="0.3">
      <c r="A497" s="88">
        <v>42756.625</v>
      </c>
      <c r="B497" s="89">
        <v>1.37</v>
      </c>
    </row>
    <row r="498" spans="1:2" x14ac:dyDescent="0.3">
      <c r="A498" s="88">
        <v>42756.666666666657</v>
      </c>
      <c r="B498" s="89">
        <v>-0.73399999999999999</v>
      </c>
    </row>
    <row r="499" spans="1:2" x14ac:dyDescent="0.3">
      <c r="A499" s="88">
        <v>42756.708333333343</v>
      </c>
      <c r="B499" s="89">
        <v>-1.3759999999999999</v>
      </c>
    </row>
    <row r="500" spans="1:2" x14ac:dyDescent="0.3">
      <c r="A500" s="88">
        <v>42756.75</v>
      </c>
      <c r="B500" s="89">
        <v>-1.7829999999999999</v>
      </c>
    </row>
    <row r="501" spans="1:2" x14ac:dyDescent="0.3">
      <c r="A501" s="88">
        <v>42756.791666666657</v>
      </c>
      <c r="B501" s="89">
        <v>-2.1859999999999999</v>
      </c>
    </row>
    <row r="502" spans="1:2" x14ac:dyDescent="0.3">
      <c r="A502" s="88">
        <v>42756.833333333343</v>
      </c>
      <c r="B502" s="89">
        <v>-2.548</v>
      </c>
    </row>
    <row r="503" spans="1:2" x14ac:dyDescent="0.3">
      <c r="A503" s="88">
        <v>42756.875</v>
      </c>
      <c r="B503" s="89">
        <v>-2.8860000000000001</v>
      </c>
    </row>
    <row r="504" spans="1:2" x14ac:dyDescent="0.3">
      <c r="A504" s="88">
        <v>42756.916666666657</v>
      </c>
      <c r="B504" s="89">
        <v>-3.1720000000000002</v>
      </c>
    </row>
    <row r="505" spans="1:2" x14ac:dyDescent="0.3">
      <c r="A505" s="88">
        <v>42756.958333333343</v>
      </c>
      <c r="B505" s="89">
        <v>-3.3719999999999999</v>
      </c>
    </row>
    <row r="506" spans="1:2" x14ac:dyDescent="0.3">
      <c r="A506" s="88">
        <v>42757</v>
      </c>
      <c r="B506" s="89">
        <v>-3.4830000000000001</v>
      </c>
    </row>
    <row r="507" spans="1:2" x14ac:dyDescent="0.3">
      <c r="A507" s="88">
        <v>42757.041666666657</v>
      </c>
      <c r="B507" s="89">
        <v>-3.5249999999999999</v>
      </c>
    </row>
    <row r="508" spans="1:2" x14ac:dyDescent="0.3">
      <c r="A508" s="88">
        <v>42757.083333333343</v>
      </c>
      <c r="B508" s="89">
        <v>-3.5379999999999998</v>
      </c>
    </row>
    <row r="509" spans="1:2" x14ac:dyDescent="0.3">
      <c r="A509" s="88">
        <v>42757.125</v>
      </c>
      <c r="B509" s="89">
        <v>-3.573</v>
      </c>
    </row>
    <row r="510" spans="1:2" x14ac:dyDescent="0.3">
      <c r="A510" s="88">
        <v>42757.166666666657</v>
      </c>
      <c r="B510" s="89">
        <v>-3.6440000000000001</v>
      </c>
    </row>
    <row r="511" spans="1:2" x14ac:dyDescent="0.3">
      <c r="A511" s="88">
        <v>42757.208333333343</v>
      </c>
      <c r="B511" s="89">
        <v>-3.6989999999999998</v>
      </c>
    </row>
    <row r="512" spans="1:2" x14ac:dyDescent="0.3">
      <c r="A512" s="88">
        <v>42757.25</v>
      </c>
      <c r="B512" s="89">
        <v>-3.806</v>
      </c>
    </row>
    <row r="513" spans="1:2" x14ac:dyDescent="0.3">
      <c r="A513" s="88">
        <v>42757.291666666657</v>
      </c>
      <c r="B513" s="89">
        <v>-3.7730000000000001</v>
      </c>
    </row>
    <row r="514" spans="1:2" x14ac:dyDescent="0.3">
      <c r="A514" s="88">
        <v>42757.333333333343</v>
      </c>
      <c r="B514" s="89">
        <v>-2.7610000000000001</v>
      </c>
    </row>
    <row r="515" spans="1:2" x14ac:dyDescent="0.3">
      <c r="A515" s="88">
        <v>42757.375</v>
      </c>
      <c r="B515" s="89">
        <v>-1.3160000000000001</v>
      </c>
    </row>
    <row r="516" spans="1:2" x14ac:dyDescent="0.3">
      <c r="A516" s="88">
        <v>42757.416666666657</v>
      </c>
      <c r="B516" s="89">
        <v>0.28699999999999998</v>
      </c>
    </row>
    <row r="517" spans="1:2" x14ac:dyDescent="0.3">
      <c r="A517" s="88">
        <v>42757.458333333343</v>
      </c>
      <c r="B517" s="89">
        <v>1.917</v>
      </c>
    </row>
    <row r="518" spans="1:2" x14ac:dyDescent="0.3">
      <c r="A518" s="88">
        <v>42757.5</v>
      </c>
      <c r="B518" s="89">
        <v>2.9950000000000001</v>
      </c>
    </row>
    <row r="519" spans="1:2" x14ac:dyDescent="0.3">
      <c r="A519" s="88">
        <v>42757.541666666657</v>
      </c>
      <c r="B519" s="89">
        <v>3.33</v>
      </c>
    </row>
    <row r="520" spans="1:2" x14ac:dyDescent="0.3">
      <c r="A520" s="88">
        <v>42757.583333333343</v>
      </c>
      <c r="B520" s="89">
        <v>2.9089999999999998</v>
      </c>
    </row>
    <row r="521" spans="1:2" x14ac:dyDescent="0.3">
      <c r="A521" s="88">
        <v>42757.625</v>
      </c>
      <c r="B521" s="89">
        <v>1.254</v>
      </c>
    </row>
    <row r="522" spans="1:2" x14ac:dyDescent="0.3">
      <c r="A522" s="88">
        <v>42757.666666666657</v>
      </c>
      <c r="B522" s="89">
        <v>-0.223</v>
      </c>
    </row>
    <row r="523" spans="1:2" x14ac:dyDescent="0.3">
      <c r="A523" s="88">
        <v>42757.708333333343</v>
      </c>
      <c r="B523" s="89">
        <v>-0.625</v>
      </c>
    </row>
    <row r="524" spans="1:2" x14ac:dyDescent="0.3">
      <c r="A524" s="88">
        <v>42757.75</v>
      </c>
      <c r="B524" s="89">
        <v>-0.85399999999999998</v>
      </c>
    </row>
    <row r="525" spans="1:2" x14ac:dyDescent="0.3">
      <c r="A525" s="88">
        <v>42757.791666666657</v>
      </c>
      <c r="B525" s="89">
        <v>-1.1140000000000001</v>
      </c>
    </row>
    <row r="526" spans="1:2" x14ac:dyDescent="0.3">
      <c r="A526" s="88">
        <v>42757.833333333343</v>
      </c>
      <c r="B526" s="89">
        <v>-1.3979999999999999</v>
      </c>
    </row>
    <row r="527" spans="1:2" x14ac:dyDescent="0.3">
      <c r="A527" s="88">
        <v>42757.875</v>
      </c>
      <c r="B527" s="89">
        <v>-1.635</v>
      </c>
    </row>
    <row r="528" spans="1:2" x14ac:dyDescent="0.3">
      <c r="A528" s="88">
        <v>42757.916666666657</v>
      </c>
      <c r="B528" s="89">
        <v>-1.823</v>
      </c>
    </row>
    <row r="529" spans="1:2" x14ac:dyDescent="0.3">
      <c r="A529" s="88">
        <v>42757.958333333343</v>
      </c>
      <c r="B529" s="89">
        <v>-2.016</v>
      </c>
    </row>
    <row r="530" spans="1:2" x14ac:dyDescent="0.3">
      <c r="A530" s="88">
        <v>42758</v>
      </c>
      <c r="B530" s="89">
        <v>-2.2200000000000002</v>
      </c>
    </row>
    <row r="531" spans="1:2" x14ac:dyDescent="0.3">
      <c r="A531" s="88">
        <v>42758.041666666657</v>
      </c>
      <c r="B531" s="89">
        <v>-2.3639999999999999</v>
      </c>
    </row>
    <row r="532" spans="1:2" x14ac:dyDescent="0.3">
      <c r="A532" s="88">
        <v>42758.083333333343</v>
      </c>
      <c r="B532" s="89">
        <v>-2.4740000000000002</v>
      </c>
    </row>
    <row r="533" spans="1:2" x14ac:dyDescent="0.3">
      <c r="A533" s="88">
        <v>42758.125</v>
      </c>
      <c r="B533" s="89">
        <v>-2.5870000000000002</v>
      </c>
    </row>
    <row r="534" spans="1:2" x14ac:dyDescent="0.3">
      <c r="A534" s="88">
        <v>42758.166666666657</v>
      </c>
      <c r="B534" s="89">
        <v>-2.7280000000000002</v>
      </c>
    </row>
    <row r="535" spans="1:2" x14ac:dyDescent="0.3">
      <c r="A535" s="88">
        <v>42758.208333333343</v>
      </c>
      <c r="B535" s="89">
        <v>-2.931</v>
      </c>
    </row>
    <row r="536" spans="1:2" x14ac:dyDescent="0.3">
      <c r="A536" s="88">
        <v>42758.25</v>
      </c>
      <c r="B536" s="89">
        <v>-3.1789999999999998</v>
      </c>
    </row>
    <row r="537" spans="1:2" x14ac:dyDescent="0.3">
      <c r="A537" s="88">
        <v>42758.291666666657</v>
      </c>
      <c r="B537" s="89">
        <v>-3.246</v>
      </c>
    </row>
    <row r="538" spans="1:2" x14ac:dyDescent="0.3">
      <c r="A538" s="88">
        <v>42758.333333333343</v>
      </c>
      <c r="B538" s="89">
        <v>-2.2200000000000002</v>
      </c>
    </row>
    <row r="539" spans="1:2" x14ac:dyDescent="0.3">
      <c r="A539" s="88">
        <v>42758.375</v>
      </c>
      <c r="B539" s="89">
        <v>-0.83199999999999996</v>
      </c>
    </row>
    <row r="540" spans="1:2" x14ac:dyDescent="0.3">
      <c r="A540" s="88">
        <v>42758.416666666657</v>
      </c>
      <c r="B540" s="89">
        <v>0.71399999999999997</v>
      </c>
    </row>
    <row r="541" spans="1:2" x14ac:dyDescent="0.3">
      <c r="A541" s="88">
        <v>42758.458333333343</v>
      </c>
      <c r="B541" s="89">
        <v>2.1440000000000001</v>
      </c>
    </row>
    <row r="542" spans="1:2" x14ac:dyDescent="0.3">
      <c r="A542" s="88">
        <v>42758.5</v>
      </c>
      <c r="B542" s="89">
        <v>3.0680000000000001</v>
      </c>
    </row>
    <row r="543" spans="1:2" x14ac:dyDescent="0.3">
      <c r="A543" s="88">
        <v>42758.541666666657</v>
      </c>
      <c r="B543" s="89">
        <v>3.3650000000000002</v>
      </c>
    </row>
    <row r="544" spans="1:2" x14ac:dyDescent="0.3">
      <c r="A544" s="88">
        <v>42758.583333333343</v>
      </c>
      <c r="B544" s="89">
        <v>2.9660000000000002</v>
      </c>
    </row>
    <row r="545" spans="1:2" x14ac:dyDescent="0.3">
      <c r="A545" s="88">
        <v>42758.625</v>
      </c>
      <c r="B545" s="89">
        <v>1.276</v>
      </c>
    </row>
    <row r="546" spans="1:2" x14ac:dyDescent="0.3">
      <c r="A546" s="88">
        <v>42758.666666666657</v>
      </c>
      <c r="B546" s="89">
        <v>-0.70799999999999996</v>
      </c>
    </row>
    <row r="547" spans="1:2" x14ac:dyDescent="0.3">
      <c r="A547" s="88">
        <v>42758.708333333343</v>
      </c>
      <c r="B547" s="89">
        <v>-1.3009999999999999</v>
      </c>
    </row>
    <row r="548" spans="1:2" x14ac:dyDescent="0.3">
      <c r="A548" s="88">
        <v>42758.75</v>
      </c>
      <c r="B548" s="89">
        <v>-1.6060000000000001</v>
      </c>
    </row>
    <row r="549" spans="1:2" x14ac:dyDescent="0.3">
      <c r="A549" s="88">
        <v>42758.791666666657</v>
      </c>
      <c r="B549" s="89">
        <v>-1.8320000000000001</v>
      </c>
    </row>
    <row r="550" spans="1:2" x14ac:dyDescent="0.3">
      <c r="A550" s="88">
        <v>42758.833333333343</v>
      </c>
      <c r="B550" s="89">
        <v>-2.0390000000000001</v>
      </c>
    </row>
    <row r="551" spans="1:2" x14ac:dyDescent="0.3">
      <c r="A551" s="88">
        <v>42758.875</v>
      </c>
      <c r="B551" s="89">
        <v>-2.2170000000000001</v>
      </c>
    </row>
    <row r="552" spans="1:2" x14ac:dyDescent="0.3">
      <c r="A552" s="88">
        <v>42758.916666666657</v>
      </c>
      <c r="B552" s="89">
        <v>-2.399</v>
      </c>
    </row>
    <row r="553" spans="1:2" x14ac:dyDescent="0.3">
      <c r="A553" s="88">
        <v>42758.958333333343</v>
      </c>
      <c r="B553" s="89">
        <v>-2.5619999999999998</v>
      </c>
    </row>
    <row r="554" spans="1:2" x14ac:dyDescent="0.3">
      <c r="A554" s="88">
        <v>42759</v>
      </c>
      <c r="B554" s="89">
        <v>-2.71</v>
      </c>
    </row>
    <row r="555" spans="1:2" x14ac:dyDescent="0.3">
      <c r="A555" s="88">
        <v>42759.041666666657</v>
      </c>
      <c r="B555" s="89">
        <v>-2.8490000000000002</v>
      </c>
    </row>
    <row r="556" spans="1:2" x14ac:dyDescent="0.3">
      <c r="A556" s="88">
        <v>42759.083333333343</v>
      </c>
      <c r="B556" s="89">
        <v>-2.9940000000000002</v>
      </c>
    </row>
    <row r="557" spans="1:2" x14ac:dyDescent="0.3">
      <c r="A557" s="88">
        <v>42759.125</v>
      </c>
      <c r="B557" s="89">
        <v>-3.149</v>
      </c>
    </row>
    <row r="558" spans="1:2" x14ac:dyDescent="0.3">
      <c r="A558" s="88">
        <v>42759.166666666657</v>
      </c>
      <c r="B558" s="89">
        <v>-3.28</v>
      </c>
    </row>
    <row r="559" spans="1:2" x14ac:dyDescent="0.3">
      <c r="A559" s="88">
        <v>42759.208333333343</v>
      </c>
      <c r="B559" s="89">
        <v>-3.4079999999999999</v>
      </c>
    </row>
    <row r="560" spans="1:2" x14ac:dyDescent="0.3">
      <c r="A560" s="88">
        <v>42759.25</v>
      </c>
      <c r="B560" s="89">
        <v>-3.5190000000000001</v>
      </c>
    </row>
    <row r="561" spans="1:2" x14ac:dyDescent="0.3">
      <c r="A561" s="88">
        <v>42759.291666666657</v>
      </c>
      <c r="B561" s="89">
        <v>-3.391</v>
      </c>
    </row>
    <row r="562" spans="1:2" x14ac:dyDescent="0.3">
      <c r="A562" s="88">
        <v>42759.333333333343</v>
      </c>
      <c r="B562" s="89">
        <v>-2.3439999999999999</v>
      </c>
    </row>
    <row r="563" spans="1:2" x14ac:dyDescent="0.3">
      <c r="A563" s="88">
        <v>42759.375</v>
      </c>
      <c r="B563" s="89">
        <v>-0.95199999999999996</v>
      </c>
    </row>
    <row r="564" spans="1:2" x14ac:dyDescent="0.3">
      <c r="A564" s="88">
        <v>42759.416666666657</v>
      </c>
      <c r="B564" s="89">
        <v>0.47299999999999998</v>
      </c>
    </row>
    <row r="565" spans="1:2" x14ac:dyDescent="0.3">
      <c r="A565" s="88">
        <v>42759.458333333343</v>
      </c>
      <c r="B565" s="89">
        <v>1.74</v>
      </c>
    </row>
    <row r="566" spans="1:2" x14ac:dyDescent="0.3">
      <c r="A566" s="88">
        <v>42759.5</v>
      </c>
      <c r="B566" s="89">
        <v>2.585</v>
      </c>
    </row>
    <row r="567" spans="1:2" x14ac:dyDescent="0.3">
      <c r="A567" s="88">
        <v>42759.541666666657</v>
      </c>
      <c r="B567" s="89">
        <v>2.91</v>
      </c>
    </row>
    <row r="568" spans="1:2" x14ac:dyDescent="0.3">
      <c r="A568" s="88">
        <v>42759.583333333343</v>
      </c>
      <c r="B568" s="89">
        <v>2.6070000000000002</v>
      </c>
    </row>
    <row r="569" spans="1:2" x14ac:dyDescent="0.3">
      <c r="A569" s="88">
        <v>42759.625</v>
      </c>
      <c r="B569" s="89">
        <v>1.3660000000000001</v>
      </c>
    </row>
    <row r="570" spans="1:2" x14ac:dyDescent="0.3">
      <c r="A570" s="88">
        <v>42759.666666666657</v>
      </c>
      <c r="B570" s="89">
        <v>-0.247</v>
      </c>
    </row>
    <row r="571" spans="1:2" x14ac:dyDescent="0.3">
      <c r="A571" s="88">
        <v>42759.708333333343</v>
      </c>
      <c r="B571" s="89">
        <v>-0.88800000000000001</v>
      </c>
    </row>
    <row r="572" spans="1:2" x14ac:dyDescent="0.3">
      <c r="A572" s="88">
        <v>42759.75</v>
      </c>
      <c r="B572" s="89">
        <v>-1.302</v>
      </c>
    </row>
    <row r="573" spans="1:2" x14ac:dyDescent="0.3">
      <c r="A573" s="88">
        <v>42759.791666666657</v>
      </c>
      <c r="B573" s="89">
        <v>-1.6559999999999999</v>
      </c>
    </row>
    <row r="574" spans="1:2" x14ac:dyDescent="0.3">
      <c r="A574" s="88">
        <v>42759.833333333343</v>
      </c>
      <c r="B574" s="89">
        <v>-1.9650000000000001</v>
      </c>
    </row>
    <row r="575" spans="1:2" x14ac:dyDescent="0.3">
      <c r="A575" s="88">
        <v>42759.875</v>
      </c>
      <c r="B575" s="89">
        <v>-2.2080000000000002</v>
      </c>
    </row>
    <row r="576" spans="1:2" x14ac:dyDescent="0.3">
      <c r="A576" s="88">
        <v>42759.916666666657</v>
      </c>
      <c r="B576" s="89">
        <v>-2.419</v>
      </c>
    </row>
    <row r="577" spans="1:2" x14ac:dyDescent="0.3">
      <c r="A577" s="88">
        <v>42759.958333333343</v>
      </c>
      <c r="B577" s="89">
        <v>-2.6190000000000002</v>
      </c>
    </row>
    <row r="578" spans="1:2" x14ac:dyDescent="0.3">
      <c r="A578" s="88">
        <v>42760</v>
      </c>
      <c r="B578" s="89">
        <v>-2.8</v>
      </c>
    </row>
    <row r="579" spans="1:2" x14ac:dyDescent="0.3">
      <c r="A579" s="88">
        <v>42760.041666666657</v>
      </c>
      <c r="B579" s="89">
        <v>-2.9710000000000001</v>
      </c>
    </row>
    <row r="580" spans="1:2" x14ac:dyDescent="0.3">
      <c r="A580" s="88">
        <v>42760.083333333343</v>
      </c>
      <c r="B580" s="89">
        <v>-3.1760000000000002</v>
      </c>
    </row>
    <row r="581" spans="1:2" x14ac:dyDescent="0.3">
      <c r="A581" s="88">
        <v>42760.125</v>
      </c>
      <c r="B581" s="89">
        <v>-3.3660000000000001</v>
      </c>
    </row>
    <row r="582" spans="1:2" x14ac:dyDescent="0.3">
      <c r="A582" s="88">
        <v>42760.166666666657</v>
      </c>
      <c r="B582" s="89">
        <v>-3.5630000000000002</v>
      </c>
    </row>
    <row r="583" spans="1:2" x14ac:dyDescent="0.3">
      <c r="A583" s="88">
        <v>42760.208333333343</v>
      </c>
      <c r="B583" s="89">
        <v>-3.782</v>
      </c>
    </row>
    <row r="584" spans="1:2" x14ac:dyDescent="0.3">
      <c r="A584" s="88">
        <v>42760.25</v>
      </c>
      <c r="B584" s="89">
        <v>-3.984</v>
      </c>
    </row>
    <row r="585" spans="1:2" x14ac:dyDescent="0.3">
      <c r="A585" s="88">
        <v>42760.291666666657</v>
      </c>
      <c r="B585" s="89">
        <v>-3.9820000000000002</v>
      </c>
    </row>
    <row r="586" spans="1:2" x14ac:dyDescent="0.3">
      <c r="A586" s="88">
        <v>42760.333333333343</v>
      </c>
      <c r="B586" s="89">
        <v>-2.923</v>
      </c>
    </row>
    <row r="587" spans="1:2" x14ac:dyDescent="0.3">
      <c r="A587" s="88">
        <v>42760.375</v>
      </c>
      <c r="B587" s="89">
        <v>-1.615</v>
      </c>
    </row>
    <row r="588" spans="1:2" x14ac:dyDescent="0.3">
      <c r="A588" s="88">
        <v>42760.416666666657</v>
      </c>
      <c r="B588" s="89">
        <v>-0.498</v>
      </c>
    </row>
    <row r="589" spans="1:2" x14ac:dyDescent="0.3">
      <c r="A589" s="88">
        <v>42760.458333333343</v>
      </c>
      <c r="B589" s="89">
        <v>0.34699999999999998</v>
      </c>
    </row>
    <row r="590" spans="1:2" x14ac:dyDescent="0.3">
      <c r="A590" s="88">
        <v>42760.5</v>
      </c>
      <c r="B590" s="89">
        <v>0.90600000000000003</v>
      </c>
    </row>
    <row r="591" spans="1:2" x14ac:dyDescent="0.3">
      <c r="A591" s="88">
        <v>42760.541666666657</v>
      </c>
      <c r="B591" s="89">
        <v>1.097</v>
      </c>
    </row>
    <row r="592" spans="1:2" x14ac:dyDescent="0.3">
      <c r="A592" s="88">
        <v>42760.583333333343</v>
      </c>
      <c r="B592" s="89">
        <v>0.82099999999999995</v>
      </c>
    </row>
    <row r="593" spans="1:2" x14ac:dyDescent="0.3">
      <c r="A593" s="88">
        <v>42760.625</v>
      </c>
      <c r="B593" s="89">
        <v>-0.33100000000000002</v>
      </c>
    </row>
    <row r="594" spans="1:2" x14ac:dyDescent="0.3">
      <c r="A594" s="88">
        <v>42760.666666666657</v>
      </c>
      <c r="B594" s="89">
        <v>-2.2799999999999998</v>
      </c>
    </row>
    <row r="595" spans="1:2" x14ac:dyDescent="0.3">
      <c r="A595" s="88">
        <v>42760.708333333343</v>
      </c>
      <c r="B595" s="89">
        <v>-2.8919999999999999</v>
      </c>
    </row>
    <row r="596" spans="1:2" x14ac:dyDescent="0.3">
      <c r="A596" s="88">
        <v>42760.75</v>
      </c>
      <c r="B596" s="89">
        <v>-3.2839999999999998</v>
      </c>
    </row>
    <row r="597" spans="1:2" x14ac:dyDescent="0.3">
      <c r="A597" s="88">
        <v>42760.791666666657</v>
      </c>
      <c r="B597" s="89">
        <v>-3.6440000000000001</v>
      </c>
    </row>
    <row r="598" spans="1:2" x14ac:dyDescent="0.3">
      <c r="A598" s="88">
        <v>42760.833333333343</v>
      </c>
      <c r="B598" s="89">
        <v>-3.9369999999999998</v>
      </c>
    </row>
    <row r="599" spans="1:2" x14ac:dyDescent="0.3">
      <c r="A599" s="88">
        <v>42760.875</v>
      </c>
      <c r="B599" s="89">
        <v>-4.1959999999999997</v>
      </c>
    </row>
    <row r="600" spans="1:2" x14ac:dyDescent="0.3">
      <c r="A600" s="88">
        <v>42760.916666666657</v>
      </c>
      <c r="B600" s="89">
        <v>-4.4160000000000004</v>
      </c>
    </row>
    <row r="601" spans="1:2" x14ac:dyDescent="0.3">
      <c r="A601" s="88">
        <v>42760.958333333343</v>
      </c>
      <c r="B601" s="89">
        <v>-4.5819999999999999</v>
      </c>
    </row>
    <row r="602" spans="1:2" x14ac:dyDescent="0.3">
      <c r="A602" s="88">
        <v>42761</v>
      </c>
      <c r="B602" s="89">
        <v>-4.7240000000000002</v>
      </c>
    </row>
    <row r="603" spans="1:2" x14ac:dyDescent="0.3">
      <c r="A603" s="88">
        <v>42761.041666666657</v>
      </c>
      <c r="B603" s="89">
        <v>-4.8209999999999997</v>
      </c>
    </row>
    <row r="604" spans="1:2" x14ac:dyDescent="0.3">
      <c r="A604" s="88">
        <v>42761.083333333343</v>
      </c>
      <c r="B604" s="89">
        <v>-4.96</v>
      </c>
    </row>
    <row r="605" spans="1:2" x14ac:dyDescent="0.3">
      <c r="A605" s="88">
        <v>42761.125</v>
      </c>
      <c r="B605" s="89">
        <v>-5.12</v>
      </c>
    </row>
    <row r="606" spans="1:2" x14ac:dyDescent="0.3">
      <c r="A606" s="88">
        <v>42761.166666666657</v>
      </c>
      <c r="B606" s="89">
        <v>-5.2679999999999998</v>
      </c>
    </row>
    <row r="607" spans="1:2" x14ac:dyDescent="0.3">
      <c r="A607" s="88">
        <v>42761.208333333343</v>
      </c>
      <c r="B607" s="89">
        <v>-5.3680000000000003</v>
      </c>
    </row>
    <row r="608" spans="1:2" x14ac:dyDescent="0.3">
      <c r="A608" s="88">
        <v>42761.25</v>
      </c>
      <c r="B608" s="89">
        <v>-5.4379999999999997</v>
      </c>
    </row>
    <row r="609" spans="1:2" x14ac:dyDescent="0.3">
      <c r="A609" s="88">
        <v>42761.291666666657</v>
      </c>
      <c r="B609" s="89">
        <v>-5.2160000000000002</v>
      </c>
    </row>
    <row r="610" spans="1:2" x14ac:dyDescent="0.3">
      <c r="A610" s="88">
        <v>42761.333333333343</v>
      </c>
      <c r="B610" s="89">
        <v>-3.8220000000000001</v>
      </c>
    </row>
    <row r="611" spans="1:2" x14ac:dyDescent="0.3">
      <c r="A611" s="88">
        <v>42761.375</v>
      </c>
      <c r="B611" s="89">
        <v>-2.1080000000000001</v>
      </c>
    </row>
    <row r="612" spans="1:2" x14ac:dyDescent="0.3">
      <c r="A612" s="88">
        <v>42761.416666666657</v>
      </c>
      <c r="B612" s="89">
        <v>-0.24299999999999999</v>
      </c>
    </row>
    <row r="613" spans="1:2" x14ac:dyDescent="0.3">
      <c r="A613" s="88">
        <v>42761.458333333343</v>
      </c>
      <c r="B613" s="89">
        <v>1.3919999999999999</v>
      </c>
    </row>
    <row r="614" spans="1:2" x14ac:dyDescent="0.3">
      <c r="A614" s="88">
        <v>42761.5</v>
      </c>
      <c r="B614" s="89">
        <v>2.6509999999999998</v>
      </c>
    </row>
    <row r="615" spans="1:2" x14ac:dyDescent="0.3">
      <c r="A615" s="88">
        <v>42761.541666666657</v>
      </c>
      <c r="B615" s="89">
        <v>3.2949999999999999</v>
      </c>
    </row>
    <row r="616" spans="1:2" x14ac:dyDescent="0.3">
      <c r="A616" s="88">
        <v>42761.583333333343</v>
      </c>
      <c r="B616" s="89">
        <v>3.23</v>
      </c>
    </row>
    <row r="617" spans="1:2" x14ac:dyDescent="0.3">
      <c r="A617" s="88">
        <v>42761.625</v>
      </c>
      <c r="B617" s="89">
        <v>1.9259999999999999</v>
      </c>
    </row>
    <row r="618" spans="1:2" x14ac:dyDescent="0.3">
      <c r="A618" s="88">
        <v>42761.666666666657</v>
      </c>
      <c r="B618" s="89">
        <v>2E-3</v>
      </c>
    </row>
    <row r="619" spans="1:2" x14ac:dyDescent="0.3">
      <c r="A619" s="88">
        <v>42761.708333333343</v>
      </c>
      <c r="B619" s="89">
        <v>-0.49</v>
      </c>
    </row>
    <row r="620" spans="1:2" x14ac:dyDescent="0.3">
      <c r="A620" s="88">
        <v>42761.75</v>
      </c>
      <c r="B620" s="89">
        <v>-0.81499999999999995</v>
      </c>
    </row>
    <row r="621" spans="1:2" x14ac:dyDescent="0.3">
      <c r="A621" s="88">
        <v>42761.791666666657</v>
      </c>
      <c r="B621" s="89">
        <v>-1.0680000000000001</v>
      </c>
    </row>
    <row r="622" spans="1:2" x14ac:dyDescent="0.3">
      <c r="A622" s="88">
        <v>42761.833333333343</v>
      </c>
      <c r="B622" s="89">
        <v>-1.1990000000000001</v>
      </c>
    </row>
    <row r="623" spans="1:2" x14ac:dyDescent="0.3">
      <c r="A623" s="88">
        <v>42761.875</v>
      </c>
      <c r="B623" s="89">
        <v>-1.19</v>
      </c>
    </row>
    <row r="624" spans="1:2" x14ac:dyDescent="0.3">
      <c r="A624" s="88">
        <v>42761.916666666657</v>
      </c>
      <c r="B624" s="89">
        <v>-1.089</v>
      </c>
    </row>
    <row r="625" spans="1:2" x14ac:dyDescent="0.3">
      <c r="A625" s="88">
        <v>42761.958333333343</v>
      </c>
      <c r="B625" s="89">
        <v>-0.86199999999999999</v>
      </c>
    </row>
    <row r="626" spans="1:2" x14ac:dyDescent="0.3">
      <c r="A626" s="88">
        <v>42762</v>
      </c>
      <c r="B626" s="89">
        <v>-0.53700000000000003</v>
      </c>
    </row>
    <row r="627" spans="1:2" x14ac:dyDescent="0.3">
      <c r="A627" s="88">
        <v>42762.041666666657</v>
      </c>
      <c r="B627" s="89">
        <v>-0.223</v>
      </c>
    </row>
    <row r="628" spans="1:2" x14ac:dyDescent="0.3">
      <c r="A628" s="88">
        <v>42762.083333333343</v>
      </c>
      <c r="B628" s="89">
        <v>-4.2999999999999997E-2</v>
      </c>
    </row>
    <row r="629" spans="1:2" x14ac:dyDescent="0.3">
      <c r="A629" s="88">
        <v>42762.125</v>
      </c>
      <c r="B629" s="89">
        <v>0.14000000000000001</v>
      </c>
    </row>
    <row r="630" spans="1:2" x14ac:dyDescent="0.3">
      <c r="A630" s="88">
        <v>42762.166666666657</v>
      </c>
      <c r="B630" s="89">
        <v>0.25</v>
      </c>
    </row>
    <row r="631" spans="1:2" x14ac:dyDescent="0.3">
      <c r="A631" s="88">
        <v>42762.208333333343</v>
      </c>
      <c r="B631" s="89">
        <v>0.33600000000000002</v>
      </c>
    </row>
    <row r="632" spans="1:2" x14ac:dyDescent="0.3">
      <c r="A632" s="88">
        <v>42762.25</v>
      </c>
      <c r="B632" s="89">
        <v>0.5</v>
      </c>
    </row>
    <row r="633" spans="1:2" x14ac:dyDescent="0.3">
      <c r="A633" s="88">
        <v>42762.291666666657</v>
      </c>
      <c r="B633" s="89">
        <v>0.86799999999999999</v>
      </c>
    </row>
    <row r="634" spans="1:2" x14ac:dyDescent="0.3">
      <c r="A634" s="88">
        <v>42762.333333333343</v>
      </c>
      <c r="B634" s="89">
        <v>1.8779999999999999</v>
      </c>
    </row>
    <row r="635" spans="1:2" x14ac:dyDescent="0.3">
      <c r="A635" s="88">
        <v>42762.375</v>
      </c>
      <c r="B635" s="89">
        <v>3.1549999999999998</v>
      </c>
    </row>
    <row r="636" spans="1:2" x14ac:dyDescent="0.3">
      <c r="A636" s="88">
        <v>42762.416666666657</v>
      </c>
      <c r="B636" s="89">
        <v>4.5389999999999997</v>
      </c>
    </row>
    <row r="637" spans="1:2" x14ac:dyDescent="0.3">
      <c r="A637" s="88">
        <v>42762.458333333343</v>
      </c>
      <c r="B637" s="89">
        <v>5.9039999999999999</v>
      </c>
    </row>
    <row r="638" spans="1:2" x14ac:dyDescent="0.3">
      <c r="A638" s="88">
        <v>42762.5</v>
      </c>
      <c r="B638" s="89">
        <v>6.8710000000000004</v>
      </c>
    </row>
    <row r="639" spans="1:2" x14ac:dyDescent="0.3">
      <c r="A639" s="88">
        <v>42762.541666666657</v>
      </c>
      <c r="B639" s="89">
        <v>7.1529999999999996</v>
      </c>
    </row>
    <row r="640" spans="1:2" x14ac:dyDescent="0.3">
      <c r="A640" s="88">
        <v>42762.583333333343</v>
      </c>
      <c r="B640" s="89">
        <v>6.593</v>
      </c>
    </row>
    <row r="641" spans="1:2" x14ac:dyDescent="0.3">
      <c r="A641" s="88">
        <v>42762.625</v>
      </c>
      <c r="B641" s="89">
        <v>5.4829999999999997</v>
      </c>
    </row>
    <row r="642" spans="1:2" x14ac:dyDescent="0.3">
      <c r="A642" s="88">
        <v>42762.666666666657</v>
      </c>
      <c r="B642" s="89">
        <v>4.4619999999999997</v>
      </c>
    </row>
    <row r="643" spans="1:2" x14ac:dyDescent="0.3">
      <c r="A643" s="88">
        <v>42762.708333333343</v>
      </c>
      <c r="B643" s="89">
        <v>4.0940000000000003</v>
      </c>
    </row>
    <row r="644" spans="1:2" x14ac:dyDescent="0.3">
      <c r="A644" s="88">
        <v>42762.75</v>
      </c>
      <c r="B644" s="89">
        <v>3.8450000000000002</v>
      </c>
    </row>
    <row r="645" spans="1:2" x14ac:dyDescent="0.3">
      <c r="A645" s="88">
        <v>42762.791666666657</v>
      </c>
      <c r="B645" s="89">
        <v>3.621</v>
      </c>
    </row>
    <row r="646" spans="1:2" x14ac:dyDescent="0.3">
      <c r="A646" s="88">
        <v>42762.833333333343</v>
      </c>
      <c r="B646" s="89">
        <v>3.464</v>
      </c>
    </row>
    <row r="647" spans="1:2" x14ac:dyDescent="0.3">
      <c r="A647" s="88">
        <v>42762.875</v>
      </c>
      <c r="B647" s="89">
        <v>3.3759999999999999</v>
      </c>
    </row>
    <row r="648" spans="1:2" x14ac:dyDescent="0.3">
      <c r="A648" s="88">
        <v>42762.916666666657</v>
      </c>
      <c r="B648" s="89">
        <v>3.2709999999999999</v>
      </c>
    </row>
    <row r="649" spans="1:2" x14ac:dyDescent="0.3">
      <c r="A649" s="88">
        <v>42762.958333333343</v>
      </c>
      <c r="B649" s="89">
        <v>3.169</v>
      </c>
    </row>
    <row r="650" spans="1:2" x14ac:dyDescent="0.3">
      <c r="A650" s="88">
        <v>42763</v>
      </c>
      <c r="B650" s="89">
        <v>3.1659999999999999</v>
      </c>
    </row>
    <row r="651" spans="1:2" x14ac:dyDescent="0.3">
      <c r="A651" s="88">
        <v>42763.041666666657</v>
      </c>
      <c r="B651" s="89">
        <v>3.1379999999999999</v>
      </c>
    </row>
    <row r="652" spans="1:2" x14ac:dyDescent="0.3">
      <c r="A652" s="88">
        <v>42763.083333333343</v>
      </c>
      <c r="B652" s="89">
        <v>3.1070000000000002</v>
      </c>
    </row>
    <row r="653" spans="1:2" x14ac:dyDescent="0.3">
      <c r="A653" s="88">
        <v>42763.125</v>
      </c>
      <c r="B653" s="89">
        <v>3.22</v>
      </c>
    </row>
    <row r="654" spans="1:2" x14ac:dyDescent="0.3">
      <c r="A654" s="88">
        <v>42763.166666666657</v>
      </c>
      <c r="B654" s="89">
        <v>3.2130000000000001</v>
      </c>
    </row>
    <row r="655" spans="1:2" x14ac:dyDescent="0.3">
      <c r="A655" s="88">
        <v>42763.208333333343</v>
      </c>
      <c r="B655" s="89">
        <v>3.1840000000000002</v>
      </c>
    </row>
    <row r="656" spans="1:2" x14ac:dyDescent="0.3">
      <c r="A656" s="88">
        <v>42763.25</v>
      </c>
      <c r="B656" s="89">
        <v>3.1509999999999998</v>
      </c>
    </row>
    <row r="657" spans="1:2" x14ac:dyDescent="0.3">
      <c r="A657" s="88">
        <v>42763.291666666657</v>
      </c>
      <c r="B657" s="89">
        <v>3.194</v>
      </c>
    </row>
    <row r="658" spans="1:2" x14ac:dyDescent="0.3">
      <c r="A658" s="88">
        <v>42763.333333333343</v>
      </c>
      <c r="B658" s="89">
        <v>3.968</v>
      </c>
    </row>
    <row r="659" spans="1:2" x14ac:dyDescent="0.3">
      <c r="A659" s="88">
        <v>42763.375</v>
      </c>
      <c r="B659" s="89">
        <v>4.97</v>
      </c>
    </row>
    <row r="660" spans="1:2" x14ac:dyDescent="0.3">
      <c r="A660" s="88">
        <v>42763.416666666657</v>
      </c>
      <c r="B660" s="89">
        <v>5.8789999999999996</v>
      </c>
    </row>
    <row r="661" spans="1:2" x14ac:dyDescent="0.3">
      <c r="A661" s="88">
        <v>42763.458333333343</v>
      </c>
      <c r="B661" s="89">
        <v>6.6280000000000001</v>
      </c>
    </row>
    <row r="662" spans="1:2" x14ac:dyDescent="0.3">
      <c r="A662" s="88">
        <v>42763.5</v>
      </c>
      <c r="B662" s="89">
        <v>7.14</v>
      </c>
    </row>
    <row r="663" spans="1:2" x14ac:dyDescent="0.3">
      <c r="A663" s="88">
        <v>42763.541666666657</v>
      </c>
      <c r="B663" s="89">
        <v>7.28</v>
      </c>
    </row>
    <row r="664" spans="1:2" x14ac:dyDescent="0.3">
      <c r="A664" s="88">
        <v>42763.583333333343</v>
      </c>
      <c r="B664" s="89">
        <v>6.7960000000000003</v>
      </c>
    </row>
    <row r="665" spans="1:2" x14ac:dyDescent="0.3">
      <c r="A665" s="88">
        <v>42763.625</v>
      </c>
      <c r="B665" s="89">
        <v>5.4509999999999996</v>
      </c>
    </row>
    <row r="666" spans="1:2" x14ac:dyDescent="0.3">
      <c r="A666" s="88">
        <v>42763.666666666657</v>
      </c>
      <c r="B666" s="89">
        <v>4.0259999999999998</v>
      </c>
    </row>
    <row r="667" spans="1:2" x14ac:dyDescent="0.3">
      <c r="A667" s="88">
        <v>42763.708333333343</v>
      </c>
      <c r="B667" s="89">
        <v>3.4969999999999999</v>
      </c>
    </row>
    <row r="668" spans="1:2" x14ac:dyDescent="0.3">
      <c r="A668" s="88">
        <v>42763.75</v>
      </c>
      <c r="B668" s="89">
        <v>3.1930000000000001</v>
      </c>
    </row>
    <row r="669" spans="1:2" x14ac:dyDescent="0.3">
      <c r="A669" s="88">
        <v>42763.791666666657</v>
      </c>
      <c r="B669" s="89">
        <v>2.9060000000000001</v>
      </c>
    </row>
    <row r="670" spans="1:2" x14ac:dyDescent="0.3">
      <c r="A670" s="88">
        <v>42763.833333333343</v>
      </c>
      <c r="B670" s="89">
        <v>2.6930000000000001</v>
      </c>
    </row>
    <row r="671" spans="1:2" x14ac:dyDescent="0.3">
      <c r="A671" s="88">
        <v>42763.875</v>
      </c>
      <c r="B671" s="89">
        <v>2.4649999999999999</v>
      </c>
    </row>
    <row r="672" spans="1:2" x14ac:dyDescent="0.3">
      <c r="A672" s="88">
        <v>42763.916666666657</v>
      </c>
      <c r="B672" s="89">
        <v>2.4260000000000002</v>
      </c>
    </row>
    <row r="673" spans="1:2" x14ac:dyDescent="0.3">
      <c r="A673" s="88">
        <v>42763.958333333343</v>
      </c>
      <c r="B673" s="89">
        <v>2.319</v>
      </c>
    </row>
    <row r="674" spans="1:2" x14ac:dyDescent="0.3">
      <c r="A674" s="88">
        <v>42764</v>
      </c>
      <c r="B674" s="89">
        <v>2.1669999999999998</v>
      </c>
    </row>
    <row r="675" spans="1:2" x14ac:dyDescent="0.3">
      <c r="A675" s="88">
        <v>42764.041666666657</v>
      </c>
      <c r="B675" s="89">
        <v>1.998</v>
      </c>
    </row>
    <row r="676" spans="1:2" x14ac:dyDescent="0.3">
      <c r="A676" s="88">
        <v>42764.083333333343</v>
      </c>
      <c r="B676" s="89">
        <v>1.8620000000000001</v>
      </c>
    </row>
    <row r="677" spans="1:2" x14ac:dyDescent="0.3">
      <c r="A677" s="88">
        <v>42764.125</v>
      </c>
      <c r="B677" s="89">
        <v>1.82</v>
      </c>
    </row>
    <row r="678" spans="1:2" x14ac:dyDescent="0.3">
      <c r="A678" s="88">
        <v>42764.166666666657</v>
      </c>
      <c r="B678" s="89">
        <v>1.835</v>
      </c>
    </row>
    <row r="679" spans="1:2" x14ac:dyDescent="0.3">
      <c r="A679" s="88">
        <v>42764.208333333343</v>
      </c>
      <c r="B679" s="89">
        <v>1.8260000000000001</v>
      </c>
    </row>
    <row r="680" spans="1:2" x14ac:dyDescent="0.3">
      <c r="A680" s="88">
        <v>42764.25</v>
      </c>
      <c r="B680" s="89">
        <v>1.8560000000000001</v>
      </c>
    </row>
    <row r="681" spans="1:2" x14ac:dyDescent="0.3">
      <c r="A681" s="88">
        <v>42764.291666666657</v>
      </c>
      <c r="B681" s="89">
        <v>2.1120000000000001</v>
      </c>
    </row>
    <row r="682" spans="1:2" x14ac:dyDescent="0.3">
      <c r="A682" s="88">
        <v>42764.333333333343</v>
      </c>
      <c r="B682" s="89">
        <v>3.0329999999999999</v>
      </c>
    </row>
    <row r="683" spans="1:2" x14ac:dyDescent="0.3">
      <c r="A683" s="88">
        <v>42764.375</v>
      </c>
      <c r="B683" s="89">
        <v>4.1239999999999997</v>
      </c>
    </row>
    <row r="684" spans="1:2" x14ac:dyDescent="0.3">
      <c r="A684" s="88">
        <v>42764.416666666657</v>
      </c>
      <c r="B684" s="89">
        <v>5.2839999999999998</v>
      </c>
    </row>
    <row r="685" spans="1:2" x14ac:dyDescent="0.3">
      <c r="A685" s="88">
        <v>42764.458333333343</v>
      </c>
      <c r="B685" s="89">
        <v>6.3780000000000001</v>
      </c>
    </row>
    <row r="686" spans="1:2" x14ac:dyDescent="0.3">
      <c r="A686" s="88">
        <v>42764.5</v>
      </c>
      <c r="B686" s="89">
        <v>7.32</v>
      </c>
    </row>
    <row r="687" spans="1:2" x14ac:dyDescent="0.3">
      <c r="A687" s="88">
        <v>42764.541666666657</v>
      </c>
      <c r="B687" s="89">
        <v>7.8</v>
      </c>
    </row>
    <row r="688" spans="1:2" x14ac:dyDescent="0.3">
      <c r="A688" s="88">
        <v>42764.583333333343</v>
      </c>
      <c r="B688" s="89">
        <v>7.5730000000000004</v>
      </c>
    </row>
    <row r="689" spans="1:2" x14ac:dyDescent="0.3">
      <c r="A689" s="88">
        <v>42764.625</v>
      </c>
      <c r="B689" s="89">
        <v>6.3959999999999999</v>
      </c>
    </row>
    <row r="690" spans="1:2" x14ac:dyDescent="0.3">
      <c r="A690" s="88">
        <v>42764.666666666657</v>
      </c>
      <c r="B690" s="89">
        <v>4.9050000000000002</v>
      </c>
    </row>
    <row r="691" spans="1:2" x14ac:dyDescent="0.3">
      <c r="A691" s="88">
        <v>42764.708333333343</v>
      </c>
      <c r="B691" s="89">
        <v>4.6349999999999998</v>
      </c>
    </row>
    <row r="692" spans="1:2" x14ac:dyDescent="0.3">
      <c r="A692" s="88">
        <v>42764.75</v>
      </c>
      <c r="B692" s="89">
        <v>4.5430000000000001</v>
      </c>
    </row>
    <row r="693" spans="1:2" x14ac:dyDescent="0.3">
      <c r="A693" s="88">
        <v>42764.791666666657</v>
      </c>
      <c r="B693" s="89">
        <v>4.4489999999999998</v>
      </c>
    </row>
    <row r="694" spans="1:2" x14ac:dyDescent="0.3">
      <c r="A694" s="88">
        <v>42764.833333333343</v>
      </c>
      <c r="B694" s="89">
        <v>4.4260000000000002</v>
      </c>
    </row>
    <row r="695" spans="1:2" x14ac:dyDescent="0.3">
      <c r="A695" s="88">
        <v>42764.875</v>
      </c>
      <c r="B695" s="89">
        <v>4.423</v>
      </c>
    </row>
    <row r="696" spans="1:2" x14ac:dyDescent="0.3">
      <c r="A696" s="88">
        <v>42764.916666666657</v>
      </c>
      <c r="B696" s="89">
        <v>4.3890000000000002</v>
      </c>
    </row>
    <row r="697" spans="1:2" x14ac:dyDescent="0.3">
      <c r="A697" s="88">
        <v>42764.958333333343</v>
      </c>
      <c r="B697" s="89">
        <v>4.4089999999999998</v>
      </c>
    </row>
    <row r="698" spans="1:2" x14ac:dyDescent="0.3">
      <c r="A698" s="88">
        <v>42765</v>
      </c>
      <c r="B698" s="89">
        <v>4.4589999999999996</v>
      </c>
    </row>
    <row r="699" spans="1:2" x14ac:dyDescent="0.3">
      <c r="A699" s="88">
        <v>42765.041666666657</v>
      </c>
      <c r="B699" s="89">
        <v>4.5529999999999999</v>
      </c>
    </row>
    <row r="700" spans="1:2" x14ac:dyDescent="0.3">
      <c r="A700" s="88">
        <v>42765.083333333343</v>
      </c>
      <c r="B700" s="89">
        <v>4.6589999999999998</v>
      </c>
    </row>
    <row r="701" spans="1:2" x14ac:dyDescent="0.3">
      <c r="A701" s="88">
        <v>42765.125</v>
      </c>
      <c r="B701" s="89">
        <v>4.8460000000000001</v>
      </c>
    </row>
    <row r="702" spans="1:2" x14ac:dyDescent="0.3">
      <c r="A702" s="88">
        <v>42765.166666666657</v>
      </c>
      <c r="B702" s="89">
        <v>4.9710000000000001</v>
      </c>
    </row>
    <row r="703" spans="1:2" x14ac:dyDescent="0.3">
      <c r="A703" s="88">
        <v>42765.208333333343</v>
      </c>
      <c r="B703" s="89">
        <v>5.0439999999999996</v>
      </c>
    </row>
    <row r="704" spans="1:2" x14ac:dyDescent="0.3">
      <c r="A704" s="88">
        <v>42765.25</v>
      </c>
      <c r="B704" s="89">
        <v>5.1029999999999998</v>
      </c>
    </row>
    <row r="705" spans="1:2" x14ac:dyDescent="0.3">
      <c r="A705" s="88">
        <v>42765.291666666657</v>
      </c>
      <c r="B705" s="89">
        <v>5.3890000000000002</v>
      </c>
    </row>
    <row r="706" spans="1:2" x14ac:dyDescent="0.3">
      <c r="A706" s="88">
        <v>42765.333333333343</v>
      </c>
      <c r="B706" s="89">
        <v>6.181</v>
      </c>
    </row>
    <row r="707" spans="1:2" x14ac:dyDescent="0.3">
      <c r="A707" s="88">
        <v>42765.375</v>
      </c>
      <c r="B707" s="89">
        <v>7.03</v>
      </c>
    </row>
    <row r="708" spans="1:2" x14ac:dyDescent="0.3">
      <c r="A708" s="88">
        <v>42765.416666666657</v>
      </c>
      <c r="B708" s="89">
        <v>7.8380000000000001</v>
      </c>
    </row>
    <row r="709" spans="1:2" x14ac:dyDescent="0.3">
      <c r="A709" s="88">
        <v>42765.458333333343</v>
      </c>
      <c r="B709" s="89">
        <v>8.61</v>
      </c>
    </row>
    <row r="710" spans="1:2" x14ac:dyDescent="0.3">
      <c r="A710" s="88">
        <v>42765.5</v>
      </c>
      <c r="B710" s="89">
        <v>9.2279999999999998</v>
      </c>
    </row>
    <row r="711" spans="1:2" x14ac:dyDescent="0.3">
      <c r="A711" s="88">
        <v>42765.541666666657</v>
      </c>
      <c r="B711" s="89">
        <v>9.5419999999999998</v>
      </c>
    </row>
    <row r="712" spans="1:2" x14ac:dyDescent="0.3">
      <c r="A712" s="88">
        <v>42765.583333333343</v>
      </c>
      <c r="B712" s="89">
        <v>9.3710000000000004</v>
      </c>
    </row>
    <row r="713" spans="1:2" x14ac:dyDescent="0.3">
      <c r="A713" s="88">
        <v>42765.625</v>
      </c>
      <c r="B713" s="89">
        <v>8.4559999999999995</v>
      </c>
    </row>
    <row r="714" spans="1:2" x14ac:dyDescent="0.3">
      <c r="A714" s="88">
        <v>42765.666666666657</v>
      </c>
      <c r="B714" s="89">
        <v>7.2789999999999999</v>
      </c>
    </row>
    <row r="715" spans="1:2" x14ac:dyDescent="0.3">
      <c r="A715" s="88">
        <v>42765.708333333343</v>
      </c>
      <c r="B715" s="89">
        <v>6.8470000000000004</v>
      </c>
    </row>
    <row r="716" spans="1:2" x14ac:dyDescent="0.3">
      <c r="A716" s="88">
        <v>42765.75</v>
      </c>
      <c r="B716" s="89">
        <v>6.7009999999999996</v>
      </c>
    </row>
    <row r="717" spans="1:2" x14ac:dyDescent="0.3">
      <c r="A717" s="88">
        <v>42765.791666666657</v>
      </c>
      <c r="B717" s="89">
        <v>6.5579999999999998</v>
      </c>
    </row>
    <row r="718" spans="1:2" x14ac:dyDescent="0.3">
      <c r="A718" s="88">
        <v>42765.833333333343</v>
      </c>
      <c r="B718" s="89">
        <v>6.4039999999999999</v>
      </c>
    </row>
    <row r="719" spans="1:2" x14ac:dyDescent="0.3">
      <c r="A719" s="88">
        <v>42765.875</v>
      </c>
      <c r="B719" s="89">
        <v>6.3369999999999997</v>
      </c>
    </row>
    <row r="720" spans="1:2" x14ac:dyDescent="0.3">
      <c r="A720" s="88">
        <v>42765.916666666657</v>
      </c>
      <c r="B720" s="89">
        <v>6.3150000000000004</v>
      </c>
    </row>
    <row r="721" spans="1:2" x14ac:dyDescent="0.3">
      <c r="A721" s="88">
        <v>42765.958333333343</v>
      </c>
      <c r="B721" s="89">
        <v>6.2</v>
      </c>
    </row>
    <row r="722" spans="1:2" x14ac:dyDescent="0.3">
      <c r="A722" s="88">
        <v>42766</v>
      </c>
      <c r="B722" s="89">
        <v>6.03</v>
      </c>
    </row>
    <row r="723" spans="1:2" x14ac:dyDescent="0.3">
      <c r="A723" s="88">
        <v>42766.041666666657</v>
      </c>
      <c r="B723" s="89">
        <v>5.8559999999999999</v>
      </c>
    </row>
    <row r="724" spans="1:2" x14ac:dyDescent="0.3">
      <c r="A724" s="88">
        <v>42766.083333333343</v>
      </c>
      <c r="B724" s="89">
        <v>5.694</v>
      </c>
    </row>
    <row r="725" spans="1:2" x14ac:dyDescent="0.3">
      <c r="A725" s="88">
        <v>42766.125</v>
      </c>
      <c r="B725" s="89">
        <v>5.5529999999999999</v>
      </c>
    </row>
    <row r="726" spans="1:2" x14ac:dyDescent="0.3">
      <c r="A726" s="88">
        <v>42766.166666666657</v>
      </c>
      <c r="B726" s="89">
        <v>5.423</v>
      </c>
    </row>
    <row r="727" spans="1:2" x14ac:dyDescent="0.3">
      <c r="A727" s="88">
        <v>42766.208333333343</v>
      </c>
      <c r="B727" s="89">
        <v>5.2930000000000001</v>
      </c>
    </row>
    <row r="728" spans="1:2" x14ac:dyDescent="0.3">
      <c r="A728" s="88">
        <v>42766.25</v>
      </c>
      <c r="B728" s="89">
        <v>5.157</v>
      </c>
    </row>
    <row r="729" spans="1:2" x14ac:dyDescent="0.3">
      <c r="A729" s="88">
        <v>42766.291666666657</v>
      </c>
      <c r="B729" s="89">
        <v>5.3159999999999998</v>
      </c>
    </row>
    <row r="730" spans="1:2" x14ac:dyDescent="0.3">
      <c r="A730" s="88">
        <v>42766.333333333343</v>
      </c>
      <c r="B730" s="89">
        <v>6.2809999999999997</v>
      </c>
    </row>
    <row r="731" spans="1:2" x14ac:dyDescent="0.3">
      <c r="A731" s="88">
        <v>42766.375</v>
      </c>
      <c r="B731" s="89">
        <v>7.3529999999999998</v>
      </c>
    </row>
    <row r="732" spans="1:2" x14ac:dyDescent="0.3">
      <c r="A732" s="88">
        <v>42766.416666666657</v>
      </c>
      <c r="B732" s="89">
        <v>8.3819999999999997</v>
      </c>
    </row>
    <row r="733" spans="1:2" x14ac:dyDescent="0.3">
      <c r="A733" s="88">
        <v>42766.458333333343</v>
      </c>
      <c r="B733" s="89">
        <v>9.3170000000000002</v>
      </c>
    </row>
    <row r="734" spans="1:2" x14ac:dyDescent="0.3">
      <c r="A734" s="88">
        <v>42766.5</v>
      </c>
      <c r="B734" s="89">
        <v>10.071999999999999</v>
      </c>
    </row>
    <row r="735" spans="1:2" x14ac:dyDescent="0.3">
      <c r="A735" s="88">
        <v>42766.541666666657</v>
      </c>
      <c r="B735" s="89">
        <v>10.427</v>
      </c>
    </row>
    <row r="736" spans="1:2" x14ac:dyDescent="0.3">
      <c r="A736" s="88">
        <v>42766.583333333343</v>
      </c>
      <c r="B736" s="89">
        <v>10.281000000000001</v>
      </c>
    </row>
    <row r="737" spans="1:2" x14ac:dyDescent="0.3">
      <c r="A737" s="88">
        <v>42766.625</v>
      </c>
      <c r="B737" s="89">
        <v>9.3059999999999992</v>
      </c>
    </row>
    <row r="738" spans="1:2" x14ac:dyDescent="0.3">
      <c r="A738" s="88">
        <v>42766.666666666657</v>
      </c>
      <c r="B738" s="89">
        <v>7.7839999999999998</v>
      </c>
    </row>
    <row r="739" spans="1:2" x14ac:dyDescent="0.3">
      <c r="A739" s="88">
        <v>42766.708333333343</v>
      </c>
      <c r="B739" s="89">
        <v>7.0590000000000002</v>
      </c>
    </row>
    <row r="740" spans="1:2" x14ac:dyDescent="0.3">
      <c r="A740" s="88">
        <v>42766.75</v>
      </c>
      <c r="B740" s="89">
        <v>6.7</v>
      </c>
    </row>
    <row r="741" spans="1:2" x14ac:dyDescent="0.3">
      <c r="A741" s="88">
        <v>42766.791666666657</v>
      </c>
      <c r="B741" s="89">
        <v>6.4630000000000001</v>
      </c>
    </row>
    <row r="742" spans="1:2" x14ac:dyDescent="0.3">
      <c r="A742" s="88">
        <v>42766.833333333343</v>
      </c>
      <c r="B742" s="89">
        <v>6.3129999999999997</v>
      </c>
    </row>
    <row r="743" spans="1:2" x14ac:dyDescent="0.3">
      <c r="A743" s="88">
        <v>42766.875</v>
      </c>
      <c r="B743" s="89">
        <v>6.2080000000000002</v>
      </c>
    </row>
    <row r="744" spans="1:2" x14ac:dyDescent="0.3">
      <c r="A744" s="88">
        <v>42766.916666666657</v>
      </c>
      <c r="B744" s="89">
        <v>6.1040000000000001</v>
      </c>
    </row>
    <row r="745" spans="1:2" x14ac:dyDescent="0.3">
      <c r="A745" s="88">
        <v>42766.958333333343</v>
      </c>
      <c r="B745" s="89">
        <v>6.0359999999999996</v>
      </c>
    </row>
    <row r="746" spans="1:2" x14ac:dyDescent="0.3">
      <c r="A746" s="88">
        <v>42767</v>
      </c>
      <c r="B746" s="89">
        <v>5.9729999999999999</v>
      </c>
    </row>
    <row r="747" spans="1:2" x14ac:dyDescent="0.3">
      <c r="A747" s="88">
        <v>42767.041666666657</v>
      </c>
      <c r="B747" s="89">
        <v>5.8760000000000003</v>
      </c>
    </row>
    <row r="748" spans="1:2" x14ac:dyDescent="0.3">
      <c r="A748" s="88">
        <v>42767.083333333343</v>
      </c>
      <c r="B748" s="89">
        <v>5.7190000000000003</v>
      </c>
    </row>
    <row r="749" spans="1:2" x14ac:dyDescent="0.3">
      <c r="A749" s="88">
        <v>42767.125</v>
      </c>
      <c r="B749" s="89">
        <v>5.5750000000000002</v>
      </c>
    </row>
    <row r="750" spans="1:2" x14ac:dyDescent="0.3">
      <c r="A750" s="88">
        <v>42767.166666666657</v>
      </c>
      <c r="B750" s="89">
        <v>5.468</v>
      </c>
    </row>
    <row r="751" spans="1:2" x14ac:dyDescent="0.3">
      <c r="A751" s="88">
        <v>42767.208333333343</v>
      </c>
      <c r="B751" s="89">
        <v>5.375</v>
      </c>
    </row>
    <row r="752" spans="1:2" x14ac:dyDescent="0.3">
      <c r="A752" s="88">
        <v>42767.25</v>
      </c>
      <c r="B752" s="89">
        <v>5.2190000000000003</v>
      </c>
    </row>
    <row r="753" spans="1:2" x14ac:dyDescent="0.3">
      <c r="A753" s="88">
        <v>42767.291666666657</v>
      </c>
      <c r="B753" s="89">
        <v>5.3659999999999997</v>
      </c>
    </row>
    <row r="754" spans="1:2" x14ac:dyDescent="0.3">
      <c r="A754" s="88">
        <v>42767.333333333343</v>
      </c>
      <c r="B754" s="89">
        <v>6.2729999999999997</v>
      </c>
    </row>
    <row r="755" spans="1:2" x14ac:dyDescent="0.3">
      <c r="A755" s="88">
        <v>42767.375</v>
      </c>
      <c r="B755" s="89">
        <v>7.3360000000000003</v>
      </c>
    </row>
    <row r="756" spans="1:2" x14ac:dyDescent="0.3">
      <c r="A756" s="88">
        <v>42767.416666666657</v>
      </c>
      <c r="B756" s="89">
        <v>8.6590000000000007</v>
      </c>
    </row>
    <row r="757" spans="1:2" x14ac:dyDescent="0.3">
      <c r="A757" s="88">
        <v>42767.458333333343</v>
      </c>
      <c r="B757" s="89">
        <v>10.039</v>
      </c>
    </row>
    <row r="758" spans="1:2" x14ac:dyDescent="0.3">
      <c r="A758" s="88">
        <v>42767.5</v>
      </c>
      <c r="B758" s="89">
        <v>11.034000000000001</v>
      </c>
    </row>
    <row r="759" spans="1:2" x14ac:dyDescent="0.3">
      <c r="A759" s="88">
        <v>42767.541666666657</v>
      </c>
      <c r="B759" s="89">
        <v>11.478999999999999</v>
      </c>
    </row>
    <row r="760" spans="1:2" x14ac:dyDescent="0.3">
      <c r="A760" s="88">
        <v>42767.583333333343</v>
      </c>
      <c r="B760" s="89">
        <v>11.275</v>
      </c>
    </row>
    <row r="761" spans="1:2" x14ac:dyDescent="0.3">
      <c r="A761" s="88">
        <v>42767.625</v>
      </c>
      <c r="B761" s="89">
        <v>10.170999999999999</v>
      </c>
    </row>
    <row r="762" spans="1:2" x14ac:dyDescent="0.3">
      <c r="A762" s="88">
        <v>42767.666666666657</v>
      </c>
      <c r="B762" s="89">
        <v>8.4990000000000006</v>
      </c>
    </row>
    <row r="763" spans="1:2" x14ac:dyDescent="0.3">
      <c r="A763" s="88">
        <v>42767.708333333343</v>
      </c>
      <c r="B763" s="89">
        <v>7.7859999999999996</v>
      </c>
    </row>
    <row r="764" spans="1:2" x14ac:dyDescent="0.3">
      <c r="A764" s="88">
        <v>42767.75</v>
      </c>
      <c r="B764" s="89">
        <v>7.5119999999999996</v>
      </c>
    </row>
    <row r="765" spans="1:2" x14ac:dyDescent="0.3">
      <c r="A765" s="88">
        <v>42767.791666666657</v>
      </c>
      <c r="B765" s="89">
        <v>7.2169999999999996</v>
      </c>
    </row>
    <row r="766" spans="1:2" x14ac:dyDescent="0.3">
      <c r="A766" s="88">
        <v>42767.833333333343</v>
      </c>
      <c r="B766" s="89">
        <v>7.008</v>
      </c>
    </row>
    <row r="767" spans="1:2" x14ac:dyDescent="0.3">
      <c r="A767" s="88">
        <v>42767.875</v>
      </c>
      <c r="B767" s="89">
        <v>6.89</v>
      </c>
    </row>
    <row r="768" spans="1:2" x14ac:dyDescent="0.3">
      <c r="A768" s="88">
        <v>42767.916666666657</v>
      </c>
      <c r="B768" s="89">
        <v>6.7530000000000001</v>
      </c>
    </row>
    <row r="769" spans="1:2" x14ac:dyDescent="0.3">
      <c r="A769" s="88">
        <v>42767.958333333343</v>
      </c>
      <c r="B769" s="89">
        <v>6.65</v>
      </c>
    </row>
    <row r="770" spans="1:2" x14ac:dyDescent="0.3">
      <c r="A770" s="88">
        <v>42768</v>
      </c>
      <c r="B770" s="89">
        <v>6.5529999999999999</v>
      </c>
    </row>
    <row r="771" spans="1:2" x14ac:dyDescent="0.3">
      <c r="A771" s="88">
        <v>42768.041666666657</v>
      </c>
      <c r="B771" s="89">
        <v>6.4459999999999997</v>
      </c>
    </row>
    <row r="772" spans="1:2" x14ac:dyDescent="0.3">
      <c r="A772" s="88">
        <v>42768.083333333343</v>
      </c>
      <c r="B772" s="89">
        <v>6.3449999999999998</v>
      </c>
    </row>
    <row r="773" spans="1:2" x14ac:dyDescent="0.3">
      <c r="A773" s="88">
        <v>42768.125</v>
      </c>
      <c r="B773" s="89">
        <v>6.25</v>
      </c>
    </row>
    <row r="774" spans="1:2" x14ac:dyDescent="0.3">
      <c r="A774" s="88">
        <v>42768.166666666657</v>
      </c>
      <c r="B774" s="89">
        <v>6.1989999999999998</v>
      </c>
    </row>
    <row r="775" spans="1:2" x14ac:dyDescent="0.3">
      <c r="A775" s="88">
        <v>42768.208333333343</v>
      </c>
      <c r="B775" s="89">
        <v>6.1719999999999997</v>
      </c>
    </row>
    <row r="776" spans="1:2" x14ac:dyDescent="0.3">
      <c r="A776" s="88">
        <v>42768.25</v>
      </c>
      <c r="B776" s="89">
        <v>6.1269999999999998</v>
      </c>
    </row>
    <row r="777" spans="1:2" x14ac:dyDescent="0.3">
      <c r="A777" s="88">
        <v>42768.291666666657</v>
      </c>
      <c r="B777" s="89">
        <v>6.4260000000000002</v>
      </c>
    </row>
    <row r="778" spans="1:2" x14ac:dyDescent="0.3">
      <c r="A778" s="88">
        <v>42768.333333333343</v>
      </c>
      <c r="B778" s="89">
        <v>7.4850000000000003</v>
      </c>
    </row>
    <row r="779" spans="1:2" x14ac:dyDescent="0.3">
      <c r="A779" s="88">
        <v>42768.375</v>
      </c>
      <c r="B779" s="89">
        <v>8.7629999999999999</v>
      </c>
    </row>
    <row r="780" spans="1:2" x14ac:dyDescent="0.3">
      <c r="A780" s="88">
        <v>42768.416666666657</v>
      </c>
      <c r="B780" s="89">
        <v>10.119</v>
      </c>
    </row>
    <row r="781" spans="1:2" x14ac:dyDescent="0.3">
      <c r="A781" s="88">
        <v>42768.458333333343</v>
      </c>
      <c r="B781" s="89">
        <v>11.269</v>
      </c>
    </row>
    <row r="782" spans="1:2" x14ac:dyDescent="0.3">
      <c r="A782" s="88">
        <v>42768.5</v>
      </c>
      <c r="B782" s="89">
        <v>11.965999999999999</v>
      </c>
    </row>
    <row r="783" spans="1:2" x14ac:dyDescent="0.3">
      <c r="A783" s="88">
        <v>42768.541666666657</v>
      </c>
      <c r="B783" s="89">
        <v>12.137</v>
      </c>
    </row>
    <row r="784" spans="1:2" x14ac:dyDescent="0.3">
      <c r="A784" s="88">
        <v>42768.583333333343</v>
      </c>
      <c r="B784" s="89">
        <v>11.791</v>
      </c>
    </row>
    <row r="785" spans="1:2" x14ac:dyDescent="0.3">
      <c r="A785" s="88">
        <v>42768.625</v>
      </c>
      <c r="B785" s="89">
        <v>10.933</v>
      </c>
    </row>
    <row r="786" spans="1:2" x14ac:dyDescent="0.3">
      <c r="A786" s="88">
        <v>42768.666666666657</v>
      </c>
      <c r="B786" s="89">
        <v>9.9060000000000006</v>
      </c>
    </row>
    <row r="787" spans="1:2" x14ac:dyDescent="0.3">
      <c r="A787" s="88">
        <v>42768.708333333343</v>
      </c>
      <c r="B787" s="89">
        <v>9.4139999999999997</v>
      </c>
    </row>
    <row r="788" spans="1:2" x14ac:dyDescent="0.3">
      <c r="A788" s="88">
        <v>42768.75</v>
      </c>
      <c r="B788" s="89">
        <v>9.1509999999999998</v>
      </c>
    </row>
    <row r="789" spans="1:2" x14ac:dyDescent="0.3">
      <c r="A789" s="88">
        <v>42768.791666666657</v>
      </c>
      <c r="B789" s="89">
        <v>8.875</v>
      </c>
    </row>
    <row r="790" spans="1:2" x14ac:dyDescent="0.3">
      <c r="A790" s="88">
        <v>42768.833333333343</v>
      </c>
      <c r="B790" s="89">
        <v>8.5530000000000008</v>
      </c>
    </row>
    <row r="791" spans="1:2" x14ac:dyDescent="0.3">
      <c r="A791" s="88">
        <v>42768.875</v>
      </c>
      <c r="B791" s="89">
        <v>8.1489999999999991</v>
      </c>
    </row>
    <row r="792" spans="1:2" x14ac:dyDescent="0.3">
      <c r="A792" s="88">
        <v>42768.916666666657</v>
      </c>
      <c r="B792" s="89">
        <v>7.7510000000000003</v>
      </c>
    </row>
    <row r="793" spans="1:2" x14ac:dyDescent="0.3">
      <c r="A793" s="88">
        <v>42768.958333333343</v>
      </c>
      <c r="B793" s="89">
        <v>7.3630000000000004</v>
      </c>
    </row>
    <row r="794" spans="1:2" x14ac:dyDescent="0.3">
      <c r="A794" s="88">
        <v>42769</v>
      </c>
      <c r="B794" s="89">
        <v>6.9909999999999997</v>
      </c>
    </row>
    <row r="795" spans="1:2" x14ac:dyDescent="0.3">
      <c r="A795" s="88">
        <v>42769.041666666657</v>
      </c>
      <c r="B795" s="89">
        <v>6.6520000000000001</v>
      </c>
    </row>
    <row r="796" spans="1:2" x14ac:dyDescent="0.3">
      <c r="A796" s="88">
        <v>42769.083333333343</v>
      </c>
      <c r="B796" s="89">
        <v>6.3109999999999999</v>
      </c>
    </row>
    <row r="797" spans="1:2" x14ac:dyDescent="0.3">
      <c r="A797" s="88">
        <v>42769.125</v>
      </c>
      <c r="B797" s="89">
        <v>6.0049999999999999</v>
      </c>
    </row>
    <row r="798" spans="1:2" x14ac:dyDescent="0.3">
      <c r="A798" s="88">
        <v>42769.166666666657</v>
      </c>
      <c r="B798" s="89">
        <v>5.7229999999999999</v>
      </c>
    </row>
    <row r="799" spans="1:2" x14ac:dyDescent="0.3">
      <c r="A799" s="88">
        <v>42769.208333333343</v>
      </c>
      <c r="B799" s="89">
        <v>5.3920000000000003</v>
      </c>
    </row>
    <row r="800" spans="1:2" x14ac:dyDescent="0.3">
      <c r="A800" s="88">
        <v>42769.25</v>
      </c>
      <c r="B800" s="89">
        <v>5.125</v>
      </c>
    </row>
    <row r="801" spans="1:2" x14ac:dyDescent="0.3">
      <c r="A801" s="88">
        <v>42769.291666666657</v>
      </c>
      <c r="B801" s="89">
        <v>5.27</v>
      </c>
    </row>
    <row r="802" spans="1:2" x14ac:dyDescent="0.3">
      <c r="A802" s="88">
        <v>42769.333333333343</v>
      </c>
      <c r="B802" s="89">
        <v>6.09</v>
      </c>
    </row>
    <row r="803" spans="1:2" x14ac:dyDescent="0.3">
      <c r="A803" s="88">
        <v>42769.375</v>
      </c>
      <c r="B803" s="89">
        <v>7.1070000000000002</v>
      </c>
    </row>
    <row r="804" spans="1:2" x14ac:dyDescent="0.3">
      <c r="A804" s="88">
        <v>42769.416666666657</v>
      </c>
      <c r="B804" s="89">
        <v>8.2840000000000007</v>
      </c>
    </row>
    <row r="805" spans="1:2" x14ac:dyDescent="0.3">
      <c r="A805" s="88">
        <v>42769.458333333343</v>
      </c>
      <c r="B805" s="89">
        <v>9.2680000000000007</v>
      </c>
    </row>
    <row r="806" spans="1:2" x14ac:dyDescent="0.3">
      <c r="A806" s="88">
        <v>42769.5</v>
      </c>
      <c r="B806" s="89">
        <v>9.8650000000000002</v>
      </c>
    </row>
    <row r="807" spans="1:2" x14ac:dyDescent="0.3">
      <c r="A807" s="88">
        <v>42769.541666666657</v>
      </c>
      <c r="B807" s="89">
        <v>9.7899999999999991</v>
      </c>
    </row>
    <row r="808" spans="1:2" x14ac:dyDescent="0.3">
      <c r="A808" s="88">
        <v>42769.583333333343</v>
      </c>
      <c r="B808" s="89">
        <v>9.1029999999999998</v>
      </c>
    </row>
    <row r="809" spans="1:2" x14ac:dyDescent="0.3">
      <c r="A809" s="88">
        <v>42769.625</v>
      </c>
      <c r="B809" s="89">
        <v>8.1379999999999999</v>
      </c>
    </row>
    <row r="810" spans="1:2" x14ac:dyDescent="0.3">
      <c r="A810" s="88">
        <v>42769.666666666657</v>
      </c>
      <c r="B810" s="89">
        <v>7.0919999999999996</v>
      </c>
    </row>
    <row r="811" spans="1:2" x14ac:dyDescent="0.3">
      <c r="A811" s="88">
        <v>42769.708333333343</v>
      </c>
      <c r="B811" s="89">
        <v>6.6559999999999997</v>
      </c>
    </row>
    <row r="812" spans="1:2" x14ac:dyDescent="0.3">
      <c r="A812" s="88">
        <v>42769.75</v>
      </c>
      <c r="B812" s="89">
        <v>6.5540000000000003</v>
      </c>
    </row>
    <row r="813" spans="1:2" x14ac:dyDescent="0.3">
      <c r="A813" s="88">
        <v>42769.791666666657</v>
      </c>
      <c r="B813" s="89">
        <v>6.2939999999999996</v>
      </c>
    </row>
    <row r="814" spans="1:2" x14ac:dyDescent="0.3">
      <c r="A814" s="88">
        <v>42769.833333333343</v>
      </c>
      <c r="B814" s="89">
        <v>5.8109999999999999</v>
      </c>
    </row>
    <row r="815" spans="1:2" x14ac:dyDescent="0.3">
      <c r="A815" s="88">
        <v>42769.875</v>
      </c>
      <c r="B815" s="89">
        <v>5.3440000000000003</v>
      </c>
    </row>
    <row r="816" spans="1:2" x14ac:dyDescent="0.3">
      <c r="A816" s="88">
        <v>42769.916666666657</v>
      </c>
      <c r="B816" s="89">
        <v>4.8129999999999997</v>
      </c>
    </row>
    <row r="817" spans="1:2" x14ac:dyDescent="0.3">
      <c r="A817" s="88">
        <v>42769.958333333343</v>
      </c>
      <c r="B817" s="89">
        <v>4.4569999999999999</v>
      </c>
    </row>
    <row r="818" spans="1:2" x14ac:dyDescent="0.3">
      <c r="A818" s="88">
        <v>42770</v>
      </c>
      <c r="B818" s="89">
        <v>4.3250000000000002</v>
      </c>
    </row>
    <row r="819" spans="1:2" x14ac:dyDescent="0.3">
      <c r="A819" s="88">
        <v>42770.041666666657</v>
      </c>
      <c r="B819" s="89">
        <v>4.3280000000000003</v>
      </c>
    </row>
    <row r="820" spans="1:2" x14ac:dyDescent="0.3">
      <c r="A820" s="88">
        <v>42770.083333333343</v>
      </c>
      <c r="B820" s="89">
        <v>4.4160000000000004</v>
      </c>
    </row>
    <row r="821" spans="1:2" x14ac:dyDescent="0.3">
      <c r="A821" s="88">
        <v>42770.125</v>
      </c>
      <c r="B821" s="89">
        <v>4.5830000000000002</v>
      </c>
    </row>
    <row r="822" spans="1:2" x14ac:dyDescent="0.3">
      <c r="A822" s="88">
        <v>42770.166666666657</v>
      </c>
      <c r="B822" s="89">
        <v>4.6790000000000003</v>
      </c>
    </row>
    <row r="823" spans="1:2" x14ac:dyDescent="0.3">
      <c r="A823" s="88">
        <v>42770.208333333343</v>
      </c>
      <c r="B823" s="89">
        <v>4.6840000000000002</v>
      </c>
    </row>
    <row r="824" spans="1:2" x14ac:dyDescent="0.3">
      <c r="A824" s="88">
        <v>42770.25</v>
      </c>
      <c r="B824" s="89">
        <v>4.673</v>
      </c>
    </row>
    <row r="825" spans="1:2" x14ac:dyDescent="0.3">
      <c r="A825" s="88">
        <v>42770.291666666657</v>
      </c>
      <c r="B825" s="89">
        <v>4.798</v>
      </c>
    </row>
    <row r="826" spans="1:2" x14ac:dyDescent="0.3">
      <c r="A826" s="88">
        <v>42770.333333333343</v>
      </c>
      <c r="B826" s="89">
        <v>5.2629999999999999</v>
      </c>
    </row>
    <row r="827" spans="1:2" x14ac:dyDescent="0.3">
      <c r="A827" s="88">
        <v>42770.375</v>
      </c>
      <c r="B827" s="89">
        <v>6.0659999999999998</v>
      </c>
    </row>
    <row r="828" spans="1:2" x14ac:dyDescent="0.3">
      <c r="A828" s="88">
        <v>42770.416666666657</v>
      </c>
      <c r="B828" s="89">
        <v>6.9669999999999996</v>
      </c>
    </row>
    <row r="829" spans="1:2" x14ac:dyDescent="0.3">
      <c r="A829" s="88">
        <v>42770.458333333343</v>
      </c>
      <c r="B829" s="89">
        <v>7.5960000000000001</v>
      </c>
    </row>
    <row r="830" spans="1:2" x14ac:dyDescent="0.3">
      <c r="A830" s="88">
        <v>42770.5</v>
      </c>
      <c r="B830" s="89">
        <v>7.8120000000000003</v>
      </c>
    </row>
    <row r="831" spans="1:2" x14ac:dyDescent="0.3">
      <c r="A831" s="88">
        <v>42770.541666666657</v>
      </c>
      <c r="B831" s="89">
        <v>7.7830000000000004</v>
      </c>
    </row>
    <row r="832" spans="1:2" x14ac:dyDescent="0.3">
      <c r="A832" s="88">
        <v>42770.583333333343</v>
      </c>
      <c r="B832" s="89">
        <v>7.7130000000000001</v>
      </c>
    </row>
    <row r="833" spans="1:2" x14ac:dyDescent="0.3">
      <c r="A833" s="88">
        <v>42770.625</v>
      </c>
      <c r="B833" s="89">
        <v>7.3140000000000001</v>
      </c>
    </row>
    <row r="834" spans="1:2" x14ac:dyDescent="0.3">
      <c r="A834" s="88">
        <v>42770.666666666657</v>
      </c>
      <c r="B834" s="89">
        <v>6.23</v>
      </c>
    </row>
    <row r="835" spans="1:2" x14ac:dyDescent="0.3">
      <c r="A835" s="88">
        <v>42770.708333333343</v>
      </c>
      <c r="B835" s="89">
        <v>5.4749999999999996</v>
      </c>
    </row>
    <row r="836" spans="1:2" x14ac:dyDescent="0.3">
      <c r="A836" s="88">
        <v>42770.75</v>
      </c>
      <c r="B836" s="89">
        <v>4.9320000000000004</v>
      </c>
    </row>
    <row r="837" spans="1:2" x14ac:dyDescent="0.3">
      <c r="A837" s="88">
        <v>42770.791666666657</v>
      </c>
      <c r="B837" s="89">
        <v>4.5410000000000004</v>
      </c>
    </row>
    <row r="838" spans="1:2" x14ac:dyDescent="0.3">
      <c r="A838" s="88">
        <v>42770.833333333343</v>
      </c>
      <c r="B838" s="89">
        <v>4.24</v>
      </c>
    </row>
    <row r="839" spans="1:2" x14ac:dyDescent="0.3">
      <c r="A839" s="88">
        <v>42770.875</v>
      </c>
      <c r="B839" s="89">
        <v>4.0650000000000004</v>
      </c>
    </row>
    <row r="840" spans="1:2" x14ac:dyDescent="0.3">
      <c r="A840" s="88">
        <v>42770.916666666657</v>
      </c>
      <c r="B840" s="89">
        <v>4.0599999999999996</v>
      </c>
    </row>
    <row r="841" spans="1:2" x14ac:dyDescent="0.3">
      <c r="A841" s="88">
        <v>42770.958333333343</v>
      </c>
      <c r="B841" s="89">
        <v>4.1580000000000004</v>
      </c>
    </row>
    <row r="842" spans="1:2" x14ac:dyDescent="0.3">
      <c r="A842" s="88">
        <v>42771</v>
      </c>
      <c r="B842" s="89">
        <v>4.1449999999999996</v>
      </c>
    </row>
    <row r="843" spans="1:2" x14ac:dyDescent="0.3">
      <c r="A843" s="88">
        <v>42771.041666666657</v>
      </c>
      <c r="B843" s="89">
        <v>4.1580000000000004</v>
      </c>
    </row>
    <row r="844" spans="1:2" x14ac:dyDescent="0.3">
      <c r="A844" s="88">
        <v>42771.083333333343</v>
      </c>
      <c r="B844" s="89">
        <v>4.29</v>
      </c>
    </row>
    <row r="845" spans="1:2" x14ac:dyDescent="0.3">
      <c r="A845" s="88">
        <v>42771.125</v>
      </c>
      <c r="B845" s="89">
        <v>4.4450000000000003</v>
      </c>
    </row>
    <row r="846" spans="1:2" x14ac:dyDescent="0.3">
      <c r="A846" s="88">
        <v>42771.166666666657</v>
      </c>
      <c r="B846" s="89">
        <v>4.5469999999999997</v>
      </c>
    </row>
    <row r="847" spans="1:2" x14ac:dyDescent="0.3">
      <c r="A847" s="88">
        <v>42771.208333333343</v>
      </c>
      <c r="B847" s="89">
        <v>4.6310000000000002</v>
      </c>
    </row>
    <row r="848" spans="1:2" x14ac:dyDescent="0.3">
      <c r="A848" s="88">
        <v>42771.25</v>
      </c>
      <c r="B848" s="89">
        <v>4.6509999999999998</v>
      </c>
    </row>
    <row r="849" spans="1:2" x14ac:dyDescent="0.3">
      <c r="A849" s="88">
        <v>42771.291666666657</v>
      </c>
      <c r="B849" s="89">
        <v>4.7329999999999997</v>
      </c>
    </row>
    <row r="850" spans="1:2" x14ac:dyDescent="0.3">
      <c r="A850" s="88">
        <v>42771.333333333343</v>
      </c>
      <c r="B850" s="89">
        <v>5.085</v>
      </c>
    </row>
    <row r="851" spans="1:2" x14ac:dyDescent="0.3">
      <c r="A851" s="88">
        <v>42771.375</v>
      </c>
      <c r="B851" s="89">
        <v>5.62</v>
      </c>
    </row>
    <row r="852" spans="1:2" x14ac:dyDescent="0.3">
      <c r="A852" s="88">
        <v>42771.416666666657</v>
      </c>
      <c r="B852" s="89">
        <v>6.2389999999999999</v>
      </c>
    </row>
    <row r="853" spans="1:2" x14ac:dyDescent="0.3">
      <c r="A853" s="88">
        <v>42771.458333333343</v>
      </c>
      <c r="B853" s="89">
        <v>6.71</v>
      </c>
    </row>
    <row r="854" spans="1:2" x14ac:dyDescent="0.3">
      <c r="A854" s="88">
        <v>42771.5</v>
      </c>
      <c r="B854" s="89">
        <v>6.9710000000000001</v>
      </c>
    </row>
    <row r="855" spans="1:2" x14ac:dyDescent="0.3">
      <c r="A855" s="88">
        <v>42771.541666666657</v>
      </c>
      <c r="B855" s="89">
        <v>7.0179999999999998</v>
      </c>
    </row>
    <row r="856" spans="1:2" x14ac:dyDescent="0.3">
      <c r="A856" s="88">
        <v>42771.583333333343</v>
      </c>
      <c r="B856" s="89">
        <v>6.7709999999999999</v>
      </c>
    </row>
    <row r="857" spans="1:2" x14ac:dyDescent="0.3">
      <c r="A857" s="88">
        <v>42771.625</v>
      </c>
      <c r="B857" s="89">
        <v>6.202</v>
      </c>
    </row>
    <row r="858" spans="1:2" x14ac:dyDescent="0.3">
      <c r="A858" s="88">
        <v>42771.666666666657</v>
      </c>
      <c r="B858" s="89">
        <v>5.4550000000000001</v>
      </c>
    </row>
    <row r="859" spans="1:2" x14ac:dyDescent="0.3">
      <c r="A859" s="88">
        <v>42771.708333333343</v>
      </c>
      <c r="B859" s="89">
        <v>4.9909999999999997</v>
      </c>
    </row>
    <row r="860" spans="1:2" x14ac:dyDescent="0.3">
      <c r="A860" s="88">
        <v>42771.75</v>
      </c>
      <c r="B860" s="89">
        <v>4.6509999999999998</v>
      </c>
    </row>
    <row r="861" spans="1:2" x14ac:dyDescent="0.3">
      <c r="A861" s="88">
        <v>42771.791666666657</v>
      </c>
      <c r="B861" s="89">
        <v>4.343</v>
      </c>
    </row>
    <row r="862" spans="1:2" x14ac:dyDescent="0.3">
      <c r="A862" s="88">
        <v>42771.833333333343</v>
      </c>
      <c r="B862" s="89">
        <v>4.149</v>
      </c>
    </row>
    <row r="863" spans="1:2" x14ac:dyDescent="0.3">
      <c r="A863" s="88">
        <v>42771.875</v>
      </c>
      <c r="B863" s="89">
        <v>3.9529999999999998</v>
      </c>
    </row>
    <row r="864" spans="1:2" x14ac:dyDescent="0.3">
      <c r="A864" s="88">
        <v>42771.916666666657</v>
      </c>
      <c r="B864" s="89">
        <v>3.8319999999999999</v>
      </c>
    </row>
    <row r="865" spans="1:2" x14ac:dyDescent="0.3">
      <c r="A865" s="88">
        <v>42771.958333333343</v>
      </c>
      <c r="B865" s="89">
        <v>3.702</v>
      </c>
    </row>
    <row r="866" spans="1:2" x14ac:dyDescent="0.3">
      <c r="A866" s="88">
        <v>42772</v>
      </c>
      <c r="B866" s="89">
        <v>3.585</v>
      </c>
    </row>
    <row r="867" spans="1:2" x14ac:dyDescent="0.3">
      <c r="A867" s="88">
        <v>42772.041666666657</v>
      </c>
      <c r="B867" s="89">
        <v>3.5139999999999998</v>
      </c>
    </row>
    <row r="868" spans="1:2" x14ac:dyDescent="0.3">
      <c r="A868" s="88">
        <v>42772.083333333343</v>
      </c>
      <c r="B868" s="89">
        <v>3.4670000000000001</v>
      </c>
    </row>
    <row r="869" spans="1:2" x14ac:dyDescent="0.3">
      <c r="A869" s="88">
        <v>42772.125</v>
      </c>
      <c r="B869" s="89">
        <v>3.4140000000000001</v>
      </c>
    </row>
    <row r="870" spans="1:2" x14ac:dyDescent="0.3">
      <c r="A870" s="88">
        <v>42772.166666666657</v>
      </c>
      <c r="B870" s="89">
        <v>3.2549999999999999</v>
      </c>
    </row>
    <row r="871" spans="1:2" x14ac:dyDescent="0.3">
      <c r="A871" s="88">
        <v>42772.208333333343</v>
      </c>
      <c r="B871" s="89">
        <v>2.9929999999999999</v>
      </c>
    </row>
    <row r="872" spans="1:2" x14ac:dyDescent="0.3">
      <c r="A872" s="88">
        <v>42772.25</v>
      </c>
      <c r="B872" s="89">
        <v>2.7669999999999999</v>
      </c>
    </row>
    <row r="873" spans="1:2" x14ac:dyDescent="0.3">
      <c r="A873" s="88">
        <v>42772.291666666657</v>
      </c>
      <c r="B873" s="89">
        <v>2.9359999999999999</v>
      </c>
    </row>
    <row r="874" spans="1:2" x14ac:dyDescent="0.3">
      <c r="A874" s="88">
        <v>42772.333333333343</v>
      </c>
      <c r="B874" s="89">
        <v>3.9249999999999998</v>
      </c>
    </row>
    <row r="875" spans="1:2" x14ac:dyDescent="0.3">
      <c r="A875" s="88">
        <v>42772.375</v>
      </c>
      <c r="B875" s="89">
        <v>5.056</v>
      </c>
    </row>
    <row r="876" spans="1:2" x14ac:dyDescent="0.3">
      <c r="A876" s="88">
        <v>42772.416666666657</v>
      </c>
      <c r="B876" s="89">
        <v>6.1909999999999998</v>
      </c>
    </row>
    <row r="877" spans="1:2" x14ac:dyDescent="0.3">
      <c r="A877" s="88">
        <v>42772.458333333343</v>
      </c>
      <c r="B877" s="89">
        <v>7.0810000000000004</v>
      </c>
    </row>
    <row r="878" spans="1:2" x14ac:dyDescent="0.3">
      <c r="A878" s="88">
        <v>42772.5</v>
      </c>
      <c r="B878" s="89">
        <v>7.6959999999999997</v>
      </c>
    </row>
    <row r="879" spans="1:2" x14ac:dyDescent="0.3">
      <c r="A879" s="88">
        <v>42772.541666666657</v>
      </c>
      <c r="B879" s="89">
        <v>7.9109999999999996</v>
      </c>
    </row>
    <row r="880" spans="1:2" x14ac:dyDescent="0.3">
      <c r="A880" s="88">
        <v>42772.583333333343</v>
      </c>
      <c r="B880" s="89">
        <v>7.6849999999999996</v>
      </c>
    </row>
    <row r="881" spans="1:2" x14ac:dyDescent="0.3">
      <c r="A881" s="88">
        <v>42772.625</v>
      </c>
      <c r="B881" s="89">
        <v>6.8140000000000001</v>
      </c>
    </row>
    <row r="882" spans="1:2" x14ac:dyDescent="0.3">
      <c r="A882" s="88">
        <v>42772.666666666657</v>
      </c>
      <c r="B882" s="89">
        <v>5.4569999999999999</v>
      </c>
    </row>
    <row r="883" spans="1:2" x14ac:dyDescent="0.3">
      <c r="A883" s="88">
        <v>42772.708333333343</v>
      </c>
      <c r="B883" s="89">
        <v>4.8559999999999999</v>
      </c>
    </row>
    <row r="884" spans="1:2" x14ac:dyDescent="0.3">
      <c r="A884" s="88">
        <v>42772.75</v>
      </c>
      <c r="B884" s="89">
        <v>4.5350000000000001</v>
      </c>
    </row>
    <row r="885" spans="1:2" x14ac:dyDescent="0.3">
      <c r="A885" s="88">
        <v>42772.791666666657</v>
      </c>
      <c r="B885" s="89">
        <v>4.3230000000000004</v>
      </c>
    </row>
    <row r="886" spans="1:2" x14ac:dyDescent="0.3">
      <c r="A886" s="88">
        <v>42772.833333333343</v>
      </c>
      <c r="B886" s="89">
        <v>4.2009999999999996</v>
      </c>
    </row>
    <row r="887" spans="1:2" x14ac:dyDescent="0.3">
      <c r="A887" s="88">
        <v>42772.875</v>
      </c>
      <c r="B887" s="89">
        <v>4.0839999999999996</v>
      </c>
    </row>
    <row r="888" spans="1:2" x14ac:dyDescent="0.3">
      <c r="A888" s="88">
        <v>42772.916666666657</v>
      </c>
      <c r="B888" s="89">
        <v>4.0090000000000003</v>
      </c>
    </row>
    <row r="889" spans="1:2" x14ac:dyDescent="0.3">
      <c r="A889" s="88">
        <v>42772.958333333343</v>
      </c>
      <c r="B889" s="89">
        <v>4.0510000000000002</v>
      </c>
    </row>
    <row r="890" spans="1:2" x14ac:dyDescent="0.3">
      <c r="A890" s="88">
        <v>42773</v>
      </c>
      <c r="B890" s="89">
        <v>4.1529999999999996</v>
      </c>
    </row>
    <row r="891" spans="1:2" x14ac:dyDescent="0.3">
      <c r="A891" s="88">
        <v>42773.041666666657</v>
      </c>
      <c r="B891" s="89">
        <v>4.226</v>
      </c>
    </row>
    <row r="892" spans="1:2" x14ac:dyDescent="0.3">
      <c r="A892" s="88">
        <v>42773.083333333343</v>
      </c>
      <c r="B892" s="89">
        <v>4.29</v>
      </c>
    </row>
    <row r="893" spans="1:2" x14ac:dyDescent="0.3">
      <c r="A893" s="88">
        <v>42773.125</v>
      </c>
      <c r="B893" s="89">
        <v>4.3079999999999998</v>
      </c>
    </row>
    <row r="894" spans="1:2" x14ac:dyDescent="0.3">
      <c r="A894" s="88">
        <v>42773.166666666657</v>
      </c>
      <c r="B894" s="89">
        <v>4.242</v>
      </c>
    </row>
    <row r="895" spans="1:2" x14ac:dyDescent="0.3">
      <c r="A895" s="88">
        <v>42773.208333333343</v>
      </c>
      <c r="B895" s="89">
        <v>4.16</v>
      </c>
    </row>
    <row r="896" spans="1:2" x14ac:dyDescent="0.3">
      <c r="A896" s="88">
        <v>42773.25</v>
      </c>
      <c r="B896" s="89">
        <v>4.0999999999999996</v>
      </c>
    </row>
    <row r="897" spans="1:2" x14ac:dyDescent="0.3">
      <c r="A897" s="88">
        <v>42773.291666666657</v>
      </c>
      <c r="B897" s="89">
        <v>4.4189999999999996</v>
      </c>
    </row>
    <row r="898" spans="1:2" x14ac:dyDescent="0.3">
      <c r="A898" s="88">
        <v>42773.333333333343</v>
      </c>
      <c r="B898" s="89">
        <v>5.2389999999999999</v>
      </c>
    </row>
    <row r="899" spans="1:2" x14ac:dyDescent="0.3">
      <c r="A899" s="88">
        <v>42773.375</v>
      </c>
      <c r="B899" s="89">
        <v>6.11</v>
      </c>
    </row>
    <row r="900" spans="1:2" x14ac:dyDescent="0.3">
      <c r="A900" s="88">
        <v>42773.416666666657</v>
      </c>
      <c r="B900" s="89">
        <v>7.1760000000000002</v>
      </c>
    </row>
    <row r="901" spans="1:2" x14ac:dyDescent="0.3">
      <c r="A901" s="88">
        <v>42773.458333333343</v>
      </c>
      <c r="B901" s="89">
        <v>8.2560000000000002</v>
      </c>
    </row>
    <row r="902" spans="1:2" x14ac:dyDescent="0.3">
      <c r="A902" s="88">
        <v>42773.5</v>
      </c>
      <c r="B902" s="89">
        <v>8.9489999999999998</v>
      </c>
    </row>
    <row r="903" spans="1:2" x14ac:dyDescent="0.3">
      <c r="A903" s="88">
        <v>42773.541666666657</v>
      </c>
      <c r="B903" s="89">
        <v>9.125</v>
      </c>
    </row>
    <row r="904" spans="1:2" x14ac:dyDescent="0.3">
      <c r="A904" s="88">
        <v>42773.583333333343</v>
      </c>
      <c r="B904" s="89">
        <v>8.8070000000000004</v>
      </c>
    </row>
    <row r="905" spans="1:2" x14ac:dyDescent="0.3">
      <c r="A905" s="88">
        <v>42773.625</v>
      </c>
      <c r="B905" s="89">
        <v>7.8730000000000002</v>
      </c>
    </row>
    <row r="906" spans="1:2" x14ac:dyDescent="0.3">
      <c r="A906" s="88">
        <v>42773.666666666657</v>
      </c>
      <c r="B906" s="89">
        <v>6.1929999999999996</v>
      </c>
    </row>
    <row r="907" spans="1:2" x14ac:dyDescent="0.3">
      <c r="A907" s="88">
        <v>42773.708333333343</v>
      </c>
      <c r="B907" s="89">
        <v>5.2039999999999997</v>
      </c>
    </row>
    <row r="908" spans="1:2" x14ac:dyDescent="0.3">
      <c r="A908" s="88">
        <v>42773.75</v>
      </c>
      <c r="B908" s="89">
        <v>4.7359999999999998</v>
      </c>
    </row>
    <row r="909" spans="1:2" x14ac:dyDescent="0.3">
      <c r="A909" s="88">
        <v>42773.791666666657</v>
      </c>
      <c r="B909" s="89">
        <v>4.306</v>
      </c>
    </row>
    <row r="910" spans="1:2" x14ac:dyDescent="0.3">
      <c r="A910" s="88">
        <v>42773.833333333343</v>
      </c>
      <c r="B910" s="89">
        <v>3.9729999999999999</v>
      </c>
    </row>
    <row r="911" spans="1:2" x14ac:dyDescent="0.3">
      <c r="A911" s="88">
        <v>42773.875</v>
      </c>
      <c r="B911" s="89">
        <v>3.7309999999999999</v>
      </c>
    </row>
    <row r="912" spans="1:2" x14ac:dyDescent="0.3">
      <c r="A912" s="88">
        <v>42773.916666666657</v>
      </c>
      <c r="B912" s="89">
        <v>3.5680000000000001</v>
      </c>
    </row>
    <row r="913" spans="1:2" x14ac:dyDescent="0.3">
      <c r="A913" s="88">
        <v>42773.958333333343</v>
      </c>
      <c r="B913" s="89">
        <v>3.47</v>
      </c>
    </row>
    <row r="914" spans="1:2" x14ac:dyDescent="0.3">
      <c r="A914" s="88">
        <v>42774</v>
      </c>
      <c r="B914" s="89">
        <v>3.407</v>
      </c>
    </row>
    <row r="915" spans="1:2" x14ac:dyDescent="0.3">
      <c r="A915" s="88">
        <v>42774.041666666657</v>
      </c>
      <c r="B915" s="89">
        <v>3.347</v>
      </c>
    </row>
    <row r="916" spans="1:2" x14ac:dyDescent="0.3">
      <c r="A916" s="88">
        <v>42774.083333333343</v>
      </c>
      <c r="B916" s="89">
        <v>3.2890000000000001</v>
      </c>
    </row>
    <row r="917" spans="1:2" x14ac:dyDescent="0.3">
      <c r="A917" s="88">
        <v>42774.125</v>
      </c>
      <c r="B917" s="89">
        <v>3.254</v>
      </c>
    </row>
    <row r="918" spans="1:2" x14ac:dyDescent="0.3">
      <c r="A918" s="88">
        <v>42774.166666666657</v>
      </c>
      <c r="B918" s="89">
        <v>3.2330000000000001</v>
      </c>
    </row>
    <row r="919" spans="1:2" x14ac:dyDescent="0.3">
      <c r="A919" s="88">
        <v>42774.208333333343</v>
      </c>
      <c r="B919" s="89">
        <v>3.1040000000000001</v>
      </c>
    </row>
    <row r="920" spans="1:2" x14ac:dyDescent="0.3">
      <c r="A920" s="88">
        <v>42774.25</v>
      </c>
      <c r="B920" s="89">
        <v>2.9489999999999998</v>
      </c>
    </row>
    <row r="921" spans="1:2" x14ac:dyDescent="0.3">
      <c r="A921" s="88">
        <v>42774.291666666657</v>
      </c>
      <c r="B921" s="89">
        <v>3.101</v>
      </c>
    </row>
    <row r="922" spans="1:2" x14ac:dyDescent="0.3">
      <c r="A922" s="88">
        <v>42774.333333333343</v>
      </c>
      <c r="B922" s="89">
        <v>3.7280000000000002</v>
      </c>
    </row>
    <row r="923" spans="1:2" x14ac:dyDescent="0.3">
      <c r="A923" s="88">
        <v>42774.375</v>
      </c>
      <c r="B923" s="89">
        <v>4.4960000000000004</v>
      </c>
    </row>
    <row r="924" spans="1:2" x14ac:dyDescent="0.3">
      <c r="A924" s="88">
        <v>42774.416666666657</v>
      </c>
      <c r="B924" s="89">
        <v>5.4009999999999998</v>
      </c>
    </row>
    <row r="925" spans="1:2" x14ac:dyDescent="0.3">
      <c r="A925" s="88">
        <v>42774.458333333343</v>
      </c>
      <c r="B925" s="89">
        <v>6.3</v>
      </c>
    </row>
    <row r="926" spans="1:2" x14ac:dyDescent="0.3">
      <c r="A926" s="88">
        <v>42774.5</v>
      </c>
      <c r="B926" s="89">
        <v>6.8120000000000003</v>
      </c>
    </row>
    <row r="927" spans="1:2" x14ac:dyDescent="0.3">
      <c r="A927" s="88">
        <v>42774.541666666657</v>
      </c>
      <c r="B927" s="89">
        <v>6.9390000000000001</v>
      </c>
    </row>
    <row r="928" spans="1:2" x14ac:dyDescent="0.3">
      <c r="A928" s="88">
        <v>42774.583333333343</v>
      </c>
      <c r="B928" s="89">
        <v>6.7119999999999997</v>
      </c>
    </row>
    <row r="929" spans="1:2" x14ac:dyDescent="0.3">
      <c r="A929" s="88">
        <v>42774.625</v>
      </c>
      <c r="B929" s="89">
        <v>6.0090000000000003</v>
      </c>
    </row>
    <row r="930" spans="1:2" x14ac:dyDescent="0.3">
      <c r="A930" s="88">
        <v>42774.666666666657</v>
      </c>
      <c r="B930" s="89">
        <v>4.4690000000000003</v>
      </c>
    </row>
    <row r="931" spans="1:2" x14ac:dyDescent="0.3">
      <c r="A931" s="88">
        <v>42774.708333333343</v>
      </c>
      <c r="B931" s="89">
        <v>3.3820000000000001</v>
      </c>
    </row>
    <row r="932" spans="1:2" x14ac:dyDescent="0.3">
      <c r="A932" s="88">
        <v>42774.75</v>
      </c>
      <c r="B932" s="89">
        <v>2.8660000000000001</v>
      </c>
    </row>
    <row r="933" spans="1:2" x14ac:dyDescent="0.3">
      <c r="A933" s="88">
        <v>42774.791666666657</v>
      </c>
      <c r="B933" s="89">
        <v>2.31</v>
      </c>
    </row>
    <row r="934" spans="1:2" x14ac:dyDescent="0.3">
      <c r="A934" s="88">
        <v>42774.833333333343</v>
      </c>
      <c r="B934" s="89">
        <v>1.885</v>
      </c>
    </row>
    <row r="935" spans="1:2" x14ac:dyDescent="0.3">
      <c r="A935" s="88">
        <v>42774.875</v>
      </c>
      <c r="B935" s="89">
        <v>1.661</v>
      </c>
    </row>
    <row r="936" spans="1:2" x14ac:dyDescent="0.3">
      <c r="A936" s="88">
        <v>42774.916666666657</v>
      </c>
      <c r="B936" s="89">
        <v>1.4319999999999999</v>
      </c>
    </row>
    <row r="937" spans="1:2" x14ac:dyDescent="0.3">
      <c r="A937" s="88">
        <v>42774.958333333343</v>
      </c>
      <c r="B937" s="89">
        <v>1.2250000000000001</v>
      </c>
    </row>
    <row r="938" spans="1:2" x14ac:dyDescent="0.3">
      <c r="A938" s="88">
        <v>42775</v>
      </c>
      <c r="B938" s="89">
        <v>1.0649999999999999</v>
      </c>
    </row>
    <row r="939" spans="1:2" x14ac:dyDescent="0.3">
      <c r="A939" s="88">
        <v>42775.041666666657</v>
      </c>
      <c r="B939" s="89">
        <v>0.91900000000000004</v>
      </c>
    </row>
    <row r="940" spans="1:2" x14ac:dyDescent="0.3">
      <c r="A940" s="88">
        <v>42775.083333333343</v>
      </c>
      <c r="B940" s="89">
        <v>0.78700000000000003</v>
      </c>
    </row>
    <row r="941" spans="1:2" x14ac:dyDescent="0.3">
      <c r="A941" s="88">
        <v>42775.125</v>
      </c>
      <c r="B941" s="89">
        <v>0.63200000000000001</v>
      </c>
    </row>
    <row r="942" spans="1:2" x14ac:dyDescent="0.3">
      <c r="A942" s="88">
        <v>42775.166666666657</v>
      </c>
      <c r="B942" s="89">
        <v>0.48399999999999999</v>
      </c>
    </row>
    <row r="943" spans="1:2" x14ac:dyDescent="0.3">
      <c r="A943" s="88">
        <v>42775.208333333343</v>
      </c>
      <c r="B943" s="89">
        <v>0.30599999999999999</v>
      </c>
    </row>
    <row r="944" spans="1:2" x14ac:dyDescent="0.3">
      <c r="A944" s="88">
        <v>42775.25</v>
      </c>
      <c r="B944" s="89">
        <v>0.16</v>
      </c>
    </row>
    <row r="945" spans="1:2" x14ac:dyDescent="0.3">
      <c r="A945" s="88">
        <v>42775.291666666657</v>
      </c>
      <c r="B945" s="89">
        <v>0.42399999999999999</v>
      </c>
    </row>
    <row r="946" spans="1:2" x14ac:dyDescent="0.3">
      <c r="A946" s="88">
        <v>42775.333333333343</v>
      </c>
      <c r="B946" s="89">
        <v>1.4470000000000001</v>
      </c>
    </row>
    <row r="947" spans="1:2" x14ac:dyDescent="0.3">
      <c r="A947" s="88">
        <v>42775.375</v>
      </c>
      <c r="B947" s="89">
        <v>2.8479999999999999</v>
      </c>
    </row>
    <row r="948" spans="1:2" x14ac:dyDescent="0.3">
      <c r="A948" s="88">
        <v>42775.416666666657</v>
      </c>
      <c r="B948" s="89">
        <v>4.26</v>
      </c>
    </row>
    <row r="949" spans="1:2" x14ac:dyDescent="0.3">
      <c r="A949" s="88">
        <v>42775.458333333343</v>
      </c>
      <c r="B949" s="89">
        <v>5.298</v>
      </c>
    </row>
    <row r="950" spans="1:2" x14ac:dyDescent="0.3">
      <c r="A950" s="88">
        <v>42775.5</v>
      </c>
      <c r="B950" s="89">
        <v>5.891</v>
      </c>
    </row>
    <row r="951" spans="1:2" x14ac:dyDescent="0.3">
      <c r="A951" s="88">
        <v>42775.541666666657</v>
      </c>
      <c r="B951" s="89">
        <v>6.0659999999999998</v>
      </c>
    </row>
    <row r="952" spans="1:2" x14ac:dyDescent="0.3">
      <c r="A952" s="88">
        <v>42775.583333333343</v>
      </c>
      <c r="B952" s="89">
        <v>5.7809999999999997</v>
      </c>
    </row>
    <row r="953" spans="1:2" x14ac:dyDescent="0.3">
      <c r="A953" s="88">
        <v>42775.625</v>
      </c>
      <c r="B953" s="89">
        <v>4.9850000000000003</v>
      </c>
    </row>
    <row r="954" spans="1:2" x14ac:dyDescent="0.3">
      <c r="A954" s="88">
        <v>42775.666666666657</v>
      </c>
      <c r="B954" s="89">
        <v>3.0169999999999999</v>
      </c>
    </row>
    <row r="955" spans="1:2" x14ac:dyDescent="0.3">
      <c r="A955" s="88">
        <v>42775.708333333343</v>
      </c>
      <c r="B955" s="89">
        <v>1.76</v>
      </c>
    </row>
    <row r="956" spans="1:2" x14ac:dyDescent="0.3">
      <c r="A956" s="88">
        <v>42775.75</v>
      </c>
      <c r="B956" s="89">
        <v>1.3140000000000001</v>
      </c>
    </row>
    <row r="957" spans="1:2" x14ac:dyDescent="0.3">
      <c r="A957" s="88">
        <v>42775.791666666657</v>
      </c>
      <c r="B957" s="89">
        <v>0.82799999999999996</v>
      </c>
    </row>
    <row r="958" spans="1:2" x14ac:dyDescent="0.3">
      <c r="A958" s="88">
        <v>42775.833333333343</v>
      </c>
      <c r="B958" s="89">
        <v>0.371</v>
      </c>
    </row>
    <row r="959" spans="1:2" x14ac:dyDescent="0.3">
      <c r="A959" s="88">
        <v>42775.875</v>
      </c>
      <c r="B959" s="89">
        <v>-3.5000000000000003E-2</v>
      </c>
    </row>
    <row r="960" spans="1:2" x14ac:dyDescent="0.3">
      <c r="A960" s="88">
        <v>42775.916666666657</v>
      </c>
      <c r="B960" s="89">
        <v>-0.34699999999999998</v>
      </c>
    </row>
    <row r="961" spans="1:2" x14ac:dyDescent="0.3">
      <c r="A961" s="88">
        <v>42775.958333333343</v>
      </c>
      <c r="B961" s="89">
        <v>-0.53600000000000003</v>
      </c>
    </row>
    <row r="962" spans="1:2" x14ac:dyDescent="0.3">
      <c r="A962" s="88">
        <v>42776</v>
      </c>
      <c r="B962" s="89">
        <v>-0.64200000000000002</v>
      </c>
    </row>
    <row r="963" spans="1:2" x14ac:dyDescent="0.3">
      <c r="A963" s="88">
        <v>42776.041666666657</v>
      </c>
      <c r="B963" s="89">
        <v>-0.70099999999999996</v>
      </c>
    </row>
    <row r="964" spans="1:2" x14ac:dyDescent="0.3">
      <c r="A964" s="88">
        <v>42776.083333333343</v>
      </c>
      <c r="B964" s="89">
        <v>-0.71699999999999997</v>
      </c>
    </row>
    <row r="965" spans="1:2" x14ac:dyDescent="0.3">
      <c r="A965" s="88">
        <v>42776.125</v>
      </c>
      <c r="B965" s="89">
        <v>-0.79300000000000004</v>
      </c>
    </row>
    <row r="966" spans="1:2" x14ac:dyDescent="0.3">
      <c r="A966" s="88">
        <v>42776.166666666657</v>
      </c>
      <c r="B966" s="89">
        <v>-0.874</v>
      </c>
    </row>
    <row r="967" spans="1:2" x14ac:dyDescent="0.3">
      <c r="A967" s="88">
        <v>42776.208333333343</v>
      </c>
      <c r="B967" s="89">
        <v>-0.96099999999999997</v>
      </c>
    </row>
    <row r="968" spans="1:2" x14ac:dyDescent="0.3">
      <c r="A968" s="88">
        <v>42776.25</v>
      </c>
      <c r="B968" s="89">
        <v>-1.0349999999999999</v>
      </c>
    </row>
    <row r="969" spans="1:2" x14ac:dyDescent="0.3">
      <c r="A969" s="88">
        <v>42776.291666666657</v>
      </c>
      <c r="B969" s="89">
        <v>-0.45500000000000002</v>
      </c>
    </row>
    <row r="970" spans="1:2" x14ac:dyDescent="0.3">
      <c r="A970" s="88">
        <v>42776.333333333343</v>
      </c>
      <c r="B970" s="89">
        <v>0.96599999999999997</v>
      </c>
    </row>
    <row r="971" spans="1:2" x14ac:dyDescent="0.3">
      <c r="A971" s="88">
        <v>42776.375</v>
      </c>
      <c r="B971" s="89">
        <v>2.6779999999999999</v>
      </c>
    </row>
    <row r="972" spans="1:2" x14ac:dyDescent="0.3">
      <c r="A972" s="88">
        <v>42776.416666666657</v>
      </c>
      <c r="B972" s="89">
        <v>4.2569999999999997</v>
      </c>
    </row>
    <row r="973" spans="1:2" x14ac:dyDescent="0.3">
      <c r="A973" s="88">
        <v>42776.458333333343</v>
      </c>
      <c r="B973" s="89">
        <v>5.2930000000000001</v>
      </c>
    </row>
    <row r="974" spans="1:2" x14ac:dyDescent="0.3">
      <c r="A974" s="88">
        <v>42776.5</v>
      </c>
      <c r="B974" s="89">
        <v>5.851</v>
      </c>
    </row>
    <row r="975" spans="1:2" x14ac:dyDescent="0.3">
      <c r="A975" s="88">
        <v>42776.541666666657</v>
      </c>
      <c r="B975" s="89">
        <v>6.0380000000000003</v>
      </c>
    </row>
    <row r="976" spans="1:2" x14ac:dyDescent="0.3">
      <c r="A976" s="88">
        <v>42776.583333333343</v>
      </c>
      <c r="B976" s="89">
        <v>5.7969999999999997</v>
      </c>
    </row>
    <row r="977" spans="1:2" x14ac:dyDescent="0.3">
      <c r="A977" s="88">
        <v>42776.625</v>
      </c>
      <c r="B977" s="89">
        <v>4.9370000000000003</v>
      </c>
    </row>
    <row r="978" spans="1:2" x14ac:dyDescent="0.3">
      <c r="A978" s="88">
        <v>42776.666666666657</v>
      </c>
      <c r="B978" s="89">
        <v>3.044</v>
      </c>
    </row>
    <row r="979" spans="1:2" x14ac:dyDescent="0.3">
      <c r="A979" s="88">
        <v>42776.708333333343</v>
      </c>
      <c r="B979" s="89">
        <v>1.8440000000000001</v>
      </c>
    </row>
    <row r="980" spans="1:2" x14ac:dyDescent="0.3">
      <c r="A980" s="88">
        <v>42776.75</v>
      </c>
      <c r="B980" s="89">
        <v>1.3620000000000001</v>
      </c>
    </row>
    <row r="981" spans="1:2" x14ac:dyDescent="0.3">
      <c r="A981" s="88">
        <v>42776.791666666657</v>
      </c>
      <c r="B981" s="89">
        <v>0.86899999999999999</v>
      </c>
    </row>
    <row r="982" spans="1:2" x14ac:dyDescent="0.3">
      <c r="A982" s="88">
        <v>42776.833333333343</v>
      </c>
      <c r="B982" s="89">
        <v>0.45500000000000002</v>
      </c>
    </row>
    <row r="983" spans="1:2" x14ac:dyDescent="0.3">
      <c r="A983" s="88">
        <v>42776.875</v>
      </c>
      <c r="B983" s="89">
        <v>0.13800000000000001</v>
      </c>
    </row>
    <row r="984" spans="1:2" x14ac:dyDescent="0.3">
      <c r="A984" s="88">
        <v>42776.916666666657</v>
      </c>
      <c r="B984" s="89">
        <v>-0.11600000000000001</v>
      </c>
    </row>
    <row r="985" spans="1:2" x14ac:dyDescent="0.3">
      <c r="A985" s="88">
        <v>42776.958333333343</v>
      </c>
      <c r="B985" s="89">
        <v>-0.26700000000000002</v>
      </c>
    </row>
    <row r="986" spans="1:2" x14ac:dyDescent="0.3">
      <c r="A986" s="88">
        <v>42777</v>
      </c>
      <c r="B986" s="89">
        <v>-0.34100000000000003</v>
      </c>
    </row>
    <row r="987" spans="1:2" x14ac:dyDescent="0.3">
      <c r="A987" s="88">
        <v>42777.041666666657</v>
      </c>
      <c r="B987" s="89">
        <v>-0.35599999999999998</v>
      </c>
    </row>
    <row r="988" spans="1:2" x14ac:dyDescent="0.3">
      <c r="A988" s="88">
        <v>42777.083333333343</v>
      </c>
      <c r="B988" s="89">
        <v>-0.35</v>
      </c>
    </row>
    <row r="989" spans="1:2" x14ac:dyDescent="0.3">
      <c r="A989" s="88">
        <v>42777.125</v>
      </c>
      <c r="B989" s="89">
        <v>-0.35399999999999998</v>
      </c>
    </row>
    <row r="990" spans="1:2" x14ac:dyDescent="0.3">
      <c r="A990" s="88">
        <v>42777.166666666657</v>
      </c>
      <c r="B990" s="89">
        <v>-0.39500000000000002</v>
      </c>
    </row>
    <row r="991" spans="1:2" x14ac:dyDescent="0.3">
      <c r="A991" s="88">
        <v>42777.208333333343</v>
      </c>
      <c r="B991" s="89">
        <v>-0.441</v>
      </c>
    </row>
    <row r="992" spans="1:2" x14ac:dyDescent="0.3">
      <c r="A992" s="88">
        <v>42777.25</v>
      </c>
      <c r="B992" s="89">
        <v>-0.47499999999999998</v>
      </c>
    </row>
    <row r="993" spans="1:2" x14ac:dyDescent="0.3">
      <c r="A993" s="88">
        <v>42777.291666666657</v>
      </c>
      <c r="B993" s="89">
        <v>0.17199999999999999</v>
      </c>
    </row>
    <row r="994" spans="1:2" x14ac:dyDescent="0.3">
      <c r="A994" s="88">
        <v>42777.333333333343</v>
      </c>
      <c r="B994" s="89">
        <v>1.605</v>
      </c>
    </row>
    <row r="995" spans="1:2" x14ac:dyDescent="0.3">
      <c r="A995" s="88">
        <v>42777.375</v>
      </c>
      <c r="B995" s="89">
        <v>2.95</v>
      </c>
    </row>
    <row r="996" spans="1:2" x14ac:dyDescent="0.3">
      <c r="A996" s="88">
        <v>42777.416666666657</v>
      </c>
      <c r="B996" s="89">
        <v>3.9470000000000001</v>
      </c>
    </row>
    <row r="997" spans="1:2" x14ac:dyDescent="0.3">
      <c r="A997" s="88">
        <v>42777.458333333343</v>
      </c>
      <c r="B997" s="89">
        <v>4.5670000000000002</v>
      </c>
    </row>
    <row r="998" spans="1:2" x14ac:dyDescent="0.3">
      <c r="A998" s="88">
        <v>42777.5</v>
      </c>
      <c r="B998" s="89">
        <v>4.8949999999999996</v>
      </c>
    </row>
    <row r="999" spans="1:2" x14ac:dyDescent="0.3">
      <c r="A999" s="88">
        <v>42777.541666666657</v>
      </c>
      <c r="B999" s="89">
        <v>4.9409999999999998</v>
      </c>
    </row>
    <row r="1000" spans="1:2" x14ac:dyDescent="0.3">
      <c r="A1000" s="88">
        <v>42777.583333333343</v>
      </c>
      <c r="B1000" s="89">
        <v>4.7030000000000003</v>
      </c>
    </row>
    <row r="1001" spans="1:2" x14ac:dyDescent="0.3">
      <c r="A1001" s="88">
        <v>42777.625</v>
      </c>
      <c r="B1001" s="89">
        <v>4.0709999999999997</v>
      </c>
    </row>
    <row r="1002" spans="1:2" x14ac:dyDescent="0.3">
      <c r="A1002" s="88">
        <v>42777.666666666657</v>
      </c>
      <c r="B1002" s="89">
        <v>2.593</v>
      </c>
    </row>
    <row r="1003" spans="1:2" x14ac:dyDescent="0.3">
      <c r="A1003" s="88">
        <v>42777.708333333343</v>
      </c>
      <c r="B1003" s="89">
        <v>1.611</v>
      </c>
    </row>
    <row r="1004" spans="1:2" x14ac:dyDescent="0.3">
      <c r="A1004" s="88">
        <v>42777.75</v>
      </c>
      <c r="B1004" s="89">
        <v>1.226</v>
      </c>
    </row>
    <row r="1005" spans="1:2" x14ac:dyDescent="0.3">
      <c r="A1005" s="88">
        <v>42777.791666666657</v>
      </c>
      <c r="B1005" s="89">
        <v>0.91100000000000003</v>
      </c>
    </row>
    <row r="1006" spans="1:2" x14ac:dyDescent="0.3">
      <c r="A1006" s="88">
        <v>42777.833333333343</v>
      </c>
      <c r="B1006" s="89">
        <v>0.69399999999999995</v>
      </c>
    </row>
    <row r="1007" spans="1:2" x14ac:dyDescent="0.3">
      <c r="A1007" s="88">
        <v>42777.875</v>
      </c>
      <c r="B1007" s="89">
        <v>0.59099999999999997</v>
      </c>
    </row>
    <row r="1008" spans="1:2" x14ac:dyDescent="0.3">
      <c r="A1008" s="88">
        <v>42777.916666666657</v>
      </c>
      <c r="B1008" s="89">
        <v>0.53200000000000003</v>
      </c>
    </row>
    <row r="1009" spans="1:2" x14ac:dyDescent="0.3">
      <c r="A1009" s="88">
        <v>42777.958333333343</v>
      </c>
      <c r="B1009" s="89">
        <v>0.49399999999999999</v>
      </c>
    </row>
    <row r="1010" spans="1:2" x14ac:dyDescent="0.3">
      <c r="A1010" s="88">
        <v>42778</v>
      </c>
      <c r="B1010" s="89">
        <v>0.46100000000000002</v>
      </c>
    </row>
    <row r="1011" spans="1:2" x14ac:dyDescent="0.3">
      <c r="A1011" s="88">
        <v>42778.041666666657</v>
      </c>
      <c r="B1011" s="89">
        <v>0.45400000000000001</v>
      </c>
    </row>
    <row r="1012" spans="1:2" x14ac:dyDescent="0.3">
      <c r="A1012" s="88">
        <v>42778.083333333343</v>
      </c>
      <c r="B1012" s="89">
        <v>0.47499999999999998</v>
      </c>
    </row>
    <row r="1013" spans="1:2" x14ac:dyDescent="0.3">
      <c r="A1013" s="88">
        <v>42778.125</v>
      </c>
      <c r="B1013" s="89">
        <v>0.52200000000000002</v>
      </c>
    </row>
    <row r="1014" spans="1:2" x14ac:dyDescent="0.3">
      <c r="A1014" s="88">
        <v>42778.166666666657</v>
      </c>
      <c r="B1014" s="89">
        <v>0.61499999999999999</v>
      </c>
    </row>
    <row r="1015" spans="1:2" x14ac:dyDescent="0.3">
      <c r="A1015" s="88">
        <v>42778.208333333343</v>
      </c>
      <c r="B1015" s="89">
        <v>0.72199999999999998</v>
      </c>
    </row>
    <row r="1016" spans="1:2" x14ac:dyDescent="0.3">
      <c r="A1016" s="88">
        <v>42778.25</v>
      </c>
      <c r="B1016" s="89">
        <v>0.92</v>
      </c>
    </row>
    <row r="1017" spans="1:2" x14ac:dyDescent="0.3">
      <c r="A1017" s="88">
        <v>42778.291666666657</v>
      </c>
      <c r="B1017" s="89">
        <v>1.5569999999999999</v>
      </c>
    </row>
    <row r="1018" spans="1:2" x14ac:dyDescent="0.3">
      <c r="A1018" s="88">
        <v>42778.333333333343</v>
      </c>
      <c r="B1018" s="89">
        <v>2.8130000000000002</v>
      </c>
    </row>
    <row r="1019" spans="1:2" x14ac:dyDescent="0.3">
      <c r="A1019" s="88">
        <v>42778.375</v>
      </c>
      <c r="B1019" s="89">
        <v>4.1689999999999996</v>
      </c>
    </row>
    <row r="1020" spans="1:2" x14ac:dyDescent="0.3">
      <c r="A1020" s="88">
        <v>42778.416666666657</v>
      </c>
      <c r="B1020" s="89">
        <v>5.4059999999999997</v>
      </c>
    </row>
    <row r="1021" spans="1:2" x14ac:dyDescent="0.3">
      <c r="A1021" s="88">
        <v>42778.458333333343</v>
      </c>
      <c r="B1021" s="89">
        <v>6.4770000000000003</v>
      </c>
    </row>
    <row r="1022" spans="1:2" x14ac:dyDescent="0.3">
      <c r="A1022" s="88">
        <v>42778.5</v>
      </c>
      <c r="B1022" s="89">
        <v>7.3259999999999996</v>
      </c>
    </row>
    <row r="1023" spans="1:2" x14ac:dyDescent="0.3">
      <c r="A1023" s="88">
        <v>42778.541666666657</v>
      </c>
      <c r="B1023" s="89">
        <v>7.9630000000000001</v>
      </c>
    </row>
    <row r="1024" spans="1:2" x14ac:dyDescent="0.3">
      <c r="A1024" s="88">
        <v>42778.583333333343</v>
      </c>
      <c r="B1024" s="89">
        <v>8.1430000000000007</v>
      </c>
    </row>
    <row r="1025" spans="1:2" x14ac:dyDescent="0.3">
      <c r="A1025" s="88">
        <v>42778.625</v>
      </c>
      <c r="B1025" s="89">
        <v>7.4829999999999997</v>
      </c>
    </row>
    <row r="1026" spans="1:2" x14ac:dyDescent="0.3">
      <c r="A1026" s="88">
        <v>42778.666666666657</v>
      </c>
      <c r="B1026" s="89">
        <v>6.0359999999999996</v>
      </c>
    </row>
    <row r="1027" spans="1:2" x14ac:dyDescent="0.3">
      <c r="A1027" s="88">
        <v>42778.708333333343</v>
      </c>
      <c r="B1027" s="89">
        <v>5.5430000000000001</v>
      </c>
    </row>
    <row r="1028" spans="1:2" x14ac:dyDescent="0.3">
      <c r="A1028" s="88">
        <v>42778.75</v>
      </c>
      <c r="B1028" s="89">
        <v>5.3609999999999998</v>
      </c>
    </row>
    <row r="1029" spans="1:2" x14ac:dyDescent="0.3">
      <c r="A1029" s="88">
        <v>42778.791666666657</v>
      </c>
      <c r="B1029" s="89">
        <v>5.1589999999999998</v>
      </c>
    </row>
    <row r="1030" spans="1:2" x14ac:dyDescent="0.3">
      <c r="A1030" s="88">
        <v>42778.833333333343</v>
      </c>
      <c r="B1030" s="89">
        <v>4.9000000000000004</v>
      </c>
    </row>
    <row r="1031" spans="1:2" x14ac:dyDescent="0.3">
      <c r="A1031" s="88">
        <v>42778.875</v>
      </c>
      <c r="B1031" s="89">
        <v>4.7080000000000002</v>
      </c>
    </row>
    <row r="1032" spans="1:2" x14ac:dyDescent="0.3">
      <c r="A1032" s="88">
        <v>42778.916666666657</v>
      </c>
      <c r="B1032" s="89">
        <v>4.5229999999999997</v>
      </c>
    </row>
    <row r="1033" spans="1:2" x14ac:dyDescent="0.3">
      <c r="A1033" s="88">
        <v>42778.958333333343</v>
      </c>
      <c r="B1033" s="89">
        <v>4.2640000000000002</v>
      </c>
    </row>
    <row r="1034" spans="1:2" x14ac:dyDescent="0.3">
      <c r="A1034" s="88">
        <v>42779</v>
      </c>
      <c r="B1034" s="89">
        <v>3.9620000000000002</v>
      </c>
    </row>
    <row r="1035" spans="1:2" x14ac:dyDescent="0.3">
      <c r="A1035" s="88">
        <v>42779.041666666657</v>
      </c>
      <c r="B1035" s="89">
        <v>3.7170000000000001</v>
      </c>
    </row>
    <row r="1036" spans="1:2" x14ac:dyDescent="0.3">
      <c r="A1036" s="88">
        <v>42779.083333333343</v>
      </c>
      <c r="B1036" s="89">
        <v>3.51</v>
      </c>
    </row>
    <row r="1037" spans="1:2" x14ac:dyDescent="0.3">
      <c r="A1037" s="88">
        <v>42779.125</v>
      </c>
      <c r="B1037" s="89">
        <v>3.2749999999999999</v>
      </c>
    </row>
    <row r="1038" spans="1:2" x14ac:dyDescent="0.3">
      <c r="A1038" s="88">
        <v>42779.166666666657</v>
      </c>
      <c r="B1038" s="89">
        <v>3.0489999999999999</v>
      </c>
    </row>
    <row r="1039" spans="1:2" x14ac:dyDescent="0.3">
      <c r="A1039" s="88">
        <v>42779.208333333343</v>
      </c>
      <c r="B1039" s="89">
        <v>2.855</v>
      </c>
    </row>
    <row r="1040" spans="1:2" x14ac:dyDescent="0.3">
      <c r="A1040" s="88">
        <v>42779.25</v>
      </c>
      <c r="B1040" s="89">
        <v>2.6970000000000001</v>
      </c>
    </row>
    <row r="1041" spans="1:2" x14ac:dyDescent="0.3">
      <c r="A1041" s="88">
        <v>42779.291666666657</v>
      </c>
      <c r="B1041" s="89">
        <v>3.246</v>
      </c>
    </row>
    <row r="1042" spans="1:2" x14ac:dyDescent="0.3">
      <c r="A1042" s="88">
        <v>42779.333333333343</v>
      </c>
      <c r="B1042" s="89">
        <v>4.6849999999999996</v>
      </c>
    </row>
    <row r="1043" spans="1:2" x14ac:dyDescent="0.3">
      <c r="A1043" s="88">
        <v>42779.375</v>
      </c>
      <c r="B1043" s="89">
        <v>6.3879999999999999</v>
      </c>
    </row>
    <row r="1044" spans="1:2" x14ac:dyDescent="0.3">
      <c r="A1044" s="88">
        <v>42779.416666666657</v>
      </c>
      <c r="B1044" s="89">
        <v>8.1620000000000008</v>
      </c>
    </row>
    <row r="1045" spans="1:2" x14ac:dyDescent="0.3">
      <c r="A1045" s="88">
        <v>42779.458333333343</v>
      </c>
      <c r="B1045" s="89">
        <v>9.6389999999999993</v>
      </c>
    </row>
    <row r="1046" spans="1:2" x14ac:dyDescent="0.3">
      <c r="A1046" s="88">
        <v>42779.5</v>
      </c>
      <c r="B1046" s="89">
        <v>10.577</v>
      </c>
    </row>
    <row r="1047" spans="1:2" x14ac:dyDescent="0.3">
      <c r="A1047" s="88">
        <v>42779.541666666657</v>
      </c>
      <c r="B1047" s="89">
        <v>10.932</v>
      </c>
    </row>
    <row r="1048" spans="1:2" x14ac:dyDescent="0.3">
      <c r="A1048" s="88">
        <v>42779.583333333343</v>
      </c>
      <c r="B1048" s="89">
        <v>10.654</v>
      </c>
    </row>
    <row r="1049" spans="1:2" x14ac:dyDescent="0.3">
      <c r="A1049" s="88">
        <v>42779.625</v>
      </c>
      <c r="B1049" s="89">
        <v>9.6229999999999993</v>
      </c>
    </row>
    <row r="1050" spans="1:2" x14ac:dyDescent="0.3">
      <c r="A1050" s="88">
        <v>42779.666666666657</v>
      </c>
      <c r="B1050" s="89">
        <v>7.8959999999999999</v>
      </c>
    </row>
    <row r="1051" spans="1:2" x14ac:dyDescent="0.3">
      <c r="A1051" s="88">
        <v>42779.708333333343</v>
      </c>
      <c r="B1051" s="89">
        <v>6.7389999999999999</v>
      </c>
    </row>
    <row r="1052" spans="1:2" x14ac:dyDescent="0.3">
      <c r="A1052" s="88">
        <v>42779.75</v>
      </c>
      <c r="B1052" s="89">
        <v>6.12</v>
      </c>
    </row>
    <row r="1053" spans="1:2" x14ac:dyDescent="0.3">
      <c r="A1053" s="88">
        <v>42779.791666666657</v>
      </c>
      <c r="B1053" s="89">
        <v>5.6920000000000002</v>
      </c>
    </row>
    <row r="1054" spans="1:2" x14ac:dyDescent="0.3">
      <c r="A1054" s="88">
        <v>42779.833333333343</v>
      </c>
      <c r="B1054" s="89">
        <v>5.3470000000000004</v>
      </c>
    </row>
    <row r="1055" spans="1:2" x14ac:dyDescent="0.3">
      <c r="A1055" s="88">
        <v>42779.875</v>
      </c>
      <c r="B1055" s="89">
        <v>5.016</v>
      </c>
    </row>
    <row r="1056" spans="1:2" x14ac:dyDescent="0.3">
      <c r="A1056" s="88">
        <v>42779.916666666657</v>
      </c>
      <c r="B1056" s="89">
        <v>4.8230000000000004</v>
      </c>
    </row>
    <row r="1057" spans="1:2" x14ac:dyDescent="0.3">
      <c r="A1057" s="88">
        <v>42779.958333333343</v>
      </c>
      <c r="B1057" s="89">
        <v>4.5449999999999999</v>
      </c>
    </row>
    <row r="1058" spans="1:2" x14ac:dyDescent="0.3">
      <c r="A1058" s="88">
        <v>42780</v>
      </c>
      <c r="B1058" s="89">
        <v>4.3330000000000002</v>
      </c>
    </row>
    <row r="1059" spans="1:2" x14ac:dyDescent="0.3">
      <c r="A1059" s="88">
        <v>42780.041666666657</v>
      </c>
      <c r="B1059" s="89">
        <v>4.1669999999999998</v>
      </c>
    </row>
    <row r="1060" spans="1:2" x14ac:dyDescent="0.3">
      <c r="A1060" s="88">
        <v>42780.083333333343</v>
      </c>
      <c r="B1060" s="89">
        <v>4.0490000000000004</v>
      </c>
    </row>
    <row r="1061" spans="1:2" x14ac:dyDescent="0.3">
      <c r="A1061" s="88">
        <v>42780.125</v>
      </c>
      <c r="B1061" s="89">
        <v>3.9039999999999999</v>
      </c>
    </row>
    <row r="1062" spans="1:2" x14ac:dyDescent="0.3">
      <c r="A1062" s="88">
        <v>42780.166666666657</v>
      </c>
      <c r="B1062" s="89">
        <v>3.79</v>
      </c>
    </row>
    <row r="1063" spans="1:2" x14ac:dyDescent="0.3">
      <c r="A1063" s="88">
        <v>42780.208333333343</v>
      </c>
      <c r="B1063" s="89">
        <v>3.758</v>
      </c>
    </row>
    <row r="1064" spans="1:2" x14ac:dyDescent="0.3">
      <c r="A1064" s="88">
        <v>42780.25</v>
      </c>
      <c r="B1064" s="89">
        <v>3.766</v>
      </c>
    </row>
    <row r="1065" spans="1:2" x14ac:dyDescent="0.3">
      <c r="A1065" s="88">
        <v>42780.291666666657</v>
      </c>
      <c r="B1065" s="89">
        <v>4.4359999999999999</v>
      </c>
    </row>
    <row r="1066" spans="1:2" x14ac:dyDescent="0.3">
      <c r="A1066" s="88">
        <v>42780.333333333343</v>
      </c>
      <c r="B1066" s="89">
        <v>5.9349999999999996</v>
      </c>
    </row>
    <row r="1067" spans="1:2" x14ac:dyDescent="0.3">
      <c r="A1067" s="88">
        <v>42780.375</v>
      </c>
      <c r="B1067" s="89">
        <v>7.5419999999999998</v>
      </c>
    </row>
    <row r="1068" spans="1:2" x14ac:dyDescent="0.3">
      <c r="A1068" s="88">
        <v>42780.416666666657</v>
      </c>
      <c r="B1068" s="89">
        <v>9.3309999999999995</v>
      </c>
    </row>
    <row r="1069" spans="1:2" x14ac:dyDescent="0.3">
      <c r="A1069" s="88">
        <v>42780.458333333343</v>
      </c>
      <c r="B1069" s="89">
        <v>10.926</v>
      </c>
    </row>
    <row r="1070" spans="1:2" x14ac:dyDescent="0.3">
      <c r="A1070" s="88">
        <v>42780.5</v>
      </c>
      <c r="B1070" s="89">
        <v>12.038</v>
      </c>
    </row>
    <row r="1071" spans="1:2" x14ac:dyDescent="0.3">
      <c r="A1071" s="88">
        <v>42780.541666666657</v>
      </c>
      <c r="B1071" s="89">
        <v>12.571</v>
      </c>
    </row>
    <row r="1072" spans="1:2" x14ac:dyDescent="0.3">
      <c r="A1072" s="88">
        <v>42780.583333333343</v>
      </c>
      <c r="B1072" s="89">
        <v>12.518000000000001</v>
      </c>
    </row>
    <row r="1073" spans="1:2" x14ac:dyDescent="0.3">
      <c r="A1073" s="88">
        <v>42780.625</v>
      </c>
      <c r="B1073" s="89">
        <v>11.544</v>
      </c>
    </row>
    <row r="1074" spans="1:2" x14ac:dyDescent="0.3">
      <c r="A1074" s="88">
        <v>42780.666666666657</v>
      </c>
      <c r="B1074" s="89">
        <v>9.3360000000000003</v>
      </c>
    </row>
    <row r="1075" spans="1:2" x14ac:dyDescent="0.3">
      <c r="A1075" s="88">
        <v>42780.708333333343</v>
      </c>
      <c r="B1075" s="89">
        <v>7.9880000000000004</v>
      </c>
    </row>
    <row r="1076" spans="1:2" x14ac:dyDescent="0.3">
      <c r="A1076" s="88">
        <v>42780.75</v>
      </c>
      <c r="B1076" s="89">
        <v>7.56</v>
      </c>
    </row>
    <row r="1077" spans="1:2" x14ac:dyDescent="0.3">
      <c r="A1077" s="88">
        <v>42780.791666666657</v>
      </c>
      <c r="B1077" s="89">
        <v>7.1239999999999997</v>
      </c>
    </row>
    <row r="1078" spans="1:2" x14ac:dyDescent="0.3">
      <c r="A1078" s="88">
        <v>42780.833333333343</v>
      </c>
      <c r="B1078" s="89">
        <v>6.7249999999999996</v>
      </c>
    </row>
    <row r="1079" spans="1:2" x14ac:dyDescent="0.3">
      <c r="A1079" s="88">
        <v>42780.875</v>
      </c>
      <c r="B1079" s="89">
        <v>6.3419999999999996</v>
      </c>
    </row>
    <row r="1080" spans="1:2" x14ac:dyDescent="0.3">
      <c r="A1080" s="88">
        <v>42780.916666666657</v>
      </c>
      <c r="B1080" s="89">
        <v>5.9770000000000003</v>
      </c>
    </row>
    <row r="1081" spans="1:2" x14ac:dyDescent="0.3">
      <c r="A1081" s="88">
        <v>42780.958333333343</v>
      </c>
      <c r="B1081" s="89">
        <v>5.6479999999999997</v>
      </c>
    </row>
    <row r="1082" spans="1:2" x14ac:dyDescent="0.3">
      <c r="A1082" s="88">
        <v>42781</v>
      </c>
      <c r="B1082" s="89">
        <v>5.3630000000000004</v>
      </c>
    </row>
    <row r="1083" spans="1:2" x14ac:dyDescent="0.3">
      <c r="A1083" s="88">
        <v>42781.041666666657</v>
      </c>
      <c r="B1083" s="89">
        <v>5.141</v>
      </c>
    </row>
    <row r="1084" spans="1:2" x14ac:dyDescent="0.3">
      <c r="A1084" s="88">
        <v>42781.083333333343</v>
      </c>
      <c r="B1084" s="89">
        <v>4.9429999999999996</v>
      </c>
    </row>
    <row r="1085" spans="1:2" x14ac:dyDescent="0.3">
      <c r="A1085" s="88">
        <v>42781.125</v>
      </c>
      <c r="B1085" s="89">
        <v>4.7869999999999999</v>
      </c>
    </row>
    <row r="1086" spans="1:2" x14ac:dyDescent="0.3">
      <c r="A1086" s="88">
        <v>42781.166666666657</v>
      </c>
      <c r="B1086" s="89">
        <v>4.6879999999999997</v>
      </c>
    </row>
    <row r="1087" spans="1:2" x14ac:dyDescent="0.3">
      <c r="A1087" s="88">
        <v>42781.208333333343</v>
      </c>
      <c r="B1087" s="89">
        <v>4.6820000000000004</v>
      </c>
    </row>
    <row r="1088" spans="1:2" x14ac:dyDescent="0.3">
      <c r="A1088" s="88">
        <v>42781.25</v>
      </c>
      <c r="B1088" s="89">
        <v>4.7080000000000002</v>
      </c>
    </row>
    <row r="1089" spans="1:2" x14ac:dyDescent="0.3">
      <c r="A1089" s="88">
        <v>42781.291666666657</v>
      </c>
      <c r="B1089" s="89">
        <v>5.8159999999999998</v>
      </c>
    </row>
    <row r="1090" spans="1:2" x14ac:dyDescent="0.3">
      <c r="A1090" s="88">
        <v>42781.333333333343</v>
      </c>
      <c r="B1090" s="89">
        <v>7.7240000000000002</v>
      </c>
    </row>
    <row r="1091" spans="1:2" x14ac:dyDescent="0.3">
      <c r="A1091" s="88">
        <v>42781.375</v>
      </c>
      <c r="B1091" s="89">
        <v>9.5830000000000002</v>
      </c>
    </row>
    <row r="1092" spans="1:2" x14ac:dyDescent="0.3">
      <c r="A1092" s="88">
        <v>42781.416666666657</v>
      </c>
      <c r="B1092" s="89">
        <v>11.526</v>
      </c>
    </row>
    <row r="1093" spans="1:2" x14ac:dyDescent="0.3">
      <c r="A1093" s="88">
        <v>42781.458333333343</v>
      </c>
      <c r="B1093" s="89">
        <v>13.066000000000001</v>
      </c>
    </row>
    <row r="1094" spans="1:2" x14ac:dyDescent="0.3">
      <c r="A1094" s="88">
        <v>42781.5</v>
      </c>
      <c r="B1094" s="89">
        <v>13.941000000000001</v>
      </c>
    </row>
    <row r="1095" spans="1:2" x14ac:dyDescent="0.3">
      <c r="A1095" s="88">
        <v>42781.541666666657</v>
      </c>
      <c r="B1095" s="89">
        <v>14.247</v>
      </c>
    </row>
    <row r="1096" spans="1:2" x14ac:dyDescent="0.3">
      <c r="A1096" s="88">
        <v>42781.583333333343</v>
      </c>
      <c r="B1096" s="89">
        <v>14.028</v>
      </c>
    </row>
    <row r="1097" spans="1:2" x14ac:dyDescent="0.3">
      <c r="A1097" s="88">
        <v>42781.625</v>
      </c>
      <c r="B1097" s="89">
        <v>12.95</v>
      </c>
    </row>
    <row r="1098" spans="1:2" x14ac:dyDescent="0.3">
      <c r="A1098" s="88">
        <v>42781.666666666657</v>
      </c>
      <c r="B1098" s="89">
        <v>10.455</v>
      </c>
    </row>
    <row r="1099" spans="1:2" x14ac:dyDescent="0.3">
      <c r="A1099" s="88">
        <v>42781.708333333343</v>
      </c>
      <c r="B1099" s="89">
        <v>8.8670000000000009</v>
      </c>
    </row>
    <row r="1100" spans="1:2" x14ac:dyDescent="0.3">
      <c r="A1100" s="88">
        <v>42781.75</v>
      </c>
      <c r="B1100" s="89">
        <v>8.2789999999999999</v>
      </c>
    </row>
    <row r="1101" spans="1:2" x14ac:dyDescent="0.3">
      <c r="A1101" s="88">
        <v>42781.791666666657</v>
      </c>
      <c r="B1101" s="89">
        <v>7.7249999999999996</v>
      </c>
    </row>
    <row r="1102" spans="1:2" x14ac:dyDescent="0.3">
      <c r="A1102" s="88">
        <v>42781.833333333343</v>
      </c>
      <c r="B1102" s="89">
        <v>7.2140000000000004</v>
      </c>
    </row>
    <row r="1103" spans="1:2" x14ac:dyDescent="0.3">
      <c r="A1103" s="88">
        <v>42781.875</v>
      </c>
      <c r="B1103" s="89">
        <v>6.7990000000000004</v>
      </c>
    </row>
    <row r="1104" spans="1:2" x14ac:dyDescent="0.3">
      <c r="A1104" s="88">
        <v>42781.916666666657</v>
      </c>
      <c r="B1104" s="89">
        <v>6.4740000000000002</v>
      </c>
    </row>
    <row r="1105" spans="1:2" x14ac:dyDescent="0.3">
      <c r="A1105" s="88">
        <v>42781.958333333343</v>
      </c>
      <c r="B1105" s="89">
        <v>6.2050000000000001</v>
      </c>
    </row>
    <row r="1106" spans="1:2" x14ac:dyDescent="0.3">
      <c r="A1106" s="88">
        <v>42782</v>
      </c>
      <c r="B1106" s="89">
        <v>5.9379999999999997</v>
      </c>
    </row>
    <row r="1107" spans="1:2" x14ac:dyDescent="0.3">
      <c r="A1107" s="88">
        <v>42782.041666666657</v>
      </c>
      <c r="B1107" s="89">
        <v>5.766</v>
      </c>
    </row>
    <row r="1108" spans="1:2" x14ac:dyDescent="0.3">
      <c r="A1108" s="88">
        <v>42782.083333333343</v>
      </c>
      <c r="B1108" s="89">
        <v>5.657</v>
      </c>
    </row>
    <row r="1109" spans="1:2" x14ac:dyDescent="0.3">
      <c r="A1109" s="88">
        <v>42782.125</v>
      </c>
      <c r="B1109" s="89">
        <v>5.59</v>
      </c>
    </row>
    <row r="1110" spans="1:2" x14ac:dyDescent="0.3">
      <c r="A1110" s="88">
        <v>42782.166666666657</v>
      </c>
      <c r="B1110" s="89">
        <v>5.5030000000000001</v>
      </c>
    </row>
    <row r="1111" spans="1:2" x14ac:dyDescent="0.3">
      <c r="A1111" s="88">
        <v>42782.208333333343</v>
      </c>
      <c r="B1111" s="89">
        <v>5.3879999999999999</v>
      </c>
    </row>
    <row r="1112" spans="1:2" x14ac:dyDescent="0.3">
      <c r="A1112" s="88">
        <v>42782.25</v>
      </c>
      <c r="B1112" s="89">
        <v>5.2629999999999999</v>
      </c>
    </row>
    <row r="1113" spans="1:2" x14ac:dyDescent="0.3">
      <c r="A1113" s="88">
        <v>42782.291666666657</v>
      </c>
      <c r="B1113" s="89">
        <v>6.02</v>
      </c>
    </row>
    <row r="1114" spans="1:2" x14ac:dyDescent="0.3">
      <c r="A1114" s="88">
        <v>42782.333333333343</v>
      </c>
      <c r="B1114" s="89">
        <v>7.73</v>
      </c>
    </row>
    <row r="1115" spans="1:2" x14ac:dyDescent="0.3">
      <c r="A1115" s="88">
        <v>42782.375</v>
      </c>
      <c r="B1115" s="89">
        <v>9.2620000000000005</v>
      </c>
    </row>
    <row r="1116" spans="1:2" x14ac:dyDescent="0.3">
      <c r="A1116" s="88">
        <v>42782.416666666657</v>
      </c>
      <c r="B1116" s="89">
        <v>10.948</v>
      </c>
    </row>
    <row r="1117" spans="1:2" x14ac:dyDescent="0.3">
      <c r="A1117" s="88">
        <v>42782.458333333343</v>
      </c>
      <c r="B1117" s="89">
        <v>12.051</v>
      </c>
    </row>
    <row r="1118" spans="1:2" x14ac:dyDescent="0.3">
      <c r="A1118" s="88">
        <v>42782.5</v>
      </c>
      <c r="B1118" s="89">
        <v>12.603999999999999</v>
      </c>
    </row>
    <row r="1119" spans="1:2" x14ac:dyDescent="0.3">
      <c r="A1119" s="88">
        <v>42782.541666666657</v>
      </c>
      <c r="B1119" s="89">
        <v>12.689</v>
      </c>
    </row>
    <row r="1120" spans="1:2" x14ac:dyDescent="0.3">
      <c r="A1120" s="88">
        <v>42782.583333333343</v>
      </c>
      <c r="B1120" s="89">
        <v>12.409000000000001</v>
      </c>
    </row>
    <row r="1121" spans="1:2" x14ac:dyDescent="0.3">
      <c r="A1121" s="88">
        <v>42782.625</v>
      </c>
      <c r="B1121" s="89">
        <v>11.5</v>
      </c>
    </row>
    <row r="1122" spans="1:2" x14ac:dyDescent="0.3">
      <c r="A1122" s="88">
        <v>42782.666666666657</v>
      </c>
      <c r="B1122" s="89">
        <v>9.6929999999999996</v>
      </c>
    </row>
    <row r="1123" spans="1:2" x14ac:dyDescent="0.3">
      <c r="A1123" s="88">
        <v>42782.708333333343</v>
      </c>
      <c r="B1123" s="89">
        <v>8.3640000000000008</v>
      </c>
    </row>
    <row r="1124" spans="1:2" x14ac:dyDescent="0.3">
      <c r="A1124" s="88">
        <v>42782.75</v>
      </c>
      <c r="B1124" s="89">
        <v>7.7279999999999998</v>
      </c>
    </row>
    <row r="1125" spans="1:2" x14ac:dyDescent="0.3">
      <c r="A1125" s="88">
        <v>42782.791666666657</v>
      </c>
      <c r="B1125" s="89">
        <v>7.15</v>
      </c>
    </row>
    <row r="1126" spans="1:2" x14ac:dyDescent="0.3">
      <c r="A1126" s="88">
        <v>42782.833333333343</v>
      </c>
      <c r="B1126" s="89">
        <v>6.6580000000000004</v>
      </c>
    </row>
    <row r="1127" spans="1:2" x14ac:dyDescent="0.3">
      <c r="A1127" s="88">
        <v>42782.875</v>
      </c>
      <c r="B1127" s="89">
        <v>6.1630000000000003</v>
      </c>
    </row>
    <row r="1128" spans="1:2" x14ac:dyDescent="0.3">
      <c r="A1128" s="88">
        <v>42782.916666666657</v>
      </c>
      <c r="B1128" s="89">
        <v>5.681</v>
      </c>
    </row>
    <row r="1129" spans="1:2" x14ac:dyDescent="0.3">
      <c r="A1129" s="88">
        <v>42782.958333333343</v>
      </c>
      <c r="B1129" s="89">
        <v>5.2279999999999998</v>
      </c>
    </row>
    <row r="1130" spans="1:2" x14ac:dyDescent="0.3">
      <c r="A1130" s="88">
        <v>42783</v>
      </c>
      <c r="B1130" s="89">
        <v>4.8920000000000003</v>
      </c>
    </row>
    <row r="1131" spans="1:2" x14ac:dyDescent="0.3">
      <c r="A1131" s="88">
        <v>42783.041666666657</v>
      </c>
      <c r="B1131" s="89">
        <v>4.6980000000000004</v>
      </c>
    </row>
    <row r="1132" spans="1:2" x14ac:dyDescent="0.3">
      <c r="A1132" s="88">
        <v>42783.083333333343</v>
      </c>
      <c r="B1132" s="89">
        <v>4.58</v>
      </c>
    </row>
    <row r="1133" spans="1:2" x14ac:dyDescent="0.3">
      <c r="A1133" s="88">
        <v>42783.125</v>
      </c>
      <c r="B1133" s="89">
        <v>4.5289999999999999</v>
      </c>
    </row>
    <row r="1134" spans="1:2" x14ac:dyDescent="0.3">
      <c r="A1134" s="88">
        <v>42783.166666666657</v>
      </c>
      <c r="B1134" s="89">
        <v>4.4269999999999996</v>
      </c>
    </row>
    <row r="1135" spans="1:2" x14ac:dyDescent="0.3">
      <c r="A1135" s="88">
        <v>42783.208333333343</v>
      </c>
      <c r="B1135" s="89">
        <v>4.2850000000000001</v>
      </c>
    </row>
    <row r="1136" spans="1:2" x14ac:dyDescent="0.3">
      <c r="A1136" s="88">
        <v>42783.25</v>
      </c>
      <c r="B1136" s="89">
        <v>4.157</v>
      </c>
    </row>
    <row r="1137" spans="1:2" x14ac:dyDescent="0.3">
      <c r="A1137" s="88">
        <v>42783.291666666657</v>
      </c>
      <c r="B1137" s="89">
        <v>4.7480000000000002</v>
      </c>
    </row>
    <row r="1138" spans="1:2" x14ac:dyDescent="0.3">
      <c r="A1138" s="88">
        <v>42783.333333333343</v>
      </c>
      <c r="B1138" s="89">
        <v>5.9509999999999996</v>
      </c>
    </row>
    <row r="1139" spans="1:2" x14ac:dyDescent="0.3">
      <c r="A1139" s="88">
        <v>42783.375</v>
      </c>
      <c r="B1139" s="89">
        <v>7.3070000000000004</v>
      </c>
    </row>
    <row r="1140" spans="1:2" x14ac:dyDescent="0.3">
      <c r="A1140" s="88">
        <v>42783.416666666657</v>
      </c>
      <c r="B1140" s="89">
        <v>9.0739999999999998</v>
      </c>
    </row>
    <row r="1141" spans="1:2" x14ac:dyDescent="0.3">
      <c r="A1141" s="88">
        <v>42783.458333333343</v>
      </c>
      <c r="B1141" s="89">
        <v>10.683</v>
      </c>
    </row>
    <row r="1142" spans="1:2" x14ac:dyDescent="0.3">
      <c r="A1142" s="88">
        <v>42783.5</v>
      </c>
      <c r="B1142" s="89">
        <v>11.577</v>
      </c>
    </row>
    <row r="1143" spans="1:2" x14ac:dyDescent="0.3">
      <c r="A1143" s="88">
        <v>42783.541666666657</v>
      </c>
      <c r="B1143" s="89">
        <v>11.798</v>
      </c>
    </row>
    <row r="1144" spans="1:2" x14ac:dyDescent="0.3">
      <c r="A1144" s="88">
        <v>42783.583333333343</v>
      </c>
      <c r="B1144" s="89">
        <v>11.569000000000001</v>
      </c>
    </row>
    <row r="1145" spans="1:2" x14ac:dyDescent="0.3">
      <c r="A1145" s="88">
        <v>42783.625</v>
      </c>
      <c r="B1145" s="89">
        <v>10.84</v>
      </c>
    </row>
    <row r="1146" spans="1:2" x14ac:dyDescent="0.3">
      <c r="A1146" s="88">
        <v>42783.666666666657</v>
      </c>
      <c r="B1146" s="89">
        <v>8.7690000000000001</v>
      </c>
    </row>
    <row r="1147" spans="1:2" x14ac:dyDescent="0.3">
      <c r="A1147" s="88">
        <v>42783.708333333343</v>
      </c>
      <c r="B1147" s="89">
        <v>7.0389999999999997</v>
      </c>
    </row>
    <row r="1148" spans="1:2" x14ac:dyDescent="0.3">
      <c r="A1148" s="88">
        <v>42783.75</v>
      </c>
      <c r="B1148" s="89">
        <v>6.2329999999999997</v>
      </c>
    </row>
    <row r="1149" spans="1:2" x14ac:dyDescent="0.3">
      <c r="A1149" s="88">
        <v>42783.791666666657</v>
      </c>
      <c r="B1149" s="89">
        <v>5.4710000000000001</v>
      </c>
    </row>
    <row r="1150" spans="1:2" x14ac:dyDescent="0.3">
      <c r="A1150" s="88">
        <v>42783.833333333343</v>
      </c>
      <c r="B1150" s="89">
        <v>4.7350000000000003</v>
      </c>
    </row>
    <row r="1151" spans="1:2" x14ac:dyDescent="0.3">
      <c r="A1151" s="88">
        <v>42783.875</v>
      </c>
      <c r="B1151" s="89">
        <v>4.0970000000000004</v>
      </c>
    </row>
    <row r="1152" spans="1:2" x14ac:dyDescent="0.3">
      <c r="A1152" s="88">
        <v>42783.916666666657</v>
      </c>
      <c r="B1152" s="89">
        <v>3.5670000000000002</v>
      </c>
    </row>
    <row r="1153" spans="1:2" x14ac:dyDescent="0.3">
      <c r="A1153" s="88">
        <v>42783.958333333343</v>
      </c>
      <c r="B1153" s="89">
        <v>3.1440000000000001</v>
      </c>
    </row>
    <row r="1154" spans="1:2" x14ac:dyDescent="0.3">
      <c r="A1154" s="88">
        <v>42784</v>
      </c>
      <c r="B1154" s="89">
        <v>2.786</v>
      </c>
    </row>
    <row r="1155" spans="1:2" x14ac:dyDescent="0.3">
      <c r="A1155" s="88">
        <v>42784.041666666657</v>
      </c>
      <c r="B1155" s="89">
        <v>2.5409999999999999</v>
      </c>
    </row>
    <row r="1156" spans="1:2" x14ac:dyDescent="0.3">
      <c r="A1156" s="88">
        <v>42784.083333333343</v>
      </c>
      <c r="B1156" s="89">
        <v>2.5049999999999999</v>
      </c>
    </row>
    <row r="1157" spans="1:2" x14ac:dyDescent="0.3">
      <c r="A1157" s="88">
        <v>42784.125</v>
      </c>
      <c r="B1157" s="89">
        <v>2.5350000000000001</v>
      </c>
    </row>
    <row r="1158" spans="1:2" x14ac:dyDescent="0.3">
      <c r="A1158" s="88">
        <v>42784.166666666657</v>
      </c>
      <c r="B1158" s="89">
        <v>2.4590000000000001</v>
      </c>
    </row>
    <row r="1159" spans="1:2" x14ac:dyDescent="0.3">
      <c r="A1159" s="88">
        <v>42784.208333333343</v>
      </c>
      <c r="B1159" s="89">
        <v>2.4140000000000001</v>
      </c>
    </row>
    <row r="1160" spans="1:2" x14ac:dyDescent="0.3">
      <c r="A1160" s="88">
        <v>42784.25</v>
      </c>
      <c r="B1160" s="89">
        <v>2.3740000000000001</v>
      </c>
    </row>
    <row r="1161" spans="1:2" x14ac:dyDescent="0.3">
      <c r="A1161" s="88">
        <v>42784.291666666657</v>
      </c>
      <c r="B1161" s="89">
        <v>3.1669999999999998</v>
      </c>
    </row>
    <row r="1162" spans="1:2" x14ac:dyDescent="0.3">
      <c r="A1162" s="88">
        <v>42784.333333333343</v>
      </c>
      <c r="B1162" s="89">
        <v>4.5579999999999998</v>
      </c>
    </row>
    <row r="1163" spans="1:2" x14ac:dyDescent="0.3">
      <c r="A1163" s="88">
        <v>42784.375</v>
      </c>
      <c r="B1163" s="89">
        <v>6.3630000000000004</v>
      </c>
    </row>
    <row r="1164" spans="1:2" x14ac:dyDescent="0.3">
      <c r="A1164" s="88">
        <v>42784.416666666657</v>
      </c>
      <c r="B1164" s="89">
        <v>8.4979999999999993</v>
      </c>
    </row>
    <row r="1165" spans="1:2" x14ac:dyDescent="0.3">
      <c r="A1165" s="88">
        <v>42784.458333333343</v>
      </c>
      <c r="B1165" s="89">
        <v>10.384</v>
      </c>
    </row>
    <row r="1166" spans="1:2" x14ac:dyDescent="0.3">
      <c r="A1166" s="88">
        <v>42784.5</v>
      </c>
      <c r="B1166" s="89">
        <v>11.374000000000001</v>
      </c>
    </row>
    <row r="1167" spans="1:2" x14ac:dyDescent="0.3">
      <c r="A1167" s="88">
        <v>42784.541666666657</v>
      </c>
      <c r="B1167" s="89">
        <v>11.669</v>
      </c>
    </row>
    <row r="1168" spans="1:2" x14ac:dyDescent="0.3">
      <c r="A1168" s="88">
        <v>42784.583333333343</v>
      </c>
      <c r="B1168" s="89">
        <v>11.49</v>
      </c>
    </row>
    <row r="1169" spans="1:2" x14ac:dyDescent="0.3">
      <c r="A1169" s="88">
        <v>42784.625</v>
      </c>
      <c r="B1169" s="89">
        <v>10.683999999999999</v>
      </c>
    </row>
    <row r="1170" spans="1:2" x14ac:dyDescent="0.3">
      <c r="A1170" s="88">
        <v>42784.666666666657</v>
      </c>
      <c r="B1170" s="89">
        <v>7.9710000000000001</v>
      </c>
    </row>
    <row r="1171" spans="1:2" x14ac:dyDescent="0.3">
      <c r="A1171" s="88">
        <v>42784.708333333343</v>
      </c>
      <c r="B1171" s="89">
        <v>5.7409999999999997</v>
      </c>
    </row>
    <row r="1172" spans="1:2" x14ac:dyDescent="0.3">
      <c r="A1172" s="88">
        <v>42784.75</v>
      </c>
      <c r="B1172" s="89">
        <v>4.875</v>
      </c>
    </row>
    <row r="1173" spans="1:2" x14ac:dyDescent="0.3">
      <c r="A1173" s="88">
        <v>42784.791666666657</v>
      </c>
      <c r="B1173" s="89">
        <v>4.1529999999999996</v>
      </c>
    </row>
    <row r="1174" spans="1:2" x14ac:dyDescent="0.3">
      <c r="A1174" s="88">
        <v>42784.833333333343</v>
      </c>
      <c r="B1174" s="89">
        <v>3.54</v>
      </c>
    </row>
    <row r="1175" spans="1:2" x14ac:dyDescent="0.3">
      <c r="A1175" s="88">
        <v>42784.875</v>
      </c>
      <c r="B1175" s="89">
        <v>3.0070000000000001</v>
      </c>
    </row>
    <row r="1176" spans="1:2" x14ac:dyDescent="0.3">
      <c r="A1176" s="88">
        <v>42784.916666666657</v>
      </c>
      <c r="B1176" s="89">
        <v>2.5910000000000002</v>
      </c>
    </row>
    <row r="1177" spans="1:2" x14ac:dyDescent="0.3">
      <c r="A1177" s="88">
        <v>42784.958333333343</v>
      </c>
      <c r="B1177" s="89">
        <v>2.1890000000000001</v>
      </c>
    </row>
    <row r="1178" spans="1:2" x14ac:dyDescent="0.3">
      <c r="A1178" s="88">
        <v>42785</v>
      </c>
      <c r="B1178" s="89">
        <v>1.766</v>
      </c>
    </row>
    <row r="1179" spans="1:2" x14ac:dyDescent="0.3">
      <c r="A1179" s="88">
        <v>42785.041666666657</v>
      </c>
      <c r="B1179" s="89">
        <v>1.3340000000000001</v>
      </c>
    </row>
    <row r="1180" spans="1:2" x14ac:dyDescent="0.3">
      <c r="A1180" s="88">
        <v>42785.083333333343</v>
      </c>
      <c r="B1180" s="89">
        <v>0.96</v>
      </c>
    </row>
    <row r="1181" spans="1:2" x14ac:dyDescent="0.3">
      <c r="A1181" s="88">
        <v>42785.125</v>
      </c>
      <c r="B1181" s="89">
        <v>0.91100000000000003</v>
      </c>
    </row>
    <row r="1182" spans="1:2" x14ac:dyDescent="0.3">
      <c r="A1182" s="88">
        <v>42785.166666666657</v>
      </c>
      <c r="B1182" s="89">
        <v>1.1040000000000001</v>
      </c>
    </row>
    <row r="1183" spans="1:2" x14ac:dyDescent="0.3">
      <c r="A1183" s="88">
        <v>42785.208333333343</v>
      </c>
      <c r="B1183" s="89">
        <v>1.2809999999999999</v>
      </c>
    </row>
    <row r="1184" spans="1:2" x14ac:dyDescent="0.3">
      <c r="A1184" s="88">
        <v>42785.25</v>
      </c>
      <c r="B1184" s="89">
        <v>1.28</v>
      </c>
    </row>
    <row r="1185" spans="1:2" x14ac:dyDescent="0.3">
      <c r="A1185" s="88">
        <v>42785.291666666657</v>
      </c>
      <c r="B1185" s="89">
        <v>2.3570000000000002</v>
      </c>
    </row>
    <row r="1186" spans="1:2" x14ac:dyDescent="0.3">
      <c r="A1186" s="88">
        <v>42785.333333333343</v>
      </c>
      <c r="B1186" s="89">
        <v>4.1539999999999999</v>
      </c>
    </row>
    <row r="1187" spans="1:2" x14ac:dyDescent="0.3">
      <c r="A1187" s="88">
        <v>42785.375</v>
      </c>
      <c r="B1187" s="89">
        <v>6.2560000000000002</v>
      </c>
    </row>
    <row r="1188" spans="1:2" x14ac:dyDescent="0.3">
      <c r="A1188" s="88">
        <v>42785.416666666657</v>
      </c>
      <c r="B1188" s="89">
        <v>8.5679999999999996</v>
      </c>
    </row>
    <row r="1189" spans="1:2" x14ac:dyDescent="0.3">
      <c r="A1189" s="88">
        <v>42785.458333333343</v>
      </c>
      <c r="B1189" s="89">
        <v>10.462999999999999</v>
      </c>
    </row>
    <row r="1190" spans="1:2" x14ac:dyDescent="0.3">
      <c r="A1190" s="88">
        <v>42785.5</v>
      </c>
      <c r="B1190" s="89">
        <v>11.445</v>
      </c>
    </row>
    <row r="1191" spans="1:2" x14ac:dyDescent="0.3">
      <c r="A1191" s="88">
        <v>42785.541666666657</v>
      </c>
      <c r="B1191" s="89">
        <v>11.698</v>
      </c>
    </row>
    <row r="1192" spans="1:2" x14ac:dyDescent="0.3">
      <c r="A1192" s="88">
        <v>42785.583333333343</v>
      </c>
      <c r="B1192" s="89">
        <v>11.465</v>
      </c>
    </row>
    <row r="1193" spans="1:2" x14ac:dyDescent="0.3">
      <c r="A1193" s="88">
        <v>42785.625</v>
      </c>
      <c r="B1193" s="89">
        <v>10.585000000000001</v>
      </c>
    </row>
    <row r="1194" spans="1:2" x14ac:dyDescent="0.3">
      <c r="A1194" s="88">
        <v>42785.666666666657</v>
      </c>
      <c r="B1194" s="89">
        <v>8.2940000000000005</v>
      </c>
    </row>
    <row r="1195" spans="1:2" x14ac:dyDescent="0.3">
      <c r="A1195" s="88">
        <v>42785.708333333343</v>
      </c>
      <c r="B1195" s="89">
        <v>6.6040000000000001</v>
      </c>
    </row>
    <row r="1196" spans="1:2" x14ac:dyDescent="0.3">
      <c r="A1196" s="88">
        <v>42785.75</v>
      </c>
      <c r="B1196" s="89">
        <v>6.1230000000000002</v>
      </c>
    </row>
    <row r="1197" spans="1:2" x14ac:dyDescent="0.3">
      <c r="A1197" s="88">
        <v>42785.791666666657</v>
      </c>
      <c r="B1197" s="89">
        <v>5.6079999999999997</v>
      </c>
    </row>
    <row r="1198" spans="1:2" x14ac:dyDescent="0.3">
      <c r="A1198" s="88">
        <v>42785.833333333343</v>
      </c>
      <c r="B1198" s="89">
        <v>5.0970000000000004</v>
      </c>
    </row>
    <row r="1199" spans="1:2" x14ac:dyDescent="0.3">
      <c r="A1199" s="88">
        <v>42785.875</v>
      </c>
      <c r="B1199" s="89">
        <v>4.7549999999999999</v>
      </c>
    </row>
    <row r="1200" spans="1:2" x14ac:dyDescent="0.3">
      <c r="A1200" s="88">
        <v>42785.916666666657</v>
      </c>
      <c r="B1200" s="89">
        <v>4.5810000000000004</v>
      </c>
    </row>
    <row r="1201" spans="1:2" x14ac:dyDescent="0.3">
      <c r="A1201" s="88">
        <v>42785.958333333343</v>
      </c>
      <c r="B1201" s="89">
        <v>4.4950000000000001</v>
      </c>
    </row>
    <row r="1202" spans="1:2" x14ac:dyDescent="0.3">
      <c r="A1202" s="88">
        <v>42786</v>
      </c>
      <c r="B1202" s="89">
        <v>4.4390000000000001</v>
      </c>
    </row>
    <row r="1203" spans="1:2" x14ac:dyDescent="0.3">
      <c r="A1203" s="88">
        <v>42786.041666666657</v>
      </c>
      <c r="B1203" s="89">
        <v>4.4370000000000003</v>
      </c>
    </row>
    <row r="1204" spans="1:2" x14ac:dyDescent="0.3">
      <c r="A1204" s="88">
        <v>42786.083333333343</v>
      </c>
      <c r="B1204" s="89">
        <v>4.5149999999999997</v>
      </c>
    </row>
    <row r="1205" spans="1:2" x14ac:dyDescent="0.3">
      <c r="A1205" s="88">
        <v>42786.125</v>
      </c>
      <c r="B1205" s="89">
        <v>4.6390000000000002</v>
      </c>
    </row>
    <row r="1206" spans="1:2" x14ac:dyDescent="0.3">
      <c r="A1206" s="88">
        <v>42786.166666666657</v>
      </c>
      <c r="B1206" s="89">
        <v>4.7110000000000003</v>
      </c>
    </row>
    <row r="1207" spans="1:2" x14ac:dyDescent="0.3">
      <c r="A1207" s="88">
        <v>42786.208333333343</v>
      </c>
      <c r="B1207" s="89">
        <v>4.766</v>
      </c>
    </row>
    <row r="1208" spans="1:2" x14ac:dyDescent="0.3">
      <c r="A1208" s="88">
        <v>42786.25</v>
      </c>
      <c r="B1208" s="89">
        <v>4.8710000000000004</v>
      </c>
    </row>
    <row r="1209" spans="1:2" x14ac:dyDescent="0.3">
      <c r="A1209" s="88">
        <v>42786.291666666657</v>
      </c>
      <c r="B1209" s="89">
        <v>5.6369999999999996</v>
      </c>
    </row>
    <row r="1210" spans="1:2" x14ac:dyDescent="0.3">
      <c r="A1210" s="88">
        <v>42786.333333333343</v>
      </c>
      <c r="B1210" s="89">
        <v>6.6840000000000002</v>
      </c>
    </row>
    <row r="1211" spans="1:2" x14ac:dyDescent="0.3">
      <c r="A1211" s="88">
        <v>42786.375</v>
      </c>
      <c r="B1211" s="89">
        <v>7.92</v>
      </c>
    </row>
    <row r="1212" spans="1:2" x14ac:dyDescent="0.3">
      <c r="A1212" s="88">
        <v>42786.416666666657</v>
      </c>
      <c r="B1212" s="89">
        <v>9.1340000000000003</v>
      </c>
    </row>
    <row r="1213" spans="1:2" x14ac:dyDescent="0.3">
      <c r="A1213" s="88">
        <v>42786.458333333343</v>
      </c>
      <c r="B1213" s="89">
        <v>10.134</v>
      </c>
    </row>
    <row r="1214" spans="1:2" x14ac:dyDescent="0.3">
      <c r="A1214" s="88">
        <v>42786.5</v>
      </c>
      <c r="B1214" s="89">
        <v>10.840999999999999</v>
      </c>
    </row>
    <row r="1215" spans="1:2" x14ac:dyDescent="0.3">
      <c r="A1215" s="88">
        <v>42786.541666666657</v>
      </c>
      <c r="B1215" s="89">
        <v>11.21</v>
      </c>
    </row>
    <row r="1216" spans="1:2" x14ac:dyDescent="0.3">
      <c r="A1216" s="88">
        <v>42786.583333333343</v>
      </c>
      <c r="B1216" s="89">
        <v>11.194000000000001</v>
      </c>
    </row>
    <row r="1217" spans="1:2" x14ac:dyDescent="0.3">
      <c r="A1217" s="88">
        <v>42786.625</v>
      </c>
      <c r="B1217" s="89">
        <v>10.772</v>
      </c>
    </row>
    <row r="1218" spans="1:2" x14ac:dyDescent="0.3">
      <c r="A1218" s="88">
        <v>42786.666666666657</v>
      </c>
      <c r="B1218" s="89">
        <v>9.7029999999999994</v>
      </c>
    </row>
    <row r="1219" spans="1:2" x14ac:dyDescent="0.3">
      <c r="A1219" s="88">
        <v>42786.708333333343</v>
      </c>
      <c r="B1219" s="89">
        <v>8.6349999999999998</v>
      </c>
    </row>
    <row r="1220" spans="1:2" x14ac:dyDescent="0.3">
      <c r="A1220" s="88">
        <v>42786.75</v>
      </c>
      <c r="B1220" s="89">
        <v>8.2579999999999991</v>
      </c>
    </row>
    <row r="1221" spans="1:2" x14ac:dyDescent="0.3">
      <c r="A1221" s="88">
        <v>42786.791666666657</v>
      </c>
      <c r="B1221" s="89">
        <v>7.9969999999999999</v>
      </c>
    </row>
    <row r="1222" spans="1:2" x14ac:dyDescent="0.3">
      <c r="A1222" s="88">
        <v>42786.833333333343</v>
      </c>
      <c r="B1222" s="89">
        <v>7.8150000000000004</v>
      </c>
    </row>
    <row r="1223" spans="1:2" x14ac:dyDescent="0.3">
      <c r="A1223" s="88">
        <v>42786.875</v>
      </c>
      <c r="B1223" s="89">
        <v>7.7</v>
      </c>
    </row>
    <row r="1224" spans="1:2" x14ac:dyDescent="0.3">
      <c r="A1224" s="88">
        <v>42786.916666666657</v>
      </c>
      <c r="B1224" s="89">
        <v>7.5709999999999997</v>
      </c>
    </row>
    <row r="1225" spans="1:2" x14ac:dyDescent="0.3">
      <c r="A1225" s="88">
        <v>42786.958333333343</v>
      </c>
      <c r="B1225" s="89">
        <v>7.4189999999999996</v>
      </c>
    </row>
    <row r="1226" spans="1:2" x14ac:dyDescent="0.3">
      <c r="A1226" s="88">
        <v>42787</v>
      </c>
      <c r="B1226" s="89">
        <v>7.3529999999999998</v>
      </c>
    </row>
    <row r="1227" spans="1:2" x14ac:dyDescent="0.3">
      <c r="A1227" s="88">
        <v>42787.041666666657</v>
      </c>
      <c r="B1227" s="89">
        <v>7.3179999999999996</v>
      </c>
    </row>
    <row r="1228" spans="1:2" x14ac:dyDescent="0.3">
      <c r="A1228" s="88">
        <v>42787.083333333343</v>
      </c>
      <c r="B1228" s="89">
        <v>7.3070000000000004</v>
      </c>
    </row>
    <row r="1229" spans="1:2" x14ac:dyDescent="0.3">
      <c r="A1229" s="88">
        <v>42787.125</v>
      </c>
      <c r="B1229" s="89">
        <v>7.2869999999999999</v>
      </c>
    </row>
    <row r="1230" spans="1:2" x14ac:dyDescent="0.3">
      <c r="A1230" s="88">
        <v>42787.166666666657</v>
      </c>
      <c r="B1230" s="89">
        <v>7.2770000000000001</v>
      </c>
    </row>
    <row r="1231" spans="1:2" x14ac:dyDescent="0.3">
      <c r="A1231" s="88">
        <v>42787.208333333343</v>
      </c>
      <c r="B1231" s="89">
        <v>7.2690000000000001</v>
      </c>
    </row>
    <row r="1232" spans="1:2" x14ac:dyDescent="0.3">
      <c r="A1232" s="88">
        <v>42787.25</v>
      </c>
      <c r="B1232" s="89">
        <v>7.274</v>
      </c>
    </row>
    <row r="1233" spans="1:2" x14ac:dyDescent="0.3">
      <c r="A1233" s="88">
        <v>42787.291666666657</v>
      </c>
      <c r="B1233" s="89">
        <v>7.7830000000000004</v>
      </c>
    </row>
    <row r="1234" spans="1:2" x14ac:dyDescent="0.3">
      <c r="A1234" s="88">
        <v>42787.333333333343</v>
      </c>
      <c r="B1234" s="89">
        <v>8.5359999999999996</v>
      </c>
    </row>
    <row r="1235" spans="1:2" x14ac:dyDescent="0.3">
      <c r="A1235" s="88">
        <v>42787.375</v>
      </c>
      <c r="B1235" s="89">
        <v>9.4309999999999992</v>
      </c>
    </row>
    <row r="1236" spans="1:2" x14ac:dyDescent="0.3">
      <c r="A1236" s="88">
        <v>42787.416666666657</v>
      </c>
      <c r="B1236" s="89">
        <v>10.303000000000001</v>
      </c>
    </row>
    <row r="1237" spans="1:2" x14ac:dyDescent="0.3">
      <c r="A1237" s="88">
        <v>42787.458333333343</v>
      </c>
      <c r="B1237" s="89">
        <v>11.039</v>
      </c>
    </row>
    <row r="1238" spans="1:2" x14ac:dyDescent="0.3">
      <c r="A1238" s="88">
        <v>42787.5</v>
      </c>
      <c r="B1238" s="89">
        <v>11.536</v>
      </c>
    </row>
    <row r="1239" spans="1:2" x14ac:dyDescent="0.3">
      <c r="A1239" s="88">
        <v>42787.541666666657</v>
      </c>
      <c r="B1239" s="89">
        <v>11.743</v>
      </c>
    </row>
    <row r="1240" spans="1:2" x14ac:dyDescent="0.3">
      <c r="A1240" s="88">
        <v>42787.583333333343</v>
      </c>
      <c r="B1240" s="89">
        <v>11.632</v>
      </c>
    </row>
    <row r="1241" spans="1:2" x14ac:dyDescent="0.3">
      <c r="A1241" s="88">
        <v>42787.625</v>
      </c>
      <c r="B1241" s="89">
        <v>11.206</v>
      </c>
    </row>
    <row r="1242" spans="1:2" x14ac:dyDescent="0.3">
      <c r="A1242" s="88">
        <v>42787.666666666657</v>
      </c>
      <c r="B1242" s="89">
        <v>10.356</v>
      </c>
    </row>
    <row r="1243" spans="1:2" x14ac:dyDescent="0.3">
      <c r="A1243" s="88">
        <v>42787.708333333343</v>
      </c>
      <c r="B1243" s="89">
        <v>9.4570000000000007</v>
      </c>
    </row>
    <row r="1244" spans="1:2" x14ac:dyDescent="0.3">
      <c r="A1244" s="88">
        <v>42787.75</v>
      </c>
      <c r="B1244" s="89">
        <v>9.1020000000000003</v>
      </c>
    </row>
    <row r="1245" spans="1:2" x14ac:dyDescent="0.3">
      <c r="A1245" s="88">
        <v>42787.791666666657</v>
      </c>
      <c r="B1245" s="89">
        <v>8.8260000000000005</v>
      </c>
    </row>
    <row r="1246" spans="1:2" x14ac:dyDescent="0.3">
      <c r="A1246" s="88">
        <v>42787.833333333343</v>
      </c>
      <c r="B1246" s="89">
        <v>8.5990000000000002</v>
      </c>
    </row>
    <row r="1247" spans="1:2" x14ac:dyDescent="0.3">
      <c r="A1247" s="88">
        <v>42787.875</v>
      </c>
      <c r="B1247" s="89">
        <v>8.4039999999999999</v>
      </c>
    </row>
    <row r="1248" spans="1:2" x14ac:dyDescent="0.3">
      <c r="A1248" s="88">
        <v>42787.916666666657</v>
      </c>
      <c r="B1248" s="89">
        <v>8.2210000000000001</v>
      </c>
    </row>
    <row r="1249" spans="1:2" x14ac:dyDescent="0.3">
      <c r="A1249" s="88">
        <v>42787.958333333343</v>
      </c>
      <c r="B1249" s="89">
        <v>8.0609999999999999</v>
      </c>
    </row>
    <row r="1250" spans="1:2" x14ac:dyDescent="0.3">
      <c r="A1250" s="88">
        <v>42788</v>
      </c>
      <c r="B1250" s="89">
        <v>7.8860000000000001</v>
      </c>
    </row>
    <row r="1251" spans="1:2" x14ac:dyDescent="0.3">
      <c r="A1251" s="88">
        <v>42788.041666666657</v>
      </c>
      <c r="B1251" s="89">
        <v>7.7089999999999996</v>
      </c>
    </row>
    <row r="1252" spans="1:2" x14ac:dyDescent="0.3">
      <c r="A1252" s="88">
        <v>42788.083333333343</v>
      </c>
      <c r="B1252" s="89">
        <v>7.5650000000000004</v>
      </c>
    </row>
    <row r="1253" spans="1:2" x14ac:dyDescent="0.3">
      <c r="A1253" s="88">
        <v>42788.125</v>
      </c>
      <c r="B1253" s="89">
        <v>7.4420000000000002</v>
      </c>
    </row>
    <row r="1254" spans="1:2" x14ac:dyDescent="0.3">
      <c r="A1254" s="88">
        <v>42788.166666666657</v>
      </c>
      <c r="B1254" s="89">
        <v>7.3070000000000004</v>
      </c>
    </row>
    <row r="1255" spans="1:2" x14ac:dyDescent="0.3">
      <c r="A1255" s="88">
        <v>42788.208333333343</v>
      </c>
      <c r="B1255" s="89">
        <v>7.16</v>
      </c>
    </row>
    <row r="1256" spans="1:2" x14ac:dyDescent="0.3">
      <c r="A1256" s="88">
        <v>42788.25</v>
      </c>
      <c r="B1256" s="89">
        <v>7.069</v>
      </c>
    </row>
    <row r="1257" spans="1:2" x14ac:dyDescent="0.3">
      <c r="A1257" s="88">
        <v>42788.291666666657</v>
      </c>
      <c r="B1257" s="89">
        <v>7.69</v>
      </c>
    </row>
    <row r="1258" spans="1:2" x14ac:dyDescent="0.3">
      <c r="A1258" s="88">
        <v>42788.333333333343</v>
      </c>
      <c r="B1258" s="89">
        <v>8.5909999999999993</v>
      </c>
    </row>
    <row r="1259" spans="1:2" x14ac:dyDescent="0.3">
      <c r="A1259" s="88">
        <v>42788.375</v>
      </c>
      <c r="B1259" s="89">
        <v>9.5779999999999994</v>
      </c>
    </row>
    <row r="1260" spans="1:2" x14ac:dyDescent="0.3">
      <c r="A1260" s="88">
        <v>42788.416666666657</v>
      </c>
      <c r="B1260" s="89">
        <v>10.433999999999999</v>
      </c>
    </row>
    <row r="1261" spans="1:2" x14ac:dyDescent="0.3">
      <c r="A1261" s="88">
        <v>42788.458333333343</v>
      </c>
      <c r="B1261" s="89">
        <v>11.122</v>
      </c>
    </row>
    <row r="1262" spans="1:2" x14ac:dyDescent="0.3">
      <c r="A1262" s="88">
        <v>42788.5</v>
      </c>
      <c r="B1262" s="89">
        <v>11.614000000000001</v>
      </c>
    </row>
    <row r="1263" spans="1:2" x14ac:dyDescent="0.3">
      <c r="A1263" s="88">
        <v>42788.541666666657</v>
      </c>
      <c r="B1263" s="89">
        <v>11.888999999999999</v>
      </c>
    </row>
    <row r="1264" spans="1:2" x14ac:dyDescent="0.3">
      <c r="A1264" s="88">
        <v>42788.583333333343</v>
      </c>
      <c r="B1264" s="89">
        <v>11.853</v>
      </c>
    </row>
    <row r="1265" spans="1:2" x14ac:dyDescent="0.3">
      <c r="A1265" s="88">
        <v>42788.625</v>
      </c>
      <c r="B1265" s="89">
        <v>11.428000000000001</v>
      </c>
    </row>
    <row r="1266" spans="1:2" x14ac:dyDescent="0.3">
      <c r="A1266" s="88">
        <v>42788.666666666657</v>
      </c>
      <c r="B1266" s="89">
        <v>10.291</v>
      </c>
    </row>
    <row r="1267" spans="1:2" x14ac:dyDescent="0.3">
      <c r="A1267" s="88">
        <v>42788.708333333343</v>
      </c>
      <c r="B1267" s="89">
        <v>9.1470000000000002</v>
      </c>
    </row>
    <row r="1268" spans="1:2" x14ac:dyDescent="0.3">
      <c r="A1268" s="88">
        <v>42788.75</v>
      </c>
      <c r="B1268" s="89">
        <v>8.7240000000000002</v>
      </c>
    </row>
    <row r="1269" spans="1:2" x14ac:dyDescent="0.3">
      <c r="A1269" s="88">
        <v>42788.791666666657</v>
      </c>
      <c r="B1269" s="89">
        <v>8.4130000000000003</v>
      </c>
    </row>
    <row r="1270" spans="1:2" x14ac:dyDescent="0.3">
      <c r="A1270" s="88">
        <v>42788.833333333343</v>
      </c>
      <c r="B1270" s="89">
        <v>8.1289999999999996</v>
      </c>
    </row>
    <row r="1271" spans="1:2" x14ac:dyDescent="0.3">
      <c r="A1271" s="88">
        <v>42788.875</v>
      </c>
      <c r="B1271" s="89">
        <v>7.9320000000000004</v>
      </c>
    </row>
    <row r="1272" spans="1:2" x14ac:dyDescent="0.3">
      <c r="A1272" s="88">
        <v>42788.916666666657</v>
      </c>
      <c r="B1272" s="89">
        <v>7.7569999999999997</v>
      </c>
    </row>
    <row r="1273" spans="1:2" x14ac:dyDescent="0.3">
      <c r="A1273" s="88">
        <v>42788.958333333343</v>
      </c>
      <c r="B1273" s="89">
        <v>7.59</v>
      </c>
    </row>
    <row r="1274" spans="1:2" x14ac:dyDescent="0.3">
      <c r="A1274" s="88">
        <v>42789</v>
      </c>
      <c r="B1274" s="89">
        <v>7.4249999999999998</v>
      </c>
    </row>
    <row r="1275" spans="1:2" x14ac:dyDescent="0.3">
      <c r="A1275" s="88">
        <v>42789.041666666657</v>
      </c>
      <c r="B1275" s="89">
        <v>7.22</v>
      </c>
    </row>
    <row r="1276" spans="1:2" x14ac:dyDescent="0.3">
      <c r="A1276" s="88">
        <v>42789.083333333343</v>
      </c>
      <c r="B1276" s="89">
        <v>7.0250000000000004</v>
      </c>
    </row>
    <row r="1277" spans="1:2" x14ac:dyDescent="0.3">
      <c r="A1277" s="88">
        <v>42789.125</v>
      </c>
      <c r="B1277" s="89">
        <v>6.8070000000000004</v>
      </c>
    </row>
    <row r="1278" spans="1:2" x14ac:dyDescent="0.3">
      <c r="A1278" s="88">
        <v>42789.166666666657</v>
      </c>
      <c r="B1278" s="89">
        <v>6.56</v>
      </c>
    </row>
    <row r="1279" spans="1:2" x14ac:dyDescent="0.3">
      <c r="A1279" s="88">
        <v>42789.208333333343</v>
      </c>
      <c r="B1279" s="89">
        <v>6.3689999999999998</v>
      </c>
    </row>
    <row r="1280" spans="1:2" x14ac:dyDescent="0.3">
      <c r="A1280" s="88">
        <v>42789.25</v>
      </c>
      <c r="B1280" s="89">
        <v>6.3440000000000003</v>
      </c>
    </row>
    <row r="1281" spans="1:2" x14ac:dyDescent="0.3">
      <c r="A1281" s="88">
        <v>42789.291666666657</v>
      </c>
      <c r="B1281" s="89">
        <v>7.2880000000000003</v>
      </c>
    </row>
    <row r="1282" spans="1:2" x14ac:dyDescent="0.3">
      <c r="A1282" s="88">
        <v>42789.333333333343</v>
      </c>
      <c r="B1282" s="89">
        <v>8.52</v>
      </c>
    </row>
    <row r="1283" spans="1:2" x14ac:dyDescent="0.3">
      <c r="A1283" s="88">
        <v>42789.375</v>
      </c>
      <c r="B1283" s="89">
        <v>9.7110000000000003</v>
      </c>
    </row>
    <row r="1284" spans="1:2" x14ac:dyDescent="0.3">
      <c r="A1284" s="88">
        <v>42789.416666666657</v>
      </c>
      <c r="B1284" s="89">
        <v>10.903</v>
      </c>
    </row>
    <row r="1285" spans="1:2" x14ac:dyDescent="0.3">
      <c r="A1285" s="88">
        <v>42789.458333333343</v>
      </c>
      <c r="B1285" s="89">
        <v>11.734</v>
      </c>
    </row>
    <row r="1286" spans="1:2" x14ac:dyDescent="0.3">
      <c r="A1286" s="88">
        <v>42789.5</v>
      </c>
      <c r="B1286" s="89">
        <v>12.119</v>
      </c>
    </row>
    <row r="1287" spans="1:2" x14ac:dyDescent="0.3">
      <c r="A1287" s="88">
        <v>42789.541666666657</v>
      </c>
      <c r="B1287" s="89">
        <v>12.161</v>
      </c>
    </row>
    <row r="1288" spans="1:2" x14ac:dyDescent="0.3">
      <c r="A1288" s="88">
        <v>42789.583333333343</v>
      </c>
      <c r="B1288" s="89">
        <v>11.914999999999999</v>
      </c>
    </row>
    <row r="1289" spans="1:2" x14ac:dyDescent="0.3">
      <c r="A1289" s="88">
        <v>42789.625</v>
      </c>
      <c r="B1289" s="89">
        <v>11.161</v>
      </c>
    </row>
    <row r="1290" spans="1:2" x14ac:dyDescent="0.3">
      <c r="A1290" s="88">
        <v>42789.666666666657</v>
      </c>
      <c r="B1290" s="89">
        <v>9.7620000000000005</v>
      </c>
    </row>
    <row r="1291" spans="1:2" x14ac:dyDescent="0.3">
      <c r="A1291" s="88">
        <v>42789.708333333343</v>
      </c>
      <c r="B1291" s="89">
        <v>8.3640000000000008</v>
      </c>
    </row>
    <row r="1292" spans="1:2" x14ac:dyDescent="0.3">
      <c r="A1292" s="88">
        <v>42789.75</v>
      </c>
      <c r="B1292" s="89">
        <v>7.6840000000000002</v>
      </c>
    </row>
    <row r="1293" spans="1:2" x14ac:dyDescent="0.3">
      <c r="A1293" s="88">
        <v>42789.791666666657</v>
      </c>
      <c r="B1293" s="89">
        <v>7.2080000000000002</v>
      </c>
    </row>
    <row r="1294" spans="1:2" x14ac:dyDescent="0.3">
      <c r="A1294" s="88">
        <v>42789.833333333343</v>
      </c>
      <c r="B1294" s="89">
        <v>6.867</v>
      </c>
    </row>
    <row r="1295" spans="1:2" x14ac:dyDescent="0.3">
      <c r="A1295" s="88">
        <v>42789.875</v>
      </c>
      <c r="B1295" s="89">
        <v>6.6310000000000002</v>
      </c>
    </row>
    <row r="1296" spans="1:2" x14ac:dyDescent="0.3">
      <c r="A1296" s="88">
        <v>42789.916666666657</v>
      </c>
      <c r="B1296" s="89">
        <v>6.3410000000000002</v>
      </c>
    </row>
    <row r="1297" spans="1:2" x14ac:dyDescent="0.3">
      <c r="A1297" s="88">
        <v>42789.958333333343</v>
      </c>
      <c r="B1297" s="89">
        <v>6.03</v>
      </c>
    </row>
    <row r="1298" spans="1:2" x14ac:dyDescent="0.3">
      <c r="A1298" s="88">
        <v>42790</v>
      </c>
      <c r="B1298" s="89">
        <v>5.7220000000000004</v>
      </c>
    </row>
    <row r="1299" spans="1:2" x14ac:dyDescent="0.3">
      <c r="A1299" s="88">
        <v>42790.041666666657</v>
      </c>
      <c r="B1299" s="89">
        <v>5.3789999999999996</v>
      </c>
    </row>
    <row r="1300" spans="1:2" x14ac:dyDescent="0.3">
      <c r="A1300" s="88">
        <v>42790.083333333343</v>
      </c>
      <c r="B1300" s="89">
        <v>4.9580000000000002</v>
      </c>
    </row>
    <row r="1301" spans="1:2" x14ac:dyDescent="0.3">
      <c r="A1301" s="88">
        <v>42790.125</v>
      </c>
      <c r="B1301" s="89">
        <v>4.5149999999999997</v>
      </c>
    </row>
    <row r="1302" spans="1:2" x14ac:dyDescent="0.3">
      <c r="A1302" s="88">
        <v>42790.166666666657</v>
      </c>
      <c r="B1302" s="89">
        <v>4.165</v>
      </c>
    </row>
    <row r="1303" spans="1:2" x14ac:dyDescent="0.3">
      <c r="A1303" s="88">
        <v>42790.208333333343</v>
      </c>
      <c r="B1303" s="89">
        <v>3.8439999999999999</v>
      </c>
    </row>
    <row r="1304" spans="1:2" x14ac:dyDescent="0.3">
      <c r="A1304" s="88">
        <v>42790.25</v>
      </c>
      <c r="B1304" s="89">
        <v>3.6459999999999999</v>
      </c>
    </row>
    <row r="1305" spans="1:2" x14ac:dyDescent="0.3">
      <c r="A1305" s="88">
        <v>42790.291666666657</v>
      </c>
      <c r="B1305" s="89">
        <v>4.3449999999999998</v>
      </c>
    </row>
    <row r="1306" spans="1:2" x14ac:dyDescent="0.3">
      <c r="A1306" s="88">
        <v>42790.333333333343</v>
      </c>
      <c r="B1306" s="89">
        <v>5.42</v>
      </c>
    </row>
    <row r="1307" spans="1:2" x14ac:dyDescent="0.3">
      <c r="A1307" s="88">
        <v>42790.375</v>
      </c>
      <c r="B1307" s="89">
        <v>6.7329999999999997</v>
      </c>
    </row>
    <row r="1308" spans="1:2" x14ac:dyDescent="0.3">
      <c r="A1308" s="88">
        <v>42790.416666666657</v>
      </c>
      <c r="B1308" s="89">
        <v>7.7629999999999999</v>
      </c>
    </row>
    <row r="1309" spans="1:2" x14ac:dyDescent="0.3">
      <c r="A1309" s="88">
        <v>42790.458333333343</v>
      </c>
      <c r="B1309" s="89">
        <v>8.4350000000000005</v>
      </c>
    </row>
    <row r="1310" spans="1:2" x14ac:dyDescent="0.3">
      <c r="A1310" s="88">
        <v>42790.5</v>
      </c>
      <c r="B1310" s="89">
        <v>8.7379999999999995</v>
      </c>
    </row>
    <row r="1311" spans="1:2" x14ac:dyDescent="0.3">
      <c r="A1311" s="88">
        <v>42790.541666666657</v>
      </c>
      <c r="B1311" s="89">
        <v>8.7539999999999996</v>
      </c>
    </row>
    <row r="1312" spans="1:2" x14ac:dyDescent="0.3">
      <c r="A1312" s="88">
        <v>42790.583333333343</v>
      </c>
      <c r="B1312" s="89">
        <v>8.4909999999999997</v>
      </c>
    </row>
    <row r="1313" spans="1:2" x14ac:dyDescent="0.3">
      <c r="A1313" s="88">
        <v>42790.625</v>
      </c>
      <c r="B1313" s="89">
        <v>7.8819999999999997</v>
      </c>
    </row>
    <row r="1314" spans="1:2" x14ac:dyDescent="0.3">
      <c r="A1314" s="88">
        <v>42790.666666666657</v>
      </c>
      <c r="B1314" s="89">
        <v>6.3470000000000004</v>
      </c>
    </row>
    <row r="1315" spans="1:2" x14ac:dyDescent="0.3">
      <c r="A1315" s="88">
        <v>42790.708333333343</v>
      </c>
      <c r="B1315" s="89">
        <v>4.0640000000000001</v>
      </c>
    </row>
    <row r="1316" spans="1:2" x14ac:dyDescent="0.3">
      <c r="A1316" s="88">
        <v>42790.75</v>
      </c>
      <c r="B1316" s="89">
        <v>3.262</v>
      </c>
    </row>
    <row r="1317" spans="1:2" x14ac:dyDescent="0.3">
      <c r="A1317" s="88">
        <v>42790.791666666657</v>
      </c>
      <c r="B1317" s="89">
        <v>2.7269999999999999</v>
      </c>
    </row>
    <row r="1318" spans="1:2" x14ac:dyDescent="0.3">
      <c r="A1318" s="88">
        <v>42790.833333333343</v>
      </c>
      <c r="B1318" s="89">
        <v>2.3140000000000001</v>
      </c>
    </row>
    <row r="1319" spans="1:2" x14ac:dyDescent="0.3">
      <c r="A1319" s="88">
        <v>42790.875</v>
      </c>
      <c r="B1319" s="89">
        <v>2.0459999999999998</v>
      </c>
    </row>
    <row r="1320" spans="1:2" x14ac:dyDescent="0.3">
      <c r="A1320" s="88">
        <v>42790.916666666657</v>
      </c>
      <c r="B1320" s="89">
        <v>1.76</v>
      </c>
    </row>
    <row r="1321" spans="1:2" x14ac:dyDescent="0.3">
      <c r="A1321" s="88">
        <v>42790.958333333343</v>
      </c>
      <c r="B1321" s="89">
        <v>1.4119999999999999</v>
      </c>
    </row>
    <row r="1322" spans="1:2" x14ac:dyDescent="0.3">
      <c r="A1322" s="88">
        <v>42791</v>
      </c>
      <c r="B1322" s="89">
        <v>1.075</v>
      </c>
    </row>
    <row r="1323" spans="1:2" x14ac:dyDescent="0.3">
      <c r="A1323" s="88">
        <v>42791.041666666657</v>
      </c>
      <c r="B1323" s="89">
        <v>0.76800000000000002</v>
      </c>
    </row>
    <row r="1324" spans="1:2" x14ac:dyDescent="0.3">
      <c r="A1324" s="88">
        <v>42791.083333333343</v>
      </c>
      <c r="B1324" s="89">
        <v>0.42099999999999999</v>
      </c>
    </row>
    <row r="1325" spans="1:2" x14ac:dyDescent="0.3">
      <c r="A1325" s="88">
        <v>42791.125</v>
      </c>
      <c r="B1325" s="89">
        <v>5.2999999999999999E-2</v>
      </c>
    </row>
    <row r="1326" spans="1:2" x14ac:dyDescent="0.3">
      <c r="A1326" s="88">
        <v>42791.166666666657</v>
      </c>
      <c r="B1326" s="89">
        <v>-0.19</v>
      </c>
    </row>
    <row r="1327" spans="1:2" x14ac:dyDescent="0.3">
      <c r="A1327" s="88">
        <v>42791.208333333343</v>
      </c>
      <c r="B1327" s="89">
        <v>-0.308</v>
      </c>
    </row>
    <row r="1328" spans="1:2" x14ac:dyDescent="0.3">
      <c r="A1328" s="88">
        <v>42791.25</v>
      </c>
      <c r="B1328" s="89">
        <v>-0.26700000000000002</v>
      </c>
    </row>
    <row r="1329" spans="1:2" x14ac:dyDescent="0.3">
      <c r="A1329" s="88">
        <v>42791.291666666657</v>
      </c>
      <c r="B1329" s="89">
        <v>1.4350000000000001</v>
      </c>
    </row>
    <row r="1330" spans="1:2" x14ac:dyDescent="0.3">
      <c r="A1330" s="88">
        <v>42791.333333333343</v>
      </c>
      <c r="B1330" s="89">
        <v>3.51</v>
      </c>
    </row>
    <row r="1331" spans="1:2" x14ac:dyDescent="0.3">
      <c r="A1331" s="88">
        <v>42791.375</v>
      </c>
      <c r="B1331" s="89">
        <v>6.1660000000000004</v>
      </c>
    </row>
    <row r="1332" spans="1:2" x14ac:dyDescent="0.3">
      <c r="A1332" s="88">
        <v>42791.416666666657</v>
      </c>
      <c r="B1332" s="89">
        <v>8.2799999999999994</v>
      </c>
    </row>
    <row r="1333" spans="1:2" x14ac:dyDescent="0.3">
      <c r="A1333" s="88">
        <v>42791.458333333343</v>
      </c>
      <c r="B1333" s="89">
        <v>9.4730000000000008</v>
      </c>
    </row>
    <row r="1334" spans="1:2" x14ac:dyDescent="0.3">
      <c r="A1334" s="88">
        <v>42791.5</v>
      </c>
      <c r="B1334" s="89">
        <v>10.153</v>
      </c>
    </row>
    <row r="1335" spans="1:2" x14ac:dyDescent="0.3">
      <c r="A1335" s="88">
        <v>42791.541666666657</v>
      </c>
      <c r="B1335" s="89">
        <v>10.407999999999999</v>
      </c>
    </row>
    <row r="1336" spans="1:2" x14ac:dyDescent="0.3">
      <c r="A1336" s="88">
        <v>42791.583333333343</v>
      </c>
      <c r="B1336" s="89">
        <v>10.266</v>
      </c>
    </row>
    <row r="1337" spans="1:2" x14ac:dyDescent="0.3">
      <c r="A1337" s="88">
        <v>42791.625</v>
      </c>
      <c r="B1337" s="89">
        <v>9.6769999999999996</v>
      </c>
    </row>
    <row r="1338" spans="1:2" x14ac:dyDescent="0.3">
      <c r="A1338" s="88">
        <v>42791.666666666657</v>
      </c>
      <c r="B1338" s="89">
        <v>7.9560000000000004</v>
      </c>
    </row>
    <row r="1339" spans="1:2" x14ac:dyDescent="0.3">
      <c r="A1339" s="88">
        <v>42791.708333333343</v>
      </c>
      <c r="B1339" s="89">
        <v>6.0570000000000004</v>
      </c>
    </row>
    <row r="1340" spans="1:2" x14ac:dyDescent="0.3">
      <c r="A1340" s="88">
        <v>42791.75</v>
      </c>
      <c r="B1340" s="89">
        <v>5.5339999999999998</v>
      </c>
    </row>
    <row r="1341" spans="1:2" x14ac:dyDescent="0.3">
      <c r="A1341" s="88">
        <v>42791.791666666657</v>
      </c>
      <c r="B1341" s="89">
        <v>5.2160000000000002</v>
      </c>
    </row>
    <row r="1342" spans="1:2" x14ac:dyDescent="0.3">
      <c r="A1342" s="88">
        <v>42791.833333333343</v>
      </c>
      <c r="B1342" s="89">
        <v>4.8710000000000004</v>
      </c>
    </row>
    <row r="1343" spans="1:2" x14ac:dyDescent="0.3">
      <c r="A1343" s="88">
        <v>42791.875</v>
      </c>
      <c r="B1343" s="89">
        <v>4.5179999999999998</v>
      </c>
    </row>
    <row r="1344" spans="1:2" x14ac:dyDescent="0.3">
      <c r="A1344" s="88">
        <v>42791.916666666657</v>
      </c>
      <c r="B1344" s="89">
        <v>4.1929999999999996</v>
      </c>
    </row>
    <row r="1345" spans="1:2" x14ac:dyDescent="0.3">
      <c r="A1345" s="88">
        <v>42791.958333333343</v>
      </c>
      <c r="B1345" s="89">
        <v>3.9209999999999998</v>
      </c>
    </row>
    <row r="1346" spans="1:2" x14ac:dyDescent="0.3">
      <c r="A1346" s="88">
        <v>42792</v>
      </c>
      <c r="B1346" s="89">
        <v>3.7440000000000002</v>
      </c>
    </row>
    <row r="1347" spans="1:2" x14ac:dyDescent="0.3">
      <c r="A1347" s="88">
        <v>42792.041666666657</v>
      </c>
      <c r="B1347" s="89">
        <v>3.625</v>
      </c>
    </row>
    <row r="1348" spans="1:2" x14ac:dyDescent="0.3">
      <c r="A1348" s="88">
        <v>42792.083333333343</v>
      </c>
      <c r="B1348" s="89">
        <v>3.5459999999999998</v>
      </c>
    </row>
    <row r="1349" spans="1:2" x14ac:dyDescent="0.3">
      <c r="A1349" s="88">
        <v>42792.125</v>
      </c>
      <c r="B1349" s="89">
        <v>3.4609999999999999</v>
      </c>
    </row>
    <row r="1350" spans="1:2" x14ac:dyDescent="0.3">
      <c r="A1350" s="88">
        <v>42792.166666666657</v>
      </c>
      <c r="B1350" s="89">
        <v>3.3639999999999999</v>
      </c>
    </row>
    <row r="1351" spans="1:2" x14ac:dyDescent="0.3">
      <c r="A1351" s="88">
        <v>42792.208333333343</v>
      </c>
      <c r="B1351" s="89">
        <v>3.2389999999999999</v>
      </c>
    </row>
    <row r="1352" spans="1:2" x14ac:dyDescent="0.3">
      <c r="A1352" s="88">
        <v>42792.25</v>
      </c>
      <c r="B1352" s="89">
        <v>3.3530000000000002</v>
      </c>
    </row>
    <row r="1353" spans="1:2" x14ac:dyDescent="0.3">
      <c r="A1353" s="88">
        <v>42792.291666666657</v>
      </c>
      <c r="B1353" s="89">
        <v>4.7069999999999999</v>
      </c>
    </row>
    <row r="1354" spans="1:2" x14ac:dyDescent="0.3">
      <c r="A1354" s="88">
        <v>42792.333333333343</v>
      </c>
      <c r="B1354" s="89">
        <v>6.335</v>
      </c>
    </row>
    <row r="1355" spans="1:2" x14ac:dyDescent="0.3">
      <c r="A1355" s="88">
        <v>42792.375</v>
      </c>
      <c r="B1355" s="89">
        <v>8.0530000000000008</v>
      </c>
    </row>
    <row r="1356" spans="1:2" x14ac:dyDescent="0.3">
      <c r="A1356" s="88">
        <v>42792.416666666657</v>
      </c>
      <c r="B1356" s="89">
        <v>9.5630000000000006</v>
      </c>
    </row>
    <row r="1357" spans="1:2" x14ac:dyDescent="0.3">
      <c r="A1357" s="88">
        <v>42792.458333333343</v>
      </c>
      <c r="B1357" s="89">
        <v>10.78</v>
      </c>
    </row>
    <row r="1358" spans="1:2" x14ac:dyDescent="0.3">
      <c r="A1358" s="88">
        <v>42792.5</v>
      </c>
      <c r="B1358" s="89">
        <v>11.62</v>
      </c>
    </row>
    <row r="1359" spans="1:2" x14ac:dyDescent="0.3">
      <c r="A1359" s="88">
        <v>42792.541666666657</v>
      </c>
      <c r="B1359" s="89">
        <v>12.048999999999999</v>
      </c>
    </row>
    <row r="1360" spans="1:2" x14ac:dyDescent="0.3">
      <c r="A1360" s="88">
        <v>42792.583333333343</v>
      </c>
      <c r="B1360" s="89">
        <v>12.045999999999999</v>
      </c>
    </row>
    <row r="1361" spans="1:2" x14ac:dyDescent="0.3">
      <c r="A1361" s="88">
        <v>42792.625</v>
      </c>
      <c r="B1361" s="89">
        <v>11.561</v>
      </c>
    </row>
    <row r="1362" spans="1:2" x14ac:dyDescent="0.3">
      <c r="A1362" s="88">
        <v>42792.666666666657</v>
      </c>
      <c r="B1362" s="89">
        <v>10.279</v>
      </c>
    </row>
    <row r="1363" spans="1:2" x14ac:dyDescent="0.3">
      <c r="A1363" s="88">
        <v>42792.708333333343</v>
      </c>
      <c r="B1363" s="89">
        <v>9.0079999999999991</v>
      </c>
    </row>
    <row r="1364" spans="1:2" x14ac:dyDescent="0.3">
      <c r="A1364" s="88">
        <v>42792.75</v>
      </c>
      <c r="B1364" s="89">
        <v>8.6080000000000005</v>
      </c>
    </row>
    <row r="1365" spans="1:2" x14ac:dyDescent="0.3">
      <c r="A1365" s="88">
        <v>42792.791666666657</v>
      </c>
      <c r="B1365" s="89">
        <v>8.4030000000000005</v>
      </c>
    </row>
    <row r="1366" spans="1:2" x14ac:dyDescent="0.3">
      <c r="A1366" s="88">
        <v>42792.833333333343</v>
      </c>
      <c r="B1366" s="89">
        <v>8.2159999999999993</v>
      </c>
    </row>
    <row r="1367" spans="1:2" x14ac:dyDescent="0.3">
      <c r="A1367" s="88">
        <v>42792.875</v>
      </c>
      <c r="B1367" s="89">
        <v>8.0060000000000002</v>
      </c>
    </row>
    <row r="1368" spans="1:2" x14ac:dyDescent="0.3">
      <c r="A1368" s="88">
        <v>42792.916666666657</v>
      </c>
      <c r="B1368" s="89">
        <v>7.7610000000000001</v>
      </c>
    </row>
    <row r="1369" spans="1:2" x14ac:dyDescent="0.3">
      <c r="A1369" s="88">
        <v>42792.958333333343</v>
      </c>
      <c r="B1369" s="89">
        <v>7.4720000000000004</v>
      </c>
    </row>
    <row r="1370" spans="1:2" x14ac:dyDescent="0.3">
      <c r="A1370" s="88">
        <v>42793</v>
      </c>
      <c r="B1370" s="89">
        <v>7.2169999999999996</v>
      </c>
    </row>
    <row r="1371" spans="1:2" x14ac:dyDescent="0.3">
      <c r="A1371" s="88">
        <v>42793.041666666657</v>
      </c>
      <c r="B1371" s="89">
        <v>6.952</v>
      </c>
    </row>
    <row r="1372" spans="1:2" x14ac:dyDescent="0.3">
      <c r="A1372" s="88">
        <v>42793.083333333343</v>
      </c>
      <c r="B1372" s="89">
        <v>6.6980000000000004</v>
      </c>
    </row>
    <row r="1373" spans="1:2" x14ac:dyDescent="0.3">
      <c r="A1373" s="88">
        <v>42793.125</v>
      </c>
      <c r="B1373" s="89">
        <v>6.4859999999999998</v>
      </c>
    </row>
    <row r="1374" spans="1:2" x14ac:dyDescent="0.3">
      <c r="A1374" s="88">
        <v>42793.166666666657</v>
      </c>
      <c r="B1374" s="89">
        <v>6.3609999999999998</v>
      </c>
    </row>
    <row r="1375" spans="1:2" x14ac:dyDescent="0.3">
      <c r="A1375" s="88">
        <v>42793.208333333343</v>
      </c>
      <c r="B1375" s="89">
        <v>6.306</v>
      </c>
    </row>
    <row r="1376" spans="1:2" x14ac:dyDescent="0.3">
      <c r="A1376" s="88">
        <v>42793.25</v>
      </c>
      <c r="B1376" s="89">
        <v>6.4509999999999996</v>
      </c>
    </row>
    <row r="1377" spans="1:2" x14ac:dyDescent="0.3">
      <c r="A1377" s="88">
        <v>42793.291666666657</v>
      </c>
      <c r="B1377" s="89">
        <v>7.5529999999999999</v>
      </c>
    </row>
    <row r="1378" spans="1:2" x14ac:dyDescent="0.3">
      <c r="A1378" s="88">
        <v>42793.333333333343</v>
      </c>
      <c r="B1378" s="89">
        <v>8.8219999999999992</v>
      </c>
    </row>
    <row r="1379" spans="1:2" x14ac:dyDescent="0.3">
      <c r="A1379" s="88">
        <v>42793.375</v>
      </c>
      <c r="B1379" s="89">
        <v>10.109</v>
      </c>
    </row>
    <row r="1380" spans="1:2" x14ac:dyDescent="0.3">
      <c r="A1380" s="88">
        <v>42793.416666666657</v>
      </c>
      <c r="B1380" s="89">
        <v>11.092000000000001</v>
      </c>
    </row>
    <row r="1381" spans="1:2" x14ac:dyDescent="0.3">
      <c r="A1381" s="88">
        <v>42793.458333333343</v>
      </c>
      <c r="B1381" s="89">
        <v>11.843999999999999</v>
      </c>
    </row>
    <row r="1382" spans="1:2" x14ac:dyDescent="0.3">
      <c r="A1382" s="88">
        <v>42793.5</v>
      </c>
      <c r="B1382" s="89">
        <v>12.11</v>
      </c>
    </row>
    <row r="1383" spans="1:2" x14ac:dyDescent="0.3">
      <c r="A1383" s="88">
        <v>42793.541666666657</v>
      </c>
      <c r="B1383" s="89">
        <v>11.945</v>
      </c>
    </row>
    <row r="1384" spans="1:2" x14ac:dyDescent="0.3">
      <c r="A1384" s="88">
        <v>42793.583333333343</v>
      </c>
      <c r="B1384" s="89">
        <v>11.590999999999999</v>
      </c>
    </row>
    <row r="1385" spans="1:2" x14ac:dyDescent="0.3">
      <c r="A1385" s="88">
        <v>42793.625</v>
      </c>
      <c r="B1385" s="89">
        <v>10.906000000000001</v>
      </c>
    </row>
    <row r="1386" spans="1:2" x14ac:dyDescent="0.3">
      <c r="A1386" s="88">
        <v>42793.666666666657</v>
      </c>
      <c r="B1386" s="89">
        <v>9.75</v>
      </c>
    </row>
    <row r="1387" spans="1:2" x14ac:dyDescent="0.3">
      <c r="A1387" s="88">
        <v>42793.708333333343</v>
      </c>
      <c r="B1387" s="89">
        <v>8.61</v>
      </c>
    </row>
    <row r="1388" spans="1:2" x14ac:dyDescent="0.3">
      <c r="A1388" s="88">
        <v>42793.75</v>
      </c>
      <c r="B1388" s="89">
        <v>8.0180000000000007</v>
      </c>
    </row>
    <row r="1389" spans="1:2" x14ac:dyDescent="0.3">
      <c r="A1389" s="88">
        <v>42793.791666666657</v>
      </c>
      <c r="B1389" s="89">
        <v>7.5439999999999996</v>
      </c>
    </row>
    <row r="1390" spans="1:2" x14ac:dyDescent="0.3">
      <c r="A1390" s="88">
        <v>42793.833333333343</v>
      </c>
      <c r="B1390" s="89">
        <v>7.1970000000000001</v>
      </c>
    </row>
    <row r="1391" spans="1:2" x14ac:dyDescent="0.3">
      <c r="A1391" s="88">
        <v>42793.875</v>
      </c>
      <c r="B1391" s="89">
        <v>6.9130000000000003</v>
      </c>
    </row>
    <row r="1392" spans="1:2" x14ac:dyDescent="0.3">
      <c r="A1392" s="88">
        <v>42793.916666666657</v>
      </c>
      <c r="B1392" s="89">
        <v>6.66</v>
      </c>
    </row>
    <row r="1393" spans="1:2" x14ac:dyDescent="0.3">
      <c r="A1393" s="88">
        <v>42793.958333333343</v>
      </c>
      <c r="B1393" s="89">
        <v>6.3520000000000003</v>
      </c>
    </row>
    <row r="1394" spans="1:2" x14ac:dyDescent="0.3">
      <c r="A1394" s="88">
        <v>42794</v>
      </c>
      <c r="B1394" s="89">
        <v>6.0010000000000003</v>
      </c>
    </row>
    <row r="1395" spans="1:2" x14ac:dyDescent="0.3">
      <c r="A1395" s="88">
        <v>42794.041666666657</v>
      </c>
      <c r="B1395" s="89">
        <v>5.6449999999999996</v>
      </c>
    </row>
    <row r="1396" spans="1:2" x14ac:dyDescent="0.3">
      <c r="A1396" s="88">
        <v>42794.083333333343</v>
      </c>
      <c r="B1396" s="89">
        <v>5.3479999999999999</v>
      </c>
    </row>
    <row r="1397" spans="1:2" x14ac:dyDescent="0.3">
      <c r="A1397" s="88">
        <v>42794.125</v>
      </c>
      <c r="B1397" s="89">
        <v>5.1369999999999996</v>
      </c>
    </row>
    <row r="1398" spans="1:2" x14ac:dyDescent="0.3">
      <c r="A1398" s="88">
        <v>42794.166666666657</v>
      </c>
      <c r="B1398" s="89">
        <v>4.9480000000000004</v>
      </c>
    </row>
    <row r="1399" spans="1:2" x14ac:dyDescent="0.3">
      <c r="A1399" s="88">
        <v>42794.208333333343</v>
      </c>
      <c r="B1399" s="89">
        <v>4.79</v>
      </c>
    </row>
    <row r="1400" spans="1:2" x14ac:dyDescent="0.3">
      <c r="A1400" s="88">
        <v>42794.25</v>
      </c>
      <c r="B1400" s="89">
        <v>4.8049999999999997</v>
      </c>
    </row>
    <row r="1401" spans="1:2" x14ac:dyDescent="0.3">
      <c r="A1401" s="88">
        <v>42794.291666666657</v>
      </c>
      <c r="B1401" s="89">
        <v>5.4029999999999996</v>
      </c>
    </row>
    <row r="1402" spans="1:2" x14ac:dyDescent="0.3">
      <c r="A1402" s="88">
        <v>42794.333333333343</v>
      </c>
      <c r="B1402" s="89">
        <v>6.2460000000000004</v>
      </c>
    </row>
    <row r="1403" spans="1:2" x14ac:dyDescent="0.3">
      <c r="A1403" s="88">
        <v>42794.375</v>
      </c>
      <c r="B1403" s="89">
        <v>7.0119999999999996</v>
      </c>
    </row>
    <row r="1404" spans="1:2" x14ac:dyDescent="0.3">
      <c r="A1404" s="88">
        <v>42794.416666666657</v>
      </c>
      <c r="B1404" s="89">
        <v>7.4560000000000004</v>
      </c>
    </row>
    <row r="1405" spans="1:2" x14ac:dyDescent="0.3">
      <c r="A1405" s="88">
        <v>42794.458333333343</v>
      </c>
      <c r="B1405" s="89">
        <v>7.6</v>
      </c>
    </row>
    <row r="1406" spans="1:2" x14ac:dyDescent="0.3">
      <c r="A1406" s="88">
        <v>42794.5</v>
      </c>
      <c r="B1406" s="89">
        <v>7.7279999999999998</v>
      </c>
    </row>
    <row r="1407" spans="1:2" x14ac:dyDescent="0.3">
      <c r="A1407" s="88">
        <v>42794.541666666657</v>
      </c>
      <c r="B1407" s="89">
        <v>7.8259999999999996</v>
      </c>
    </row>
    <row r="1408" spans="1:2" x14ac:dyDescent="0.3">
      <c r="A1408" s="88">
        <v>42794.583333333343</v>
      </c>
      <c r="B1408" s="89">
        <v>7.7990000000000004</v>
      </c>
    </row>
    <row r="1409" spans="1:2" x14ac:dyDescent="0.3">
      <c r="A1409" s="88">
        <v>42794.625</v>
      </c>
      <c r="B1409" s="89">
        <v>7.5540000000000003</v>
      </c>
    </row>
    <row r="1410" spans="1:2" x14ac:dyDescent="0.3">
      <c r="A1410" s="88">
        <v>42794.666666666657</v>
      </c>
      <c r="B1410" s="89">
        <v>6.8</v>
      </c>
    </row>
    <row r="1411" spans="1:2" x14ac:dyDescent="0.3">
      <c r="A1411" s="88">
        <v>42794.708333333343</v>
      </c>
      <c r="B1411" s="89">
        <v>5.6929999999999996</v>
      </c>
    </row>
    <row r="1412" spans="1:2" x14ac:dyDescent="0.3">
      <c r="A1412" s="88">
        <v>42794.75</v>
      </c>
      <c r="B1412" s="89">
        <v>5.1710000000000003</v>
      </c>
    </row>
    <row r="1413" spans="1:2" x14ac:dyDescent="0.3">
      <c r="A1413" s="88">
        <v>42794.791666666657</v>
      </c>
      <c r="B1413" s="89">
        <v>4.8849999999999998</v>
      </c>
    </row>
    <row r="1414" spans="1:2" x14ac:dyDescent="0.3">
      <c r="A1414" s="88">
        <v>42794.833333333343</v>
      </c>
      <c r="B1414" s="89">
        <v>4.7610000000000001</v>
      </c>
    </row>
    <row r="1415" spans="1:2" x14ac:dyDescent="0.3">
      <c r="A1415" s="88">
        <v>42794.875</v>
      </c>
      <c r="B1415" s="89">
        <v>4.6740000000000004</v>
      </c>
    </row>
    <row r="1416" spans="1:2" x14ac:dyDescent="0.3">
      <c r="A1416" s="88">
        <v>42794.916666666657</v>
      </c>
      <c r="B1416" s="89">
        <v>4.524</v>
      </c>
    </row>
    <row r="1417" spans="1:2" x14ac:dyDescent="0.3">
      <c r="A1417" s="88">
        <v>42794.958333333343</v>
      </c>
      <c r="B1417" s="89">
        <v>4.3689999999999998</v>
      </c>
    </row>
    <row r="1418" spans="1:2" x14ac:dyDescent="0.3">
      <c r="A1418" s="88">
        <v>42795</v>
      </c>
      <c r="B1418" s="89">
        <v>4.2110000000000003</v>
      </c>
    </row>
    <row r="1419" spans="1:2" x14ac:dyDescent="0.3">
      <c r="A1419" s="88">
        <v>42795.041666666657</v>
      </c>
      <c r="B1419" s="89">
        <v>4.1050000000000004</v>
      </c>
    </row>
    <row r="1420" spans="1:2" x14ac:dyDescent="0.3">
      <c r="A1420" s="88">
        <v>42795.083333333343</v>
      </c>
      <c r="B1420" s="89">
        <v>4.0419999999999998</v>
      </c>
    </row>
    <row r="1421" spans="1:2" x14ac:dyDescent="0.3">
      <c r="A1421" s="88">
        <v>42795.125</v>
      </c>
      <c r="B1421" s="89">
        <v>4.0369999999999999</v>
      </c>
    </row>
    <row r="1422" spans="1:2" x14ac:dyDescent="0.3">
      <c r="A1422" s="88">
        <v>42795.166666666657</v>
      </c>
      <c r="B1422" s="89">
        <v>4.01</v>
      </c>
    </row>
    <row r="1423" spans="1:2" x14ac:dyDescent="0.3">
      <c r="A1423" s="88">
        <v>42795.208333333343</v>
      </c>
      <c r="B1423" s="89">
        <v>4.0270000000000001</v>
      </c>
    </row>
    <row r="1424" spans="1:2" x14ac:dyDescent="0.3">
      <c r="A1424" s="88">
        <v>42795.25</v>
      </c>
      <c r="B1424" s="89">
        <v>4.2350000000000003</v>
      </c>
    </row>
    <row r="1425" spans="1:2" x14ac:dyDescent="0.3">
      <c r="A1425" s="88">
        <v>42795.291666666657</v>
      </c>
      <c r="B1425" s="89">
        <v>5.2329999999999997</v>
      </c>
    </row>
    <row r="1426" spans="1:2" x14ac:dyDescent="0.3">
      <c r="A1426" s="88">
        <v>42795.333333333343</v>
      </c>
      <c r="B1426" s="89">
        <v>6.3659999999999997</v>
      </c>
    </row>
    <row r="1427" spans="1:2" x14ac:dyDescent="0.3">
      <c r="A1427" s="88">
        <v>42795.375</v>
      </c>
      <c r="B1427" s="89">
        <v>7.4729999999999999</v>
      </c>
    </row>
    <row r="1428" spans="1:2" x14ac:dyDescent="0.3">
      <c r="A1428" s="88">
        <v>42795.416666666657</v>
      </c>
      <c r="B1428" s="89">
        <v>8.39</v>
      </c>
    </row>
    <row r="1429" spans="1:2" x14ac:dyDescent="0.3">
      <c r="A1429" s="88">
        <v>42795.458333333343</v>
      </c>
      <c r="B1429" s="89">
        <v>9.1159999999999997</v>
      </c>
    </row>
    <row r="1430" spans="1:2" x14ac:dyDescent="0.3">
      <c r="A1430" s="88">
        <v>42795.5</v>
      </c>
      <c r="B1430" s="89">
        <v>9.5920000000000005</v>
      </c>
    </row>
    <row r="1431" spans="1:2" x14ac:dyDescent="0.3">
      <c r="A1431" s="88">
        <v>42795.541666666657</v>
      </c>
      <c r="B1431" s="89">
        <v>9.8350000000000009</v>
      </c>
    </row>
    <row r="1432" spans="1:2" x14ac:dyDescent="0.3">
      <c r="A1432" s="88">
        <v>42795.583333333343</v>
      </c>
      <c r="B1432" s="89">
        <v>9.9220000000000006</v>
      </c>
    </row>
    <row r="1433" spans="1:2" x14ac:dyDescent="0.3">
      <c r="A1433" s="88">
        <v>42795.625</v>
      </c>
      <c r="B1433" s="89">
        <v>9.8580000000000005</v>
      </c>
    </row>
    <row r="1434" spans="1:2" x14ac:dyDescent="0.3">
      <c r="A1434" s="88">
        <v>42795.666666666657</v>
      </c>
      <c r="B1434" s="89">
        <v>9.5</v>
      </c>
    </row>
    <row r="1435" spans="1:2" x14ac:dyDescent="0.3">
      <c r="A1435" s="88">
        <v>42795.708333333343</v>
      </c>
      <c r="B1435" s="89">
        <v>8.8149999999999995</v>
      </c>
    </row>
    <row r="1436" spans="1:2" x14ac:dyDescent="0.3">
      <c r="A1436" s="88">
        <v>42795.75</v>
      </c>
      <c r="B1436" s="89">
        <v>8.6189999999999998</v>
      </c>
    </row>
    <row r="1437" spans="1:2" x14ac:dyDescent="0.3">
      <c r="A1437" s="88">
        <v>42795.791666666657</v>
      </c>
      <c r="B1437" s="89">
        <v>8.4710000000000001</v>
      </c>
    </row>
    <row r="1438" spans="1:2" x14ac:dyDescent="0.3">
      <c r="A1438" s="88">
        <v>42795.833333333343</v>
      </c>
      <c r="B1438" s="89">
        <v>8.2370000000000001</v>
      </c>
    </row>
    <row r="1439" spans="1:2" x14ac:dyDescent="0.3">
      <c r="A1439" s="88">
        <v>42795.875</v>
      </c>
      <c r="B1439" s="89">
        <v>7.9660000000000002</v>
      </c>
    </row>
    <row r="1440" spans="1:2" x14ac:dyDescent="0.3">
      <c r="A1440" s="88">
        <v>42795.916666666657</v>
      </c>
      <c r="B1440" s="89">
        <v>7.6520000000000001</v>
      </c>
    </row>
    <row r="1441" spans="1:2" x14ac:dyDescent="0.3">
      <c r="A1441" s="88">
        <v>42795.958333333343</v>
      </c>
      <c r="B1441" s="89">
        <v>7.2720000000000002</v>
      </c>
    </row>
    <row r="1442" spans="1:2" x14ac:dyDescent="0.3">
      <c r="A1442" s="88">
        <v>42796</v>
      </c>
      <c r="B1442" s="89">
        <v>6.875</v>
      </c>
    </row>
    <row r="1443" spans="1:2" x14ac:dyDescent="0.3">
      <c r="A1443" s="88">
        <v>42796.041666666657</v>
      </c>
      <c r="B1443" s="89">
        <v>6.37</v>
      </c>
    </row>
    <row r="1444" spans="1:2" x14ac:dyDescent="0.3">
      <c r="A1444" s="88">
        <v>42796.083333333343</v>
      </c>
      <c r="B1444" s="89">
        <v>5.819</v>
      </c>
    </row>
    <row r="1445" spans="1:2" x14ac:dyDescent="0.3">
      <c r="A1445" s="88">
        <v>42796.125</v>
      </c>
      <c r="B1445" s="89">
        <v>5.3250000000000002</v>
      </c>
    </row>
    <row r="1446" spans="1:2" x14ac:dyDescent="0.3">
      <c r="A1446" s="88">
        <v>42796.166666666657</v>
      </c>
      <c r="B1446" s="89">
        <v>4.9569999999999999</v>
      </c>
    </row>
    <row r="1447" spans="1:2" x14ac:dyDescent="0.3">
      <c r="A1447" s="88">
        <v>42796.208333333343</v>
      </c>
      <c r="B1447" s="89">
        <v>4.601</v>
      </c>
    </row>
    <row r="1448" spans="1:2" x14ac:dyDescent="0.3">
      <c r="A1448" s="88">
        <v>42796.25</v>
      </c>
      <c r="B1448" s="89">
        <v>4.4260000000000002</v>
      </c>
    </row>
    <row r="1449" spans="1:2" x14ac:dyDescent="0.3">
      <c r="A1449" s="88">
        <v>42796.291666666657</v>
      </c>
      <c r="B1449" s="89">
        <v>5.4779999999999998</v>
      </c>
    </row>
    <row r="1450" spans="1:2" x14ac:dyDescent="0.3">
      <c r="A1450" s="88">
        <v>42796.333333333343</v>
      </c>
      <c r="B1450" s="89">
        <v>7.0990000000000002</v>
      </c>
    </row>
    <row r="1451" spans="1:2" x14ac:dyDescent="0.3">
      <c r="A1451" s="88">
        <v>42796.375</v>
      </c>
      <c r="B1451" s="89">
        <v>8.8640000000000008</v>
      </c>
    </row>
    <row r="1452" spans="1:2" x14ac:dyDescent="0.3">
      <c r="A1452" s="88">
        <v>42796.416666666657</v>
      </c>
      <c r="B1452" s="89">
        <v>10.192</v>
      </c>
    </row>
    <row r="1453" spans="1:2" x14ac:dyDescent="0.3">
      <c r="A1453" s="88">
        <v>42796.458333333343</v>
      </c>
      <c r="B1453" s="89">
        <v>11.047000000000001</v>
      </c>
    </row>
    <row r="1454" spans="1:2" x14ac:dyDescent="0.3">
      <c r="A1454" s="88">
        <v>42796.5</v>
      </c>
      <c r="B1454" s="89">
        <v>11.529</v>
      </c>
    </row>
    <row r="1455" spans="1:2" x14ac:dyDescent="0.3">
      <c r="A1455" s="88">
        <v>42796.541666666657</v>
      </c>
      <c r="B1455" s="89">
        <v>11.675000000000001</v>
      </c>
    </row>
    <row r="1456" spans="1:2" x14ac:dyDescent="0.3">
      <c r="A1456" s="88">
        <v>42796.583333333343</v>
      </c>
      <c r="B1456" s="89">
        <v>11.464</v>
      </c>
    </row>
    <row r="1457" spans="1:2" x14ac:dyDescent="0.3">
      <c r="A1457" s="88">
        <v>42796.625</v>
      </c>
      <c r="B1457" s="89">
        <v>10.847</v>
      </c>
    </row>
    <row r="1458" spans="1:2" x14ac:dyDescent="0.3">
      <c r="A1458" s="88">
        <v>42796.666666666657</v>
      </c>
      <c r="B1458" s="89">
        <v>9.1110000000000007</v>
      </c>
    </row>
    <row r="1459" spans="1:2" x14ac:dyDescent="0.3">
      <c r="A1459" s="88">
        <v>42796.708333333343</v>
      </c>
      <c r="B1459" s="89">
        <v>6.9790000000000001</v>
      </c>
    </row>
    <row r="1460" spans="1:2" x14ac:dyDescent="0.3">
      <c r="A1460" s="88">
        <v>42796.75</v>
      </c>
      <c r="B1460" s="89">
        <v>6.1879999999999997</v>
      </c>
    </row>
    <row r="1461" spans="1:2" x14ac:dyDescent="0.3">
      <c r="A1461" s="88">
        <v>42796.791666666657</v>
      </c>
      <c r="B1461" s="89">
        <v>5.6760000000000002</v>
      </c>
    </row>
    <row r="1462" spans="1:2" x14ac:dyDescent="0.3">
      <c r="A1462" s="88">
        <v>42796.833333333343</v>
      </c>
      <c r="B1462" s="89">
        <v>5.242</v>
      </c>
    </row>
    <row r="1463" spans="1:2" x14ac:dyDescent="0.3">
      <c r="A1463" s="88">
        <v>42796.875</v>
      </c>
      <c r="B1463" s="89">
        <v>4.93</v>
      </c>
    </row>
    <row r="1464" spans="1:2" x14ac:dyDescent="0.3">
      <c r="A1464" s="88">
        <v>42796.916666666657</v>
      </c>
      <c r="B1464" s="89">
        <v>4.7350000000000003</v>
      </c>
    </row>
    <row r="1465" spans="1:2" x14ac:dyDescent="0.3">
      <c r="A1465" s="88">
        <v>42796.958333333343</v>
      </c>
      <c r="B1465" s="89">
        <v>4.556</v>
      </c>
    </row>
    <row r="1466" spans="1:2" x14ac:dyDescent="0.3">
      <c r="A1466" s="88">
        <v>42797</v>
      </c>
      <c r="B1466" s="89">
        <v>4.4720000000000004</v>
      </c>
    </row>
    <row r="1467" spans="1:2" x14ac:dyDescent="0.3">
      <c r="A1467" s="88">
        <v>42797.041666666657</v>
      </c>
      <c r="B1467" s="89">
        <v>4.4370000000000003</v>
      </c>
    </row>
    <row r="1468" spans="1:2" x14ac:dyDescent="0.3">
      <c r="A1468" s="88">
        <v>42797.083333333343</v>
      </c>
      <c r="B1468" s="89">
        <v>4.492</v>
      </c>
    </row>
    <row r="1469" spans="1:2" x14ac:dyDescent="0.3">
      <c r="A1469" s="88">
        <v>42797.125</v>
      </c>
      <c r="B1469" s="89">
        <v>4.548</v>
      </c>
    </row>
    <row r="1470" spans="1:2" x14ac:dyDescent="0.3">
      <c r="A1470" s="88">
        <v>42797.166666666657</v>
      </c>
      <c r="B1470" s="89">
        <v>4.5750000000000002</v>
      </c>
    </row>
    <row r="1471" spans="1:2" x14ac:dyDescent="0.3">
      <c r="A1471" s="88">
        <v>42797.208333333343</v>
      </c>
      <c r="B1471" s="89">
        <v>4.5670000000000002</v>
      </c>
    </row>
    <row r="1472" spans="1:2" x14ac:dyDescent="0.3">
      <c r="A1472" s="88">
        <v>42797.25</v>
      </c>
      <c r="B1472" s="89">
        <v>4.819</v>
      </c>
    </row>
    <row r="1473" spans="1:2" x14ac:dyDescent="0.3">
      <c r="A1473" s="88">
        <v>42797.291666666657</v>
      </c>
      <c r="B1473" s="89">
        <v>5.91</v>
      </c>
    </row>
    <row r="1474" spans="1:2" x14ac:dyDescent="0.3">
      <c r="A1474" s="88">
        <v>42797.333333333343</v>
      </c>
      <c r="B1474" s="89">
        <v>7.274</v>
      </c>
    </row>
    <row r="1475" spans="1:2" x14ac:dyDescent="0.3">
      <c r="A1475" s="88">
        <v>42797.375</v>
      </c>
      <c r="B1475" s="89">
        <v>8.8510000000000009</v>
      </c>
    </row>
    <row r="1476" spans="1:2" x14ac:dyDescent="0.3">
      <c r="A1476" s="88">
        <v>42797.416666666657</v>
      </c>
      <c r="B1476" s="89">
        <v>10.456</v>
      </c>
    </row>
    <row r="1477" spans="1:2" x14ac:dyDescent="0.3">
      <c r="A1477" s="88">
        <v>42797.458333333343</v>
      </c>
      <c r="B1477" s="89">
        <v>11.867000000000001</v>
      </c>
    </row>
    <row r="1478" spans="1:2" x14ac:dyDescent="0.3">
      <c r="A1478" s="88">
        <v>42797.5</v>
      </c>
      <c r="B1478" s="89">
        <v>12.920999999999999</v>
      </c>
    </row>
    <row r="1479" spans="1:2" x14ac:dyDescent="0.3">
      <c r="A1479" s="88">
        <v>42797.541666666657</v>
      </c>
      <c r="B1479" s="89">
        <v>13.531000000000001</v>
      </c>
    </row>
    <row r="1480" spans="1:2" x14ac:dyDescent="0.3">
      <c r="A1480" s="88">
        <v>42797.583333333343</v>
      </c>
      <c r="B1480" s="89">
        <v>13.651999999999999</v>
      </c>
    </row>
    <row r="1481" spans="1:2" x14ac:dyDescent="0.3">
      <c r="A1481" s="88">
        <v>42797.625</v>
      </c>
      <c r="B1481" s="89">
        <v>13.154999999999999</v>
      </c>
    </row>
    <row r="1482" spans="1:2" x14ac:dyDescent="0.3">
      <c r="A1482" s="88">
        <v>42797.666666666657</v>
      </c>
      <c r="B1482" s="89">
        <v>11.772</v>
      </c>
    </row>
    <row r="1483" spans="1:2" x14ac:dyDescent="0.3">
      <c r="A1483" s="88">
        <v>42797.708333333343</v>
      </c>
      <c r="B1483" s="89">
        <v>10.173999999999999</v>
      </c>
    </row>
    <row r="1484" spans="1:2" x14ac:dyDescent="0.3">
      <c r="A1484" s="88">
        <v>42797.75</v>
      </c>
      <c r="B1484" s="89">
        <v>9.609</v>
      </c>
    </row>
    <row r="1485" spans="1:2" x14ac:dyDescent="0.3">
      <c r="A1485" s="88">
        <v>42797.791666666657</v>
      </c>
      <c r="B1485" s="89">
        <v>9.3160000000000007</v>
      </c>
    </row>
    <row r="1486" spans="1:2" x14ac:dyDescent="0.3">
      <c r="A1486" s="88">
        <v>42797.833333333343</v>
      </c>
      <c r="B1486" s="89">
        <v>9.0350000000000001</v>
      </c>
    </row>
    <row r="1487" spans="1:2" x14ac:dyDescent="0.3">
      <c r="A1487" s="88">
        <v>42797.875</v>
      </c>
      <c r="B1487" s="89">
        <v>8.7579999999999991</v>
      </c>
    </row>
    <row r="1488" spans="1:2" x14ac:dyDescent="0.3">
      <c r="A1488" s="88">
        <v>42797.916666666657</v>
      </c>
      <c r="B1488" s="89">
        <v>8.4890000000000008</v>
      </c>
    </row>
    <row r="1489" spans="1:2" x14ac:dyDescent="0.3">
      <c r="A1489" s="88">
        <v>42797.958333333343</v>
      </c>
      <c r="B1489" s="89">
        <v>8.1869999999999994</v>
      </c>
    </row>
    <row r="1490" spans="1:2" x14ac:dyDescent="0.3">
      <c r="A1490" s="88">
        <v>42798</v>
      </c>
      <c r="B1490" s="89">
        <v>7.9240000000000004</v>
      </c>
    </row>
    <row r="1491" spans="1:2" x14ac:dyDescent="0.3">
      <c r="A1491" s="88">
        <v>42798.041666666657</v>
      </c>
      <c r="B1491" s="89">
        <v>7.7779999999999996</v>
      </c>
    </row>
    <row r="1492" spans="1:2" x14ac:dyDescent="0.3">
      <c r="A1492" s="88">
        <v>42798.083333333343</v>
      </c>
      <c r="B1492" s="89">
        <v>7.5670000000000002</v>
      </c>
    </row>
    <row r="1493" spans="1:2" x14ac:dyDescent="0.3">
      <c r="A1493" s="88">
        <v>42798.125</v>
      </c>
      <c r="B1493" s="89">
        <v>7.274</v>
      </c>
    </row>
    <row r="1494" spans="1:2" x14ac:dyDescent="0.3">
      <c r="A1494" s="88">
        <v>42798.166666666657</v>
      </c>
      <c r="B1494" s="89">
        <v>6.9130000000000003</v>
      </c>
    </row>
    <row r="1495" spans="1:2" x14ac:dyDescent="0.3">
      <c r="A1495" s="88">
        <v>42798.208333333343</v>
      </c>
      <c r="B1495" s="89">
        <v>6.5510000000000002</v>
      </c>
    </row>
    <row r="1496" spans="1:2" x14ac:dyDescent="0.3">
      <c r="A1496" s="88">
        <v>42798.25</v>
      </c>
      <c r="B1496" s="89">
        <v>6.3239999999999998</v>
      </c>
    </row>
    <row r="1497" spans="1:2" x14ac:dyDescent="0.3">
      <c r="A1497" s="88">
        <v>42798.291666666657</v>
      </c>
      <c r="B1497" s="89">
        <v>6.6870000000000003</v>
      </c>
    </row>
    <row r="1498" spans="1:2" x14ac:dyDescent="0.3">
      <c r="A1498" s="88">
        <v>42798.333333333343</v>
      </c>
      <c r="B1498" s="89">
        <v>7.0780000000000003</v>
      </c>
    </row>
    <row r="1499" spans="1:2" x14ac:dyDescent="0.3">
      <c r="A1499" s="88">
        <v>42798.375</v>
      </c>
      <c r="B1499" s="89">
        <v>7.7249999999999996</v>
      </c>
    </row>
    <row r="1500" spans="1:2" x14ac:dyDescent="0.3">
      <c r="A1500" s="88">
        <v>42798.416666666657</v>
      </c>
      <c r="B1500" s="89">
        <v>8.3209999999999997</v>
      </c>
    </row>
    <row r="1501" spans="1:2" x14ac:dyDescent="0.3">
      <c r="A1501" s="88">
        <v>42798.458333333343</v>
      </c>
      <c r="B1501" s="89">
        <v>8.5939999999999994</v>
      </c>
    </row>
    <row r="1502" spans="1:2" x14ac:dyDescent="0.3">
      <c r="A1502" s="88">
        <v>42798.5</v>
      </c>
      <c r="B1502" s="89">
        <v>8.673</v>
      </c>
    </row>
    <row r="1503" spans="1:2" x14ac:dyDescent="0.3">
      <c r="A1503" s="88">
        <v>42798.541666666657</v>
      </c>
      <c r="B1503" s="89">
        <v>8.6809999999999992</v>
      </c>
    </row>
    <row r="1504" spans="1:2" x14ac:dyDescent="0.3">
      <c r="A1504" s="88">
        <v>42798.583333333343</v>
      </c>
      <c r="B1504" s="89">
        <v>8.5150000000000006</v>
      </c>
    </row>
    <row r="1505" spans="1:2" x14ac:dyDescent="0.3">
      <c r="A1505" s="88">
        <v>42798.625</v>
      </c>
      <c r="B1505" s="89">
        <v>8.0589999999999993</v>
      </c>
    </row>
    <row r="1506" spans="1:2" x14ac:dyDescent="0.3">
      <c r="A1506" s="88">
        <v>42798.666666666657</v>
      </c>
      <c r="B1506" s="89">
        <v>7.282</v>
      </c>
    </row>
    <row r="1507" spans="1:2" x14ac:dyDescent="0.3">
      <c r="A1507" s="88">
        <v>42798.708333333343</v>
      </c>
      <c r="B1507" s="89">
        <v>6.3339999999999996</v>
      </c>
    </row>
    <row r="1508" spans="1:2" x14ac:dyDescent="0.3">
      <c r="A1508" s="88">
        <v>42798.75</v>
      </c>
      <c r="B1508" s="89">
        <v>5.9290000000000003</v>
      </c>
    </row>
    <row r="1509" spans="1:2" x14ac:dyDescent="0.3">
      <c r="A1509" s="88">
        <v>42798.791666666657</v>
      </c>
      <c r="B1509" s="89">
        <v>5.6959999999999997</v>
      </c>
    </row>
    <row r="1510" spans="1:2" x14ac:dyDescent="0.3">
      <c r="A1510" s="88">
        <v>42798.833333333343</v>
      </c>
      <c r="B1510" s="89">
        <v>5.3879999999999999</v>
      </c>
    </row>
    <row r="1511" spans="1:2" x14ac:dyDescent="0.3">
      <c r="A1511" s="88">
        <v>42798.875</v>
      </c>
      <c r="B1511" s="89">
        <v>5.0060000000000002</v>
      </c>
    </row>
    <row r="1512" spans="1:2" x14ac:dyDescent="0.3">
      <c r="A1512" s="88">
        <v>42798.916666666657</v>
      </c>
      <c r="B1512" s="89">
        <v>4.7249999999999996</v>
      </c>
    </row>
    <row r="1513" spans="1:2" x14ac:dyDescent="0.3">
      <c r="A1513" s="88">
        <v>42798.958333333343</v>
      </c>
      <c r="B1513" s="89">
        <v>4.5529999999999999</v>
      </c>
    </row>
    <row r="1514" spans="1:2" x14ac:dyDescent="0.3">
      <c r="A1514" s="88">
        <v>42799</v>
      </c>
      <c r="B1514" s="89">
        <v>4.4029999999999996</v>
      </c>
    </row>
    <row r="1515" spans="1:2" x14ac:dyDescent="0.3">
      <c r="A1515" s="88">
        <v>42799.041666666657</v>
      </c>
      <c r="B1515" s="89">
        <v>4.2089999999999996</v>
      </c>
    </row>
    <row r="1516" spans="1:2" x14ac:dyDescent="0.3">
      <c r="A1516" s="88">
        <v>42799.083333333343</v>
      </c>
      <c r="B1516" s="89">
        <v>3.9809999999999999</v>
      </c>
    </row>
    <row r="1517" spans="1:2" x14ac:dyDescent="0.3">
      <c r="A1517" s="88">
        <v>42799.125</v>
      </c>
      <c r="B1517" s="89">
        <v>3.7690000000000001</v>
      </c>
    </row>
    <row r="1518" spans="1:2" x14ac:dyDescent="0.3">
      <c r="A1518" s="88">
        <v>42799.166666666657</v>
      </c>
      <c r="B1518" s="89">
        <v>3.5840000000000001</v>
      </c>
    </row>
    <row r="1519" spans="1:2" x14ac:dyDescent="0.3">
      <c r="A1519" s="88">
        <v>42799.208333333343</v>
      </c>
      <c r="B1519" s="89">
        <v>3.52</v>
      </c>
    </row>
    <row r="1520" spans="1:2" x14ac:dyDescent="0.3">
      <c r="A1520" s="88">
        <v>42799.25</v>
      </c>
      <c r="B1520" s="89">
        <v>3.7389999999999999</v>
      </c>
    </row>
    <row r="1521" spans="1:2" x14ac:dyDescent="0.3">
      <c r="A1521" s="88">
        <v>42799.291666666657</v>
      </c>
      <c r="B1521" s="89">
        <v>4.4870000000000001</v>
      </c>
    </row>
    <row r="1522" spans="1:2" x14ac:dyDescent="0.3">
      <c r="A1522" s="88">
        <v>42799.333333333343</v>
      </c>
      <c r="B1522" s="89">
        <v>5.5540000000000003</v>
      </c>
    </row>
    <row r="1523" spans="1:2" x14ac:dyDescent="0.3">
      <c r="A1523" s="88">
        <v>42799.375</v>
      </c>
      <c r="B1523" s="89">
        <v>6.7469999999999999</v>
      </c>
    </row>
    <row r="1524" spans="1:2" x14ac:dyDescent="0.3">
      <c r="A1524" s="88">
        <v>42799.416666666657</v>
      </c>
      <c r="B1524" s="89">
        <v>7.6740000000000004</v>
      </c>
    </row>
    <row r="1525" spans="1:2" x14ac:dyDescent="0.3">
      <c r="A1525" s="88">
        <v>42799.458333333343</v>
      </c>
      <c r="B1525" s="89">
        <v>8.2859999999999996</v>
      </c>
    </row>
    <row r="1526" spans="1:2" x14ac:dyDescent="0.3">
      <c r="A1526" s="88">
        <v>42799.5</v>
      </c>
      <c r="B1526" s="89">
        <v>8.9190000000000005</v>
      </c>
    </row>
    <row r="1527" spans="1:2" x14ac:dyDescent="0.3">
      <c r="A1527" s="88">
        <v>42799.541666666657</v>
      </c>
      <c r="B1527" s="89">
        <v>9.5969999999999995</v>
      </c>
    </row>
    <row r="1528" spans="1:2" x14ac:dyDescent="0.3">
      <c r="A1528" s="88">
        <v>42799.583333333343</v>
      </c>
      <c r="B1528" s="89">
        <v>9.6549999999999994</v>
      </c>
    </row>
    <row r="1529" spans="1:2" x14ac:dyDescent="0.3">
      <c r="A1529" s="88">
        <v>42799.625</v>
      </c>
      <c r="B1529" s="89">
        <v>9.1959999999999997</v>
      </c>
    </row>
    <row r="1530" spans="1:2" x14ac:dyDescent="0.3">
      <c r="A1530" s="88">
        <v>42799.666666666657</v>
      </c>
      <c r="B1530" s="89">
        <v>8.4369999999999994</v>
      </c>
    </row>
    <row r="1531" spans="1:2" x14ac:dyDescent="0.3">
      <c r="A1531" s="88">
        <v>42799.708333333343</v>
      </c>
      <c r="B1531" s="89">
        <v>7.6260000000000003</v>
      </c>
    </row>
    <row r="1532" spans="1:2" x14ac:dyDescent="0.3">
      <c r="A1532" s="88">
        <v>42799.75</v>
      </c>
      <c r="B1532" s="89">
        <v>7.1980000000000004</v>
      </c>
    </row>
    <row r="1533" spans="1:2" x14ac:dyDescent="0.3">
      <c r="A1533" s="88">
        <v>42799.791666666657</v>
      </c>
      <c r="B1533" s="89">
        <v>6.8520000000000003</v>
      </c>
    </row>
    <row r="1534" spans="1:2" x14ac:dyDescent="0.3">
      <c r="A1534" s="88">
        <v>42799.833333333343</v>
      </c>
      <c r="B1534" s="89">
        <v>6.5410000000000004</v>
      </c>
    </row>
    <row r="1535" spans="1:2" x14ac:dyDescent="0.3">
      <c r="A1535" s="88">
        <v>42799.875</v>
      </c>
      <c r="B1535" s="89">
        <v>6.3949999999999996</v>
      </c>
    </row>
    <row r="1536" spans="1:2" x14ac:dyDescent="0.3">
      <c r="A1536" s="88">
        <v>42799.916666666657</v>
      </c>
      <c r="B1536" s="89">
        <v>6.3630000000000004</v>
      </c>
    </row>
    <row r="1537" spans="1:2" x14ac:dyDescent="0.3">
      <c r="A1537" s="88">
        <v>42799.958333333343</v>
      </c>
      <c r="B1537" s="89">
        <v>6.2510000000000003</v>
      </c>
    </row>
    <row r="1538" spans="1:2" x14ac:dyDescent="0.3">
      <c r="A1538" s="88">
        <v>42800</v>
      </c>
      <c r="B1538" s="89">
        <v>6.0960000000000001</v>
      </c>
    </row>
    <row r="1539" spans="1:2" x14ac:dyDescent="0.3">
      <c r="A1539" s="88">
        <v>42800.041666666657</v>
      </c>
      <c r="B1539" s="89">
        <v>5.98</v>
      </c>
    </row>
    <row r="1540" spans="1:2" x14ac:dyDescent="0.3">
      <c r="A1540" s="88">
        <v>42800.083333333343</v>
      </c>
      <c r="B1540" s="89">
        <v>5.84</v>
      </c>
    </row>
    <row r="1541" spans="1:2" x14ac:dyDescent="0.3">
      <c r="A1541" s="88">
        <v>42800.125</v>
      </c>
      <c r="B1541" s="89">
        <v>5.6769999999999996</v>
      </c>
    </row>
    <row r="1542" spans="1:2" x14ac:dyDescent="0.3">
      <c r="A1542" s="88">
        <v>42800.166666666657</v>
      </c>
      <c r="B1542" s="89">
        <v>5.5220000000000002</v>
      </c>
    </row>
    <row r="1543" spans="1:2" x14ac:dyDescent="0.3">
      <c r="A1543" s="88">
        <v>42800.208333333343</v>
      </c>
      <c r="B1543" s="89">
        <v>5.4390000000000001</v>
      </c>
    </row>
    <row r="1544" spans="1:2" x14ac:dyDescent="0.3">
      <c r="A1544" s="88">
        <v>42800.25</v>
      </c>
      <c r="B1544" s="89">
        <v>5.4690000000000003</v>
      </c>
    </row>
    <row r="1545" spans="1:2" x14ac:dyDescent="0.3">
      <c r="A1545" s="88">
        <v>42800.291666666657</v>
      </c>
      <c r="B1545" s="89">
        <v>6.0270000000000001</v>
      </c>
    </row>
    <row r="1546" spans="1:2" x14ac:dyDescent="0.3">
      <c r="A1546" s="88">
        <v>42800.333333333343</v>
      </c>
      <c r="B1546" s="89">
        <v>6.7880000000000003</v>
      </c>
    </row>
    <row r="1547" spans="1:2" x14ac:dyDescent="0.3">
      <c r="A1547" s="88">
        <v>42800.375</v>
      </c>
      <c r="B1547" s="89">
        <v>7.657</v>
      </c>
    </row>
    <row r="1548" spans="1:2" x14ac:dyDescent="0.3">
      <c r="A1548" s="88">
        <v>42800.416666666657</v>
      </c>
      <c r="B1548" s="89">
        <v>8.4890000000000008</v>
      </c>
    </row>
    <row r="1549" spans="1:2" x14ac:dyDescent="0.3">
      <c r="A1549" s="88">
        <v>42800.458333333343</v>
      </c>
      <c r="B1549" s="89">
        <v>9.1379999999999999</v>
      </c>
    </row>
    <row r="1550" spans="1:2" x14ac:dyDescent="0.3">
      <c r="A1550" s="88">
        <v>42800.5</v>
      </c>
      <c r="B1550" s="89">
        <v>9.5359999999999996</v>
      </c>
    </row>
    <row r="1551" spans="1:2" x14ac:dyDescent="0.3">
      <c r="A1551" s="88">
        <v>42800.541666666657</v>
      </c>
      <c r="B1551" s="89">
        <v>9.5050000000000008</v>
      </c>
    </row>
    <row r="1552" spans="1:2" x14ac:dyDescent="0.3">
      <c r="A1552" s="88">
        <v>42800.583333333343</v>
      </c>
      <c r="B1552" s="89">
        <v>9.2219999999999995</v>
      </c>
    </row>
    <row r="1553" spans="1:2" x14ac:dyDescent="0.3">
      <c r="A1553" s="88">
        <v>42800.625</v>
      </c>
      <c r="B1553" s="89">
        <v>8.6929999999999996</v>
      </c>
    </row>
    <row r="1554" spans="1:2" x14ac:dyDescent="0.3">
      <c r="A1554" s="88">
        <v>42800.666666666657</v>
      </c>
      <c r="B1554" s="89">
        <v>7.8259999999999996</v>
      </c>
    </row>
    <row r="1555" spans="1:2" x14ac:dyDescent="0.3">
      <c r="A1555" s="88">
        <v>42800.708333333343</v>
      </c>
      <c r="B1555" s="89">
        <v>6.8159999999999998</v>
      </c>
    </row>
    <row r="1556" spans="1:2" x14ac:dyDescent="0.3">
      <c r="A1556" s="88">
        <v>42800.75</v>
      </c>
      <c r="B1556" s="89">
        <v>6.1859999999999999</v>
      </c>
    </row>
    <row r="1557" spans="1:2" x14ac:dyDescent="0.3">
      <c r="A1557" s="88">
        <v>42800.791666666657</v>
      </c>
      <c r="B1557" s="89">
        <v>5.7850000000000001</v>
      </c>
    </row>
    <row r="1558" spans="1:2" x14ac:dyDescent="0.3">
      <c r="A1558" s="88">
        <v>42800.833333333343</v>
      </c>
      <c r="B1558" s="89">
        <v>5.5019999999999998</v>
      </c>
    </row>
    <row r="1559" spans="1:2" x14ac:dyDescent="0.3">
      <c r="A1559" s="88">
        <v>42800.875</v>
      </c>
      <c r="B1559" s="89">
        <v>5.3479999999999999</v>
      </c>
    </row>
    <row r="1560" spans="1:2" x14ac:dyDescent="0.3">
      <c r="A1560" s="88">
        <v>42800.916666666657</v>
      </c>
      <c r="B1560" s="89">
        <v>5.3019999999999996</v>
      </c>
    </row>
    <row r="1561" spans="1:2" x14ac:dyDescent="0.3">
      <c r="A1561" s="88">
        <v>42800.958333333343</v>
      </c>
      <c r="B1561" s="89">
        <v>5.2210000000000001</v>
      </c>
    </row>
    <row r="1562" spans="1:2" x14ac:dyDescent="0.3">
      <c r="A1562" s="88">
        <v>42801</v>
      </c>
      <c r="B1562" s="89">
        <v>5.0960000000000001</v>
      </c>
    </row>
    <row r="1563" spans="1:2" x14ac:dyDescent="0.3">
      <c r="A1563" s="88">
        <v>42801.041666666657</v>
      </c>
      <c r="B1563" s="89">
        <v>4.9589999999999996</v>
      </c>
    </row>
    <row r="1564" spans="1:2" x14ac:dyDescent="0.3">
      <c r="A1564" s="88">
        <v>42801.083333333343</v>
      </c>
      <c r="B1564" s="89">
        <v>4.774</v>
      </c>
    </row>
    <row r="1565" spans="1:2" x14ac:dyDescent="0.3">
      <c r="A1565" s="88">
        <v>42801.125</v>
      </c>
      <c r="B1565" s="89">
        <v>4.5990000000000002</v>
      </c>
    </row>
    <row r="1566" spans="1:2" x14ac:dyDescent="0.3">
      <c r="A1566" s="88">
        <v>42801.166666666657</v>
      </c>
      <c r="B1566" s="89">
        <v>4.4089999999999998</v>
      </c>
    </row>
    <row r="1567" spans="1:2" x14ac:dyDescent="0.3">
      <c r="A1567" s="88">
        <v>42801.208333333343</v>
      </c>
      <c r="B1567" s="89">
        <v>4.2709999999999999</v>
      </c>
    </row>
    <row r="1568" spans="1:2" x14ac:dyDescent="0.3">
      <c r="A1568" s="88">
        <v>42801.25</v>
      </c>
      <c r="B1568" s="89">
        <v>4.3330000000000002</v>
      </c>
    </row>
    <row r="1569" spans="1:2" x14ac:dyDescent="0.3">
      <c r="A1569" s="88">
        <v>42801.291666666657</v>
      </c>
      <c r="B1569" s="89">
        <v>5.0709999999999997</v>
      </c>
    </row>
    <row r="1570" spans="1:2" x14ac:dyDescent="0.3">
      <c r="A1570" s="88">
        <v>42801.333333333343</v>
      </c>
      <c r="B1570" s="89">
        <v>6.0090000000000003</v>
      </c>
    </row>
    <row r="1571" spans="1:2" x14ac:dyDescent="0.3">
      <c r="A1571" s="88">
        <v>42801.375</v>
      </c>
      <c r="B1571" s="89">
        <v>7.024</v>
      </c>
    </row>
    <row r="1572" spans="1:2" x14ac:dyDescent="0.3">
      <c r="A1572" s="88">
        <v>42801.416666666657</v>
      </c>
      <c r="B1572" s="89">
        <v>7.8869999999999996</v>
      </c>
    </row>
    <row r="1573" spans="1:2" x14ac:dyDescent="0.3">
      <c r="A1573" s="88">
        <v>42801.458333333343</v>
      </c>
      <c r="B1573" s="89">
        <v>8.6359999999999992</v>
      </c>
    </row>
    <row r="1574" spans="1:2" x14ac:dyDescent="0.3">
      <c r="A1574" s="88">
        <v>42801.5</v>
      </c>
      <c r="B1574" s="89">
        <v>9.0190000000000001</v>
      </c>
    </row>
    <row r="1575" spans="1:2" x14ac:dyDescent="0.3">
      <c r="A1575" s="88">
        <v>42801.541666666657</v>
      </c>
      <c r="B1575" s="89">
        <v>9.0640000000000001</v>
      </c>
    </row>
    <row r="1576" spans="1:2" x14ac:dyDescent="0.3">
      <c r="A1576" s="88">
        <v>42801.583333333343</v>
      </c>
      <c r="B1576" s="89">
        <v>9.0060000000000002</v>
      </c>
    </row>
    <row r="1577" spans="1:2" x14ac:dyDescent="0.3">
      <c r="A1577" s="88">
        <v>42801.625</v>
      </c>
      <c r="B1577" s="89">
        <v>8.6240000000000006</v>
      </c>
    </row>
    <row r="1578" spans="1:2" x14ac:dyDescent="0.3">
      <c r="A1578" s="88">
        <v>42801.666666666657</v>
      </c>
      <c r="B1578" s="89">
        <v>7.6589999999999998</v>
      </c>
    </row>
    <row r="1579" spans="1:2" x14ac:dyDescent="0.3">
      <c r="A1579" s="88">
        <v>42801.708333333343</v>
      </c>
      <c r="B1579" s="89">
        <v>6.1040000000000001</v>
      </c>
    </row>
    <row r="1580" spans="1:2" x14ac:dyDescent="0.3">
      <c r="A1580" s="88">
        <v>42801.75</v>
      </c>
      <c r="B1580" s="89">
        <v>5.5780000000000003</v>
      </c>
    </row>
    <row r="1581" spans="1:2" x14ac:dyDescent="0.3">
      <c r="A1581" s="88">
        <v>42801.791666666657</v>
      </c>
      <c r="B1581" s="89">
        <v>5.2889999999999997</v>
      </c>
    </row>
    <row r="1582" spans="1:2" x14ac:dyDescent="0.3">
      <c r="A1582" s="88">
        <v>42801.833333333343</v>
      </c>
      <c r="B1582" s="89">
        <v>5.0090000000000003</v>
      </c>
    </row>
    <row r="1583" spans="1:2" x14ac:dyDescent="0.3">
      <c r="A1583" s="88">
        <v>42801.875</v>
      </c>
      <c r="B1583" s="89">
        <v>4.67</v>
      </c>
    </row>
    <row r="1584" spans="1:2" x14ac:dyDescent="0.3">
      <c r="A1584" s="88">
        <v>42801.916666666657</v>
      </c>
      <c r="B1584" s="89">
        <v>4.577</v>
      </c>
    </row>
    <row r="1585" spans="1:2" x14ac:dyDescent="0.3">
      <c r="A1585" s="88">
        <v>42801.958333333343</v>
      </c>
      <c r="B1585" s="89">
        <v>4.6280000000000001</v>
      </c>
    </row>
    <row r="1586" spans="1:2" x14ac:dyDescent="0.3">
      <c r="A1586" s="88">
        <v>42802</v>
      </c>
      <c r="B1586" s="89">
        <v>4.6630000000000003</v>
      </c>
    </row>
    <row r="1587" spans="1:2" x14ac:dyDescent="0.3">
      <c r="A1587" s="88">
        <v>42802.041666666657</v>
      </c>
      <c r="B1587" s="89">
        <v>4.7539999999999996</v>
      </c>
    </row>
    <row r="1588" spans="1:2" x14ac:dyDescent="0.3">
      <c r="A1588" s="88">
        <v>42802.083333333343</v>
      </c>
      <c r="B1588" s="89">
        <v>4.8330000000000002</v>
      </c>
    </row>
    <row r="1589" spans="1:2" x14ac:dyDescent="0.3">
      <c r="A1589" s="88">
        <v>42802.125</v>
      </c>
      <c r="B1589" s="89">
        <v>4.9610000000000003</v>
      </c>
    </row>
    <row r="1590" spans="1:2" x14ac:dyDescent="0.3">
      <c r="A1590" s="88">
        <v>42802.166666666657</v>
      </c>
      <c r="B1590" s="89">
        <v>4.9889999999999999</v>
      </c>
    </row>
    <row r="1591" spans="1:2" x14ac:dyDescent="0.3">
      <c r="A1591" s="88">
        <v>42802.208333333343</v>
      </c>
      <c r="B1591" s="89">
        <v>5.0519999999999996</v>
      </c>
    </row>
    <row r="1592" spans="1:2" x14ac:dyDescent="0.3">
      <c r="A1592" s="88">
        <v>42802.25</v>
      </c>
      <c r="B1592" s="89">
        <v>5.5030000000000001</v>
      </c>
    </row>
    <row r="1593" spans="1:2" x14ac:dyDescent="0.3">
      <c r="A1593" s="88">
        <v>42802.291666666657</v>
      </c>
      <c r="B1593" s="89">
        <v>6.6609999999999996</v>
      </c>
    </row>
    <row r="1594" spans="1:2" x14ac:dyDescent="0.3">
      <c r="A1594" s="88">
        <v>42802.333333333343</v>
      </c>
      <c r="B1594" s="89">
        <v>7.9960000000000004</v>
      </c>
    </row>
    <row r="1595" spans="1:2" x14ac:dyDescent="0.3">
      <c r="A1595" s="88">
        <v>42802.375</v>
      </c>
      <c r="B1595" s="89">
        <v>9.4309999999999992</v>
      </c>
    </row>
    <row r="1596" spans="1:2" x14ac:dyDescent="0.3">
      <c r="A1596" s="88">
        <v>42802.416666666657</v>
      </c>
      <c r="B1596" s="89">
        <v>10.753</v>
      </c>
    </row>
    <row r="1597" spans="1:2" x14ac:dyDescent="0.3">
      <c r="A1597" s="88">
        <v>42802.458333333343</v>
      </c>
      <c r="B1597" s="89">
        <v>11.712999999999999</v>
      </c>
    </row>
    <row r="1598" spans="1:2" x14ac:dyDescent="0.3">
      <c r="A1598" s="88">
        <v>42802.5</v>
      </c>
      <c r="B1598" s="89">
        <v>12.182</v>
      </c>
    </row>
    <row r="1599" spans="1:2" x14ac:dyDescent="0.3">
      <c r="A1599" s="88">
        <v>42802.541666666657</v>
      </c>
      <c r="B1599" s="89">
        <v>12.382999999999999</v>
      </c>
    </row>
    <row r="1600" spans="1:2" x14ac:dyDescent="0.3">
      <c r="A1600" s="88">
        <v>42802.583333333343</v>
      </c>
      <c r="B1600" s="89">
        <v>12.337999999999999</v>
      </c>
    </row>
    <row r="1601" spans="1:2" x14ac:dyDescent="0.3">
      <c r="A1601" s="88">
        <v>42802.625</v>
      </c>
      <c r="B1601" s="89">
        <v>12.077</v>
      </c>
    </row>
    <row r="1602" spans="1:2" x14ac:dyDescent="0.3">
      <c r="A1602" s="88">
        <v>42802.666666666657</v>
      </c>
      <c r="B1602" s="89">
        <v>11.512</v>
      </c>
    </row>
    <row r="1603" spans="1:2" x14ac:dyDescent="0.3">
      <c r="A1603" s="88">
        <v>42802.708333333343</v>
      </c>
      <c r="B1603" s="89">
        <v>10.625</v>
      </c>
    </row>
    <row r="1604" spans="1:2" x14ac:dyDescent="0.3">
      <c r="A1604" s="88">
        <v>42802.75</v>
      </c>
      <c r="B1604" s="89">
        <v>10.164</v>
      </c>
    </row>
    <row r="1605" spans="1:2" x14ac:dyDescent="0.3">
      <c r="A1605" s="88">
        <v>42802.791666666657</v>
      </c>
      <c r="B1605" s="89">
        <v>9.8829999999999991</v>
      </c>
    </row>
    <row r="1606" spans="1:2" x14ac:dyDescent="0.3">
      <c r="A1606" s="88">
        <v>42802.833333333343</v>
      </c>
      <c r="B1606" s="89">
        <v>9.64</v>
      </c>
    </row>
    <row r="1607" spans="1:2" x14ac:dyDescent="0.3">
      <c r="A1607" s="88">
        <v>42802.875</v>
      </c>
      <c r="B1607" s="89">
        <v>9.4589999999999996</v>
      </c>
    </row>
    <row r="1608" spans="1:2" x14ac:dyDescent="0.3">
      <c r="A1608" s="88">
        <v>42802.916666666657</v>
      </c>
      <c r="B1608" s="89">
        <v>9.2929999999999993</v>
      </c>
    </row>
    <row r="1609" spans="1:2" x14ac:dyDescent="0.3">
      <c r="A1609" s="88">
        <v>42802.958333333343</v>
      </c>
      <c r="B1609" s="89">
        <v>9.1999999999999993</v>
      </c>
    </row>
    <row r="1610" spans="1:2" x14ac:dyDescent="0.3">
      <c r="A1610" s="88">
        <v>42803</v>
      </c>
      <c r="B1610" s="89">
        <v>9.0960000000000001</v>
      </c>
    </row>
    <row r="1611" spans="1:2" x14ac:dyDescent="0.3">
      <c r="A1611" s="88">
        <v>42803.041666666657</v>
      </c>
      <c r="B1611" s="89">
        <v>8.9789999999999992</v>
      </c>
    </row>
    <row r="1612" spans="1:2" x14ac:dyDescent="0.3">
      <c r="A1612" s="88">
        <v>42803.083333333343</v>
      </c>
      <c r="B1612" s="89">
        <v>8.83</v>
      </c>
    </row>
    <row r="1613" spans="1:2" x14ac:dyDescent="0.3">
      <c r="A1613" s="88">
        <v>42803.125</v>
      </c>
      <c r="B1613" s="89">
        <v>8.6850000000000005</v>
      </c>
    </row>
    <row r="1614" spans="1:2" x14ac:dyDescent="0.3">
      <c r="A1614" s="88">
        <v>42803.166666666657</v>
      </c>
      <c r="B1614" s="89">
        <v>8.5489999999999995</v>
      </c>
    </row>
    <row r="1615" spans="1:2" x14ac:dyDescent="0.3">
      <c r="A1615" s="88">
        <v>42803.208333333343</v>
      </c>
      <c r="B1615" s="89">
        <v>8.4429999999999996</v>
      </c>
    </row>
    <row r="1616" spans="1:2" x14ac:dyDescent="0.3">
      <c r="A1616" s="88">
        <v>42803.25</v>
      </c>
      <c r="B1616" s="89">
        <v>8.5380000000000003</v>
      </c>
    </row>
    <row r="1617" spans="1:2" x14ac:dyDescent="0.3">
      <c r="A1617" s="88">
        <v>42803.291666666657</v>
      </c>
      <c r="B1617" s="89">
        <v>9.3520000000000003</v>
      </c>
    </row>
    <row r="1618" spans="1:2" x14ac:dyDescent="0.3">
      <c r="A1618" s="88">
        <v>42803.333333333343</v>
      </c>
      <c r="B1618" s="89">
        <v>10.335000000000001</v>
      </c>
    </row>
    <row r="1619" spans="1:2" x14ac:dyDescent="0.3">
      <c r="A1619" s="88">
        <v>42803.375</v>
      </c>
      <c r="B1619" s="89">
        <v>11.423</v>
      </c>
    </row>
    <row r="1620" spans="1:2" x14ac:dyDescent="0.3">
      <c r="A1620" s="88">
        <v>42803.416666666657</v>
      </c>
      <c r="B1620" s="89">
        <v>12.486000000000001</v>
      </c>
    </row>
    <row r="1621" spans="1:2" x14ac:dyDescent="0.3">
      <c r="A1621" s="88">
        <v>42803.458333333343</v>
      </c>
      <c r="B1621" s="89">
        <v>13.401</v>
      </c>
    </row>
    <row r="1622" spans="1:2" x14ac:dyDescent="0.3">
      <c r="A1622" s="88">
        <v>42803.5</v>
      </c>
      <c r="B1622" s="89">
        <v>13.993</v>
      </c>
    </row>
    <row r="1623" spans="1:2" x14ac:dyDescent="0.3">
      <c r="A1623" s="88">
        <v>42803.541666666657</v>
      </c>
      <c r="B1623" s="89">
        <v>14.250999999999999</v>
      </c>
    </row>
    <row r="1624" spans="1:2" x14ac:dyDescent="0.3">
      <c r="A1624" s="88">
        <v>42803.583333333343</v>
      </c>
      <c r="B1624" s="89">
        <v>14.164999999999999</v>
      </c>
    </row>
    <row r="1625" spans="1:2" x14ac:dyDescent="0.3">
      <c r="A1625" s="88">
        <v>42803.625</v>
      </c>
      <c r="B1625" s="89">
        <v>13.722</v>
      </c>
    </row>
    <row r="1626" spans="1:2" x14ac:dyDescent="0.3">
      <c r="A1626" s="88">
        <v>42803.666666666657</v>
      </c>
      <c r="B1626" s="89">
        <v>12.682</v>
      </c>
    </row>
    <row r="1627" spans="1:2" x14ac:dyDescent="0.3">
      <c r="A1627" s="88">
        <v>42803.708333333343</v>
      </c>
      <c r="B1627" s="89">
        <v>10.635</v>
      </c>
    </row>
    <row r="1628" spans="1:2" x14ac:dyDescent="0.3">
      <c r="A1628" s="88">
        <v>42803.75</v>
      </c>
      <c r="B1628" s="89">
        <v>9.5640000000000001</v>
      </c>
    </row>
    <row r="1629" spans="1:2" x14ac:dyDescent="0.3">
      <c r="A1629" s="88">
        <v>42803.791666666657</v>
      </c>
      <c r="B1629" s="89">
        <v>8.77</v>
      </c>
    </row>
    <row r="1630" spans="1:2" x14ac:dyDescent="0.3">
      <c r="A1630" s="88">
        <v>42803.833333333343</v>
      </c>
      <c r="B1630" s="89">
        <v>8.0739999999999998</v>
      </c>
    </row>
    <row r="1631" spans="1:2" x14ac:dyDescent="0.3">
      <c r="A1631" s="88">
        <v>42803.875</v>
      </c>
      <c r="B1631" s="89">
        <v>7.6420000000000003</v>
      </c>
    </row>
    <row r="1632" spans="1:2" x14ac:dyDescent="0.3">
      <c r="A1632" s="88">
        <v>42803.916666666657</v>
      </c>
      <c r="B1632" s="89">
        <v>7.282</v>
      </c>
    </row>
    <row r="1633" spans="1:2" x14ac:dyDescent="0.3">
      <c r="A1633" s="88">
        <v>42803.958333333343</v>
      </c>
      <c r="B1633" s="89">
        <v>6.98</v>
      </c>
    </row>
    <row r="1634" spans="1:2" x14ac:dyDescent="0.3">
      <c r="A1634" s="88">
        <v>42804</v>
      </c>
      <c r="B1634" s="89">
        <v>6.7549999999999999</v>
      </c>
    </row>
    <row r="1635" spans="1:2" x14ac:dyDescent="0.3">
      <c r="A1635" s="88">
        <v>42804.041666666657</v>
      </c>
      <c r="B1635" s="89">
        <v>6.5590000000000002</v>
      </c>
    </row>
    <row r="1636" spans="1:2" x14ac:dyDescent="0.3">
      <c r="A1636" s="88">
        <v>42804.083333333343</v>
      </c>
      <c r="B1636" s="89">
        <v>6.3849999999999998</v>
      </c>
    </row>
    <row r="1637" spans="1:2" x14ac:dyDescent="0.3">
      <c r="A1637" s="88">
        <v>42804.125</v>
      </c>
      <c r="B1637" s="89">
        <v>6.1239999999999997</v>
      </c>
    </row>
    <row r="1638" spans="1:2" x14ac:dyDescent="0.3">
      <c r="A1638" s="88">
        <v>42804.166666666657</v>
      </c>
      <c r="B1638" s="89">
        <v>5.8710000000000004</v>
      </c>
    </row>
    <row r="1639" spans="1:2" x14ac:dyDescent="0.3">
      <c r="A1639" s="88">
        <v>42804.208333333343</v>
      </c>
      <c r="B1639" s="89">
        <v>5.6580000000000004</v>
      </c>
    </row>
    <row r="1640" spans="1:2" x14ac:dyDescent="0.3">
      <c r="A1640" s="88">
        <v>42804.25</v>
      </c>
      <c r="B1640" s="89">
        <v>5.819</v>
      </c>
    </row>
    <row r="1641" spans="1:2" x14ac:dyDescent="0.3">
      <c r="A1641" s="88">
        <v>42804.291666666657</v>
      </c>
      <c r="B1641" s="89">
        <v>7.0590000000000002</v>
      </c>
    </row>
    <row r="1642" spans="1:2" x14ac:dyDescent="0.3">
      <c r="A1642" s="88">
        <v>42804.333333333343</v>
      </c>
      <c r="B1642" s="89">
        <v>8.6509999999999998</v>
      </c>
    </row>
    <row r="1643" spans="1:2" x14ac:dyDescent="0.3">
      <c r="A1643" s="88">
        <v>42804.375</v>
      </c>
      <c r="B1643" s="89">
        <v>10.433999999999999</v>
      </c>
    </row>
    <row r="1644" spans="1:2" x14ac:dyDescent="0.3">
      <c r="A1644" s="88">
        <v>42804.416666666657</v>
      </c>
      <c r="B1644" s="89">
        <v>12.048</v>
      </c>
    </row>
    <row r="1645" spans="1:2" x14ac:dyDescent="0.3">
      <c r="A1645" s="88">
        <v>42804.458333333343</v>
      </c>
      <c r="B1645" s="89">
        <v>13.433999999999999</v>
      </c>
    </row>
    <row r="1646" spans="1:2" x14ac:dyDescent="0.3">
      <c r="A1646" s="88">
        <v>42804.5</v>
      </c>
      <c r="B1646" s="89">
        <v>14.468</v>
      </c>
    </row>
    <row r="1647" spans="1:2" x14ac:dyDescent="0.3">
      <c r="A1647" s="88">
        <v>42804.541666666657</v>
      </c>
      <c r="B1647" s="89">
        <v>14.981</v>
      </c>
    </row>
    <row r="1648" spans="1:2" x14ac:dyDescent="0.3">
      <c r="A1648" s="88">
        <v>42804.583333333343</v>
      </c>
      <c r="B1648" s="89">
        <v>15.026</v>
      </c>
    </row>
    <row r="1649" spans="1:2" x14ac:dyDescent="0.3">
      <c r="A1649" s="88">
        <v>42804.625</v>
      </c>
      <c r="B1649" s="89">
        <v>14.537000000000001</v>
      </c>
    </row>
    <row r="1650" spans="1:2" x14ac:dyDescent="0.3">
      <c r="A1650" s="88">
        <v>42804.666666666657</v>
      </c>
      <c r="B1650" s="89">
        <v>13.022</v>
      </c>
    </row>
    <row r="1651" spans="1:2" x14ac:dyDescent="0.3">
      <c r="A1651" s="88">
        <v>42804.708333333343</v>
      </c>
      <c r="B1651" s="89">
        <v>10.233000000000001</v>
      </c>
    </row>
    <row r="1652" spans="1:2" x14ac:dyDescent="0.3">
      <c r="A1652" s="88">
        <v>42804.75</v>
      </c>
      <c r="B1652" s="89">
        <v>8.8390000000000004</v>
      </c>
    </row>
    <row r="1653" spans="1:2" x14ac:dyDescent="0.3">
      <c r="A1653" s="88">
        <v>42804.791666666657</v>
      </c>
      <c r="B1653" s="89">
        <v>8.0139999999999993</v>
      </c>
    </row>
    <row r="1654" spans="1:2" x14ac:dyDescent="0.3">
      <c r="A1654" s="88">
        <v>42804.833333333343</v>
      </c>
      <c r="B1654" s="89">
        <v>7.2939999999999996</v>
      </c>
    </row>
    <row r="1655" spans="1:2" x14ac:dyDescent="0.3">
      <c r="A1655" s="88">
        <v>42804.875</v>
      </c>
      <c r="B1655" s="89">
        <v>6.7229999999999999</v>
      </c>
    </row>
    <row r="1656" spans="1:2" x14ac:dyDescent="0.3">
      <c r="A1656" s="88">
        <v>42804.916666666657</v>
      </c>
      <c r="B1656" s="89">
        <v>6.2460000000000004</v>
      </c>
    </row>
    <row r="1657" spans="1:2" x14ac:dyDescent="0.3">
      <c r="A1657" s="88">
        <v>42804.958333333343</v>
      </c>
      <c r="B1657" s="89">
        <v>5.82</v>
      </c>
    </row>
    <row r="1658" spans="1:2" x14ac:dyDescent="0.3">
      <c r="A1658" s="88">
        <v>42805</v>
      </c>
      <c r="B1658" s="89">
        <v>5.4349999999999996</v>
      </c>
    </row>
    <row r="1659" spans="1:2" x14ac:dyDescent="0.3">
      <c r="A1659" s="88">
        <v>42805.041666666657</v>
      </c>
      <c r="B1659" s="89">
        <v>5.0659999999999998</v>
      </c>
    </row>
    <row r="1660" spans="1:2" x14ac:dyDescent="0.3">
      <c r="A1660" s="88">
        <v>42805.083333333343</v>
      </c>
      <c r="B1660" s="89">
        <v>4.6970000000000001</v>
      </c>
    </row>
    <row r="1661" spans="1:2" x14ac:dyDescent="0.3">
      <c r="A1661" s="88">
        <v>42805.125</v>
      </c>
      <c r="B1661" s="89">
        <v>4.3369999999999997</v>
      </c>
    </row>
    <row r="1662" spans="1:2" x14ac:dyDescent="0.3">
      <c r="A1662" s="88">
        <v>42805.166666666657</v>
      </c>
      <c r="B1662" s="89">
        <v>4.0019999999999998</v>
      </c>
    </row>
    <row r="1663" spans="1:2" x14ac:dyDescent="0.3">
      <c r="A1663" s="88">
        <v>42805.208333333343</v>
      </c>
      <c r="B1663" s="89">
        <v>3.7160000000000002</v>
      </c>
    </row>
    <row r="1664" spans="1:2" x14ac:dyDescent="0.3">
      <c r="A1664" s="88">
        <v>42805.25</v>
      </c>
      <c r="B1664" s="89">
        <v>4.2629999999999999</v>
      </c>
    </row>
    <row r="1665" spans="1:2" x14ac:dyDescent="0.3">
      <c r="A1665" s="88">
        <v>42805.291666666657</v>
      </c>
      <c r="B1665" s="89">
        <v>6.27</v>
      </c>
    </row>
    <row r="1666" spans="1:2" x14ac:dyDescent="0.3">
      <c r="A1666" s="88">
        <v>42805.333333333343</v>
      </c>
      <c r="B1666" s="89">
        <v>8.1460000000000008</v>
      </c>
    </row>
    <row r="1667" spans="1:2" x14ac:dyDescent="0.3">
      <c r="A1667" s="88">
        <v>42805.375</v>
      </c>
      <c r="B1667" s="89">
        <v>10.403</v>
      </c>
    </row>
    <row r="1668" spans="1:2" x14ac:dyDescent="0.3">
      <c r="A1668" s="88">
        <v>42805.416666666657</v>
      </c>
      <c r="B1668" s="89">
        <v>12.792</v>
      </c>
    </row>
    <row r="1669" spans="1:2" x14ac:dyDescent="0.3">
      <c r="A1669" s="88">
        <v>42805.458333333343</v>
      </c>
      <c r="B1669" s="89">
        <v>14.673</v>
      </c>
    </row>
    <row r="1670" spans="1:2" x14ac:dyDescent="0.3">
      <c r="A1670" s="88">
        <v>42805.5</v>
      </c>
      <c r="B1670" s="89">
        <v>15.734</v>
      </c>
    </row>
    <row r="1671" spans="1:2" x14ac:dyDescent="0.3">
      <c r="A1671" s="88">
        <v>42805.541666666657</v>
      </c>
      <c r="B1671" s="89">
        <v>16.172999999999998</v>
      </c>
    </row>
    <row r="1672" spans="1:2" x14ac:dyDescent="0.3">
      <c r="A1672" s="88">
        <v>42805.583333333343</v>
      </c>
      <c r="B1672" s="89">
        <v>16.094000000000001</v>
      </c>
    </row>
    <row r="1673" spans="1:2" x14ac:dyDescent="0.3">
      <c r="A1673" s="88">
        <v>42805.625</v>
      </c>
      <c r="B1673" s="89">
        <v>15.449</v>
      </c>
    </row>
    <row r="1674" spans="1:2" x14ac:dyDescent="0.3">
      <c r="A1674" s="88">
        <v>42805.666666666657</v>
      </c>
      <c r="B1674" s="89">
        <v>13.644</v>
      </c>
    </row>
    <row r="1675" spans="1:2" x14ac:dyDescent="0.3">
      <c r="A1675" s="88">
        <v>42805.708333333343</v>
      </c>
      <c r="B1675" s="89">
        <v>11.18</v>
      </c>
    </row>
    <row r="1676" spans="1:2" x14ac:dyDescent="0.3">
      <c r="A1676" s="88">
        <v>42805.75</v>
      </c>
      <c r="B1676" s="89">
        <v>9.9160000000000004</v>
      </c>
    </row>
    <row r="1677" spans="1:2" x14ac:dyDescent="0.3">
      <c r="A1677" s="88">
        <v>42805.791666666657</v>
      </c>
      <c r="B1677" s="89">
        <v>9.2560000000000002</v>
      </c>
    </row>
    <row r="1678" spans="1:2" x14ac:dyDescent="0.3">
      <c r="A1678" s="88">
        <v>42805.833333333343</v>
      </c>
      <c r="B1678" s="89">
        <v>8.7129999999999992</v>
      </c>
    </row>
    <row r="1679" spans="1:2" x14ac:dyDescent="0.3">
      <c r="A1679" s="88">
        <v>42805.875</v>
      </c>
      <c r="B1679" s="89">
        <v>8.1170000000000009</v>
      </c>
    </row>
    <row r="1680" spans="1:2" x14ac:dyDescent="0.3">
      <c r="A1680" s="88">
        <v>42805.916666666657</v>
      </c>
      <c r="B1680" s="89">
        <v>7.5090000000000003</v>
      </c>
    </row>
    <row r="1681" spans="1:2" x14ac:dyDescent="0.3">
      <c r="A1681" s="88">
        <v>42805.958333333343</v>
      </c>
      <c r="B1681" s="89">
        <v>7.14</v>
      </c>
    </row>
    <row r="1682" spans="1:2" x14ac:dyDescent="0.3">
      <c r="A1682" s="88">
        <v>42806</v>
      </c>
      <c r="B1682" s="89">
        <v>6.9109999999999996</v>
      </c>
    </row>
    <row r="1683" spans="1:2" x14ac:dyDescent="0.3">
      <c r="A1683" s="88">
        <v>42806.041666666657</v>
      </c>
      <c r="B1683" s="89">
        <v>6.7329999999999997</v>
      </c>
    </row>
    <row r="1684" spans="1:2" x14ac:dyDescent="0.3">
      <c r="A1684" s="88">
        <v>42806.083333333343</v>
      </c>
      <c r="B1684" s="89">
        <v>6.5650000000000004</v>
      </c>
    </row>
    <row r="1685" spans="1:2" x14ac:dyDescent="0.3">
      <c r="A1685" s="88">
        <v>42806.125</v>
      </c>
      <c r="B1685" s="89">
        <v>6.4509999999999996</v>
      </c>
    </row>
    <row r="1686" spans="1:2" x14ac:dyDescent="0.3">
      <c r="A1686" s="88">
        <v>42806.166666666657</v>
      </c>
      <c r="B1686" s="89">
        <v>6.3170000000000002</v>
      </c>
    </row>
    <row r="1687" spans="1:2" x14ac:dyDescent="0.3">
      <c r="A1687" s="88">
        <v>42806.208333333343</v>
      </c>
      <c r="B1687" s="89">
        <v>6.1660000000000004</v>
      </c>
    </row>
    <row r="1688" spans="1:2" x14ac:dyDescent="0.3">
      <c r="A1688" s="88">
        <v>42806.25</v>
      </c>
      <c r="B1688" s="89">
        <v>6.4470000000000001</v>
      </c>
    </row>
    <row r="1689" spans="1:2" x14ac:dyDescent="0.3">
      <c r="A1689" s="88">
        <v>42806.291666666657</v>
      </c>
      <c r="B1689" s="89">
        <v>7.73</v>
      </c>
    </row>
    <row r="1690" spans="1:2" x14ac:dyDescent="0.3">
      <c r="A1690" s="88">
        <v>42806.333333333343</v>
      </c>
      <c r="B1690" s="89">
        <v>9.0359999999999996</v>
      </c>
    </row>
    <row r="1691" spans="1:2" x14ac:dyDescent="0.3">
      <c r="A1691" s="88">
        <v>42806.375</v>
      </c>
      <c r="B1691" s="89">
        <v>10.659000000000001</v>
      </c>
    </row>
    <row r="1692" spans="1:2" x14ac:dyDescent="0.3">
      <c r="A1692" s="88">
        <v>42806.416666666657</v>
      </c>
      <c r="B1692" s="89">
        <v>12.196</v>
      </c>
    </row>
    <row r="1693" spans="1:2" x14ac:dyDescent="0.3">
      <c r="A1693" s="88">
        <v>42806.458333333343</v>
      </c>
      <c r="B1693" s="89">
        <v>13.289</v>
      </c>
    </row>
    <row r="1694" spans="1:2" x14ac:dyDescent="0.3">
      <c r="A1694" s="88">
        <v>42806.5</v>
      </c>
      <c r="B1694" s="89">
        <v>13.901</v>
      </c>
    </row>
    <row r="1695" spans="1:2" x14ac:dyDescent="0.3">
      <c r="A1695" s="88">
        <v>42806.541666666657</v>
      </c>
      <c r="B1695" s="89">
        <v>14.087999999999999</v>
      </c>
    </row>
    <row r="1696" spans="1:2" x14ac:dyDescent="0.3">
      <c r="A1696" s="88">
        <v>42806.583333333343</v>
      </c>
      <c r="B1696" s="89">
        <v>13.811</v>
      </c>
    </row>
    <row r="1697" spans="1:2" x14ac:dyDescent="0.3">
      <c r="A1697" s="88">
        <v>42806.625</v>
      </c>
      <c r="B1697" s="89">
        <v>13.151999999999999</v>
      </c>
    </row>
    <row r="1698" spans="1:2" x14ac:dyDescent="0.3">
      <c r="A1698" s="88">
        <v>42806.666666666657</v>
      </c>
      <c r="B1698" s="89">
        <v>11.853</v>
      </c>
    </row>
    <row r="1699" spans="1:2" x14ac:dyDescent="0.3">
      <c r="A1699" s="88">
        <v>42806.708333333343</v>
      </c>
      <c r="B1699" s="89">
        <v>10.116</v>
      </c>
    </row>
    <row r="1700" spans="1:2" x14ac:dyDescent="0.3">
      <c r="A1700" s="88">
        <v>42806.75</v>
      </c>
      <c r="B1700" s="89">
        <v>9.234</v>
      </c>
    </row>
    <row r="1701" spans="1:2" x14ac:dyDescent="0.3">
      <c r="A1701" s="88">
        <v>42806.791666666657</v>
      </c>
      <c r="B1701" s="89">
        <v>8.673</v>
      </c>
    </row>
    <row r="1702" spans="1:2" x14ac:dyDescent="0.3">
      <c r="A1702" s="88">
        <v>42806.833333333343</v>
      </c>
      <c r="B1702" s="89">
        <v>8.1189999999999998</v>
      </c>
    </row>
    <row r="1703" spans="1:2" x14ac:dyDescent="0.3">
      <c r="A1703" s="88">
        <v>42806.875</v>
      </c>
      <c r="B1703" s="89">
        <v>7.6130000000000004</v>
      </c>
    </row>
    <row r="1704" spans="1:2" x14ac:dyDescent="0.3">
      <c r="A1704" s="88">
        <v>42806.916666666657</v>
      </c>
      <c r="B1704" s="89">
        <v>7.242</v>
      </c>
    </row>
    <row r="1705" spans="1:2" x14ac:dyDescent="0.3">
      <c r="A1705" s="88">
        <v>42806.958333333343</v>
      </c>
      <c r="B1705" s="89">
        <v>6.9409999999999998</v>
      </c>
    </row>
    <row r="1706" spans="1:2" x14ac:dyDescent="0.3">
      <c r="A1706" s="88">
        <v>42807</v>
      </c>
      <c r="B1706" s="89">
        <v>6.69</v>
      </c>
    </row>
    <row r="1707" spans="1:2" x14ac:dyDescent="0.3">
      <c r="A1707" s="88">
        <v>42807.041666666657</v>
      </c>
      <c r="B1707" s="89">
        <v>6.4</v>
      </c>
    </row>
    <row r="1708" spans="1:2" x14ac:dyDescent="0.3">
      <c r="A1708" s="88">
        <v>42807.083333333343</v>
      </c>
      <c r="B1708" s="89">
        <v>6.0830000000000002</v>
      </c>
    </row>
    <row r="1709" spans="1:2" x14ac:dyDescent="0.3">
      <c r="A1709" s="88">
        <v>42807.125</v>
      </c>
      <c r="B1709" s="89">
        <v>5.883</v>
      </c>
    </row>
    <row r="1710" spans="1:2" x14ac:dyDescent="0.3">
      <c r="A1710" s="88">
        <v>42807.166666666657</v>
      </c>
      <c r="B1710" s="89">
        <v>5.6719999999999997</v>
      </c>
    </row>
    <row r="1711" spans="1:2" x14ac:dyDescent="0.3">
      <c r="A1711" s="88">
        <v>42807.208333333343</v>
      </c>
      <c r="B1711" s="89">
        <v>5.4790000000000001</v>
      </c>
    </row>
    <row r="1712" spans="1:2" x14ac:dyDescent="0.3">
      <c r="A1712" s="88">
        <v>42807.25</v>
      </c>
      <c r="B1712" s="89">
        <v>5.758</v>
      </c>
    </row>
    <row r="1713" spans="1:2" x14ac:dyDescent="0.3">
      <c r="A1713" s="88">
        <v>42807.291666666657</v>
      </c>
      <c r="B1713" s="89">
        <v>7.1059999999999999</v>
      </c>
    </row>
    <row r="1714" spans="1:2" x14ac:dyDescent="0.3">
      <c r="A1714" s="88">
        <v>42807.333333333343</v>
      </c>
      <c r="B1714" s="89">
        <v>8.98</v>
      </c>
    </row>
    <row r="1715" spans="1:2" x14ac:dyDescent="0.3">
      <c r="A1715" s="88">
        <v>42807.375</v>
      </c>
      <c r="B1715" s="89">
        <v>11.058</v>
      </c>
    </row>
    <row r="1716" spans="1:2" x14ac:dyDescent="0.3">
      <c r="A1716" s="88">
        <v>42807.416666666657</v>
      </c>
      <c r="B1716" s="89">
        <v>12.651</v>
      </c>
    </row>
    <row r="1717" spans="1:2" x14ac:dyDescent="0.3">
      <c r="A1717" s="88">
        <v>42807.458333333343</v>
      </c>
      <c r="B1717" s="89">
        <v>13.739000000000001</v>
      </c>
    </row>
    <row r="1718" spans="1:2" x14ac:dyDescent="0.3">
      <c r="A1718" s="88">
        <v>42807.5</v>
      </c>
      <c r="B1718" s="89">
        <v>14.378</v>
      </c>
    </row>
    <row r="1719" spans="1:2" x14ac:dyDescent="0.3">
      <c r="A1719" s="88">
        <v>42807.541666666657</v>
      </c>
      <c r="B1719" s="89">
        <v>14.593999999999999</v>
      </c>
    </row>
    <row r="1720" spans="1:2" x14ac:dyDescent="0.3">
      <c r="A1720" s="88">
        <v>42807.583333333343</v>
      </c>
      <c r="B1720" s="89">
        <v>14.372999999999999</v>
      </c>
    </row>
    <row r="1721" spans="1:2" x14ac:dyDescent="0.3">
      <c r="A1721" s="88">
        <v>42807.625</v>
      </c>
      <c r="B1721" s="89">
        <v>13.733000000000001</v>
      </c>
    </row>
    <row r="1722" spans="1:2" x14ac:dyDescent="0.3">
      <c r="A1722" s="88">
        <v>42807.666666666657</v>
      </c>
      <c r="B1722" s="89">
        <v>12.379</v>
      </c>
    </row>
    <row r="1723" spans="1:2" x14ac:dyDescent="0.3">
      <c r="A1723" s="88">
        <v>42807.708333333343</v>
      </c>
      <c r="B1723" s="89">
        <v>9.9990000000000006</v>
      </c>
    </row>
    <row r="1724" spans="1:2" x14ac:dyDescent="0.3">
      <c r="A1724" s="88">
        <v>42807.75</v>
      </c>
      <c r="B1724" s="89">
        <v>8.6880000000000006</v>
      </c>
    </row>
    <row r="1725" spans="1:2" x14ac:dyDescent="0.3">
      <c r="A1725" s="88">
        <v>42807.791666666657</v>
      </c>
      <c r="B1725" s="89">
        <v>7.87</v>
      </c>
    </row>
    <row r="1726" spans="1:2" x14ac:dyDescent="0.3">
      <c r="A1726" s="88">
        <v>42807.833333333343</v>
      </c>
      <c r="B1726" s="89">
        <v>6.9640000000000004</v>
      </c>
    </row>
    <row r="1727" spans="1:2" x14ac:dyDescent="0.3">
      <c r="A1727" s="88">
        <v>42807.875</v>
      </c>
      <c r="B1727" s="89">
        <v>6.1669999999999998</v>
      </c>
    </row>
    <row r="1728" spans="1:2" x14ac:dyDescent="0.3">
      <c r="A1728" s="88">
        <v>42807.916666666657</v>
      </c>
      <c r="B1728" s="89">
        <v>5.5060000000000002</v>
      </c>
    </row>
    <row r="1729" spans="1:2" x14ac:dyDescent="0.3">
      <c r="A1729" s="88">
        <v>42807.958333333343</v>
      </c>
      <c r="B1729" s="89">
        <v>5.0330000000000004</v>
      </c>
    </row>
    <row r="1730" spans="1:2" x14ac:dyDescent="0.3">
      <c r="A1730" s="88">
        <v>42808</v>
      </c>
      <c r="B1730" s="89">
        <v>4.7300000000000004</v>
      </c>
    </row>
    <row r="1731" spans="1:2" x14ac:dyDescent="0.3">
      <c r="A1731" s="88">
        <v>42808.041666666657</v>
      </c>
      <c r="B1731" s="89">
        <v>4.5819999999999999</v>
      </c>
    </row>
    <row r="1732" spans="1:2" x14ac:dyDescent="0.3">
      <c r="A1732" s="88">
        <v>42808.083333333343</v>
      </c>
      <c r="B1732" s="89">
        <v>4.5609999999999999</v>
      </c>
    </row>
    <row r="1733" spans="1:2" x14ac:dyDescent="0.3">
      <c r="A1733" s="88">
        <v>42808.125</v>
      </c>
      <c r="B1733" s="89">
        <v>4.5720000000000001</v>
      </c>
    </row>
    <row r="1734" spans="1:2" x14ac:dyDescent="0.3">
      <c r="A1734" s="88">
        <v>42808.166666666657</v>
      </c>
      <c r="B1734" s="89">
        <v>4.5030000000000001</v>
      </c>
    </row>
    <row r="1735" spans="1:2" x14ac:dyDescent="0.3">
      <c r="A1735" s="88">
        <v>42808.208333333343</v>
      </c>
      <c r="B1735" s="89">
        <v>4.4269999999999996</v>
      </c>
    </row>
    <row r="1736" spans="1:2" x14ac:dyDescent="0.3">
      <c r="A1736" s="88">
        <v>42808.25</v>
      </c>
      <c r="B1736" s="89">
        <v>4.9180000000000001</v>
      </c>
    </row>
    <row r="1737" spans="1:2" x14ac:dyDescent="0.3">
      <c r="A1737" s="88">
        <v>42808.291666666657</v>
      </c>
      <c r="B1737" s="89">
        <v>6.2519999999999998</v>
      </c>
    </row>
    <row r="1738" spans="1:2" x14ac:dyDescent="0.3">
      <c r="A1738" s="88">
        <v>42808.333333333343</v>
      </c>
      <c r="B1738" s="89">
        <v>8.07</v>
      </c>
    </row>
    <row r="1739" spans="1:2" x14ac:dyDescent="0.3">
      <c r="A1739" s="88">
        <v>42808.375</v>
      </c>
      <c r="B1739" s="89">
        <v>10.375999999999999</v>
      </c>
    </row>
    <row r="1740" spans="1:2" x14ac:dyDescent="0.3">
      <c r="A1740" s="88">
        <v>42808.416666666657</v>
      </c>
      <c r="B1740" s="89">
        <v>12.28</v>
      </c>
    </row>
    <row r="1741" spans="1:2" x14ac:dyDescent="0.3">
      <c r="A1741" s="88">
        <v>42808.458333333343</v>
      </c>
      <c r="B1741" s="89">
        <v>13.457000000000001</v>
      </c>
    </row>
    <row r="1742" spans="1:2" x14ac:dyDescent="0.3">
      <c r="A1742" s="88">
        <v>42808.5</v>
      </c>
      <c r="B1742" s="89">
        <v>14.224</v>
      </c>
    </row>
    <row r="1743" spans="1:2" x14ac:dyDescent="0.3">
      <c r="A1743" s="88">
        <v>42808.541666666657</v>
      </c>
      <c r="B1743" s="89">
        <v>14.603</v>
      </c>
    </row>
    <row r="1744" spans="1:2" x14ac:dyDescent="0.3">
      <c r="A1744" s="88">
        <v>42808.583333333343</v>
      </c>
      <c r="B1744" s="89">
        <v>14.577999999999999</v>
      </c>
    </row>
    <row r="1745" spans="1:2" x14ac:dyDescent="0.3">
      <c r="A1745" s="88">
        <v>42808.625</v>
      </c>
      <c r="B1745" s="89">
        <v>14.111000000000001</v>
      </c>
    </row>
    <row r="1746" spans="1:2" x14ac:dyDescent="0.3">
      <c r="A1746" s="88">
        <v>42808.666666666657</v>
      </c>
      <c r="B1746" s="89">
        <v>12.847</v>
      </c>
    </row>
    <row r="1747" spans="1:2" x14ac:dyDescent="0.3">
      <c r="A1747" s="88">
        <v>42808.708333333343</v>
      </c>
      <c r="B1747" s="89">
        <v>10.128</v>
      </c>
    </row>
    <row r="1748" spans="1:2" x14ac:dyDescent="0.3">
      <c r="A1748" s="88">
        <v>42808.75</v>
      </c>
      <c r="B1748" s="89">
        <v>8.6989999999999998</v>
      </c>
    </row>
    <row r="1749" spans="1:2" x14ac:dyDescent="0.3">
      <c r="A1749" s="88">
        <v>42808.791666666657</v>
      </c>
      <c r="B1749" s="89">
        <v>8.0660000000000007</v>
      </c>
    </row>
    <row r="1750" spans="1:2" x14ac:dyDescent="0.3">
      <c r="A1750" s="88">
        <v>42808.833333333343</v>
      </c>
      <c r="B1750" s="89">
        <v>7.5789999999999997</v>
      </c>
    </row>
    <row r="1751" spans="1:2" x14ac:dyDescent="0.3">
      <c r="A1751" s="88">
        <v>42808.875</v>
      </c>
      <c r="B1751" s="89">
        <v>7.2489999999999997</v>
      </c>
    </row>
    <row r="1752" spans="1:2" x14ac:dyDescent="0.3">
      <c r="A1752" s="88">
        <v>42808.916666666657</v>
      </c>
      <c r="B1752" s="89">
        <v>6.9859999999999998</v>
      </c>
    </row>
    <row r="1753" spans="1:2" x14ac:dyDescent="0.3">
      <c r="A1753" s="88">
        <v>42808.958333333343</v>
      </c>
      <c r="B1753" s="89">
        <v>6.72</v>
      </c>
    </row>
    <row r="1754" spans="1:2" x14ac:dyDescent="0.3">
      <c r="A1754" s="88">
        <v>42809</v>
      </c>
      <c r="B1754" s="89">
        <v>6.5549999999999997</v>
      </c>
    </row>
    <row r="1755" spans="1:2" x14ac:dyDescent="0.3">
      <c r="A1755" s="88">
        <v>42809.041666666657</v>
      </c>
      <c r="B1755" s="89">
        <v>6.4619999999999997</v>
      </c>
    </row>
    <row r="1756" spans="1:2" x14ac:dyDescent="0.3">
      <c r="A1756" s="88">
        <v>42809.083333333343</v>
      </c>
      <c r="B1756" s="89">
        <v>6.3929999999999998</v>
      </c>
    </row>
    <row r="1757" spans="1:2" x14ac:dyDescent="0.3">
      <c r="A1757" s="88">
        <v>42809.125</v>
      </c>
      <c r="B1757" s="89">
        <v>6.2329999999999997</v>
      </c>
    </row>
    <row r="1758" spans="1:2" x14ac:dyDescent="0.3">
      <c r="A1758" s="88">
        <v>42809.166666666657</v>
      </c>
      <c r="B1758" s="89">
        <v>6.0789999999999997</v>
      </c>
    </row>
    <row r="1759" spans="1:2" x14ac:dyDescent="0.3">
      <c r="A1759" s="88">
        <v>42809.208333333343</v>
      </c>
      <c r="B1759" s="89">
        <v>5.9809999999999999</v>
      </c>
    </row>
    <row r="1760" spans="1:2" x14ac:dyDescent="0.3">
      <c r="A1760" s="88">
        <v>42809.25</v>
      </c>
      <c r="B1760" s="89">
        <v>6.5339999999999998</v>
      </c>
    </row>
    <row r="1761" spans="1:2" x14ac:dyDescent="0.3">
      <c r="A1761" s="88">
        <v>42809.291666666657</v>
      </c>
      <c r="B1761" s="89">
        <v>8.0380000000000003</v>
      </c>
    </row>
    <row r="1762" spans="1:2" x14ac:dyDescent="0.3">
      <c r="A1762" s="88">
        <v>42809.333333333343</v>
      </c>
      <c r="B1762" s="89">
        <v>9.657</v>
      </c>
    </row>
    <row r="1763" spans="1:2" x14ac:dyDescent="0.3">
      <c r="A1763" s="88">
        <v>42809.375</v>
      </c>
      <c r="B1763" s="89">
        <v>11.347</v>
      </c>
    </row>
    <row r="1764" spans="1:2" x14ac:dyDescent="0.3">
      <c r="A1764" s="88">
        <v>42809.416666666657</v>
      </c>
      <c r="B1764" s="89">
        <v>12.749000000000001</v>
      </c>
    </row>
    <row r="1765" spans="1:2" x14ac:dyDescent="0.3">
      <c r="A1765" s="88">
        <v>42809.458333333343</v>
      </c>
      <c r="B1765" s="89">
        <v>13.932</v>
      </c>
    </row>
    <row r="1766" spans="1:2" x14ac:dyDescent="0.3">
      <c r="A1766" s="88">
        <v>42809.5</v>
      </c>
      <c r="B1766" s="89">
        <v>14.807</v>
      </c>
    </row>
    <row r="1767" spans="1:2" x14ac:dyDescent="0.3">
      <c r="A1767" s="88">
        <v>42809.541666666657</v>
      </c>
      <c r="B1767" s="89">
        <v>15.336</v>
      </c>
    </row>
    <row r="1768" spans="1:2" x14ac:dyDescent="0.3">
      <c r="A1768" s="88">
        <v>42809.583333333343</v>
      </c>
      <c r="B1768" s="89">
        <v>15.462999999999999</v>
      </c>
    </row>
    <row r="1769" spans="1:2" x14ac:dyDescent="0.3">
      <c r="A1769" s="88">
        <v>42809.625</v>
      </c>
      <c r="B1769" s="89">
        <v>15.129</v>
      </c>
    </row>
    <row r="1770" spans="1:2" x14ac:dyDescent="0.3">
      <c r="A1770" s="88">
        <v>42809.666666666657</v>
      </c>
      <c r="B1770" s="89">
        <v>13.997</v>
      </c>
    </row>
    <row r="1771" spans="1:2" x14ac:dyDescent="0.3">
      <c r="A1771" s="88">
        <v>42809.708333333343</v>
      </c>
      <c r="B1771" s="89">
        <v>11.369</v>
      </c>
    </row>
    <row r="1772" spans="1:2" x14ac:dyDescent="0.3">
      <c r="A1772" s="88">
        <v>42809.75</v>
      </c>
      <c r="B1772" s="89">
        <v>9.9130000000000003</v>
      </c>
    </row>
    <row r="1773" spans="1:2" x14ac:dyDescent="0.3">
      <c r="A1773" s="88">
        <v>42809.791666666657</v>
      </c>
      <c r="B1773" s="89">
        <v>9.1050000000000004</v>
      </c>
    </row>
    <row r="1774" spans="1:2" x14ac:dyDescent="0.3">
      <c r="A1774" s="88">
        <v>42809.833333333343</v>
      </c>
      <c r="B1774" s="89">
        <v>8.3149999999999995</v>
      </c>
    </row>
    <row r="1775" spans="1:2" x14ac:dyDescent="0.3">
      <c r="A1775" s="88">
        <v>42809.875</v>
      </c>
      <c r="B1775" s="89">
        <v>7.6120000000000001</v>
      </c>
    </row>
    <row r="1776" spans="1:2" x14ac:dyDescent="0.3">
      <c r="A1776" s="88">
        <v>42809.916666666657</v>
      </c>
      <c r="B1776" s="89">
        <v>7.032</v>
      </c>
    </row>
    <row r="1777" spans="1:2" x14ac:dyDescent="0.3">
      <c r="A1777" s="88">
        <v>42809.958333333343</v>
      </c>
      <c r="B1777" s="89">
        <v>6.55</v>
      </c>
    </row>
    <row r="1778" spans="1:2" x14ac:dyDescent="0.3">
      <c r="A1778" s="88">
        <v>42810</v>
      </c>
      <c r="B1778" s="89">
        <v>6.1319999999999997</v>
      </c>
    </row>
    <row r="1779" spans="1:2" x14ac:dyDescent="0.3">
      <c r="A1779" s="88">
        <v>42810.041666666657</v>
      </c>
      <c r="B1779" s="89">
        <v>5.7679999999999998</v>
      </c>
    </row>
    <row r="1780" spans="1:2" x14ac:dyDescent="0.3">
      <c r="A1780" s="88">
        <v>42810.083333333343</v>
      </c>
      <c r="B1780" s="89">
        <v>5.4809999999999999</v>
      </c>
    </row>
    <row r="1781" spans="1:2" x14ac:dyDescent="0.3">
      <c r="A1781" s="88">
        <v>42810.125</v>
      </c>
      <c r="B1781" s="89">
        <v>5.2460000000000004</v>
      </c>
    </row>
    <row r="1782" spans="1:2" x14ac:dyDescent="0.3">
      <c r="A1782" s="88">
        <v>42810.166666666657</v>
      </c>
      <c r="B1782" s="89">
        <v>5.0869999999999997</v>
      </c>
    </row>
    <row r="1783" spans="1:2" x14ac:dyDescent="0.3">
      <c r="A1783" s="88">
        <v>42810.208333333343</v>
      </c>
      <c r="B1783" s="89">
        <v>5.0860000000000003</v>
      </c>
    </row>
    <row r="1784" spans="1:2" x14ac:dyDescent="0.3">
      <c r="A1784" s="88">
        <v>42810.25</v>
      </c>
      <c r="B1784" s="89">
        <v>5.9580000000000002</v>
      </c>
    </row>
    <row r="1785" spans="1:2" x14ac:dyDescent="0.3">
      <c r="A1785" s="88">
        <v>42810.291666666657</v>
      </c>
      <c r="B1785" s="89">
        <v>7.6079999999999997</v>
      </c>
    </row>
    <row r="1786" spans="1:2" x14ac:dyDescent="0.3">
      <c r="A1786" s="88">
        <v>42810.333333333343</v>
      </c>
      <c r="B1786" s="89">
        <v>9.5690000000000008</v>
      </c>
    </row>
    <row r="1787" spans="1:2" x14ac:dyDescent="0.3">
      <c r="A1787" s="88">
        <v>42810.375</v>
      </c>
      <c r="B1787" s="89">
        <v>12.179</v>
      </c>
    </row>
    <row r="1788" spans="1:2" x14ac:dyDescent="0.3">
      <c r="A1788" s="88">
        <v>42810.416666666657</v>
      </c>
      <c r="B1788" s="89">
        <v>14.598000000000001</v>
      </c>
    </row>
    <row r="1789" spans="1:2" x14ac:dyDescent="0.3">
      <c r="A1789" s="88">
        <v>42810.458333333343</v>
      </c>
      <c r="B1789" s="89">
        <v>16.251000000000001</v>
      </c>
    </row>
    <row r="1790" spans="1:2" x14ac:dyDescent="0.3">
      <c r="A1790" s="88">
        <v>42810.5</v>
      </c>
      <c r="B1790" s="89">
        <v>17.286999999999999</v>
      </c>
    </row>
    <row r="1791" spans="1:2" x14ac:dyDescent="0.3">
      <c r="A1791" s="88">
        <v>42810.541666666657</v>
      </c>
      <c r="B1791" s="89">
        <v>17.864999999999998</v>
      </c>
    </row>
    <row r="1792" spans="1:2" x14ac:dyDescent="0.3">
      <c r="A1792" s="88">
        <v>42810.583333333343</v>
      </c>
      <c r="B1792" s="89">
        <v>17.977</v>
      </c>
    </row>
    <row r="1793" spans="1:2" x14ac:dyDescent="0.3">
      <c r="A1793" s="88">
        <v>42810.625</v>
      </c>
      <c r="B1793" s="89">
        <v>17.600000000000001</v>
      </c>
    </row>
    <row r="1794" spans="1:2" x14ac:dyDescent="0.3">
      <c r="A1794" s="88">
        <v>42810.666666666657</v>
      </c>
      <c r="B1794" s="89">
        <v>16.216999999999999</v>
      </c>
    </row>
    <row r="1795" spans="1:2" x14ac:dyDescent="0.3">
      <c r="A1795" s="88">
        <v>42810.708333333343</v>
      </c>
      <c r="B1795" s="89">
        <v>13.31</v>
      </c>
    </row>
    <row r="1796" spans="1:2" x14ac:dyDescent="0.3">
      <c r="A1796" s="88">
        <v>42810.75</v>
      </c>
      <c r="B1796" s="89">
        <v>11.705</v>
      </c>
    </row>
    <row r="1797" spans="1:2" x14ac:dyDescent="0.3">
      <c r="A1797" s="88">
        <v>42810.791666666657</v>
      </c>
      <c r="B1797" s="89">
        <v>10.714</v>
      </c>
    </row>
    <row r="1798" spans="1:2" x14ac:dyDescent="0.3">
      <c r="A1798" s="88">
        <v>42810.833333333343</v>
      </c>
      <c r="B1798" s="89">
        <v>9.7780000000000005</v>
      </c>
    </row>
    <row r="1799" spans="1:2" x14ac:dyDescent="0.3">
      <c r="A1799" s="88">
        <v>42810.875</v>
      </c>
      <c r="B1799" s="89">
        <v>8.9629999999999992</v>
      </c>
    </row>
    <row r="1800" spans="1:2" x14ac:dyDescent="0.3">
      <c r="A1800" s="88">
        <v>42810.916666666657</v>
      </c>
      <c r="B1800" s="89">
        <v>8.2949999999999999</v>
      </c>
    </row>
    <row r="1801" spans="1:2" x14ac:dyDescent="0.3">
      <c r="A1801" s="88">
        <v>42810.958333333343</v>
      </c>
      <c r="B1801" s="89">
        <v>7.7560000000000002</v>
      </c>
    </row>
    <row r="1802" spans="1:2" x14ac:dyDescent="0.3">
      <c r="A1802" s="88">
        <v>42811</v>
      </c>
      <c r="B1802" s="89">
        <v>7.3360000000000003</v>
      </c>
    </row>
    <row r="1803" spans="1:2" x14ac:dyDescent="0.3">
      <c r="A1803" s="88">
        <v>42811.041666666657</v>
      </c>
      <c r="B1803" s="89">
        <v>7.0410000000000004</v>
      </c>
    </row>
    <row r="1804" spans="1:2" x14ac:dyDescent="0.3">
      <c r="A1804" s="88">
        <v>42811.083333333343</v>
      </c>
      <c r="B1804" s="89">
        <v>6.9</v>
      </c>
    </row>
    <row r="1805" spans="1:2" x14ac:dyDescent="0.3">
      <c r="A1805" s="88">
        <v>42811.125</v>
      </c>
      <c r="B1805" s="89">
        <v>6.6550000000000002</v>
      </c>
    </row>
    <row r="1806" spans="1:2" x14ac:dyDescent="0.3">
      <c r="A1806" s="88">
        <v>42811.166666666657</v>
      </c>
      <c r="B1806" s="89">
        <v>6.3540000000000001</v>
      </c>
    </row>
    <row r="1807" spans="1:2" x14ac:dyDescent="0.3">
      <c r="A1807" s="88">
        <v>42811.208333333343</v>
      </c>
      <c r="B1807" s="89">
        <v>6.1260000000000003</v>
      </c>
    </row>
    <row r="1808" spans="1:2" x14ac:dyDescent="0.3">
      <c r="A1808" s="88">
        <v>42811.25</v>
      </c>
      <c r="B1808" s="89">
        <v>6.8440000000000003</v>
      </c>
    </row>
    <row r="1809" spans="1:2" x14ac:dyDescent="0.3">
      <c r="A1809" s="88">
        <v>42811.291666666657</v>
      </c>
      <c r="B1809" s="89">
        <v>8.6379999999999999</v>
      </c>
    </row>
    <row r="1810" spans="1:2" x14ac:dyDescent="0.3">
      <c r="A1810" s="88">
        <v>42811.333333333343</v>
      </c>
      <c r="B1810" s="89">
        <v>10.263</v>
      </c>
    </row>
    <row r="1811" spans="1:2" x14ac:dyDescent="0.3">
      <c r="A1811" s="88">
        <v>42811.375</v>
      </c>
      <c r="B1811" s="89">
        <v>11.922000000000001</v>
      </c>
    </row>
    <row r="1812" spans="1:2" x14ac:dyDescent="0.3">
      <c r="A1812" s="88">
        <v>42811.416666666657</v>
      </c>
      <c r="B1812" s="89">
        <v>13.205</v>
      </c>
    </row>
    <row r="1813" spans="1:2" x14ac:dyDescent="0.3">
      <c r="A1813" s="88">
        <v>42811.458333333343</v>
      </c>
      <c r="B1813" s="89">
        <v>14.069000000000001</v>
      </c>
    </row>
    <row r="1814" spans="1:2" x14ac:dyDescent="0.3">
      <c r="A1814" s="88">
        <v>42811.5</v>
      </c>
      <c r="B1814" s="89">
        <v>14.667</v>
      </c>
    </row>
    <row r="1815" spans="1:2" x14ac:dyDescent="0.3">
      <c r="A1815" s="88">
        <v>42811.541666666657</v>
      </c>
      <c r="B1815" s="89">
        <v>14.718</v>
      </c>
    </row>
    <row r="1816" spans="1:2" x14ac:dyDescent="0.3">
      <c r="A1816" s="88">
        <v>42811.583333333343</v>
      </c>
      <c r="B1816" s="89">
        <v>14.423</v>
      </c>
    </row>
    <row r="1817" spans="1:2" x14ac:dyDescent="0.3">
      <c r="A1817" s="88">
        <v>42811.625</v>
      </c>
      <c r="B1817" s="89">
        <v>13.804</v>
      </c>
    </row>
    <row r="1818" spans="1:2" x14ac:dyDescent="0.3">
      <c r="A1818" s="88">
        <v>42811.666666666657</v>
      </c>
      <c r="B1818" s="89">
        <v>12.518000000000001</v>
      </c>
    </row>
    <row r="1819" spans="1:2" x14ac:dyDescent="0.3">
      <c r="A1819" s="88">
        <v>42811.708333333343</v>
      </c>
      <c r="B1819" s="89">
        <v>9.9420000000000002</v>
      </c>
    </row>
    <row r="1820" spans="1:2" x14ac:dyDescent="0.3">
      <c r="A1820" s="88">
        <v>42811.75</v>
      </c>
      <c r="B1820" s="89">
        <v>8.4120000000000008</v>
      </c>
    </row>
    <row r="1821" spans="1:2" x14ac:dyDescent="0.3">
      <c r="A1821" s="88">
        <v>42811.791666666657</v>
      </c>
      <c r="B1821" s="89">
        <v>8.0060000000000002</v>
      </c>
    </row>
    <row r="1822" spans="1:2" x14ac:dyDescent="0.3">
      <c r="A1822" s="88">
        <v>42811.833333333343</v>
      </c>
      <c r="B1822" s="89">
        <v>7.6529999999999996</v>
      </c>
    </row>
    <row r="1823" spans="1:2" x14ac:dyDescent="0.3">
      <c r="A1823" s="88">
        <v>42811.875</v>
      </c>
      <c r="B1823" s="89">
        <v>7.351</v>
      </c>
    </row>
    <row r="1824" spans="1:2" x14ac:dyDescent="0.3">
      <c r="A1824" s="88">
        <v>42811.916666666657</v>
      </c>
      <c r="B1824" s="89">
        <v>7.0839999999999996</v>
      </c>
    </row>
    <row r="1825" spans="1:2" x14ac:dyDescent="0.3">
      <c r="A1825" s="88">
        <v>42811.958333333343</v>
      </c>
      <c r="B1825" s="89">
        <v>6.9249999999999998</v>
      </c>
    </row>
    <row r="1826" spans="1:2" x14ac:dyDescent="0.3">
      <c r="A1826" s="88">
        <v>42812</v>
      </c>
      <c r="B1826" s="89">
        <v>6.859</v>
      </c>
    </row>
    <row r="1827" spans="1:2" x14ac:dyDescent="0.3">
      <c r="A1827" s="88">
        <v>42812.041666666657</v>
      </c>
      <c r="B1827" s="89">
        <v>6.8220000000000001</v>
      </c>
    </row>
    <row r="1828" spans="1:2" x14ac:dyDescent="0.3">
      <c r="A1828" s="88">
        <v>42812.083333333343</v>
      </c>
      <c r="B1828" s="89">
        <v>6.819</v>
      </c>
    </row>
    <row r="1829" spans="1:2" x14ac:dyDescent="0.3">
      <c r="A1829" s="88">
        <v>42812.125</v>
      </c>
      <c r="B1829" s="89">
        <v>6.8419999999999996</v>
      </c>
    </row>
    <row r="1830" spans="1:2" x14ac:dyDescent="0.3">
      <c r="A1830" s="88">
        <v>42812.166666666657</v>
      </c>
      <c r="B1830" s="89">
        <v>6.89</v>
      </c>
    </row>
    <row r="1831" spans="1:2" x14ac:dyDescent="0.3">
      <c r="A1831" s="88">
        <v>42812.208333333343</v>
      </c>
      <c r="B1831" s="89">
        <v>6.923</v>
      </c>
    </row>
    <row r="1832" spans="1:2" x14ac:dyDescent="0.3">
      <c r="A1832" s="88">
        <v>42812.25</v>
      </c>
      <c r="B1832" s="89">
        <v>7.306</v>
      </c>
    </row>
    <row r="1833" spans="1:2" x14ac:dyDescent="0.3">
      <c r="A1833" s="88">
        <v>42812.291666666657</v>
      </c>
      <c r="B1833" s="89">
        <v>8.1649999999999991</v>
      </c>
    </row>
    <row r="1834" spans="1:2" x14ac:dyDescent="0.3">
      <c r="A1834" s="88">
        <v>42812.333333333343</v>
      </c>
      <c r="B1834" s="89">
        <v>9.2240000000000002</v>
      </c>
    </row>
    <row r="1835" spans="1:2" x14ac:dyDescent="0.3">
      <c r="A1835" s="88">
        <v>42812.375</v>
      </c>
      <c r="B1835" s="89">
        <v>10.342000000000001</v>
      </c>
    </row>
    <row r="1836" spans="1:2" x14ac:dyDescent="0.3">
      <c r="A1836" s="88">
        <v>42812.416666666657</v>
      </c>
      <c r="B1836" s="89">
        <v>11.353999999999999</v>
      </c>
    </row>
    <row r="1837" spans="1:2" x14ac:dyDescent="0.3">
      <c r="A1837" s="88">
        <v>42812.458333333343</v>
      </c>
      <c r="B1837" s="89">
        <v>12.093</v>
      </c>
    </row>
    <row r="1838" spans="1:2" x14ac:dyDescent="0.3">
      <c r="A1838" s="88">
        <v>42812.5</v>
      </c>
      <c r="B1838" s="89">
        <v>12.558999999999999</v>
      </c>
    </row>
    <row r="1839" spans="1:2" x14ac:dyDescent="0.3">
      <c r="A1839" s="88">
        <v>42812.541666666657</v>
      </c>
      <c r="B1839" s="89">
        <v>12.795999999999999</v>
      </c>
    </row>
    <row r="1840" spans="1:2" x14ac:dyDescent="0.3">
      <c r="A1840" s="88">
        <v>42812.583333333343</v>
      </c>
      <c r="B1840" s="89">
        <v>12.73</v>
      </c>
    </row>
    <row r="1841" spans="1:2" x14ac:dyDescent="0.3">
      <c r="A1841" s="88">
        <v>42812.625</v>
      </c>
      <c r="B1841" s="89">
        <v>12.388999999999999</v>
      </c>
    </row>
    <row r="1842" spans="1:2" x14ac:dyDescent="0.3">
      <c r="A1842" s="88">
        <v>42812.666666666657</v>
      </c>
      <c r="B1842" s="89">
        <v>11.813000000000001</v>
      </c>
    </row>
    <row r="1843" spans="1:2" x14ac:dyDescent="0.3">
      <c r="A1843" s="88">
        <v>42812.708333333343</v>
      </c>
      <c r="B1843" s="89">
        <v>10.930999999999999</v>
      </c>
    </row>
    <row r="1844" spans="1:2" x14ac:dyDescent="0.3">
      <c r="A1844" s="88">
        <v>42812.75</v>
      </c>
      <c r="B1844" s="89">
        <v>10.284000000000001</v>
      </c>
    </row>
    <row r="1845" spans="1:2" x14ac:dyDescent="0.3">
      <c r="A1845" s="88">
        <v>42812.791666666657</v>
      </c>
      <c r="B1845" s="89">
        <v>9.9589999999999996</v>
      </c>
    </row>
    <row r="1846" spans="1:2" x14ac:dyDescent="0.3">
      <c r="A1846" s="88">
        <v>42812.833333333343</v>
      </c>
      <c r="B1846" s="89">
        <v>9.6890000000000001</v>
      </c>
    </row>
    <row r="1847" spans="1:2" x14ac:dyDescent="0.3">
      <c r="A1847" s="88">
        <v>42812.875</v>
      </c>
      <c r="B1847" s="89">
        <v>9.49</v>
      </c>
    </row>
    <row r="1848" spans="1:2" x14ac:dyDescent="0.3">
      <c r="A1848" s="88">
        <v>42812.916666666657</v>
      </c>
      <c r="B1848" s="89">
        <v>9.3330000000000002</v>
      </c>
    </row>
    <row r="1849" spans="1:2" x14ac:dyDescent="0.3">
      <c r="A1849" s="88">
        <v>42812.958333333343</v>
      </c>
      <c r="B1849" s="89">
        <v>9.1820000000000004</v>
      </c>
    </row>
    <row r="1850" spans="1:2" x14ac:dyDescent="0.3">
      <c r="A1850" s="88">
        <v>42813</v>
      </c>
      <c r="B1850" s="89">
        <v>9.0410000000000004</v>
      </c>
    </row>
    <row r="1851" spans="1:2" x14ac:dyDescent="0.3">
      <c r="A1851" s="88">
        <v>42813.041666666657</v>
      </c>
      <c r="B1851" s="89">
        <v>8.9320000000000004</v>
      </c>
    </row>
    <row r="1852" spans="1:2" x14ac:dyDescent="0.3">
      <c r="A1852" s="88">
        <v>42813.083333333343</v>
      </c>
      <c r="B1852" s="89">
        <v>8.8390000000000004</v>
      </c>
    </row>
    <row r="1853" spans="1:2" x14ac:dyDescent="0.3">
      <c r="A1853" s="88">
        <v>42813.125</v>
      </c>
      <c r="B1853" s="89">
        <v>8.7469999999999999</v>
      </c>
    </row>
    <row r="1854" spans="1:2" x14ac:dyDescent="0.3">
      <c r="A1854" s="88">
        <v>42813.166666666657</v>
      </c>
      <c r="B1854" s="89">
        <v>8.6440000000000001</v>
      </c>
    </row>
    <row r="1855" spans="1:2" x14ac:dyDescent="0.3">
      <c r="A1855" s="88">
        <v>42813.208333333343</v>
      </c>
      <c r="B1855" s="89">
        <v>8.5449999999999999</v>
      </c>
    </row>
    <row r="1856" spans="1:2" x14ac:dyDescent="0.3">
      <c r="A1856" s="88">
        <v>42813.25</v>
      </c>
      <c r="B1856" s="89">
        <v>8.8260000000000005</v>
      </c>
    </row>
    <row r="1857" spans="1:2" x14ac:dyDescent="0.3">
      <c r="A1857" s="88">
        <v>42813.291666666657</v>
      </c>
      <c r="B1857" s="89">
        <v>9.66</v>
      </c>
    </row>
    <row r="1858" spans="1:2" x14ac:dyDescent="0.3">
      <c r="A1858" s="88">
        <v>42813.333333333343</v>
      </c>
      <c r="B1858" s="89">
        <v>10.772</v>
      </c>
    </row>
    <row r="1859" spans="1:2" x14ac:dyDescent="0.3">
      <c r="A1859" s="88">
        <v>42813.375</v>
      </c>
      <c r="B1859" s="89">
        <v>11.831</v>
      </c>
    </row>
    <row r="1860" spans="1:2" x14ac:dyDescent="0.3">
      <c r="A1860" s="88">
        <v>42813.416666666657</v>
      </c>
      <c r="B1860" s="89">
        <v>12.685</v>
      </c>
    </row>
    <row r="1861" spans="1:2" x14ac:dyDescent="0.3">
      <c r="A1861" s="88">
        <v>42813.458333333343</v>
      </c>
      <c r="B1861" s="89">
        <v>13.363</v>
      </c>
    </row>
    <row r="1862" spans="1:2" x14ac:dyDescent="0.3">
      <c r="A1862" s="88">
        <v>42813.5</v>
      </c>
      <c r="B1862" s="89">
        <v>13.845000000000001</v>
      </c>
    </row>
    <row r="1863" spans="1:2" x14ac:dyDescent="0.3">
      <c r="A1863" s="88">
        <v>42813.541666666657</v>
      </c>
      <c r="B1863" s="89">
        <v>14.045999999999999</v>
      </c>
    </row>
    <row r="1864" spans="1:2" x14ac:dyDescent="0.3">
      <c r="A1864" s="88">
        <v>42813.583333333343</v>
      </c>
      <c r="B1864" s="89">
        <v>13.944000000000001</v>
      </c>
    </row>
    <row r="1865" spans="1:2" x14ac:dyDescent="0.3">
      <c r="A1865" s="88">
        <v>42813.625</v>
      </c>
      <c r="B1865" s="89">
        <v>13.561999999999999</v>
      </c>
    </row>
    <row r="1866" spans="1:2" x14ac:dyDescent="0.3">
      <c r="A1866" s="88">
        <v>42813.666666666657</v>
      </c>
      <c r="B1866" s="89">
        <v>12.843999999999999</v>
      </c>
    </row>
    <row r="1867" spans="1:2" x14ac:dyDescent="0.3">
      <c r="A1867" s="88">
        <v>42813.708333333343</v>
      </c>
      <c r="B1867" s="89">
        <v>11.512</v>
      </c>
    </row>
    <row r="1868" spans="1:2" x14ac:dyDescent="0.3">
      <c r="A1868" s="88">
        <v>42813.75</v>
      </c>
      <c r="B1868" s="89">
        <v>10.48</v>
      </c>
    </row>
    <row r="1869" spans="1:2" x14ac:dyDescent="0.3">
      <c r="A1869" s="88">
        <v>42813.791666666657</v>
      </c>
      <c r="B1869" s="89">
        <v>9.8019999999999996</v>
      </c>
    </row>
    <row r="1870" spans="1:2" x14ac:dyDescent="0.3">
      <c r="A1870" s="88">
        <v>42813.833333333343</v>
      </c>
      <c r="B1870" s="89">
        <v>9.141</v>
      </c>
    </row>
    <row r="1871" spans="1:2" x14ac:dyDescent="0.3">
      <c r="A1871" s="88">
        <v>42813.875</v>
      </c>
      <c r="B1871" s="89">
        <v>8.7330000000000005</v>
      </c>
    </row>
    <row r="1872" spans="1:2" x14ac:dyDescent="0.3">
      <c r="A1872" s="88">
        <v>42813.916666666657</v>
      </c>
      <c r="B1872" s="89">
        <v>8.4909999999999997</v>
      </c>
    </row>
    <row r="1873" spans="1:2" x14ac:dyDescent="0.3">
      <c r="A1873" s="88">
        <v>42813.958333333343</v>
      </c>
      <c r="B1873" s="89">
        <v>8.2919999999999998</v>
      </c>
    </row>
    <row r="1874" spans="1:2" x14ac:dyDescent="0.3">
      <c r="A1874" s="88">
        <v>42814</v>
      </c>
      <c r="B1874" s="89">
        <v>8.1329999999999991</v>
      </c>
    </row>
    <row r="1875" spans="1:2" x14ac:dyDescent="0.3">
      <c r="A1875" s="88">
        <v>42814.041666666657</v>
      </c>
      <c r="B1875" s="89">
        <v>8.0440000000000005</v>
      </c>
    </row>
    <row r="1876" spans="1:2" x14ac:dyDescent="0.3">
      <c r="A1876" s="88">
        <v>42814.083333333343</v>
      </c>
      <c r="B1876" s="89">
        <v>7.9969999999999999</v>
      </c>
    </row>
    <row r="1877" spans="1:2" x14ac:dyDescent="0.3">
      <c r="A1877" s="88">
        <v>42814.125</v>
      </c>
      <c r="B1877" s="89">
        <v>7.8949999999999996</v>
      </c>
    </row>
    <row r="1878" spans="1:2" x14ac:dyDescent="0.3">
      <c r="A1878" s="88">
        <v>42814.166666666657</v>
      </c>
      <c r="B1878" s="89">
        <v>7.8289999999999997</v>
      </c>
    </row>
    <row r="1879" spans="1:2" x14ac:dyDescent="0.3">
      <c r="A1879" s="88">
        <v>42814.208333333343</v>
      </c>
      <c r="B1879" s="89">
        <v>7.7679999999999998</v>
      </c>
    </row>
    <row r="1880" spans="1:2" x14ac:dyDescent="0.3">
      <c r="A1880" s="88">
        <v>42814.25</v>
      </c>
      <c r="B1880" s="89">
        <v>8.1340000000000003</v>
      </c>
    </row>
    <row r="1881" spans="1:2" x14ac:dyDescent="0.3">
      <c r="A1881" s="88">
        <v>42814.291666666657</v>
      </c>
      <c r="B1881" s="89">
        <v>8.9469999999999992</v>
      </c>
    </row>
    <row r="1882" spans="1:2" x14ac:dyDescent="0.3">
      <c r="A1882" s="88">
        <v>42814.333333333343</v>
      </c>
      <c r="B1882" s="89">
        <v>10.021000000000001</v>
      </c>
    </row>
    <row r="1883" spans="1:2" x14ac:dyDescent="0.3">
      <c r="A1883" s="88">
        <v>42814.375</v>
      </c>
      <c r="B1883" s="89">
        <v>11.083</v>
      </c>
    </row>
    <row r="1884" spans="1:2" x14ac:dyDescent="0.3">
      <c r="A1884" s="88">
        <v>42814.416666666657</v>
      </c>
      <c r="B1884" s="89">
        <v>11.992000000000001</v>
      </c>
    </row>
    <row r="1885" spans="1:2" x14ac:dyDescent="0.3">
      <c r="A1885" s="88">
        <v>42814.458333333343</v>
      </c>
      <c r="B1885" s="89">
        <v>12.601000000000001</v>
      </c>
    </row>
    <row r="1886" spans="1:2" x14ac:dyDescent="0.3">
      <c r="A1886" s="88">
        <v>42814.5</v>
      </c>
      <c r="B1886" s="89">
        <v>12.867000000000001</v>
      </c>
    </row>
    <row r="1887" spans="1:2" x14ac:dyDescent="0.3">
      <c r="A1887" s="88">
        <v>42814.541666666657</v>
      </c>
      <c r="B1887" s="89">
        <v>12.927</v>
      </c>
    </row>
    <row r="1888" spans="1:2" x14ac:dyDescent="0.3">
      <c r="A1888" s="88">
        <v>42814.583333333343</v>
      </c>
      <c r="B1888" s="89">
        <v>12.848000000000001</v>
      </c>
    </row>
    <row r="1889" spans="1:2" x14ac:dyDescent="0.3">
      <c r="A1889" s="88">
        <v>42814.625</v>
      </c>
      <c r="B1889" s="89">
        <v>12.521000000000001</v>
      </c>
    </row>
    <row r="1890" spans="1:2" x14ac:dyDescent="0.3">
      <c r="A1890" s="88">
        <v>42814.666666666657</v>
      </c>
      <c r="B1890" s="89">
        <v>11.856999999999999</v>
      </c>
    </row>
    <row r="1891" spans="1:2" x14ac:dyDescent="0.3">
      <c r="A1891" s="88">
        <v>42814.708333333343</v>
      </c>
      <c r="B1891" s="89">
        <v>10.653</v>
      </c>
    </row>
    <row r="1892" spans="1:2" x14ac:dyDescent="0.3">
      <c r="A1892" s="88">
        <v>42814.75</v>
      </c>
      <c r="B1892" s="89">
        <v>9.7889999999999997</v>
      </c>
    </row>
    <row r="1893" spans="1:2" x14ac:dyDescent="0.3">
      <c r="A1893" s="88">
        <v>42814.791666666657</v>
      </c>
      <c r="B1893" s="89">
        <v>9.3420000000000005</v>
      </c>
    </row>
    <row r="1894" spans="1:2" x14ac:dyDescent="0.3">
      <c r="A1894" s="88">
        <v>42814.833333333343</v>
      </c>
      <c r="B1894" s="89">
        <v>8.9550000000000001</v>
      </c>
    </row>
    <row r="1895" spans="1:2" x14ac:dyDescent="0.3">
      <c r="A1895" s="88">
        <v>42814.875</v>
      </c>
      <c r="B1895" s="89">
        <v>8.7159999999999993</v>
      </c>
    </row>
    <row r="1896" spans="1:2" x14ac:dyDescent="0.3">
      <c r="A1896" s="88">
        <v>42814.916666666657</v>
      </c>
      <c r="B1896" s="89">
        <v>8.5830000000000002</v>
      </c>
    </row>
    <row r="1897" spans="1:2" x14ac:dyDescent="0.3">
      <c r="A1897" s="88">
        <v>42814.958333333343</v>
      </c>
      <c r="B1897" s="89">
        <v>8.4740000000000002</v>
      </c>
    </row>
    <row r="1898" spans="1:2" x14ac:dyDescent="0.3">
      <c r="A1898" s="88">
        <v>42815</v>
      </c>
      <c r="B1898" s="89">
        <v>8.3209999999999997</v>
      </c>
    </row>
    <row r="1899" spans="1:2" x14ac:dyDescent="0.3">
      <c r="A1899" s="88">
        <v>42815.041666666657</v>
      </c>
      <c r="B1899" s="89">
        <v>8.1379999999999999</v>
      </c>
    </row>
    <row r="1900" spans="1:2" x14ac:dyDescent="0.3">
      <c r="A1900" s="88">
        <v>42815.083333333343</v>
      </c>
      <c r="B1900" s="89">
        <v>7.98</v>
      </c>
    </row>
    <row r="1901" spans="1:2" x14ac:dyDescent="0.3">
      <c r="A1901" s="88">
        <v>42815.125</v>
      </c>
      <c r="B1901" s="89">
        <v>7.78</v>
      </c>
    </row>
    <row r="1902" spans="1:2" x14ac:dyDescent="0.3">
      <c r="A1902" s="88">
        <v>42815.166666666657</v>
      </c>
      <c r="B1902" s="89">
        <v>7.4710000000000001</v>
      </c>
    </row>
    <row r="1903" spans="1:2" x14ac:dyDescent="0.3">
      <c r="A1903" s="88">
        <v>42815.208333333343</v>
      </c>
      <c r="B1903" s="89">
        <v>7.1349999999999998</v>
      </c>
    </row>
    <row r="1904" spans="1:2" x14ac:dyDescent="0.3">
      <c r="A1904" s="88">
        <v>42815.25</v>
      </c>
      <c r="B1904" s="89">
        <v>7.3079999999999998</v>
      </c>
    </row>
    <row r="1905" spans="1:2" x14ac:dyDescent="0.3">
      <c r="A1905" s="88">
        <v>42815.291666666657</v>
      </c>
      <c r="B1905" s="89">
        <v>7.9349999999999996</v>
      </c>
    </row>
    <row r="1906" spans="1:2" x14ac:dyDescent="0.3">
      <c r="A1906" s="88">
        <v>42815.333333333343</v>
      </c>
      <c r="B1906" s="89">
        <v>8.6929999999999996</v>
      </c>
    </row>
    <row r="1907" spans="1:2" x14ac:dyDescent="0.3">
      <c r="A1907" s="88">
        <v>42815.375</v>
      </c>
      <c r="B1907" s="89">
        <v>9.41</v>
      </c>
    </row>
    <row r="1908" spans="1:2" x14ac:dyDescent="0.3">
      <c r="A1908" s="88">
        <v>42815.416666666657</v>
      </c>
      <c r="B1908" s="89">
        <v>10.004</v>
      </c>
    </row>
    <row r="1909" spans="1:2" x14ac:dyDescent="0.3">
      <c r="A1909" s="88">
        <v>42815.458333333343</v>
      </c>
      <c r="B1909" s="89">
        <v>10.472</v>
      </c>
    </row>
    <row r="1910" spans="1:2" x14ac:dyDescent="0.3">
      <c r="A1910" s="88">
        <v>42815.5</v>
      </c>
      <c r="B1910" s="89">
        <v>10.782999999999999</v>
      </c>
    </row>
    <row r="1911" spans="1:2" x14ac:dyDescent="0.3">
      <c r="A1911" s="88">
        <v>42815.541666666657</v>
      </c>
      <c r="B1911" s="89">
        <v>10.897</v>
      </c>
    </row>
    <row r="1912" spans="1:2" x14ac:dyDescent="0.3">
      <c r="A1912" s="88">
        <v>42815.583333333343</v>
      </c>
      <c r="B1912" s="89">
        <v>10.792999999999999</v>
      </c>
    </row>
    <row r="1913" spans="1:2" x14ac:dyDescent="0.3">
      <c r="A1913" s="88">
        <v>42815.625</v>
      </c>
      <c r="B1913" s="89">
        <v>10.406000000000001</v>
      </c>
    </row>
    <row r="1914" spans="1:2" x14ac:dyDescent="0.3">
      <c r="A1914" s="88">
        <v>42815.666666666657</v>
      </c>
      <c r="B1914" s="89">
        <v>9.6050000000000004</v>
      </c>
    </row>
    <row r="1915" spans="1:2" x14ac:dyDescent="0.3">
      <c r="A1915" s="88">
        <v>42815.708333333343</v>
      </c>
      <c r="B1915" s="89">
        <v>7.9470000000000001</v>
      </c>
    </row>
    <row r="1916" spans="1:2" x14ac:dyDescent="0.3">
      <c r="A1916" s="88">
        <v>42815.75</v>
      </c>
      <c r="B1916" s="89">
        <v>6.8140000000000001</v>
      </c>
    </row>
    <row r="1917" spans="1:2" x14ac:dyDescent="0.3">
      <c r="A1917" s="88">
        <v>42815.791666666657</v>
      </c>
      <c r="B1917" s="89">
        <v>6.3319999999999999</v>
      </c>
    </row>
    <row r="1918" spans="1:2" x14ac:dyDescent="0.3">
      <c r="A1918" s="88">
        <v>42815.833333333343</v>
      </c>
      <c r="B1918" s="89">
        <v>5.8040000000000003</v>
      </c>
    </row>
    <row r="1919" spans="1:2" x14ac:dyDescent="0.3">
      <c r="A1919" s="88">
        <v>42815.875</v>
      </c>
      <c r="B1919" s="89">
        <v>5.2590000000000003</v>
      </c>
    </row>
    <row r="1920" spans="1:2" x14ac:dyDescent="0.3">
      <c r="A1920" s="88">
        <v>42815.916666666657</v>
      </c>
      <c r="B1920" s="89">
        <v>4.8230000000000004</v>
      </c>
    </row>
    <row r="1921" spans="1:2" x14ac:dyDescent="0.3">
      <c r="A1921" s="88">
        <v>42815.958333333343</v>
      </c>
      <c r="B1921" s="89">
        <v>4.5629999999999997</v>
      </c>
    </row>
    <row r="1922" spans="1:2" x14ac:dyDescent="0.3">
      <c r="A1922" s="88">
        <v>42816</v>
      </c>
      <c r="B1922" s="89">
        <v>4.3840000000000003</v>
      </c>
    </row>
    <row r="1923" spans="1:2" x14ac:dyDescent="0.3">
      <c r="A1923" s="88">
        <v>42816.041666666657</v>
      </c>
      <c r="B1923" s="89">
        <v>4.242</v>
      </c>
    </row>
    <row r="1924" spans="1:2" x14ac:dyDescent="0.3">
      <c r="A1924" s="88">
        <v>42816.083333333343</v>
      </c>
      <c r="B1924" s="89">
        <v>4.0590000000000002</v>
      </c>
    </row>
    <row r="1925" spans="1:2" x14ac:dyDescent="0.3">
      <c r="A1925" s="88">
        <v>42816.125</v>
      </c>
      <c r="B1925" s="89">
        <v>3.7440000000000002</v>
      </c>
    </row>
    <row r="1926" spans="1:2" x14ac:dyDescent="0.3">
      <c r="A1926" s="88">
        <v>42816.166666666657</v>
      </c>
      <c r="B1926" s="89">
        <v>3.4820000000000002</v>
      </c>
    </row>
    <row r="1927" spans="1:2" x14ac:dyDescent="0.3">
      <c r="A1927" s="88">
        <v>42816.208333333343</v>
      </c>
      <c r="B1927" s="89">
        <v>3.3809999999999998</v>
      </c>
    </row>
    <row r="1928" spans="1:2" x14ac:dyDescent="0.3">
      <c r="A1928" s="88">
        <v>42816.25</v>
      </c>
      <c r="B1928" s="89">
        <v>3.9390000000000001</v>
      </c>
    </row>
    <row r="1929" spans="1:2" x14ac:dyDescent="0.3">
      <c r="A1929" s="88">
        <v>42816.291666666657</v>
      </c>
      <c r="B1929" s="89">
        <v>5.1459999999999999</v>
      </c>
    </row>
    <row r="1930" spans="1:2" x14ac:dyDescent="0.3">
      <c r="A1930" s="88">
        <v>42816.333333333343</v>
      </c>
      <c r="B1930" s="89">
        <v>6.9089999999999998</v>
      </c>
    </row>
    <row r="1931" spans="1:2" x14ac:dyDescent="0.3">
      <c r="A1931" s="88">
        <v>42816.375</v>
      </c>
      <c r="B1931" s="89">
        <v>8.6959999999999997</v>
      </c>
    </row>
    <row r="1932" spans="1:2" x14ac:dyDescent="0.3">
      <c r="A1932" s="88">
        <v>42816.416666666657</v>
      </c>
      <c r="B1932" s="89">
        <v>10.118</v>
      </c>
    </row>
    <row r="1933" spans="1:2" x14ac:dyDescent="0.3">
      <c r="A1933" s="88">
        <v>42816.458333333343</v>
      </c>
      <c r="B1933" s="89">
        <v>11.128</v>
      </c>
    </row>
    <row r="1934" spans="1:2" x14ac:dyDescent="0.3">
      <c r="A1934" s="88">
        <v>42816.5</v>
      </c>
      <c r="B1934" s="89">
        <v>11.672000000000001</v>
      </c>
    </row>
    <row r="1935" spans="1:2" x14ac:dyDescent="0.3">
      <c r="A1935" s="88">
        <v>42816.541666666657</v>
      </c>
      <c r="B1935" s="89">
        <v>11.782999999999999</v>
      </c>
    </row>
    <row r="1936" spans="1:2" x14ac:dyDescent="0.3">
      <c r="A1936" s="88">
        <v>42816.583333333343</v>
      </c>
      <c r="B1936" s="89">
        <v>11.574999999999999</v>
      </c>
    </row>
    <row r="1937" spans="1:2" x14ac:dyDescent="0.3">
      <c r="A1937" s="88">
        <v>42816.625</v>
      </c>
      <c r="B1937" s="89">
        <v>11.063000000000001</v>
      </c>
    </row>
    <row r="1938" spans="1:2" x14ac:dyDescent="0.3">
      <c r="A1938" s="88">
        <v>42816.666666666657</v>
      </c>
      <c r="B1938" s="89">
        <v>10.08</v>
      </c>
    </row>
    <row r="1939" spans="1:2" x14ac:dyDescent="0.3">
      <c r="A1939" s="88">
        <v>42816.708333333343</v>
      </c>
      <c r="B1939" s="89">
        <v>8.2439999999999998</v>
      </c>
    </row>
    <row r="1940" spans="1:2" x14ac:dyDescent="0.3">
      <c r="A1940" s="88">
        <v>42816.75</v>
      </c>
      <c r="B1940" s="89">
        <v>7.0439999999999996</v>
      </c>
    </row>
    <row r="1941" spans="1:2" x14ac:dyDescent="0.3">
      <c r="A1941" s="88">
        <v>42816.791666666657</v>
      </c>
      <c r="B1941" s="89">
        <v>6.6219999999999999</v>
      </c>
    </row>
    <row r="1942" spans="1:2" x14ac:dyDescent="0.3">
      <c r="A1942" s="88">
        <v>42816.833333333343</v>
      </c>
      <c r="B1942" s="89">
        <v>6.1710000000000003</v>
      </c>
    </row>
    <row r="1943" spans="1:2" x14ac:dyDescent="0.3">
      <c r="A1943" s="88">
        <v>42816.875</v>
      </c>
      <c r="B1943" s="89">
        <v>5.8239999999999998</v>
      </c>
    </row>
    <row r="1944" spans="1:2" x14ac:dyDescent="0.3">
      <c r="A1944" s="88">
        <v>42816.916666666657</v>
      </c>
      <c r="B1944" s="89">
        <v>5.5970000000000004</v>
      </c>
    </row>
    <row r="1945" spans="1:2" x14ac:dyDescent="0.3">
      <c r="A1945" s="88">
        <v>42816.958333333343</v>
      </c>
      <c r="B1945" s="89">
        <v>5.4109999999999996</v>
      </c>
    </row>
    <row r="1946" spans="1:2" x14ac:dyDescent="0.3">
      <c r="A1946" s="88">
        <v>42817</v>
      </c>
      <c r="B1946" s="89">
        <v>5.1870000000000003</v>
      </c>
    </row>
    <row r="1947" spans="1:2" x14ac:dyDescent="0.3">
      <c r="A1947" s="88">
        <v>42817.041666666657</v>
      </c>
      <c r="B1947" s="89">
        <v>4.8959999999999999</v>
      </c>
    </row>
    <row r="1948" spans="1:2" x14ac:dyDescent="0.3">
      <c r="A1948" s="88">
        <v>42817.083333333343</v>
      </c>
      <c r="B1948" s="89">
        <v>4.6020000000000003</v>
      </c>
    </row>
    <row r="1949" spans="1:2" x14ac:dyDescent="0.3">
      <c r="A1949" s="88">
        <v>42817.125</v>
      </c>
      <c r="B1949" s="89">
        <v>4.4219999999999997</v>
      </c>
    </row>
    <row r="1950" spans="1:2" x14ac:dyDescent="0.3">
      <c r="A1950" s="88">
        <v>42817.166666666657</v>
      </c>
      <c r="B1950" s="89">
        <v>4.351</v>
      </c>
    </row>
    <row r="1951" spans="1:2" x14ac:dyDescent="0.3">
      <c r="A1951" s="88">
        <v>42817.208333333343</v>
      </c>
      <c r="B1951" s="89">
        <v>4.3120000000000003</v>
      </c>
    </row>
    <row r="1952" spans="1:2" x14ac:dyDescent="0.3">
      <c r="A1952" s="88">
        <v>42817.25</v>
      </c>
      <c r="B1952" s="89">
        <v>4.8730000000000002</v>
      </c>
    </row>
    <row r="1953" spans="1:2" x14ac:dyDescent="0.3">
      <c r="A1953" s="88">
        <v>42817.291666666657</v>
      </c>
      <c r="B1953" s="89">
        <v>6.048</v>
      </c>
    </row>
    <row r="1954" spans="1:2" x14ac:dyDescent="0.3">
      <c r="A1954" s="88">
        <v>42817.333333333343</v>
      </c>
      <c r="B1954" s="89">
        <v>7.774</v>
      </c>
    </row>
    <row r="1955" spans="1:2" x14ac:dyDescent="0.3">
      <c r="A1955" s="88">
        <v>42817.375</v>
      </c>
      <c r="B1955" s="89">
        <v>9.5530000000000008</v>
      </c>
    </row>
    <row r="1956" spans="1:2" x14ac:dyDescent="0.3">
      <c r="A1956" s="88">
        <v>42817.416666666657</v>
      </c>
      <c r="B1956" s="89">
        <v>10.897</v>
      </c>
    </row>
    <row r="1957" spans="1:2" x14ac:dyDescent="0.3">
      <c r="A1957" s="88">
        <v>42817.458333333343</v>
      </c>
      <c r="B1957" s="89">
        <v>11.577</v>
      </c>
    </row>
    <row r="1958" spans="1:2" x14ac:dyDescent="0.3">
      <c r="A1958" s="88">
        <v>42817.5</v>
      </c>
      <c r="B1958" s="89">
        <v>11.96</v>
      </c>
    </row>
    <row r="1959" spans="1:2" x14ac:dyDescent="0.3">
      <c r="A1959" s="88">
        <v>42817.541666666657</v>
      </c>
      <c r="B1959" s="89">
        <v>12.092000000000001</v>
      </c>
    </row>
    <row r="1960" spans="1:2" x14ac:dyDescent="0.3">
      <c r="A1960" s="88">
        <v>42817.583333333343</v>
      </c>
      <c r="B1960" s="89">
        <v>11.955</v>
      </c>
    </row>
    <row r="1961" spans="1:2" x14ac:dyDescent="0.3">
      <c r="A1961" s="88">
        <v>42817.625</v>
      </c>
      <c r="B1961" s="89">
        <v>11.353999999999999</v>
      </c>
    </row>
    <row r="1962" spans="1:2" x14ac:dyDescent="0.3">
      <c r="A1962" s="88">
        <v>42817.666666666657</v>
      </c>
      <c r="B1962" s="89">
        <v>10.379</v>
      </c>
    </row>
    <row r="1963" spans="1:2" x14ac:dyDescent="0.3">
      <c r="A1963" s="88">
        <v>42817.708333333343</v>
      </c>
      <c r="B1963" s="89">
        <v>8.9730000000000008</v>
      </c>
    </row>
    <row r="1964" spans="1:2" x14ac:dyDescent="0.3">
      <c r="A1964" s="88">
        <v>42817.75</v>
      </c>
      <c r="B1964" s="89">
        <v>7.9320000000000004</v>
      </c>
    </row>
    <row r="1965" spans="1:2" x14ac:dyDescent="0.3">
      <c r="A1965" s="88">
        <v>42817.791666666657</v>
      </c>
      <c r="B1965" s="89">
        <v>7.36</v>
      </c>
    </row>
    <row r="1966" spans="1:2" x14ac:dyDescent="0.3">
      <c r="A1966" s="88">
        <v>42817.833333333343</v>
      </c>
      <c r="B1966" s="89">
        <v>6.7190000000000003</v>
      </c>
    </row>
    <row r="1967" spans="1:2" x14ac:dyDescent="0.3">
      <c r="A1967" s="88">
        <v>42817.875</v>
      </c>
      <c r="B1967" s="89">
        <v>6.1719999999999997</v>
      </c>
    </row>
    <row r="1968" spans="1:2" x14ac:dyDescent="0.3">
      <c r="A1968" s="88">
        <v>42817.916666666657</v>
      </c>
      <c r="B1968" s="89">
        <v>5.7809999999999997</v>
      </c>
    </row>
    <row r="1969" spans="1:2" x14ac:dyDescent="0.3">
      <c r="A1969" s="88">
        <v>42817.958333333343</v>
      </c>
      <c r="B1969" s="89">
        <v>5.4820000000000002</v>
      </c>
    </row>
    <row r="1970" spans="1:2" x14ac:dyDescent="0.3">
      <c r="A1970" s="88">
        <v>42818</v>
      </c>
      <c r="B1970" s="89">
        <v>5.157</v>
      </c>
    </row>
    <row r="1971" spans="1:2" x14ac:dyDescent="0.3">
      <c r="A1971" s="88">
        <v>42818.041666666657</v>
      </c>
      <c r="B1971" s="89">
        <v>4.782</v>
      </c>
    </row>
    <row r="1972" spans="1:2" x14ac:dyDescent="0.3">
      <c r="A1972" s="88">
        <v>42818.083333333343</v>
      </c>
      <c r="B1972" s="89">
        <v>4.5519999999999996</v>
      </c>
    </row>
    <row r="1973" spans="1:2" x14ac:dyDescent="0.3">
      <c r="A1973" s="88">
        <v>42818.125</v>
      </c>
      <c r="B1973" s="89">
        <v>4.43</v>
      </c>
    </row>
    <row r="1974" spans="1:2" x14ac:dyDescent="0.3">
      <c r="A1974" s="88">
        <v>42818.166666666657</v>
      </c>
      <c r="B1974" s="89">
        <v>4.4080000000000004</v>
      </c>
    </row>
    <row r="1975" spans="1:2" x14ac:dyDescent="0.3">
      <c r="A1975" s="88">
        <v>42818.208333333343</v>
      </c>
      <c r="B1975" s="89">
        <v>4.4039999999999999</v>
      </c>
    </row>
    <row r="1976" spans="1:2" x14ac:dyDescent="0.3">
      <c r="A1976" s="88">
        <v>42818.25</v>
      </c>
      <c r="B1976" s="89">
        <v>5.149</v>
      </c>
    </row>
    <row r="1977" spans="1:2" x14ac:dyDescent="0.3">
      <c r="A1977" s="88">
        <v>42818.291666666657</v>
      </c>
      <c r="B1977" s="89">
        <v>6.5629999999999997</v>
      </c>
    </row>
    <row r="1978" spans="1:2" x14ac:dyDescent="0.3">
      <c r="A1978" s="88">
        <v>42818.333333333343</v>
      </c>
      <c r="B1978" s="89">
        <v>8.0860000000000003</v>
      </c>
    </row>
    <row r="1979" spans="1:2" x14ac:dyDescent="0.3">
      <c r="A1979" s="88">
        <v>42818.375</v>
      </c>
      <c r="B1979" s="89">
        <v>9.6359999999999992</v>
      </c>
    </row>
    <row r="1980" spans="1:2" x14ac:dyDescent="0.3">
      <c r="A1980" s="88">
        <v>42818.416666666657</v>
      </c>
      <c r="B1980" s="89">
        <v>10.676</v>
      </c>
    </row>
    <row r="1981" spans="1:2" x14ac:dyDescent="0.3">
      <c r="A1981" s="88">
        <v>42818.458333333343</v>
      </c>
      <c r="B1981" s="89">
        <v>11.513</v>
      </c>
    </row>
    <row r="1982" spans="1:2" x14ac:dyDescent="0.3">
      <c r="A1982" s="88">
        <v>42818.5</v>
      </c>
      <c r="B1982" s="89">
        <v>12.137</v>
      </c>
    </row>
    <row r="1983" spans="1:2" x14ac:dyDescent="0.3">
      <c r="A1983" s="88">
        <v>42818.541666666657</v>
      </c>
      <c r="B1983" s="89">
        <v>12.553000000000001</v>
      </c>
    </row>
    <row r="1984" spans="1:2" x14ac:dyDescent="0.3">
      <c r="A1984" s="88">
        <v>42818.583333333343</v>
      </c>
      <c r="B1984" s="89">
        <v>12.69</v>
      </c>
    </row>
    <row r="1985" spans="1:2" x14ac:dyDescent="0.3">
      <c r="A1985" s="88">
        <v>42818.625</v>
      </c>
      <c r="B1985" s="89">
        <v>12.425000000000001</v>
      </c>
    </row>
    <row r="1986" spans="1:2" x14ac:dyDescent="0.3">
      <c r="A1986" s="88">
        <v>42818.666666666657</v>
      </c>
      <c r="B1986" s="89">
        <v>11.638999999999999</v>
      </c>
    </row>
    <row r="1987" spans="1:2" x14ac:dyDescent="0.3">
      <c r="A1987" s="88">
        <v>42818.708333333343</v>
      </c>
      <c r="B1987" s="89">
        <v>10.172000000000001</v>
      </c>
    </row>
    <row r="1988" spans="1:2" x14ac:dyDescent="0.3">
      <c r="A1988" s="88">
        <v>42818.75</v>
      </c>
      <c r="B1988" s="89">
        <v>9.0670000000000002</v>
      </c>
    </row>
    <row r="1989" spans="1:2" x14ac:dyDescent="0.3">
      <c r="A1989" s="88">
        <v>42818.791666666657</v>
      </c>
      <c r="B1989" s="89">
        <v>8.6319999999999997</v>
      </c>
    </row>
    <row r="1990" spans="1:2" x14ac:dyDescent="0.3">
      <c r="A1990" s="88">
        <v>42818.833333333343</v>
      </c>
      <c r="B1990" s="89">
        <v>8.2210000000000001</v>
      </c>
    </row>
    <row r="1991" spans="1:2" x14ac:dyDescent="0.3">
      <c r="A1991" s="88">
        <v>42818.875</v>
      </c>
      <c r="B1991" s="89">
        <v>7.8159999999999998</v>
      </c>
    </row>
    <row r="1992" spans="1:2" x14ac:dyDescent="0.3">
      <c r="A1992" s="88">
        <v>42818.916666666657</v>
      </c>
      <c r="B1992" s="89">
        <v>7.46</v>
      </c>
    </row>
    <row r="1993" spans="1:2" x14ac:dyDescent="0.3">
      <c r="A1993" s="88">
        <v>42818.958333333343</v>
      </c>
      <c r="B1993" s="89">
        <v>7.1310000000000002</v>
      </c>
    </row>
    <row r="1994" spans="1:2" x14ac:dyDescent="0.3">
      <c r="A1994" s="88">
        <v>42819</v>
      </c>
      <c r="B1994" s="89">
        <v>6.88</v>
      </c>
    </row>
    <row r="1995" spans="1:2" x14ac:dyDescent="0.3">
      <c r="A1995" s="88">
        <v>42819.041666666657</v>
      </c>
      <c r="B1995" s="89">
        <v>6.6459999999999999</v>
      </c>
    </row>
    <row r="1996" spans="1:2" x14ac:dyDescent="0.3">
      <c r="A1996" s="88">
        <v>42819.083333333343</v>
      </c>
      <c r="B1996" s="89">
        <v>6.4489999999999998</v>
      </c>
    </row>
    <row r="1997" spans="1:2" x14ac:dyDescent="0.3">
      <c r="A1997" s="88">
        <v>42819.125</v>
      </c>
      <c r="B1997" s="89">
        <v>6.1849999999999996</v>
      </c>
    </row>
    <row r="1998" spans="1:2" x14ac:dyDescent="0.3">
      <c r="A1998" s="88">
        <v>42819.166666666657</v>
      </c>
      <c r="B1998" s="89">
        <v>5.9429999999999996</v>
      </c>
    </row>
    <row r="1999" spans="1:2" x14ac:dyDescent="0.3">
      <c r="A1999" s="88">
        <v>42819.208333333343</v>
      </c>
      <c r="B1999" s="89">
        <v>5.79</v>
      </c>
    </row>
    <row r="2000" spans="1:2" x14ac:dyDescent="0.3">
      <c r="A2000" s="88">
        <v>42819.25</v>
      </c>
      <c r="B2000" s="89">
        <v>6.1319999999999997</v>
      </c>
    </row>
    <row r="2001" spans="1:2" x14ac:dyDescent="0.3">
      <c r="A2001" s="88">
        <v>42819.291666666657</v>
      </c>
      <c r="B2001" s="89">
        <v>7.21</v>
      </c>
    </row>
    <row r="2002" spans="1:2" x14ac:dyDescent="0.3">
      <c r="A2002" s="88">
        <v>42819.333333333343</v>
      </c>
      <c r="B2002" s="89">
        <v>8.9250000000000007</v>
      </c>
    </row>
    <row r="2003" spans="1:2" x14ac:dyDescent="0.3">
      <c r="A2003" s="88">
        <v>42819.375</v>
      </c>
      <c r="B2003" s="89">
        <v>10.798</v>
      </c>
    </row>
    <row r="2004" spans="1:2" x14ac:dyDescent="0.3">
      <c r="A2004" s="88">
        <v>42819.416666666657</v>
      </c>
      <c r="B2004" s="89">
        <v>12.427</v>
      </c>
    </row>
    <row r="2005" spans="1:2" x14ac:dyDescent="0.3">
      <c r="A2005" s="88">
        <v>42819.458333333343</v>
      </c>
      <c r="B2005" s="89">
        <v>13.683999999999999</v>
      </c>
    </row>
    <row r="2006" spans="1:2" x14ac:dyDescent="0.3">
      <c r="A2006" s="88">
        <v>42819.5</v>
      </c>
      <c r="B2006" s="89">
        <v>14.445</v>
      </c>
    </row>
    <row r="2007" spans="1:2" x14ac:dyDescent="0.3">
      <c r="A2007" s="88">
        <v>42819.541666666657</v>
      </c>
      <c r="B2007" s="89">
        <v>14.741</v>
      </c>
    </row>
    <row r="2008" spans="1:2" x14ac:dyDescent="0.3">
      <c r="A2008" s="88">
        <v>42819.583333333343</v>
      </c>
      <c r="B2008" s="89">
        <v>14.545999999999999</v>
      </c>
    </row>
    <row r="2009" spans="1:2" x14ac:dyDescent="0.3">
      <c r="A2009" s="88">
        <v>42819.625</v>
      </c>
      <c r="B2009" s="89">
        <v>13.99</v>
      </c>
    </row>
    <row r="2010" spans="1:2" x14ac:dyDescent="0.3">
      <c r="A2010" s="88">
        <v>42819.666666666657</v>
      </c>
      <c r="B2010" s="89">
        <v>12.914</v>
      </c>
    </row>
    <row r="2011" spans="1:2" x14ac:dyDescent="0.3">
      <c r="A2011" s="88">
        <v>42819.708333333343</v>
      </c>
      <c r="B2011" s="89">
        <v>10.989000000000001</v>
      </c>
    </row>
    <row r="2012" spans="1:2" x14ac:dyDescent="0.3">
      <c r="A2012" s="88">
        <v>42819.75</v>
      </c>
      <c r="B2012" s="89">
        <v>9.2059999999999995</v>
      </c>
    </row>
    <row r="2013" spans="1:2" x14ac:dyDescent="0.3">
      <c r="A2013" s="88">
        <v>42819.791666666657</v>
      </c>
      <c r="B2013" s="89">
        <v>8.3689999999999998</v>
      </c>
    </row>
    <row r="2014" spans="1:2" x14ac:dyDescent="0.3">
      <c r="A2014" s="88">
        <v>42819.833333333343</v>
      </c>
      <c r="B2014" s="89">
        <v>7.673</v>
      </c>
    </row>
    <row r="2015" spans="1:2" x14ac:dyDescent="0.3">
      <c r="A2015" s="88">
        <v>42819.875</v>
      </c>
      <c r="B2015" s="89">
        <v>7.1219999999999999</v>
      </c>
    </row>
    <row r="2016" spans="1:2" x14ac:dyDescent="0.3">
      <c r="A2016" s="88">
        <v>42819.916666666657</v>
      </c>
      <c r="B2016" s="89">
        <v>6.6</v>
      </c>
    </row>
    <row r="2017" spans="1:2" x14ac:dyDescent="0.3">
      <c r="A2017" s="88">
        <v>42819.958333333343</v>
      </c>
      <c r="B2017" s="89">
        <v>6.1369999999999996</v>
      </c>
    </row>
    <row r="2018" spans="1:2" x14ac:dyDescent="0.3">
      <c r="A2018" s="88">
        <v>42820</v>
      </c>
      <c r="B2018" s="89">
        <v>5.7069999999999999</v>
      </c>
    </row>
    <row r="2019" spans="1:2" x14ac:dyDescent="0.3">
      <c r="A2019" s="88">
        <v>42820.041666666657</v>
      </c>
      <c r="B2019" s="89">
        <v>5.3079999999999998</v>
      </c>
    </row>
    <row r="2020" spans="1:2" x14ac:dyDescent="0.3">
      <c r="A2020" s="88">
        <v>42820.083333333343</v>
      </c>
      <c r="B2020" s="89">
        <v>4.9450000000000003</v>
      </c>
    </row>
    <row r="2021" spans="1:2" x14ac:dyDescent="0.3">
      <c r="A2021" s="88">
        <v>42820.125</v>
      </c>
      <c r="B2021" s="89">
        <v>4.6429999999999998</v>
      </c>
    </row>
    <row r="2022" spans="1:2" x14ac:dyDescent="0.3">
      <c r="A2022" s="88">
        <v>42820.166666666657</v>
      </c>
      <c r="B2022" s="89">
        <v>4.423</v>
      </c>
    </row>
    <row r="2023" spans="1:2" x14ac:dyDescent="0.3">
      <c r="A2023" s="88">
        <v>42820.208333333343</v>
      </c>
      <c r="B2023" s="89">
        <v>4.2380000000000004</v>
      </c>
    </row>
    <row r="2024" spans="1:2" x14ac:dyDescent="0.3">
      <c r="A2024" s="88">
        <v>42820.25</v>
      </c>
      <c r="B2024" s="89">
        <v>5.2389999999999999</v>
      </c>
    </row>
    <row r="2025" spans="1:2" x14ac:dyDescent="0.3">
      <c r="A2025" s="88">
        <v>42820.291666666657</v>
      </c>
      <c r="B2025" s="89">
        <v>7.0759999999999996</v>
      </c>
    </row>
    <row r="2026" spans="1:2" x14ac:dyDescent="0.3">
      <c r="A2026" s="88">
        <v>42820.333333333343</v>
      </c>
      <c r="B2026" s="89">
        <v>9.52</v>
      </c>
    </row>
    <row r="2027" spans="1:2" x14ac:dyDescent="0.3">
      <c r="A2027" s="88">
        <v>42820.375</v>
      </c>
      <c r="B2027" s="89">
        <v>11.75</v>
      </c>
    </row>
    <row r="2028" spans="1:2" x14ac:dyDescent="0.3">
      <c r="A2028" s="88">
        <v>42820.416666666657</v>
      </c>
      <c r="B2028" s="89">
        <v>13.446999999999999</v>
      </c>
    </row>
    <row r="2029" spans="1:2" x14ac:dyDescent="0.3">
      <c r="A2029" s="88">
        <v>42820.458333333343</v>
      </c>
      <c r="B2029" s="89">
        <v>14.554</v>
      </c>
    </row>
    <row r="2030" spans="1:2" x14ac:dyDescent="0.3">
      <c r="A2030" s="88">
        <v>42820.5</v>
      </c>
      <c r="B2030" s="89">
        <v>15.257999999999999</v>
      </c>
    </row>
    <row r="2031" spans="1:2" x14ac:dyDescent="0.3">
      <c r="A2031" s="88">
        <v>42820.541666666657</v>
      </c>
      <c r="B2031" s="89">
        <v>15.616</v>
      </c>
    </row>
    <row r="2032" spans="1:2" x14ac:dyDescent="0.3">
      <c r="A2032" s="88">
        <v>42820.583333333343</v>
      </c>
      <c r="B2032" s="89">
        <v>15.571999999999999</v>
      </c>
    </row>
    <row r="2033" spans="1:2" x14ac:dyDescent="0.3">
      <c r="A2033" s="88">
        <v>42820.625</v>
      </c>
      <c r="B2033" s="89">
        <v>15.209</v>
      </c>
    </row>
    <row r="2034" spans="1:2" x14ac:dyDescent="0.3">
      <c r="A2034" s="88">
        <v>42820.666666666657</v>
      </c>
      <c r="B2034" s="89">
        <v>14.302</v>
      </c>
    </row>
    <row r="2035" spans="1:2" x14ac:dyDescent="0.3">
      <c r="A2035" s="88">
        <v>42820.708333333343</v>
      </c>
      <c r="B2035" s="89">
        <v>11.949</v>
      </c>
    </row>
    <row r="2036" spans="1:2" x14ac:dyDescent="0.3">
      <c r="A2036" s="88">
        <v>42820.75</v>
      </c>
      <c r="B2036" s="89">
        <v>9.9009999999999998</v>
      </c>
    </row>
    <row r="2037" spans="1:2" x14ac:dyDescent="0.3">
      <c r="A2037" s="88">
        <v>42820.791666666657</v>
      </c>
      <c r="B2037" s="89">
        <v>9.0969999999999995</v>
      </c>
    </row>
    <row r="2038" spans="1:2" x14ac:dyDescent="0.3">
      <c r="A2038" s="88">
        <v>42820.833333333343</v>
      </c>
      <c r="B2038" s="89">
        <v>8.4169999999999998</v>
      </c>
    </row>
    <row r="2039" spans="1:2" x14ac:dyDescent="0.3">
      <c r="A2039" s="88">
        <v>42820.875</v>
      </c>
      <c r="B2039" s="89">
        <v>7.8079999999999998</v>
      </c>
    </row>
    <row r="2040" spans="1:2" x14ac:dyDescent="0.3">
      <c r="A2040" s="88">
        <v>42820.916666666657</v>
      </c>
      <c r="B2040" s="89">
        <v>7.2270000000000003</v>
      </c>
    </row>
    <row r="2041" spans="1:2" x14ac:dyDescent="0.3">
      <c r="A2041" s="88">
        <v>42820.958333333343</v>
      </c>
      <c r="B2041" s="89">
        <v>6.64</v>
      </c>
    </row>
    <row r="2042" spans="1:2" x14ac:dyDescent="0.3">
      <c r="A2042" s="88">
        <v>42821</v>
      </c>
      <c r="B2042" s="89">
        <v>6.1070000000000002</v>
      </c>
    </row>
    <row r="2043" spans="1:2" x14ac:dyDescent="0.3">
      <c r="A2043" s="88">
        <v>42821.041666666657</v>
      </c>
      <c r="B2043" s="89">
        <v>5.61</v>
      </c>
    </row>
    <row r="2044" spans="1:2" x14ac:dyDescent="0.3">
      <c r="A2044" s="88">
        <v>42821.083333333343</v>
      </c>
      <c r="B2044" s="89">
        <v>5.1539999999999999</v>
      </c>
    </row>
    <row r="2045" spans="1:2" x14ac:dyDescent="0.3">
      <c r="A2045" s="88">
        <v>42821.125</v>
      </c>
      <c r="B2045" s="89">
        <v>4.7089999999999996</v>
      </c>
    </row>
    <row r="2046" spans="1:2" x14ac:dyDescent="0.3">
      <c r="A2046" s="88">
        <v>42821.166666666657</v>
      </c>
      <c r="B2046" s="89">
        <v>4.2910000000000004</v>
      </c>
    </row>
    <row r="2047" spans="1:2" x14ac:dyDescent="0.3">
      <c r="A2047" s="88">
        <v>42821.208333333343</v>
      </c>
      <c r="B2047" s="89">
        <v>3.99</v>
      </c>
    </row>
    <row r="2048" spans="1:2" x14ac:dyDescent="0.3">
      <c r="A2048" s="88">
        <v>42821.25</v>
      </c>
      <c r="B2048" s="89">
        <v>5.7190000000000003</v>
      </c>
    </row>
    <row r="2049" spans="1:2" x14ac:dyDescent="0.3">
      <c r="A2049" s="88">
        <v>42821.291666666657</v>
      </c>
      <c r="B2049" s="89">
        <v>7.9059999999999997</v>
      </c>
    </row>
    <row r="2050" spans="1:2" x14ac:dyDescent="0.3">
      <c r="A2050" s="88">
        <v>42821.333333333343</v>
      </c>
      <c r="B2050" s="89">
        <v>10.586</v>
      </c>
    </row>
    <row r="2051" spans="1:2" x14ac:dyDescent="0.3">
      <c r="A2051" s="88">
        <v>42821.375</v>
      </c>
      <c r="B2051" s="89">
        <v>13.342000000000001</v>
      </c>
    </row>
    <row r="2052" spans="1:2" x14ac:dyDescent="0.3">
      <c r="A2052" s="88">
        <v>42821.416666666657</v>
      </c>
      <c r="B2052" s="89">
        <v>15.103</v>
      </c>
    </row>
    <row r="2053" spans="1:2" x14ac:dyDescent="0.3">
      <c r="A2053" s="88">
        <v>42821.458333333343</v>
      </c>
      <c r="B2053" s="89">
        <v>16.106000000000002</v>
      </c>
    </row>
    <row r="2054" spans="1:2" x14ac:dyDescent="0.3">
      <c r="A2054" s="88">
        <v>42821.5</v>
      </c>
      <c r="B2054" s="89">
        <v>16.704999999999998</v>
      </c>
    </row>
    <row r="2055" spans="1:2" x14ac:dyDescent="0.3">
      <c r="A2055" s="88">
        <v>42821.541666666657</v>
      </c>
      <c r="B2055" s="89">
        <v>16.956</v>
      </c>
    </row>
    <row r="2056" spans="1:2" x14ac:dyDescent="0.3">
      <c r="A2056" s="88">
        <v>42821.583333333343</v>
      </c>
      <c r="B2056" s="89">
        <v>16.869</v>
      </c>
    </row>
    <row r="2057" spans="1:2" x14ac:dyDescent="0.3">
      <c r="A2057" s="88">
        <v>42821.625</v>
      </c>
      <c r="B2057" s="89">
        <v>16.448</v>
      </c>
    </row>
    <row r="2058" spans="1:2" x14ac:dyDescent="0.3">
      <c r="A2058" s="88">
        <v>42821.666666666657</v>
      </c>
      <c r="B2058" s="89">
        <v>15.442</v>
      </c>
    </row>
    <row r="2059" spans="1:2" x14ac:dyDescent="0.3">
      <c r="A2059" s="88">
        <v>42821.708333333343</v>
      </c>
      <c r="B2059" s="89">
        <v>12.858000000000001</v>
      </c>
    </row>
    <row r="2060" spans="1:2" x14ac:dyDescent="0.3">
      <c r="A2060" s="88">
        <v>42821.75</v>
      </c>
      <c r="B2060" s="89">
        <v>10.862</v>
      </c>
    </row>
    <row r="2061" spans="1:2" x14ac:dyDescent="0.3">
      <c r="A2061" s="88">
        <v>42821.791666666657</v>
      </c>
      <c r="B2061" s="89">
        <v>10.18</v>
      </c>
    </row>
    <row r="2062" spans="1:2" x14ac:dyDescent="0.3">
      <c r="A2062" s="88">
        <v>42821.833333333343</v>
      </c>
      <c r="B2062" s="89">
        <v>9.6029999999999998</v>
      </c>
    </row>
    <row r="2063" spans="1:2" x14ac:dyDescent="0.3">
      <c r="A2063" s="88">
        <v>42821.875</v>
      </c>
      <c r="B2063" s="89">
        <v>9.0359999999999996</v>
      </c>
    </row>
    <row r="2064" spans="1:2" x14ac:dyDescent="0.3">
      <c r="A2064" s="88">
        <v>42821.916666666657</v>
      </c>
      <c r="B2064" s="89">
        <v>8.4550000000000001</v>
      </c>
    </row>
    <row r="2065" spans="1:2" x14ac:dyDescent="0.3">
      <c r="A2065" s="88">
        <v>42821.958333333343</v>
      </c>
      <c r="B2065" s="89">
        <v>7.8579999999999997</v>
      </c>
    </row>
    <row r="2066" spans="1:2" x14ac:dyDescent="0.3">
      <c r="A2066" s="88">
        <v>42822</v>
      </c>
      <c r="B2066" s="89">
        <v>7.2949999999999999</v>
      </c>
    </row>
    <row r="2067" spans="1:2" x14ac:dyDescent="0.3">
      <c r="A2067" s="88">
        <v>42822.041666666657</v>
      </c>
      <c r="B2067" s="89">
        <v>6.7960000000000003</v>
      </c>
    </row>
    <row r="2068" spans="1:2" x14ac:dyDescent="0.3">
      <c r="A2068" s="88">
        <v>42822.083333333343</v>
      </c>
      <c r="B2068" s="89">
        <v>6.4089999999999998</v>
      </c>
    </row>
    <row r="2069" spans="1:2" x14ac:dyDescent="0.3">
      <c r="A2069" s="88">
        <v>42822.125</v>
      </c>
      <c r="B2069" s="89">
        <v>6.1050000000000004</v>
      </c>
    </row>
    <row r="2070" spans="1:2" x14ac:dyDescent="0.3">
      <c r="A2070" s="88">
        <v>42822.166666666657</v>
      </c>
      <c r="B2070" s="89">
        <v>5.859</v>
      </c>
    </row>
    <row r="2071" spans="1:2" x14ac:dyDescent="0.3">
      <c r="A2071" s="88">
        <v>42822.208333333343</v>
      </c>
      <c r="B2071" s="89">
        <v>5.7489999999999997</v>
      </c>
    </row>
    <row r="2072" spans="1:2" x14ac:dyDescent="0.3">
      <c r="A2072" s="88">
        <v>42822.25</v>
      </c>
      <c r="B2072" s="89">
        <v>7.5039999999999996</v>
      </c>
    </row>
    <row r="2073" spans="1:2" x14ac:dyDescent="0.3">
      <c r="A2073" s="88">
        <v>42822.291666666657</v>
      </c>
      <c r="B2073" s="89">
        <v>9.6199999999999992</v>
      </c>
    </row>
    <row r="2074" spans="1:2" x14ac:dyDescent="0.3">
      <c r="A2074" s="88">
        <v>42822.333333333343</v>
      </c>
      <c r="B2074" s="89">
        <v>12.045999999999999</v>
      </c>
    </row>
    <row r="2075" spans="1:2" x14ac:dyDescent="0.3">
      <c r="A2075" s="88">
        <v>42822.375</v>
      </c>
      <c r="B2075" s="89">
        <v>14.419</v>
      </c>
    </row>
    <row r="2076" spans="1:2" x14ac:dyDescent="0.3">
      <c r="A2076" s="88">
        <v>42822.416666666657</v>
      </c>
      <c r="B2076" s="89">
        <v>15.773</v>
      </c>
    </row>
    <row r="2077" spans="1:2" x14ac:dyDescent="0.3">
      <c r="A2077" s="88">
        <v>42822.458333333343</v>
      </c>
      <c r="B2077" s="89">
        <v>16.47</v>
      </c>
    </row>
    <row r="2078" spans="1:2" x14ac:dyDescent="0.3">
      <c r="A2078" s="88">
        <v>42822.5</v>
      </c>
      <c r="B2078" s="89">
        <v>16.722999999999999</v>
      </c>
    </row>
    <row r="2079" spans="1:2" x14ac:dyDescent="0.3">
      <c r="A2079" s="88">
        <v>42822.541666666657</v>
      </c>
      <c r="B2079" s="89">
        <v>16.692</v>
      </c>
    </row>
    <row r="2080" spans="1:2" x14ac:dyDescent="0.3">
      <c r="A2080" s="88">
        <v>42822.583333333343</v>
      </c>
      <c r="B2080" s="89">
        <v>16.488</v>
      </c>
    </row>
    <row r="2081" spans="1:2" x14ac:dyDescent="0.3">
      <c r="A2081" s="88">
        <v>42822.625</v>
      </c>
      <c r="B2081" s="89">
        <v>16.056000000000001</v>
      </c>
    </row>
    <row r="2082" spans="1:2" x14ac:dyDescent="0.3">
      <c r="A2082" s="88">
        <v>42822.666666666657</v>
      </c>
      <c r="B2082" s="89">
        <v>15.164</v>
      </c>
    </row>
    <row r="2083" spans="1:2" x14ac:dyDescent="0.3">
      <c r="A2083" s="88">
        <v>42822.708333333343</v>
      </c>
      <c r="B2083" s="89">
        <v>12.898999999999999</v>
      </c>
    </row>
    <row r="2084" spans="1:2" x14ac:dyDescent="0.3">
      <c r="A2084" s="88">
        <v>42822.75</v>
      </c>
      <c r="B2084" s="89">
        <v>11.000999999999999</v>
      </c>
    </row>
    <row r="2085" spans="1:2" x14ac:dyDescent="0.3">
      <c r="A2085" s="88">
        <v>42822.791666666657</v>
      </c>
      <c r="B2085" s="89">
        <v>10.323</v>
      </c>
    </row>
    <row r="2086" spans="1:2" x14ac:dyDescent="0.3">
      <c r="A2086" s="88">
        <v>42822.833333333343</v>
      </c>
      <c r="B2086" s="89">
        <v>9.7509999999999994</v>
      </c>
    </row>
    <row r="2087" spans="1:2" x14ac:dyDescent="0.3">
      <c r="A2087" s="88">
        <v>42822.875</v>
      </c>
      <c r="B2087" s="89">
        <v>9.1479999999999997</v>
      </c>
    </row>
    <row r="2088" spans="1:2" x14ac:dyDescent="0.3">
      <c r="A2088" s="88">
        <v>42822.916666666657</v>
      </c>
      <c r="B2088" s="89">
        <v>8.56</v>
      </c>
    </row>
    <row r="2089" spans="1:2" x14ac:dyDescent="0.3">
      <c r="A2089" s="88">
        <v>42822.958333333343</v>
      </c>
      <c r="B2089" s="89">
        <v>8.0429999999999993</v>
      </c>
    </row>
    <row r="2090" spans="1:2" x14ac:dyDescent="0.3">
      <c r="A2090" s="88">
        <v>42823</v>
      </c>
      <c r="B2090" s="89">
        <v>7.6269999999999998</v>
      </c>
    </row>
    <row r="2091" spans="1:2" x14ac:dyDescent="0.3">
      <c r="A2091" s="88">
        <v>42823.041666666657</v>
      </c>
      <c r="B2091" s="89">
        <v>7.28</v>
      </c>
    </row>
    <row r="2092" spans="1:2" x14ac:dyDescent="0.3">
      <c r="A2092" s="88">
        <v>42823.083333333343</v>
      </c>
      <c r="B2092" s="89">
        <v>6.9539999999999997</v>
      </c>
    </row>
    <row r="2093" spans="1:2" x14ac:dyDescent="0.3">
      <c r="A2093" s="88">
        <v>42823.125</v>
      </c>
      <c r="B2093" s="89">
        <v>6.6559999999999997</v>
      </c>
    </row>
    <row r="2094" spans="1:2" x14ac:dyDescent="0.3">
      <c r="A2094" s="88">
        <v>42823.166666666657</v>
      </c>
      <c r="B2094" s="89">
        <v>6.4850000000000003</v>
      </c>
    </row>
    <row r="2095" spans="1:2" x14ac:dyDescent="0.3">
      <c r="A2095" s="88">
        <v>42823.208333333343</v>
      </c>
      <c r="B2095" s="89">
        <v>6.6040000000000001</v>
      </c>
    </row>
    <row r="2096" spans="1:2" x14ac:dyDescent="0.3">
      <c r="A2096" s="88">
        <v>42823.25</v>
      </c>
      <c r="B2096" s="89">
        <v>8.16</v>
      </c>
    </row>
    <row r="2097" spans="1:2" x14ac:dyDescent="0.3">
      <c r="A2097" s="88">
        <v>42823.291666666657</v>
      </c>
      <c r="B2097" s="89">
        <v>10.085000000000001</v>
      </c>
    </row>
    <row r="2098" spans="1:2" x14ac:dyDescent="0.3">
      <c r="A2098" s="88">
        <v>42823.333333333343</v>
      </c>
      <c r="B2098" s="89">
        <v>12.404</v>
      </c>
    </row>
    <row r="2099" spans="1:2" x14ac:dyDescent="0.3">
      <c r="A2099" s="88">
        <v>42823.375</v>
      </c>
      <c r="B2099" s="89">
        <v>14.727</v>
      </c>
    </row>
    <row r="2100" spans="1:2" x14ac:dyDescent="0.3">
      <c r="A2100" s="88">
        <v>42823.416666666657</v>
      </c>
      <c r="B2100" s="89">
        <v>16.202999999999999</v>
      </c>
    </row>
    <row r="2101" spans="1:2" x14ac:dyDescent="0.3">
      <c r="A2101" s="88">
        <v>42823.458333333343</v>
      </c>
      <c r="B2101" s="89">
        <v>17.279</v>
      </c>
    </row>
    <row r="2102" spans="1:2" x14ac:dyDescent="0.3">
      <c r="A2102" s="88">
        <v>42823.5</v>
      </c>
      <c r="B2102" s="89">
        <v>18.004000000000001</v>
      </c>
    </row>
    <row r="2103" spans="1:2" x14ac:dyDescent="0.3">
      <c r="A2103" s="88">
        <v>42823.541666666657</v>
      </c>
      <c r="B2103" s="89">
        <v>18.353000000000002</v>
      </c>
    </row>
    <row r="2104" spans="1:2" x14ac:dyDescent="0.3">
      <c r="A2104" s="88">
        <v>42823.583333333343</v>
      </c>
      <c r="B2104" s="89">
        <v>18.323</v>
      </c>
    </row>
    <row r="2105" spans="1:2" x14ac:dyDescent="0.3">
      <c r="A2105" s="88">
        <v>42823.625</v>
      </c>
      <c r="B2105" s="89">
        <v>17.989999999999998</v>
      </c>
    </row>
    <row r="2106" spans="1:2" x14ac:dyDescent="0.3">
      <c r="A2106" s="88">
        <v>42823.666666666657</v>
      </c>
      <c r="B2106" s="89">
        <v>17.181000000000001</v>
      </c>
    </row>
    <row r="2107" spans="1:2" x14ac:dyDescent="0.3">
      <c r="A2107" s="88">
        <v>42823.708333333343</v>
      </c>
      <c r="B2107" s="89">
        <v>14.88</v>
      </c>
    </row>
    <row r="2108" spans="1:2" x14ac:dyDescent="0.3">
      <c r="A2108" s="88">
        <v>42823.75</v>
      </c>
      <c r="B2108" s="89">
        <v>12.914</v>
      </c>
    </row>
    <row r="2109" spans="1:2" x14ac:dyDescent="0.3">
      <c r="A2109" s="88">
        <v>42823.791666666657</v>
      </c>
      <c r="B2109" s="89">
        <v>12.105</v>
      </c>
    </row>
    <row r="2110" spans="1:2" x14ac:dyDescent="0.3">
      <c r="A2110" s="88">
        <v>42823.833333333343</v>
      </c>
      <c r="B2110" s="89">
        <v>11.492000000000001</v>
      </c>
    </row>
    <row r="2111" spans="1:2" x14ac:dyDescent="0.3">
      <c r="A2111" s="88">
        <v>42823.875</v>
      </c>
      <c r="B2111" s="89">
        <v>10.992000000000001</v>
      </c>
    </row>
    <row r="2112" spans="1:2" x14ac:dyDescent="0.3">
      <c r="A2112" s="88">
        <v>42823.916666666657</v>
      </c>
      <c r="B2112" s="89">
        <v>10.545999999999999</v>
      </c>
    </row>
    <row r="2113" spans="1:2" x14ac:dyDescent="0.3">
      <c r="A2113" s="88">
        <v>42823.958333333343</v>
      </c>
      <c r="B2113" s="89">
        <v>10.113</v>
      </c>
    </row>
    <row r="2114" spans="1:2" x14ac:dyDescent="0.3">
      <c r="A2114" s="88">
        <v>42824</v>
      </c>
      <c r="B2114" s="89">
        <v>9.6920000000000002</v>
      </c>
    </row>
    <row r="2115" spans="1:2" x14ac:dyDescent="0.3">
      <c r="A2115" s="88">
        <v>42824.041666666657</v>
      </c>
      <c r="B2115" s="89">
        <v>9.3030000000000008</v>
      </c>
    </row>
    <row r="2116" spans="1:2" x14ac:dyDescent="0.3">
      <c r="A2116" s="88">
        <v>42824.083333333343</v>
      </c>
      <c r="B2116" s="89">
        <v>8.9</v>
      </c>
    </row>
    <row r="2117" spans="1:2" x14ac:dyDescent="0.3">
      <c r="A2117" s="88">
        <v>42824.125</v>
      </c>
      <c r="B2117" s="89">
        <v>8.4870000000000001</v>
      </c>
    </row>
    <row r="2118" spans="1:2" x14ac:dyDescent="0.3">
      <c r="A2118" s="88">
        <v>42824.166666666657</v>
      </c>
      <c r="B2118" s="89">
        <v>8.0440000000000005</v>
      </c>
    </row>
    <row r="2119" spans="1:2" x14ac:dyDescent="0.3">
      <c r="A2119" s="88">
        <v>42824.208333333343</v>
      </c>
      <c r="B2119" s="89">
        <v>7.7480000000000002</v>
      </c>
    </row>
    <row r="2120" spans="1:2" x14ac:dyDescent="0.3">
      <c r="A2120" s="88">
        <v>42824.25</v>
      </c>
      <c r="B2120" s="89">
        <v>9.5510000000000002</v>
      </c>
    </row>
    <row r="2121" spans="1:2" x14ac:dyDescent="0.3">
      <c r="A2121" s="88">
        <v>42824.291666666657</v>
      </c>
      <c r="B2121" s="89">
        <v>11.779</v>
      </c>
    </row>
    <row r="2122" spans="1:2" x14ac:dyDescent="0.3">
      <c r="A2122" s="88">
        <v>42824.333333333343</v>
      </c>
      <c r="B2122" s="89">
        <v>14.441000000000001</v>
      </c>
    </row>
    <row r="2123" spans="1:2" x14ac:dyDescent="0.3">
      <c r="A2123" s="88">
        <v>42824.375</v>
      </c>
      <c r="B2123" s="89">
        <v>17.225000000000001</v>
      </c>
    </row>
    <row r="2124" spans="1:2" x14ac:dyDescent="0.3">
      <c r="A2124" s="88">
        <v>42824.416666666657</v>
      </c>
      <c r="B2124" s="89">
        <v>18.957000000000001</v>
      </c>
    </row>
    <row r="2125" spans="1:2" x14ac:dyDescent="0.3">
      <c r="A2125" s="88">
        <v>42824.458333333343</v>
      </c>
      <c r="B2125" s="89">
        <v>19.923999999999999</v>
      </c>
    </row>
    <row r="2126" spans="1:2" x14ac:dyDescent="0.3">
      <c r="A2126" s="88">
        <v>42824.5</v>
      </c>
      <c r="B2126" s="89">
        <v>20.471</v>
      </c>
    </row>
    <row r="2127" spans="1:2" x14ac:dyDescent="0.3">
      <c r="A2127" s="88">
        <v>42824.541666666657</v>
      </c>
      <c r="B2127" s="89">
        <v>20.686</v>
      </c>
    </row>
    <row r="2128" spans="1:2" x14ac:dyDescent="0.3">
      <c r="A2128" s="88">
        <v>42824.583333333343</v>
      </c>
      <c r="B2128" s="89">
        <v>20.552</v>
      </c>
    </row>
    <row r="2129" spans="1:2" x14ac:dyDescent="0.3">
      <c r="A2129" s="88">
        <v>42824.625</v>
      </c>
      <c r="B2129" s="89">
        <v>19.986999999999998</v>
      </c>
    </row>
    <row r="2130" spans="1:2" x14ac:dyDescent="0.3">
      <c r="A2130" s="88">
        <v>42824.666666666657</v>
      </c>
      <c r="B2130" s="89">
        <v>18.643999999999998</v>
      </c>
    </row>
    <row r="2131" spans="1:2" x14ac:dyDescent="0.3">
      <c r="A2131" s="88">
        <v>42824.708333333343</v>
      </c>
      <c r="B2131" s="89">
        <v>15.952</v>
      </c>
    </row>
    <row r="2132" spans="1:2" x14ac:dyDescent="0.3">
      <c r="A2132" s="88">
        <v>42824.75</v>
      </c>
      <c r="B2132" s="89">
        <v>13.837999999999999</v>
      </c>
    </row>
    <row r="2133" spans="1:2" x14ac:dyDescent="0.3">
      <c r="A2133" s="88">
        <v>42824.791666666657</v>
      </c>
      <c r="B2133" s="89">
        <v>13.13</v>
      </c>
    </row>
    <row r="2134" spans="1:2" x14ac:dyDescent="0.3">
      <c r="A2134" s="88">
        <v>42824.833333333343</v>
      </c>
      <c r="B2134" s="89">
        <v>12.504</v>
      </c>
    </row>
    <row r="2135" spans="1:2" x14ac:dyDescent="0.3">
      <c r="A2135" s="88">
        <v>42824.875</v>
      </c>
      <c r="B2135" s="89">
        <v>11.917999999999999</v>
      </c>
    </row>
    <row r="2136" spans="1:2" x14ac:dyDescent="0.3">
      <c r="A2136" s="88">
        <v>42824.916666666657</v>
      </c>
      <c r="B2136" s="89">
        <v>11.346</v>
      </c>
    </row>
    <row r="2137" spans="1:2" x14ac:dyDescent="0.3">
      <c r="A2137" s="88">
        <v>42824.958333333343</v>
      </c>
      <c r="B2137" s="89">
        <v>10.872</v>
      </c>
    </row>
    <row r="2138" spans="1:2" x14ac:dyDescent="0.3">
      <c r="A2138" s="88">
        <v>42825</v>
      </c>
      <c r="B2138" s="89">
        <v>10.529</v>
      </c>
    </row>
    <row r="2139" spans="1:2" x14ac:dyDescent="0.3">
      <c r="A2139" s="88">
        <v>42825.041666666657</v>
      </c>
      <c r="B2139" s="89">
        <v>10.292</v>
      </c>
    </row>
    <row r="2140" spans="1:2" x14ac:dyDescent="0.3">
      <c r="A2140" s="88">
        <v>42825.083333333343</v>
      </c>
      <c r="B2140" s="89">
        <v>9.9909999999999997</v>
      </c>
    </row>
    <row r="2141" spans="1:2" x14ac:dyDescent="0.3">
      <c r="A2141" s="88">
        <v>42825.125</v>
      </c>
      <c r="B2141" s="89">
        <v>9.5939999999999994</v>
      </c>
    </row>
    <row r="2142" spans="1:2" x14ac:dyDescent="0.3">
      <c r="A2142" s="88">
        <v>42825.166666666657</v>
      </c>
      <c r="B2142" s="89">
        <v>9.3770000000000007</v>
      </c>
    </row>
    <row r="2143" spans="1:2" x14ac:dyDescent="0.3">
      <c r="A2143" s="88">
        <v>42825.208333333343</v>
      </c>
      <c r="B2143" s="89">
        <v>9.2720000000000002</v>
      </c>
    </row>
    <row r="2144" spans="1:2" x14ac:dyDescent="0.3">
      <c r="A2144" s="88">
        <v>42825.25</v>
      </c>
      <c r="B2144" s="89">
        <v>10.311999999999999</v>
      </c>
    </row>
    <row r="2145" spans="1:2" x14ac:dyDescent="0.3">
      <c r="A2145" s="88">
        <v>42825.291666666657</v>
      </c>
      <c r="B2145" s="89">
        <v>11.840999999999999</v>
      </c>
    </row>
    <row r="2146" spans="1:2" x14ac:dyDescent="0.3">
      <c r="A2146" s="88">
        <v>42825.333333333343</v>
      </c>
      <c r="B2146" s="89">
        <v>13.673999999999999</v>
      </c>
    </row>
    <row r="2147" spans="1:2" x14ac:dyDescent="0.3">
      <c r="A2147" s="88">
        <v>42825.375</v>
      </c>
      <c r="B2147" s="89">
        <v>15.163</v>
      </c>
    </row>
    <row r="2148" spans="1:2" x14ac:dyDescent="0.3">
      <c r="A2148" s="88">
        <v>42825.416666666657</v>
      </c>
      <c r="B2148" s="89">
        <v>16.149999999999999</v>
      </c>
    </row>
    <row r="2149" spans="1:2" x14ac:dyDescent="0.3">
      <c r="A2149" s="88">
        <v>42825.458333333343</v>
      </c>
      <c r="B2149" s="89">
        <v>16.673999999999999</v>
      </c>
    </row>
    <row r="2150" spans="1:2" x14ac:dyDescent="0.3">
      <c r="A2150" s="88">
        <v>42825.5</v>
      </c>
      <c r="B2150" s="89">
        <v>16.797999999999998</v>
      </c>
    </row>
    <row r="2151" spans="1:2" x14ac:dyDescent="0.3">
      <c r="A2151" s="88">
        <v>42825.541666666657</v>
      </c>
      <c r="B2151" s="89">
        <v>16.666</v>
      </c>
    </row>
    <row r="2152" spans="1:2" x14ac:dyDescent="0.3">
      <c r="A2152" s="88">
        <v>42825.583333333343</v>
      </c>
      <c r="B2152" s="89">
        <v>16.294</v>
      </c>
    </row>
    <row r="2153" spans="1:2" x14ac:dyDescent="0.3">
      <c r="A2153" s="88">
        <v>42825.625</v>
      </c>
      <c r="B2153" s="89">
        <v>15.686</v>
      </c>
    </row>
    <row r="2154" spans="1:2" x14ac:dyDescent="0.3">
      <c r="A2154" s="88">
        <v>42825.666666666657</v>
      </c>
      <c r="B2154" s="89">
        <v>14.71</v>
      </c>
    </row>
    <row r="2155" spans="1:2" x14ac:dyDescent="0.3">
      <c r="A2155" s="88">
        <v>42825.708333333343</v>
      </c>
      <c r="B2155" s="89">
        <v>13.028</v>
      </c>
    </row>
    <row r="2156" spans="1:2" x14ac:dyDescent="0.3">
      <c r="A2156" s="88">
        <v>42825.75</v>
      </c>
      <c r="B2156" s="89">
        <v>11.538</v>
      </c>
    </row>
    <row r="2157" spans="1:2" x14ac:dyDescent="0.3">
      <c r="A2157" s="88">
        <v>42825.791666666657</v>
      </c>
      <c r="B2157" s="89">
        <v>10.965</v>
      </c>
    </row>
    <row r="2158" spans="1:2" x14ac:dyDescent="0.3">
      <c r="A2158" s="88">
        <v>42825.833333333343</v>
      </c>
      <c r="B2158" s="89">
        <v>10.49</v>
      </c>
    </row>
    <row r="2159" spans="1:2" x14ac:dyDescent="0.3">
      <c r="A2159" s="88">
        <v>42825.875</v>
      </c>
      <c r="B2159" s="89">
        <v>10.097</v>
      </c>
    </row>
    <row r="2160" spans="1:2" x14ac:dyDescent="0.3">
      <c r="A2160" s="88">
        <v>42825.916666666657</v>
      </c>
      <c r="B2160" s="89">
        <v>9.734</v>
      </c>
    </row>
    <row r="2161" spans="1:2" x14ac:dyDescent="0.3">
      <c r="A2161" s="88">
        <v>42825.958333333343</v>
      </c>
      <c r="B2161" s="89">
        <v>9.3759999999999994</v>
      </c>
    </row>
    <row r="2162" spans="1:2" x14ac:dyDescent="0.3">
      <c r="A2162" s="88">
        <v>42826</v>
      </c>
      <c r="B2162" s="89">
        <v>9.0519999999999996</v>
      </c>
    </row>
    <row r="2163" spans="1:2" x14ac:dyDescent="0.3">
      <c r="A2163" s="88">
        <v>42826.041666666657</v>
      </c>
      <c r="B2163" s="89">
        <v>8.7560000000000002</v>
      </c>
    </row>
    <row r="2164" spans="1:2" x14ac:dyDescent="0.3">
      <c r="A2164" s="88">
        <v>42826.083333333343</v>
      </c>
      <c r="B2164" s="89">
        <v>8.4380000000000006</v>
      </c>
    </row>
    <row r="2165" spans="1:2" x14ac:dyDescent="0.3">
      <c r="A2165" s="88">
        <v>42826.125</v>
      </c>
      <c r="B2165" s="89">
        <v>8.0879999999999992</v>
      </c>
    </row>
    <row r="2166" spans="1:2" x14ac:dyDescent="0.3">
      <c r="A2166" s="88">
        <v>42826.166666666657</v>
      </c>
      <c r="B2166" s="89">
        <v>7.82</v>
      </c>
    </row>
    <row r="2167" spans="1:2" x14ac:dyDescent="0.3">
      <c r="A2167" s="88">
        <v>42826.208333333343</v>
      </c>
      <c r="B2167" s="89">
        <v>7.6189999999999998</v>
      </c>
    </row>
    <row r="2168" spans="1:2" x14ac:dyDescent="0.3">
      <c r="A2168" s="88">
        <v>42826.25</v>
      </c>
      <c r="B2168" s="89">
        <v>8.0869999999999997</v>
      </c>
    </row>
    <row r="2169" spans="1:2" x14ac:dyDescent="0.3">
      <c r="A2169" s="88">
        <v>42826.291666666657</v>
      </c>
      <c r="B2169" s="89">
        <v>8.8879999999999999</v>
      </c>
    </row>
    <row r="2170" spans="1:2" x14ac:dyDescent="0.3">
      <c r="A2170" s="88">
        <v>42826.333333333343</v>
      </c>
      <c r="B2170" s="89">
        <v>9.9860000000000007</v>
      </c>
    </row>
    <row r="2171" spans="1:2" x14ac:dyDescent="0.3">
      <c r="A2171" s="88">
        <v>42826.375</v>
      </c>
      <c r="B2171" s="89">
        <v>11.121</v>
      </c>
    </row>
    <row r="2172" spans="1:2" x14ac:dyDescent="0.3">
      <c r="A2172" s="88">
        <v>42826.416666666657</v>
      </c>
      <c r="B2172" s="89">
        <v>11.999000000000001</v>
      </c>
    </row>
    <row r="2173" spans="1:2" x14ac:dyDescent="0.3">
      <c r="A2173" s="88">
        <v>42826.458333333343</v>
      </c>
      <c r="B2173" s="89">
        <v>12.487</v>
      </c>
    </row>
    <row r="2174" spans="1:2" x14ac:dyDescent="0.3">
      <c r="A2174" s="88">
        <v>42826.5</v>
      </c>
      <c r="B2174" s="89">
        <v>12.715</v>
      </c>
    </row>
    <row r="2175" spans="1:2" x14ac:dyDescent="0.3">
      <c r="A2175" s="88">
        <v>42826.541666666657</v>
      </c>
      <c r="B2175" s="89">
        <v>12.747999999999999</v>
      </c>
    </row>
    <row r="2176" spans="1:2" x14ac:dyDescent="0.3">
      <c r="A2176" s="88">
        <v>42826.583333333343</v>
      </c>
      <c r="B2176" s="89">
        <v>12.586</v>
      </c>
    </row>
    <row r="2177" spans="1:2" x14ac:dyDescent="0.3">
      <c r="A2177" s="88">
        <v>42826.625</v>
      </c>
      <c r="B2177" s="89">
        <v>12.208</v>
      </c>
    </row>
    <row r="2178" spans="1:2" x14ac:dyDescent="0.3">
      <c r="A2178" s="88">
        <v>42826.666666666657</v>
      </c>
      <c r="B2178" s="89">
        <v>11.646000000000001</v>
      </c>
    </row>
    <row r="2179" spans="1:2" x14ac:dyDescent="0.3">
      <c r="A2179" s="88">
        <v>42826.708333333343</v>
      </c>
      <c r="B2179" s="89">
        <v>10.484</v>
      </c>
    </row>
    <row r="2180" spans="1:2" x14ac:dyDescent="0.3">
      <c r="A2180" s="88">
        <v>42826.75</v>
      </c>
      <c r="B2180" s="89">
        <v>9.2089999999999996</v>
      </c>
    </row>
    <row r="2181" spans="1:2" x14ac:dyDescent="0.3">
      <c r="A2181" s="88">
        <v>42826.791666666657</v>
      </c>
      <c r="B2181" s="89">
        <v>8.6329999999999991</v>
      </c>
    </row>
    <row r="2182" spans="1:2" x14ac:dyDescent="0.3">
      <c r="A2182" s="88">
        <v>42826.833333333343</v>
      </c>
      <c r="B2182" s="89">
        <v>8.18</v>
      </c>
    </row>
    <row r="2183" spans="1:2" x14ac:dyDescent="0.3">
      <c r="A2183" s="88">
        <v>42826.875</v>
      </c>
      <c r="B2183" s="89">
        <v>7.7880000000000003</v>
      </c>
    </row>
    <row r="2184" spans="1:2" x14ac:dyDescent="0.3">
      <c r="A2184" s="88">
        <v>42826.916666666657</v>
      </c>
      <c r="B2184" s="89">
        <v>7.4630000000000001</v>
      </c>
    </row>
    <row r="2185" spans="1:2" x14ac:dyDescent="0.3">
      <c r="A2185" s="88">
        <v>42826.958333333343</v>
      </c>
      <c r="B2185" s="89">
        <v>7.1369999999999996</v>
      </c>
    </row>
    <row r="2186" spans="1:2" x14ac:dyDescent="0.3">
      <c r="A2186" s="88">
        <v>42827</v>
      </c>
      <c r="B2186" s="89">
        <v>6.8460000000000001</v>
      </c>
    </row>
    <row r="2187" spans="1:2" x14ac:dyDescent="0.3">
      <c r="A2187" s="88">
        <v>42827.041666666657</v>
      </c>
      <c r="B2187" s="89">
        <v>6.6120000000000001</v>
      </c>
    </row>
    <row r="2188" spans="1:2" x14ac:dyDescent="0.3">
      <c r="A2188" s="88">
        <v>42827.083333333343</v>
      </c>
      <c r="B2188" s="89">
        <v>6.4089999999999998</v>
      </c>
    </row>
    <row r="2189" spans="1:2" x14ac:dyDescent="0.3">
      <c r="A2189" s="88">
        <v>42827.125</v>
      </c>
      <c r="B2189" s="89">
        <v>6.28</v>
      </c>
    </row>
    <row r="2190" spans="1:2" x14ac:dyDescent="0.3">
      <c r="A2190" s="88">
        <v>42827.166666666657</v>
      </c>
      <c r="B2190" s="89">
        <v>6.226</v>
      </c>
    </row>
    <row r="2191" spans="1:2" x14ac:dyDescent="0.3">
      <c r="A2191" s="88">
        <v>42827.208333333343</v>
      </c>
      <c r="B2191" s="89">
        <v>6.2549999999999999</v>
      </c>
    </row>
    <row r="2192" spans="1:2" x14ac:dyDescent="0.3">
      <c r="A2192" s="88">
        <v>42827.25</v>
      </c>
      <c r="B2192" s="89">
        <v>7.0789999999999997</v>
      </c>
    </row>
    <row r="2193" spans="1:2" x14ac:dyDescent="0.3">
      <c r="A2193" s="88">
        <v>42827.291666666657</v>
      </c>
      <c r="B2193" s="89">
        <v>8.1620000000000008</v>
      </c>
    </row>
    <row r="2194" spans="1:2" x14ac:dyDescent="0.3">
      <c r="A2194" s="88">
        <v>42827.333333333343</v>
      </c>
      <c r="B2194" s="89">
        <v>9.843</v>
      </c>
    </row>
    <row r="2195" spans="1:2" x14ac:dyDescent="0.3">
      <c r="A2195" s="88">
        <v>42827.375</v>
      </c>
      <c r="B2195" s="89">
        <v>11.545</v>
      </c>
    </row>
    <row r="2196" spans="1:2" x14ac:dyDescent="0.3">
      <c r="A2196" s="88">
        <v>42827.416666666657</v>
      </c>
      <c r="B2196" s="89">
        <v>12.733000000000001</v>
      </c>
    </row>
    <row r="2197" spans="1:2" x14ac:dyDescent="0.3">
      <c r="A2197" s="88">
        <v>42827.458333333343</v>
      </c>
      <c r="B2197" s="89">
        <v>13.512</v>
      </c>
    </row>
    <row r="2198" spans="1:2" x14ac:dyDescent="0.3">
      <c r="A2198" s="88">
        <v>42827.5</v>
      </c>
      <c r="B2198" s="89">
        <v>14.034000000000001</v>
      </c>
    </row>
    <row r="2199" spans="1:2" x14ac:dyDescent="0.3">
      <c r="A2199" s="88">
        <v>42827.541666666657</v>
      </c>
      <c r="B2199" s="89">
        <v>14.317</v>
      </c>
    </row>
    <row r="2200" spans="1:2" x14ac:dyDescent="0.3">
      <c r="A2200" s="88">
        <v>42827.583333333343</v>
      </c>
      <c r="B2200" s="89">
        <v>14.348000000000001</v>
      </c>
    </row>
    <row r="2201" spans="1:2" x14ac:dyDescent="0.3">
      <c r="A2201" s="88">
        <v>42827.625</v>
      </c>
      <c r="B2201" s="89">
        <v>14.134</v>
      </c>
    </row>
    <row r="2202" spans="1:2" x14ac:dyDescent="0.3">
      <c r="A2202" s="88">
        <v>42827.666666666657</v>
      </c>
      <c r="B2202" s="89">
        <v>13.5</v>
      </c>
    </row>
    <row r="2203" spans="1:2" x14ac:dyDescent="0.3">
      <c r="A2203" s="88">
        <v>42827.708333333343</v>
      </c>
      <c r="B2203" s="89">
        <v>11.926</v>
      </c>
    </row>
    <row r="2204" spans="1:2" x14ac:dyDescent="0.3">
      <c r="A2204" s="88">
        <v>42827.75</v>
      </c>
      <c r="B2204" s="89">
        <v>10.013999999999999</v>
      </c>
    </row>
    <row r="2205" spans="1:2" x14ac:dyDescent="0.3">
      <c r="A2205" s="88">
        <v>42827.791666666657</v>
      </c>
      <c r="B2205" s="89">
        <v>9.3279999999999994</v>
      </c>
    </row>
    <row r="2206" spans="1:2" x14ac:dyDescent="0.3">
      <c r="A2206" s="88">
        <v>42827.833333333343</v>
      </c>
      <c r="B2206" s="89">
        <v>8.7899999999999991</v>
      </c>
    </row>
    <row r="2207" spans="1:2" x14ac:dyDescent="0.3">
      <c r="A2207" s="88">
        <v>42827.875</v>
      </c>
      <c r="B2207" s="89">
        <v>8.3030000000000008</v>
      </c>
    </row>
    <row r="2208" spans="1:2" x14ac:dyDescent="0.3">
      <c r="A2208" s="88">
        <v>42827.916666666657</v>
      </c>
      <c r="B2208" s="89">
        <v>7.7960000000000003</v>
      </c>
    </row>
    <row r="2209" spans="1:2" x14ac:dyDescent="0.3">
      <c r="A2209" s="88">
        <v>42827.958333333343</v>
      </c>
      <c r="B2209" s="89">
        <v>7.3310000000000004</v>
      </c>
    </row>
    <row r="2210" spans="1:2" x14ac:dyDescent="0.3">
      <c r="A2210" s="88">
        <v>42828</v>
      </c>
      <c r="B2210" s="89">
        <v>6.952</v>
      </c>
    </row>
    <row r="2211" spans="1:2" x14ac:dyDescent="0.3">
      <c r="A2211" s="88">
        <v>42828.041666666657</v>
      </c>
      <c r="B2211" s="89">
        <v>6.6079999999999997</v>
      </c>
    </row>
    <row r="2212" spans="1:2" x14ac:dyDescent="0.3">
      <c r="A2212" s="88">
        <v>42828.083333333343</v>
      </c>
      <c r="B2212" s="89">
        <v>6.2939999999999996</v>
      </c>
    </row>
    <row r="2213" spans="1:2" x14ac:dyDescent="0.3">
      <c r="A2213" s="88">
        <v>42828.125</v>
      </c>
      <c r="B2213" s="89">
        <v>6.0529999999999999</v>
      </c>
    </row>
    <row r="2214" spans="1:2" x14ac:dyDescent="0.3">
      <c r="A2214" s="88">
        <v>42828.166666666657</v>
      </c>
      <c r="B2214" s="89">
        <v>5.8949999999999996</v>
      </c>
    </row>
    <row r="2215" spans="1:2" x14ac:dyDescent="0.3">
      <c r="A2215" s="88">
        <v>42828.208333333343</v>
      </c>
      <c r="B2215" s="89">
        <v>5.9269999999999996</v>
      </c>
    </row>
    <row r="2216" spans="1:2" x14ac:dyDescent="0.3">
      <c r="A2216" s="88">
        <v>42828.25</v>
      </c>
      <c r="B2216" s="89">
        <v>7.1340000000000003</v>
      </c>
    </row>
    <row r="2217" spans="1:2" x14ac:dyDescent="0.3">
      <c r="A2217" s="88">
        <v>42828.291666666657</v>
      </c>
      <c r="B2217" s="89">
        <v>8.7750000000000004</v>
      </c>
    </row>
    <row r="2218" spans="1:2" x14ac:dyDescent="0.3">
      <c r="A2218" s="88">
        <v>42828.333333333343</v>
      </c>
      <c r="B2218" s="89">
        <v>11.397</v>
      </c>
    </row>
    <row r="2219" spans="1:2" x14ac:dyDescent="0.3">
      <c r="A2219" s="88">
        <v>42828.375</v>
      </c>
      <c r="B2219" s="89">
        <v>14.13</v>
      </c>
    </row>
    <row r="2220" spans="1:2" x14ac:dyDescent="0.3">
      <c r="A2220" s="88">
        <v>42828.416666666657</v>
      </c>
      <c r="B2220" s="89">
        <v>15.744999999999999</v>
      </c>
    </row>
    <row r="2221" spans="1:2" x14ac:dyDescent="0.3">
      <c r="A2221" s="88">
        <v>42828.458333333343</v>
      </c>
      <c r="B2221" s="89">
        <v>16.728999999999999</v>
      </c>
    </row>
    <row r="2222" spans="1:2" x14ac:dyDescent="0.3">
      <c r="A2222" s="88">
        <v>42828.5</v>
      </c>
      <c r="B2222" s="89">
        <v>17.289000000000001</v>
      </c>
    </row>
    <row r="2223" spans="1:2" x14ac:dyDescent="0.3">
      <c r="A2223" s="88">
        <v>42828.541666666657</v>
      </c>
      <c r="B2223" s="89">
        <v>17.503</v>
      </c>
    </row>
    <row r="2224" spans="1:2" x14ac:dyDescent="0.3">
      <c r="A2224" s="88">
        <v>42828.583333333343</v>
      </c>
      <c r="B2224" s="89">
        <v>17.401</v>
      </c>
    </row>
    <row r="2225" spans="1:2" x14ac:dyDescent="0.3">
      <c r="A2225" s="88">
        <v>42828.625</v>
      </c>
      <c r="B2225" s="89">
        <v>16.972000000000001</v>
      </c>
    </row>
    <row r="2226" spans="1:2" x14ac:dyDescent="0.3">
      <c r="A2226" s="88">
        <v>42828.666666666657</v>
      </c>
      <c r="B2226" s="89">
        <v>16.102</v>
      </c>
    </row>
    <row r="2227" spans="1:2" x14ac:dyDescent="0.3">
      <c r="A2227" s="88">
        <v>42828.708333333343</v>
      </c>
      <c r="B2227" s="89">
        <v>14.115</v>
      </c>
    </row>
    <row r="2228" spans="1:2" x14ac:dyDescent="0.3">
      <c r="A2228" s="88">
        <v>42828.75</v>
      </c>
      <c r="B2228" s="89">
        <v>11.891</v>
      </c>
    </row>
    <row r="2229" spans="1:2" x14ac:dyDescent="0.3">
      <c r="A2229" s="88">
        <v>42828.791666666657</v>
      </c>
      <c r="B2229" s="89">
        <v>10.978</v>
      </c>
    </row>
    <row r="2230" spans="1:2" x14ac:dyDescent="0.3">
      <c r="A2230" s="88">
        <v>42828.833333333343</v>
      </c>
      <c r="B2230" s="89">
        <v>10.223000000000001</v>
      </c>
    </row>
    <row r="2231" spans="1:2" x14ac:dyDescent="0.3">
      <c r="A2231" s="88">
        <v>42828.875</v>
      </c>
      <c r="B2231" s="89">
        <v>9.5879999999999992</v>
      </c>
    </row>
    <row r="2232" spans="1:2" x14ac:dyDescent="0.3">
      <c r="A2232" s="88">
        <v>42828.916666666657</v>
      </c>
      <c r="B2232" s="89">
        <v>9.077</v>
      </c>
    </row>
    <row r="2233" spans="1:2" x14ac:dyDescent="0.3">
      <c r="A2233" s="88">
        <v>42828.958333333343</v>
      </c>
      <c r="B2233" s="89">
        <v>8.609</v>
      </c>
    </row>
    <row r="2234" spans="1:2" x14ac:dyDescent="0.3">
      <c r="A2234" s="88">
        <v>42829</v>
      </c>
      <c r="B2234" s="89">
        <v>8.202</v>
      </c>
    </row>
    <row r="2235" spans="1:2" x14ac:dyDescent="0.3">
      <c r="A2235" s="88">
        <v>42829.041666666657</v>
      </c>
      <c r="B2235" s="89">
        <v>7.7530000000000001</v>
      </c>
    </row>
    <row r="2236" spans="1:2" x14ac:dyDescent="0.3">
      <c r="A2236" s="88">
        <v>42829.083333333343</v>
      </c>
      <c r="B2236" s="89">
        <v>7.3360000000000003</v>
      </c>
    </row>
    <row r="2237" spans="1:2" x14ac:dyDescent="0.3">
      <c r="A2237" s="88">
        <v>42829.125</v>
      </c>
      <c r="B2237" s="89">
        <v>6.9740000000000002</v>
      </c>
    </row>
    <row r="2238" spans="1:2" x14ac:dyDescent="0.3">
      <c r="A2238" s="88">
        <v>42829.166666666657</v>
      </c>
      <c r="B2238" s="89">
        <v>6.6219999999999999</v>
      </c>
    </row>
    <row r="2239" spans="1:2" x14ac:dyDescent="0.3">
      <c r="A2239" s="88">
        <v>42829.208333333343</v>
      </c>
      <c r="B2239" s="89">
        <v>6.4720000000000004</v>
      </c>
    </row>
    <row r="2240" spans="1:2" x14ac:dyDescent="0.3">
      <c r="A2240" s="88">
        <v>42829.25</v>
      </c>
      <c r="B2240" s="89">
        <v>8.1509999999999998</v>
      </c>
    </row>
    <row r="2241" spans="1:2" x14ac:dyDescent="0.3">
      <c r="A2241" s="88">
        <v>42829.291666666657</v>
      </c>
      <c r="B2241" s="89">
        <v>10.022</v>
      </c>
    </row>
    <row r="2242" spans="1:2" x14ac:dyDescent="0.3">
      <c r="A2242" s="88">
        <v>42829.333333333343</v>
      </c>
      <c r="B2242" s="89">
        <v>12.55</v>
      </c>
    </row>
    <row r="2243" spans="1:2" x14ac:dyDescent="0.3">
      <c r="A2243" s="88">
        <v>42829.375</v>
      </c>
      <c r="B2243" s="89">
        <v>14.218</v>
      </c>
    </row>
    <row r="2244" spans="1:2" x14ac:dyDescent="0.3">
      <c r="A2244" s="88">
        <v>42829.416666666657</v>
      </c>
      <c r="B2244" s="89">
        <v>15.182</v>
      </c>
    </row>
    <row r="2245" spans="1:2" x14ac:dyDescent="0.3">
      <c r="A2245" s="88">
        <v>42829.458333333343</v>
      </c>
      <c r="B2245" s="89">
        <v>15.702</v>
      </c>
    </row>
    <row r="2246" spans="1:2" x14ac:dyDescent="0.3">
      <c r="A2246" s="88">
        <v>42829.5</v>
      </c>
      <c r="B2246" s="89">
        <v>15.946</v>
      </c>
    </row>
    <row r="2247" spans="1:2" x14ac:dyDescent="0.3">
      <c r="A2247" s="88">
        <v>42829.541666666657</v>
      </c>
      <c r="B2247" s="89">
        <v>15.999000000000001</v>
      </c>
    </row>
    <row r="2248" spans="1:2" x14ac:dyDescent="0.3">
      <c r="A2248" s="88">
        <v>42829.583333333343</v>
      </c>
      <c r="B2248" s="89">
        <v>15.794</v>
      </c>
    </row>
    <row r="2249" spans="1:2" x14ac:dyDescent="0.3">
      <c r="A2249" s="88">
        <v>42829.625</v>
      </c>
      <c r="B2249" s="89">
        <v>15.241</v>
      </c>
    </row>
    <row r="2250" spans="1:2" x14ac:dyDescent="0.3">
      <c r="A2250" s="88">
        <v>42829.666666666657</v>
      </c>
      <c r="B2250" s="89">
        <v>14.287000000000001</v>
      </c>
    </row>
    <row r="2251" spans="1:2" x14ac:dyDescent="0.3">
      <c r="A2251" s="88">
        <v>42829.708333333343</v>
      </c>
      <c r="B2251" s="89">
        <v>12.61</v>
      </c>
    </row>
    <row r="2252" spans="1:2" x14ac:dyDescent="0.3">
      <c r="A2252" s="88">
        <v>42829.75</v>
      </c>
      <c r="B2252" s="89">
        <v>10.744</v>
      </c>
    </row>
    <row r="2253" spans="1:2" x14ac:dyDescent="0.3">
      <c r="A2253" s="88">
        <v>42829.791666666657</v>
      </c>
      <c r="B2253" s="89">
        <v>9.9149999999999991</v>
      </c>
    </row>
    <row r="2254" spans="1:2" x14ac:dyDescent="0.3">
      <c r="A2254" s="88">
        <v>42829.833333333343</v>
      </c>
      <c r="B2254" s="89">
        <v>9.2189999999999994</v>
      </c>
    </row>
    <row r="2255" spans="1:2" x14ac:dyDescent="0.3">
      <c r="A2255" s="88">
        <v>42829.875</v>
      </c>
      <c r="B2255" s="89">
        <v>8.6430000000000007</v>
      </c>
    </row>
    <row r="2256" spans="1:2" x14ac:dyDescent="0.3">
      <c r="A2256" s="88">
        <v>42829.916666666657</v>
      </c>
      <c r="B2256" s="89">
        <v>8.1950000000000003</v>
      </c>
    </row>
    <row r="2257" spans="1:2" x14ac:dyDescent="0.3">
      <c r="A2257" s="88">
        <v>42829.958333333343</v>
      </c>
      <c r="B2257" s="89">
        <v>7.8449999999999998</v>
      </c>
    </row>
    <row r="2258" spans="1:2" x14ac:dyDescent="0.3">
      <c r="A2258" s="88">
        <v>42830</v>
      </c>
      <c r="B2258" s="89">
        <v>7.5330000000000004</v>
      </c>
    </row>
    <row r="2259" spans="1:2" x14ac:dyDescent="0.3">
      <c r="A2259" s="88">
        <v>42830.041666666657</v>
      </c>
      <c r="B2259" s="89">
        <v>7.2549999999999999</v>
      </c>
    </row>
    <row r="2260" spans="1:2" x14ac:dyDescent="0.3">
      <c r="A2260" s="88">
        <v>42830.083333333343</v>
      </c>
      <c r="B2260" s="89">
        <v>6.9779999999999998</v>
      </c>
    </row>
    <row r="2261" spans="1:2" x14ac:dyDescent="0.3">
      <c r="A2261" s="88">
        <v>42830.125</v>
      </c>
      <c r="B2261" s="89">
        <v>6.7590000000000003</v>
      </c>
    </row>
    <row r="2262" spans="1:2" x14ac:dyDescent="0.3">
      <c r="A2262" s="88">
        <v>42830.166666666657</v>
      </c>
      <c r="B2262" s="89">
        <v>6.54</v>
      </c>
    </row>
    <row r="2263" spans="1:2" x14ac:dyDescent="0.3">
      <c r="A2263" s="88">
        <v>42830.208333333343</v>
      </c>
      <c r="B2263" s="89">
        <v>6.5339999999999998</v>
      </c>
    </row>
    <row r="2264" spans="1:2" x14ac:dyDescent="0.3">
      <c r="A2264" s="88">
        <v>42830.25</v>
      </c>
      <c r="B2264" s="89">
        <v>7.4669999999999996</v>
      </c>
    </row>
    <row r="2265" spans="1:2" x14ac:dyDescent="0.3">
      <c r="A2265" s="88">
        <v>42830.291666666657</v>
      </c>
      <c r="B2265" s="89">
        <v>8.8840000000000003</v>
      </c>
    </row>
    <row r="2266" spans="1:2" x14ac:dyDescent="0.3">
      <c r="A2266" s="88">
        <v>42830.333333333343</v>
      </c>
      <c r="B2266" s="89">
        <v>10.803000000000001</v>
      </c>
    </row>
    <row r="2267" spans="1:2" x14ac:dyDescent="0.3">
      <c r="A2267" s="88">
        <v>42830.375</v>
      </c>
      <c r="B2267" s="89">
        <v>12.599</v>
      </c>
    </row>
    <row r="2268" spans="1:2" x14ac:dyDescent="0.3">
      <c r="A2268" s="88">
        <v>42830.416666666657</v>
      </c>
      <c r="B2268" s="89">
        <v>13.79</v>
      </c>
    </row>
    <row r="2269" spans="1:2" x14ac:dyDescent="0.3">
      <c r="A2269" s="88">
        <v>42830.458333333343</v>
      </c>
      <c r="B2269" s="89">
        <v>14.494999999999999</v>
      </c>
    </row>
    <row r="2270" spans="1:2" x14ac:dyDescent="0.3">
      <c r="A2270" s="88">
        <v>42830.5</v>
      </c>
      <c r="B2270" s="89">
        <v>14.772</v>
      </c>
    </row>
    <row r="2271" spans="1:2" x14ac:dyDescent="0.3">
      <c r="A2271" s="88">
        <v>42830.541666666657</v>
      </c>
      <c r="B2271" s="89">
        <v>14.747</v>
      </c>
    </row>
    <row r="2272" spans="1:2" x14ac:dyDescent="0.3">
      <c r="A2272" s="88">
        <v>42830.583333333343</v>
      </c>
      <c r="B2272" s="89">
        <v>14.54</v>
      </c>
    </row>
    <row r="2273" spans="1:2" x14ac:dyDescent="0.3">
      <c r="A2273" s="88">
        <v>42830.625</v>
      </c>
      <c r="B2273" s="89">
        <v>14.074999999999999</v>
      </c>
    </row>
    <row r="2274" spans="1:2" x14ac:dyDescent="0.3">
      <c r="A2274" s="88">
        <v>42830.666666666657</v>
      </c>
      <c r="B2274" s="89">
        <v>13.24</v>
      </c>
    </row>
    <row r="2275" spans="1:2" x14ac:dyDescent="0.3">
      <c r="A2275" s="88">
        <v>42830.708333333343</v>
      </c>
      <c r="B2275" s="89">
        <v>11.744999999999999</v>
      </c>
    </row>
    <row r="2276" spans="1:2" x14ac:dyDescent="0.3">
      <c r="A2276" s="88">
        <v>42830.75</v>
      </c>
      <c r="B2276" s="89">
        <v>9.7089999999999996</v>
      </c>
    </row>
    <row r="2277" spans="1:2" x14ac:dyDescent="0.3">
      <c r="A2277" s="88">
        <v>42830.791666666657</v>
      </c>
      <c r="B2277" s="89">
        <v>8.7970000000000006</v>
      </c>
    </row>
    <row r="2278" spans="1:2" x14ac:dyDescent="0.3">
      <c r="A2278" s="88">
        <v>42830.833333333343</v>
      </c>
      <c r="B2278" s="89">
        <v>8.0470000000000006</v>
      </c>
    </row>
    <row r="2279" spans="1:2" x14ac:dyDescent="0.3">
      <c r="A2279" s="88">
        <v>42830.875</v>
      </c>
      <c r="B2279" s="89">
        <v>7.399</v>
      </c>
    </row>
    <row r="2280" spans="1:2" x14ac:dyDescent="0.3">
      <c r="A2280" s="88">
        <v>42830.916666666657</v>
      </c>
      <c r="B2280" s="89">
        <v>6.7910000000000004</v>
      </c>
    </row>
    <row r="2281" spans="1:2" x14ac:dyDescent="0.3">
      <c r="A2281" s="88">
        <v>42830.958333333343</v>
      </c>
      <c r="B2281" s="89">
        <v>6.1760000000000002</v>
      </c>
    </row>
    <row r="2282" spans="1:2" x14ac:dyDescent="0.3">
      <c r="A2282" s="88">
        <v>42831</v>
      </c>
      <c r="B2282" s="89">
        <v>5.5890000000000004</v>
      </c>
    </row>
    <row r="2283" spans="1:2" x14ac:dyDescent="0.3">
      <c r="A2283" s="88">
        <v>42831.041666666657</v>
      </c>
      <c r="B2283" s="89">
        <v>5.1689999999999996</v>
      </c>
    </row>
    <row r="2284" spans="1:2" x14ac:dyDescent="0.3">
      <c r="A2284" s="88">
        <v>42831.083333333343</v>
      </c>
      <c r="B2284" s="89">
        <v>4.843</v>
      </c>
    </row>
    <row r="2285" spans="1:2" x14ac:dyDescent="0.3">
      <c r="A2285" s="88">
        <v>42831.125</v>
      </c>
      <c r="B2285" s="89">
        <v>4.5510000000000002</v>
      </c>
    </row>
    <row r="2286" spans="1:2" x14ac:dyDescent="0.3">
      <c r="A2286" s="88">
        <v>42831.166666666657</v>
      </c>
      <c r="B2286" s="89">
        <v>4.2729999999999997</v>
      </c>
    </row>
    <row r="2287" spans="1:2" x14ac:dyDescent="0.3">
      <c r="A2287" s="88">
        <v>42831.208333333343</v>
      </c>
      <c r="B2287" s="89">
        <v>4.3070000000000004</v>
      </c>
    </row>
    <row r="2288" spans="1:2" x14ac:dyDescent="0.3">
      <c r="A2288" s="88">
        <v>42831.25</v>
      </c>
      <c r="B2288" s="89">
        <v>5.7039999999999997</v>
      </c>
    </row>
    <row r="2289" spans="1:2" x14ac:dyDescent="0.3">
      <c r="A2289" s="88">
        <v>42831.291666666657</v>
      </c>
      <c r="B2289" s="89">
        <v>7.6639999999999997</v>
      </c>
    </row>
    <row r="2290" spans="1:2" x14ac:dyDescent="0.3">
      <c r="A2290" s="88">
        <v>42831.333333333343</v>
      </c>
      <c r="B2290" s="89">
        <v>9.8800000000000008</v>
      </c>
    </row>
    <row r="2291" spans="1:2" x14ac:dyDescent="0.3">
      <c r="A2291" s="88">
        <v>42831.375</v>
      </c>
      <c r="B2291" s="89">
        <v>11.481</v>
      </c>
    </row>
    <row r="2292" spans="1:2" x14ac:dyDescent="0.3">
      <c r="A2292" s="88">
        <v>42831.416666666657</v>
      </c>
      <c r="B2292" s="89">
        <v>12.629</v>
      </c>
    </row>
    <row r="2293" spans="1:2" x14ac:dyDescent="0.3">
      <c r="A2293" s="88">
        <v>42831.458333333343</v>
      </c>
      <c r="B2293" s="89">
        <v>13.537000000000001</v>
      </c>
    </row>
    <row r="2294" spans="1:2" x14ac:dyDescent="0.3">
      <c r="A2294" s="88">
        <v>42831.5</v>
      </c>
      <c r="B2294" s="89">
        <v>14.157999999999999</v>
      </c>
    </row>
    <row r="2295" spans="1:2" x14ac:dyDescent="0.3">
      <c r="A2295" s="88">
        <v>42831.541666666657</v>
      </c>
      <c r="B2295" s="89">
        <v>14.443</v>
      </c>
    </row>
    <row r="2296" spans="1:2" x14ac:dyDescent="0.3">
      <c r="A2296" s="88">
        <v>42831.583333333343</v>
      </c>
      <c r="B2296" s="89">
        <v>14.367000000000001</v>
      </c>
    </row>
    <row r="2297" spans="1:2" x14ac:dyDescent="0.3">
      <c r="A2297" s="88">
        <v>42831.625</v>
      </c>
      <c r="B2297" s="89">
        <v>13.94</v>
      </c>
    </row>
    <row r="2298" spans="1:2" x14ac:dyDescent="0.3">
      <c r="A2298" s="88">
        <v>42831.666666666657</v>
      </c>
      <c r="B2298" s="89">
        <v>13.132</v>
      </c>
    </row>
    <row r="2299" spans="1:2" x14ac:dyDescent="0.3">
      <c r="A2299" s="88">
        <v>42831.708333333343</v>
      </c>
      <c r="B2299" s="89">
        <v>11.378</v>
      </c>
    </row>
    <row r="2300" spans="1:2" x14ac:dyDescent="0.3">
      <c r="A2300" s="88">
        <v>42831.75</v>
      </c>
      <c r="B2300" s="89">
        <v>8.6129999999999995</v>
      </c>
    </row>
    <row r="2301" spans="1:2" x14ac:dyDescent="0.3">
      <c r="A2301" s="88">
        <v>42831.791666666657</v>
      </c>
      <c r="B2301" s="89">
        <v>7.4950000000000001</v>
      </c>
    </row>
    <row r="2302" spans="1:2" x14ac:dyDescent="0.3">
      <c r="A2302" s="88">
        <v>42831.833333333343</v>
      </c>
      <c r="B2302" s="89">
        <v>6.7270000000000003</v>
      </c>
    </row>
    <row r="2303" spans="1:2" x14ac:dyDescent="0.3">
      <c r="A2303" s="88">
        <v>42831.875</v>
      </c>
      <c r="B2303" s="89">
        <v>6.0519999999999996</v>
      </c>
    </row>
    <row r="2304" spans="1:2" x14ac:dyDescent="0.3">
      <c r="A2304" s="88">
        <v>42831.916666666657</v>
      </c>
      <c r="B2304" s="89">
        <v>5.4580000000000002</v>
      </c>
    </row>
    <row r="2305" spans="1:2" x14ac:dyDescent="0.3">
      <c r="A2305" s="88">
        <v>42831.958333333343</v>
      </c>
      <c r="B2305" s="89">
        <v>4.93</v>
      </c>
    </row>
    <row r="2306" spans="1:2" x14ac:dyDescent="0.3">
      <c r="A2306" s="88">
        <v>42832</v>
      </c>
      <c r="B2306" s="89">
        <v>4.4420000000000002</v>
      </c>
    </row>
    <row r="2307" spans="1:2" x14ac:dyDescent="0.3">
      <c r="A2307" s="88">
        <v>42832.041666666657</v>
      </c>
      <c r="B2307" s="89">
        <v>4.0309999999999997</v>
      </c>
    </row>
    <row r="2308" spans="1:2" x14ac:dyDescent="0.3">
      <c r="A2308" s="88">
        <v>42832.083333333343</v>
      </c>
      <c r="B2308" s="89">
        <v>3.6930000000000001</v>
      </c>
    </row>
    <row r="2309" spans="1:2" x14ac:dyDescent="0.3">
      <c r="A2309" s="88">
        <v>42832.125</v>
      </c>
      <c r="B2309" s="89">
        <v>3.444</v>
      </c>
    </row>
    <row r="2310" spans="1:2" x14ac:dyDescent="0.3">
      <c r="A2310" s="88">
        <v>42832.166666666657</v>
      </c>
      <c r="B2310" s="89">
        <v>3.26</v>
      </c>
    </row>
    <row r="2311" spans="1:2" x14ac:dyDescent="0.3">
      <c r="A2311" s="88">
        <v>42832.208333333343</v>
      </c>
      <c r="B2311" s="89">
        <v>3.375</v>
      </c>
    </row>
    <row r="2312" spans="1:2" x14ac:dyDescent="0.3">
      <c r="A2312" s="88">
        <v>42832.25</v>
      </c>
      <c r="B2312" s="89">
        <v>5.4459999999999997</v>
      </c>
    </row>
    <row r="2313" spans="1:2" x14ac:dyDescent="0.3">
      <c r="A2313" s="88">
        <v>42832.291666666657</v>
      </c>
      <c r="B2313" s="89">
        <v>7.8019999999999996</v>
      </c>
    </row>
    <row r="2314" spans="1:2" x14ac:dyDescent="0.3">
      <c r="A2314" s="88">
        <v>42832.333333333343</v>
      </c>
      <c r="B2314" s="89">
        <v>10.707000000000001</v>
      </c>
    </row>
    <row r="2315" spans="1:2" x14ac:dyDescent="0.3">
      <c r="A2315" s="88">
        <v>42832.375</v>
      </c>
      <c r="B2315" s="89">
        <v>12.702999999999999</v>
      </c>
    </row>
    <row r="2316" spans="1:2" x14ac:dyDescent="0.3">
      <c r="A2316" s="88">
        <v>42832.416666666657</v>
      </c>
      <c r="B2316" s="89">
        <v>14.239000000000001</v>
      </c>
    </row>
    <row r="2317" spans="1:2" x14ac:dyDescent="0.3">
      <c r="A2317" s="88">
        <v>42832.458333333343</v>
      </c>
      <c r="B2317" s="89">
        <v>15.494999999999999</v>
      </c>
    </row>
    <row r="2318" spans="1:2" x14ac:dyDescent="0.3">
      <c r="A2318" s="88">
        <v>42832.5</v>
      </c>
      <c r="B2318" s="89">
        <v>16.442</v>
      </c>
    </row>
    <row r="2319" spans="1:2" x14ac:dyDescent="0.3">
      <c r="A2319" s="88">
        <v>42832.541666666657</v>
      </c>
      <c r="B2319" s="89">
        <v>17.016999999999999</v>
      </c>
    </row>
    <row r="2320" spans="1:2" x14ac:dyDescent="0.3">
      <c r="A2320" s="88">
        <v>42832.583333333343</v>
      </c>
      <c r="B2320" s="89">
        <v>17.184000000000001</v>
      </c>
    </row>
    <row r="2321" spans="1:2" x14ac:dyDescent="0.3">
      <c r="A2321" s="88">
        <v>42832.625</v>
      </c>
      <c r="B2321" s="89">
        <v>16.983000000000001</v>
      </c>
    </row>
    <row r="2322" spans="1:2" x14ac:dyDescent="0.3">
      <c r="A2322" s="88">
        <v>42832.666666666657</v>
      </c>
      <c r="B2322" s="89">
        <v>16.271999999999998</v>
      </c>
    </row>
    <row r="2323" spans="1:2" x14ac:dyDescent="0.3">
      <c r="A2323" s="88">
        <v>42832.708333333343</v>
      </c>
      <c r="B2323" s="89">
        <v>14.108000000000001</v>
      </c>
    </row>
    <row r="2324" spans="1:2" x14ac:dyDescent="0.3">
      <c r="A2324" s="88">
        <v>42832.75</v>
      </c>
      <c r="B2324" s="89">
        <v>11.223000000000001</v>
      </c>
    </row>
    <row r="2325" spans="1:2" x14ac:dyDescent="0.3">
      <c r="A2325" s="88">
        <v>42832.791666666657</v>
      </c>
      <c r="B2325" s="89">
        <v>10.138999999999999</v>
      </c>
    </row>
    <row r="2326" spans="1:2" x14ac:dyDescent="0.3">
      <c r="A2326" s="88">
        <v>42832.833333333343</v>
      </c>
      <c r="B2326" s="89">
        <v>9.3569999999999993</v>
      </c>
    </row>
    <row r="2327" spans="1:2" x14ac:dyDescent="0.3">
      <c r="A2327" s="88">
        <v>42832.875</v>
      </c>
      <c r="B2327" s="89">
        <v>8.6349999999999998</v>
      </c>
    </row>
    <row r="2328" spans="1:2" x14ac:dyDescent="0.3">
      <c r="A2328" s="88">
        <v>42832.916666666657</v>
      </c>
      <c r="B2328" s="89">
        <v>7.9630000000000001</v>
      </c>
    </row>
    <row r="2329" spans="1:2" x14ac:dyDescent="0.3">
      <c r="A2329" s="88">
        <v>42832.958333333343</v>
      </c>
      <c r="B2329" s="89">
        <v>7.3289999999999997</v>
      </c>
    </row>
    <row r="2330" spans="1:2" x14ac:dyDescent="0.3">
      <c r="A2330" s="88">
        <v>42833</v>
      </c>
      <c r="B2330" s="89">
        <v>6.7830000000000004</v>
      </c>
    </row>
    <row r="2331" spans="1:2" x14ac:dyDescent="0.3">
      <c r="A2331" s="88">
        <v>42833.041666666657</v>
      </c>
      <c r="B2331" s="89">
        <v>6.3769999999999998</v>
      </c>
    </row>
    <row r="2332" spans="1:2" x14ac:dyDescent="0.3">
      <c r="A2332" s="88">
        <v>42833.083333333343</v>
      </c>
      <c r="B2332" s="89">
        <v>6.1050000000000004</v>
      </c>
    </row>
    <row r="2333" spans="1:2" x14ac:dyDescent="0.3">
      <c r="A2333" s="88">
        <v>42833.125</v>
      </c>
      <c r="B2333" s="89">
        <v>5.9349999999999996</v>
      </c>
    </row>
    <row r="2334" spans="1:2" x14ac:dyDescent="0.3">
      <c r="A2334" s="88">
        <v>42833.166666666657</v>
      </c>
      <c r="B2334" s="89">
        <v>5.7910000000000004</v>
      </c>
    </row>
    <row r="2335" spans="1:2" x14ac:dyDescent="0.3">
      <c r="A2335" s="88">
        <v>42833.208333333343</v>
      </c>
      <c r="B2335" s="89">
        <v>5.899</v>
      </c>
    </row>
    <row r="2336" spans="1:2" x14ac:dyDescent="0.3">
      <c r="A2336" s="88">
        <v>42833.25</v>
      </c>
      <c r="B2336" s="89">
        <v>7.7190000000000003</v>
      </c>
    </row>
    <row r="2337" spans="1:2" x14ac:dyDescent="0.3">
      <c r="A2337" s="88">
        <v>42833.291666666657</v>
      </c>
      <c r="B2337" s="89">
        <v>9.8219999999999992</v>
      </c>
    </row>
    <row r="2338" spans="1:2" x14ac:dyDescent="0.3">
      <c r="A2338" s="88">
        <v>42833.333333333343</v>
      </c>
      <c r="B2338" s="89">
        <v>12.680999999999999</v>
      </c>
    </row>
    <row r="2339" spans="1:2" x14ac:dyDescent="0.3">
      <c r="A2339" s="88">
        <v>42833.375</v>
      </c>
      <c r="B2339" s="89">
        <v>15.35</v>
      </c>
    </row>
    <row r="2340" spans="1:2" x14ac:dyDescent="0.3">
      <c r="A2340" s="88">
        <v>42833.416666666657</v>
      </c>
      <c r="B2340" s="89">
        <v>17.053999999999998</v>
      </c>
    </row>
    <row r="2341" spans="1:2" x14ac:dyDescent="0.3">
      <c r="A2341" s="88">
        <v>42833.458333333343</v>
      </c>
      <c r="B2341" s="89">
        <v>18.222000000000001</v>
      </c>
    </row>
    <row r="2342" spans="1:2" x14ac:dyDescent="0.3">
      <c r="A2342" s="88">
        <v>42833.5</v>
      </c>
      <c r="B2342" s="89">
        <v>19.065000000000001</v>
      </c>
    </row>
    <row r="2343" spans="1:2" x14ac:dyDescent="0.3">
      <c r="A2343" s="88">
        <v>42833.541666666657</v>
      </c>
      <c r="B2343" s="89">
        <v>19.552</v>
      </c>
    </row>
    <row r="2344" spans="1:2" x14ac:dyDescent="0.3">
      <c r="A2344" s="88">
        <v>42833.583333333343</v>
      </c>
      <c r="B2344" s="89">
        <v>19.655999999999999</v>
      </c>
    </row>
    <row r="2345" spans="1:2" x14ac:dyDescent="0.3">
      <c r="A2345" s="88">
        <v>42833.625</v>
      </c>
      <c r="B2345" s="89">
        <v>19.384</v>
      </c>
    </row>
    <row r="2346" spans="1:2" x14ac:dyDescent="0.3">
      <c r="A2346" s="88">
        <v>42833.666666666657</v>
      </c>
      <c r="B2346" s="89">
        <v>18.588999999999999</v>
      </c>
    </row>
    <row r="2347" spans="1:2" x14ac:dyDescent="0.3">
      <c r="A2347" s="88">
        <v>42833.708333333343</v>
      </c>
      <c r="B2347" s="89">
        <v>16.295000000000002</v>
      </c>
    </row>
    <row r="2348" spans="1:2" x14ac:dyDescent="0.3">
      <c r="A2348" s="88">
        <v>42833.75</v>
      </c>
      <c r="B2348" s="89">
        <v>13.282</v>
      </c>
    </row>
    <row r="2349" spans="1:2" x14ac:dyDescent="0.3">
      <c r="A2349" s="88">
        <v>42833.791666666657</v>
      </c>
      <c r="B2349" s="89">
        <v>12.007</v>
      </c>
    </row>
    <row r="2350" spans="1:2" x14ac:dyDescent="0.3">
      <c r="A2350" s="88">
        <v>42833.833333333343</v>
      </c>
      <c r="B2350" s="89">
        <v>11.175000000000001</v>
      </c>
    </row>
    <row r="2351" spans="1:2" x14ac:dyDescent="0.3">
      <c r="A2351" s="88">
        <v>42833.875</v>
      </c>
      <c r="B2351" s="89">
        <v>10.420999999999999</v>
      </c>
    </row>
    <row r="2352" spans="1:2" x14ac:dyDescent="0.3">
      <c r="A2352" s="88">
        <v>42833.916666666657</v>
      </c>
      <c r="B2352" s="89">
        <v>9.718</v>
      </c>
    </row>
    <row r="2353" spans="1:2" x14ac:dyDescent="0.3">
      <c r="A2353" s="88">
        <v>42833.958333333343</v>
      </c>
      <c r="B2353" s="89">
        <v>9.0730000000000004</v>
      </c>
    </row>
    <row r="2354" spans="1:2" x14ac:dyDescent="0.3">
      <c r="A2354" s="88">
        <v>42834</v>
      </c>
      <c r="B2354" s="89">
        <v>8.4990000000000006</v>
      </c>
    </row>
    <row r="2355" spans="1:2" x14ac:dyDescent="0.3">
      <c r="A2355" s="88">
        <v>42834.041666666657</v>
      </c>
      <c r="B2355" s="89">
        <v>7.9870000000000001</v>
      </c>
    </row>
    <row r="2356" spans="1:2" x14ac:dyDescent="0.3">
      <c r="A2356" s="88">
        <v>42834.083333333343</v>
      </c>
      <c r="B2356" s="89">
        <v>7.5519999999999996</v>
      </c>
    </row>
    <row r="2357" spans="1:2" x14ac:dyDescent="0.3">
      <c r="A2357" s="88">
        <v>42834.125</v>
      </c>
      <c r="B2357" s="89">
        <v>7.0819999999999999</v>
      </c>
    </row>
    <row r="2358" spans="1:2" x14ac:dyDescent="0.3">
      <c r="A2358" s="88">
        <v>42834.166666666657</v>
      </c>
      <c r="B2358" s="89">
        <v>6.6390000000000002</v>
      </c>
    </row>
    <row r="2359" spans="1:2" x14ac:dyDescent="0.3">
      <c r="A2359" s="88">
        <v>42834.208333333343</v>
      </c>
      <c r="B2359" s="89">
        <v>6.7220000000000004</v>
      </c>
    </row>
    <row r="2360" spans="1:2" x14ac:dyDescent="0.3">
      <c r="A2360" s="88">
        <v>42834.25</v>
      </c>
      <c r="B2360" s="89">
        <v>9.5510000000000002</v>
      </c>
    </row>
    <row r="2361" spans="1:2" x14ac:dyDescent="0.3">
      <c r="A2361" s="88">
        <v>42834.291666666657</v>
      </c>
      <c r="B2361" s="89">
        <v>11.951000000000001</v>
      </c>
    </row>
    <row r="2362" spans="1:2" x14ac:dyDescent="0.3">
      <c r="A2362" s="88">
        <v>42834.333333333343</v>
      </c>
      <c r="B2362" s="89">
        <v>14.72</v>
      </c>
    </row>
    <row r="2363" spans="1:2" x14ac:dyDescent="0.3">
      <c r="A2363" s="88">
        <v>42834.375</v>
      </c>
      <c r="B2363" s="89">
        <v>17.701000000000001</v>
      </c>
    </row>
    <row r="2364" spans="1:2" x14ac:dyDescent="0.3">
      <c r="A2364" s="88">
        <v>42834.416666666657</v>
      </c>
      <c r="B2364" s="89">
        <v>19.492000000000001</v>
      </c>
    </row>
    <row r="2365" spans="1:2" x14ac:dyDescent="0.3">
      <c r="A2365" s="88">
        <v>42834.458333333343</v>
      </c>
      <c r="B2365" s="89">
        <v>20.684000000000001</v>
      </c>
    </row>
    <row r="2366" spans="1:2" x14ac:dyDescent="0.3">
      <c r="A2366" s="88">
        <v>42834.5</v>
      </c>
      <c r="B2366" s="89">
        <v>21.446000000000002</v>
      </c>
    </row>
    <row r="2367" spans="1:2" x14ac:dyDescent="0.3">
      <c r="A2367" s="88">
        <v>42834.541666666657</v>
      </c>
      <c r="B2367" s="89">
        <v>21.8</v>
      </c>
    </row>
    <row r="2368" spans="1:2" x14ac:dyDescent="0.3">
      <c r="A2368" s="88">
        <v>42834.583333333343</v>
      </c>
      <c r="B2368" s="89">
        <v>21.777999999999999</v>
      </c>
    </row>
    <row r="2369" spans="1:2" x14ac:dyDescent="0.3">
      <c r="A2369" s="88">
        <v>42834.625</v>
      </c>
      <c r="B2369" s="89">
        <v>21.419</v>
      </c>
    </row>
    <row r="2370" spans="1:2" x14ac:dyDescent="0.3">
      <c r="A2370" s="88">
        <v>42834.666666666657</v>
      </c>
      <c r="B2370" s="89">
        <v>20.611000000000001</v>
      </c>
    </row>
    <row r="2371" spans="1:2" x14ac:dyDescent="0.3">
      <c r="A2371" s="88">
        <v>42834.708333333343</v>
      </c>
      <c r="B2371" s="89">
        <v>18.355</v>
      </c>
    </row>
    <row r="2372" spans="1:2" x14ac:dyDescent="0.3">
      <c r="A2372" s="88">
        <v>42834.75</v>
      </c>
      <c r="B2372" s="89">
        <v>15.759</v>
      </c>
    </row>
    <row r="2373" spans="1:2" x14ac:dyDescent="0.3">
      <c r="A2373" s="88">
        <v>42834.791666666657</v>
      </c>
      <c r="B2373" s="89">
        <v>14.48</v>
      </c>
    </row>
    <row r="2374" spans="1:2" x14ac:dyDescent="0.3">
      <c r="A2374" s="88">
        <v>42834.833333333343</v>
      </c>
      <c r="B2374" s="89">
        <v>13.369</v>
      </c>
    </row>
    <row r="2375" spans="1:2" x14ac:dyDescent="0.3">
      <c r="A2375" s="88">
        <v>42834.875</v>
      </c>
      <c r="B2375" s="89">
        <v>12.239000000000001</v>
      </c>
    </row>
    <row r="2376" spans="1:2" x14ac:dyDescent="0.3">
      <c r="A2376" s="88">
        <v>42834.916666666657</v>
      </c>
      <c r="B2376" s="89">
        <v>11.265000000000001</v>
      </c>
    </row>
    <row r="2377" spans="1:2" x14ac:dyDescent="0.3">
      <c r="A2377" s="88">
        <v>42834.958333333343</v>
      </c>
      <c r="B2377" s="89">
        <v>10.478</v>
      </c>
    </row>
    <row r="2378" spans="1:2" x14ac:dyDescent="0.3">
      <c r="A2378" s="88">
        <v>42835</v>
      </c>
      <c r="B2378" s="89">
        <v>9.7810000000000006</v>
      </c>
    </row>
    <row r="2379" spans="1:2" x14ac:dyDescent="0.3">
      <c r="A2379" s="88">
        <v>42835.041666666657</v>
      </c>
      <c r="B2379" s="89">
        <v>9.1739999999999995</v>
      </c>
    </row>
    <row r="2380" spans="1:2" x14ac:dyDescent="0.3">
      <c r="A2380" s="88">
        <v>42835.083333333343</v>
      </c>
      <c r="B2380" s="89">
        <v>8.6739999999999995</v>
      </c>
    </row>
    <row r="2381" spans="1:2" x14ac:dyDescent="0.3">
      <c r="A2381" s="88">
        <v>42835.125</v>
      </c>
      <c r="B2381" s="89">
        <v>8.2840000000000007</v>
      </c>
    </row>
    <row r="2382" spans="1:2" x14ac:dyDescent="0.3">
      <c r="A2382" s="88">
        <v>42835.166666666657</v>
      </c>
      <c r="B2382" s="89">
        <v>8.0169999999999995</v>
      </c>
    </row>
    <row r="2383" spans="1:2" x14ac:dyDescent="0.3">
      <c r="A2383" s="88">
        <v>42835.208333333343</v>
      </c>
      <c r="B2383" s="89">
        <v>8.2680000000000007</v>
      </c>
    </row>
    <row r="2384" spans="1:2" x14ac:dyDescent="0.3">
      <c r="A2384" s="88">
        <v>42835.25</v>
      </c>
      <c r="B2384" s="89">
        <v>10.01</v>
      </c>
    </row>
    <row r="2385" spans="1:2" x14ac:dyDescent="0.3">
      <c r="A2385" s="88">
        <v>42835.291666666657</v>
      </c>
      <c r="B2385" s="89">
        <v>11.865</v>
      </c>
    </row>
    <row r="2386" spans="1:2" x14ac:dyDescent="0.3">
      <c r="A2386" s="88">
        <v>42835.333333333343</v>
      </c>
      <c r="B2386" s="89">
        <v>13.85</v>
      </c>
    </row>
    <row r="2387" spans="1:2" x14ac:dyDescent="0.3">
      <c r="A2387" s="88">
        <v>42835.375</v>
      </c>
      <c r="B2387" s="89">
        <v>15.430999999999999</v>
      </c>
    </row>
    <row r="2388" spans="1:2" x14ac:dyDescent="0.3">
      <c r="A2388" s="88">
        <v>42835.416666666657</v>
      </c>
      <c r="B2388" s="89">
        <v>16.652999999999999</v>
      </c>
    </row>
    <row r="2389" spans="1:2" x14ac:dyDescent="0.3">
      <c r="A2389" s="88">
        <v>42835.458333333343</v>
      </c>
      <c r="B2389" s="89">
        <v>17.501000000000001</v>
      </c>
    </row>
    <row r="2390" spans="1:2" x14ac:dyDescent="0.3">
      <c r="A2390" s="88">
        <v>42835.5</v>
      </c>
      <c r="B2390" s="89">
        <v>17.916</v>
      </c>
    </row>
    <row r="2391" spans="1:2" x14ac:dyDescent="0.3">
      <c r="A2391" s="88">
        <v>42835.541666666657</v>
      </c>
      <c r="B2391" s="89">
        <v>17.927</v>
      </c>
    </row>
    <row r="2392" spans="1:2" x14ac:dyDescent="0.3">
      <c r="A2392" s="88">
        <v>42835.583333333343</v>
      </c>
      <c r="B2392" s="89">
        <v>17.649999999999999</v>
      </c>
    </row>
    <row r="2393" spans="1:2" x14ac:dyDescent="0.3">
      <c r="A2393" s="88">
        <v>42835.625</v>
      </c>
      <c r="B2393" s="89">
        <v>17.117000000000001</v>
      </c>
    </row>
    <row r="2394" spans="1:2" x14ac:dyDescent="0.3">
      <c r="A2394" s="88">
        <v>42835.666666666657</v>
      </c>
      <c r="B2394" s="89">
        <v>16.170000000000002</v>
      </c>
    </row>
    <row r="2395" spans="1:2" x14ac:dyDescent="0.3">
      <c r="A2395" s="88">
        <v>42835.708333333343</v>
      </c>
      <c r="B2395" s="89">
        <v>14.45</v>
      </c>
    </row>
    <row r="2396" spans="1:2" x14ac:dyDescent="0.3">
      <c r="A2396" s="88">
        <v>42835.75</v>
      </c>
      <c r="B2396" s="89">
        <v>11.964</v>
      </c>
    </row>
    <row r="2397" spans="1:2" x14ac:dyDescent="0.3">
      <c r="A2397" s="88">
        <v>42835.791666666657</v>
      </c>
      <c r="B2397" s="89">
        <v>10.749000000000001</v>
      </c>
    </row>
    <row r="2398" spans="1:2" x14ac:dyDescent="0.3">
      <c r="A2398" s="88">
        <v>42835.833333333343</v>
      </c>
      <c r="B2398" s="89">
        <v>9.7949999999999999</v>
      </c>
    </row>
    <row r="2399" spans="1:2" x14ac:dyDescent="0.3">
      <c r="A2399" s="88">
        <v>42835.875</v>
      </c>
      <c r="B2399" s="89">
        <v>8.9120000000000008</v>
      </c>
    </row>
    <row r="2400" spans="1:2" x14ac:dyDescent="0.3">
      <c r="A2400" s="88">
        <v>42835.916666666657</v>
      </c>
      <c r="B2400" s="89">
        <v>8.1159999999999997</v>
      </c>
    </row>
    <row r="2401" spans="1:2" x14ac:dyDescent="0.3">
      <c r="A2401" s="88">
        <v>42835.958333333343</v>
      </c>
      <c r="B2401" s="89">
        <v>7.4809999999999999</v>
      </c>
    </row>
    <row r="2402" spans="1:2" x14ac:dyDescent="0.3">
      <c r="A2402" s="88">
        <v>42836</v>
      </c>
      <c r="B2402" s="89">
        <v>7.101</v>
      </c>
    </row>
    <row r="2403" spans="1:2" x14ac:dyDescent="0.3">
      <c r="A2403" s="88">
        <v>42836.041666666657</v>
      </c>
      <c r="B2403" s="89">
        <v>6.8179999999999996</v>
      </c>
    </row>
    <row r="2404" spans="1:2" x14ac:dyDescent="0.3">
      <c r="A2404" s="88">
        <v>42836.083333333343</v>
      </c>
      <c r="B2404" s="89">
        <v>6.5780000000000003</v>
      </c>
    </row>
    <row r="2405" spans="1:2" x14ac:dyDescent="0.3">
      <c r="A2405" s="88">
        <v>42836.125</v>
      </c>
      <c r="B2405" s="89">
        <v>6.3840000000000003</v>
      </c>
    </row>
    <row r="2406" spans="1:2" x14ac:dyDescent="0.3">
      <c r="A2406" s="88">
        <v>42836.166666666657</v>
      </c>
      <c r="B2406" s="89">
        <v>6.1920000000000002</v>
      </c>
    </row>
    <row r="2407" spans="1:2" x14ac:dyDescent="0.3">
      <c r="A2407" s="88">
        <v>42836.208333333343</v>
      </c>
      <c r="B2407" s="89">
        <v>6.1779999999999999</v>
      </c>
    </row>
    <row r="2408" spans="1:2" x14ac:dyDescent="0.3">
      <c r="A2408" s="88">
        <v>42836.25</v>
      </c>
      <c r="B2408" s="89">
        <v>7.5570000000000004</v>
      </c>
    </row>
    <row r="2409" spans="1:2" x14ac:dyDescent="0.3">
      <c r="A2409" s="88">
        <v>42836.291666666657</v>
      </c>
      <c r="B2409" s="89">
        <v>9.5739999999999998</v>
      </c>
    </row>
    <row r="2410" spans="1:2" x14ac:dyDescent="0.3">
      <c r="A2410" s="88">
        <v>42836.333333333343</v>
      </c>
      <c r="B2410" s="89">
        <v>11.51</v>
      </c>
    </row>
    <row r="2411" spans="1:2" x14ac:dyDescent="0.3">
      <c r="A2411" s="88">
        <v>42836.375</v>
      </c>
      <c r="B2411" s="89">
        <v>12.9</v>
      </c>
    </row>
    <row r="2412" spans="1:2" x14ac:dyDescent="0.3">
      <c r="A2412" s="88">
        <v>42836.416666666657</v>
      </c>
      <c r="B2412" s="89">
        <v>13.986000000000001</v>
      </c>
    </row>
    <row r="2413" spans="1:2" x14ac:dyDescent="0.3">
      <c r="A2413" s="88">
        <v>42836.458333333343</v>
      </c>
      <c r="B2413" s="89">
        <v>14.893000000000001</v>
      </c>
    </row>
    <row r="2414" spans="1:2" x14ac:dyDescent="0.3">
      <c r="A2414" s="88">
        <v>42836.5</v>
      </c>
      <c r="B2414" s="89">
        <v>15.558</v>
      </c>
    </row>
    <row r="2415" spans="1:2" x14ac:dyDescent="0.3">
      <c r="A2415" s="88">
        <v>42836.541666666657</v>
      </c>
      <c r="B2415" s="89">
        <v>15.912000000000001</v>
      </c>
    </row>
    <row r="2416" spans="1:2" x14ac:dyDescent="0.3">
      <c r="A2416" s="88">
        <v>42836.583333333343</v>
      </c>
      <c r="B2416" s="89">
        <v>15.928000000000001</v>
      </c>
    </row>
    <row r="2417" spans="1:2" x14ac:dyDescent="0.3">
      <c r="A2417" s="88">
        <v>42836.625</v>
      </c>
      <c r="B2417" s="89">
        <v>15.618</v>
      </c>
    </row>
    <row r="2418" spans="1:2" x14ac:dyDescent="0.3">
      <c r="A2418" s="88">
        <v>42836.666666666657</v>
      </c>
      <c r="B2418" s="89">
        <v>14.916</v>
      </c>
    </row>
    <row r="2419" spans="1:2" x14ac:dyDescent="0.3">
      <c r="A2419" s="88">
        <v>42836.708333333343</v>
      </c>
      <c r="B2419" s="89">
        <v>13.298999999999999</v>
      </c>
    </row>
    <row r="2420" spans="1:2" x14ac:dyDescent="0.3">
      <c r="A2420" s="88">
        <v>42836.75</v>
      </c>
      <c r="B2420" s="89">
        <v>10.622999999999999</v>
      </c>
    </row>
    <row r="2421" spans="1:2" x14ac:dyDescent="0.3">
      <c r="A2421" s="88">
        <v>42836.791666666657</v>
      </c>
      <c r="B2421" s="89">
        <v>9.4130000000000003</v>
      </c>
    </row>
    <row r="2422" spans="1:2" x14ac:dyDescent="0.3">
      <c r="A2422" s="88">
        <v>42836.833333333343</v>
      </c>
      <c r="B2422" s="89">
        <v>8.5890000000000004</v>
      </c>
    </row>
    <row r="2423" spans="1:2" x14ac:dyDescent="0.3">
      <c r="A2423" s="88">
        <v>42836.875</v>
      </c>
      <c r="B2423" s="89">
        <v>7.84</v>
      </c>
    </row>
    <row r="2424" spans="1:2" x14ac:dyDescent="0.3">
      <c r="A2424" s="88">
        <v>42836.916666666657</v>
      </c>
      <c r="B2424" s="89">
        <v>7.1529999999999996</v>
      </c>
    </row>
    <row r="2425" spans="1:2" x14ac:dyDescent="0.3">
      <c r="A2425" s="88">
        <v>42836.958333333343</v>
      </c>
      <c r="B2425" s="89">
        <v>6.577</v>
      </c>
    </row>
    <row r="2426" spans="1:2" x14ac:dyDescent="0.3">
      <c r="A2426" s="88">
        <v>42837</v>
      </c>
      <c r="B2426" s="89">
        <v>6.1210000000000004</v>
      </c>
    </row>
    <row r="2427" spans="1:2" x14ac:dyDescent="0.3">
      <c r="A2427" s="88">
        <v>42837.041666666657</v>
      </c>
      <c r="B2427" s="89">
        <v>5.7380000000000004</v>
      </c>
    </row>
    <row r="2428" spans="1:2" x14ac:dyDescent="0.3">
      <c r="A2428" s="88">
        <v>42837.083333333343</v>
      </c>
      <c r="B2428" s="89">
        <v>5.4009999999999998</v>
      </c>
    </row>
    <row r="2429" spans="1:2" x14ac:dyDescent="0.3">
      <c r="A2429" s="88">
        <v>42837.125</v>
      </c>
      <c r="B2429" s="89">
        <v>5.0949999999999998</v>
      </c>
    </row>
    <row r="2430" spans="1:2" x14ac:dyDescent="0.3">
      <c r="A2430" s="88">
        <v>42837.166666666657</v>
      </c>
      <c r="B2430" s="89">
        <v>4.8209999999999997</v>
      </c>
    </row>
    <row r="2431" spans="1:2" x14ac:dyDescent="0.3">
      <c r="A2431" s="88">
        <v>42837.208333333343</v>
      </c>
      <c r="B2431" s="89">
        <v>5.0780000000000003</v>
      </c>
    </row>
    <row r="2432" spans="1:2" x14ac:dyDescent="0.3">
      <c r="A2432" s="88">
        <v>42837.25</v>
      </c>
      <c r="B2432" s="89">
        <v>7.3680000000000003</v>
      </c>
    </row>
    <row r="2433" spans="1:2" x14ac:dyDescent="0.3">
      <c r="A2433" s="88">
        <v>42837.291666666657</v>
      </c>
      <c r="B2433" s="89">
        <v>9.7420000000000009</v>
      </c>
    </row>
    <row r="2434" spans="1:2" x14ac:dyDescent="0.3">
      <c r="A2434" s="88">
        <v>42837.333333333343</v>
      </c>
      <c r="B2434" s="89">
        <v>12.499000000000001</v>
      </c>
    </row>
    <row r="2435" spans="1:2" x14ac:dyDescent="0.3">
      <c r="A2435" s="88">
        <v>42837.375</v>
      </c>
      <c r="B2435" s="89">
        <v>14.292999999999999</v>
      </c>
    </row>
    <row r="2436" spans="1:2" x14ac:dyDescent="0.3">
      <c r="A2436" s="88">
        <v>42837.416666666657</v>
      </c>
      <c r="B2436" s="89">
        <v>15.571999999999999</v>
      </c>
    </row>
    <row r="2437" spans="1:2" x14ac:dyDescent="0.3">
      <c r="A2437" s="88">
        <v>42837.458333333343</v>
      </c>
      <c r="B2437" s="89">
        <v>16.513000000000002</v>
      </c>
    </row>
    <row r="2438" spans="1:2" x14ac:dyDescent="0.3">
      <c r="A2438" s="88">
        <v>42837.5</v>
      </c>
      <c r="B2438" s="89">
        <v>17.128</v>
      </c>
    </row>
    <row r="2439" spans="1:2" x14ac:dyDescent="0.3">
      <c r="A2439" s="88">
        <v>42837.541666666657</v>
      </c>
      <c r="B2439" s="89">
        <v>17.422000000000001</v>
      </c>
    </row>
    <row r="2440" spans="1:2" x14ac:dyDescent="0.3">
      <c r="A2440" s="88">
        <v>42837.583333333343</v>
      </c>
      <c r="B2440" s="89">
        <v>17.373999999999999</v>
      </c>
    </row>
    <row r="2441" spans="1:2" x14ac:dyDescent="0.3">
      <c r="A2441" s="88">
        <v>42837.625</v>
      </c>
      <c r="B2441" s="89">
        <v>16.991</v>
      </c>
    </row>
    <row r="2442" spans="1:2" x14ac:dyDescent="0.3">
      <c r="A2442" s="88">
        <v>42837.666666666657</v>
      </c>
      <c r="B2442" s="89">
        <v>16.170000000000002</v>
      </c>
    </row>
    <row r="2443" spans="1:2" x14ac:dyDescent="0.3">
      <c r="A2443" s="88">
        <v>42837.708333333343</v>
      </c>
      <c r="B2443" s="89">
        <v>14.374000000000001</v>
      </c>
    </row>
    <row r="2444" spans="1:2" x14ac:dyDescent="0.3">
      <c r="A2444" s="88">
        <v>42837.75</v>
      </c>
      <c r="B2444" s="89">
        <v>11.712</v>
      </c>
    </row>
    <row r="2445" spans="1:2" x14ac:dyDescent="0.3">
      <c r="A2445" s="88">
        <v>42837.791666666657</v>
      </c>
      <c r="B2445" s="89">
        <v>10.425000000000001</v>
      </c>
    </row>
    <row r="2446" spans="1:2" x14ac:dyDescent="0.3">
      <c r="A2446" s="88">
        <v>42837.833333333343</v>
      </c>
      <c r="B2446" s="89">
        <v>9.6020000000000003</v>
      </c>
    </row>
    <row r="2447" spans="1:2" x14ac:dyDescent="0.3">
      <c r="A2447" s="88">
        <v>42837.875</v>
      </c>
      <c r="B2447" s="89">
        <v>8.85</v>
      </c>
    </row>
    <row r="2448" spans="1:2" x14ac:dyDescent="0.3">
      <c r="A2448" s="88">
        <v>42837.916666666657</v>
      </c>
      <c r="B2448" s="89">
        <v>8.2119999999999997</v>
      </c>
    </row>
    <row r="2449" spans="1:2" x14ac:dyDescent="0.3">
      <c r="A2449" s="88">
        <v>42837.958333333343</v>
      </c>
      <c r="B2449" s="89">
        <v>7.649</v>
      </c>
    </row>
    <row r="2450" spans="1:2" x14ac:dyDescent="0.3">
      <c r="A2450" s="88">
        <v>42838</v>
      </c>
      <c r="B2450" s="89">
        <v>7.1909999999999998</v>
      </c>
    </row>
    <row r="2451" spans="1:2" x14ac:dyDescent="0.3">
      <c r="A2451" s="88">
        <v>42838.041666666657</v>
      </c>
      <c r="B2451" s="89">
        <v>6.89</v>
      </c>
    </row>
    <row r="2452" spans="1:2" x14ac:dyDescent="0.3">
      <c r="A2452" s="88">
        <v>42838.083333333343</v>
      </c>
      <c r="B2452" s="89">
        <v>6.66</v>
      </c>
    </row>
    <row r="2453" spans="1:2" x14ac:dyDescent="0.3">
      <c r="A2453" s="88">
        <v>42838.125</v>
      </c>
      <c r="B2453" s="89">
        <v>6.4790000000000001</v>
      </c>
    </row>
    <row r="2454" spans="1:2" x14ac:dyDescent="0.3">
      <c r="A2454" s="88">
        <v>42838.166666666657</v>
      </c>
      <c r="B2454" s="89">
        <v>6.3419999999999996</v>
      </c>
    </row>
    <row r="2455" spans="1:2" x14ac:dyDescent="0.3">
      <c r="A2455" s="88">
        <v>42838.208333333343</v>
      </c>
      <c r="B2455" s="89">
        <v>6.6059999999999999</v>
      </c>
    </row>
    <row r="2456" spans="1:2" x14ac:dyDescent="0.3">
      <c r="A2456" s="88">
        <v>42838.25</v>
      </c>
      <c r="B2456" s="89">
        <v>8.1150000000000002</v>
      </c>
    </row>
    <row r="2457" spans="1:2" x14ac:dyDescent="0.3">
      <c r="A2457" s="88">
        <v>42838.291666666657</v>
      </c>
      <c r="B2457" s="89">
        <v>9.7829999999999995</v>
      </c>
    </row>
    <row r="2458" spans="1:2" x14ac:dyDescent="0.3">
      <c r="A2458" s="88">
        <v>42838.333333333343</v>
      </c>
      <c r="B2458" s="89">
        <v>11.821</v>
      </c>
    </row>
    <row r="2459" spans="1:2" x14ac:dyDescent="0.3">
      <c r="A2459" s="88">
        <v>42838.375</v>
      </c>
      <c r="B2459" s="89">
        <v>13.85</v>
      </c>
    </row>
    <row r="2460" spans="1:2" x14ac:dyDescent="0.3">
      <c r="A2460" s="88">
        <v>42838.416666666657</v>
      </c>
      <c r="B2460" s="89">
        <v>15.164</v>
      </c>
    </row>
    <row r="2461" spans="1:2" x14ac:dyDescent="0.3">
      <c r="A2461" s="88">
        <v>42838.458333333343</v>
      </c>
      <c r="B2461" s="89">
        <v>16.125</v>
      </c>
    </row>
    <row r="2462" spans="1:2" x14ac:dyDescent="0.3">
      <c r="A2462" s="88">
        <v>42838.5</v>
      </c>
      <c r="B2462" s="89">
        <v>16.783999999999999</v>
      </c>
    </row>
    <row r="2463" spans="1:2" x14ac:dyDescent="0.3">
      <c r="A2463" s="88">
        <v>42838.541666666657</v>
      </c>
      <c r="B2463" s="89">
        <v>17.119</v>
      </c>
    </row>
    <row r="2464" spans="1:2" x14ac:dyDescent="0.3">
      <c r="A2464" s="88">
        <v>42838.583333333343</v>
      </c>
      <c r="B2464" s="89">
        <v>17.088000000000001</v>
      </c>
    </row>
    <row r="2465" spans="1:2" x14ac:dyDescent="0.3">
      <c r="A2465" s="88">
        <v>42838.625</v>
      </c>
      <c r="B2465" s="89">
        <v>16.695</v>
      </c>
    </row>
    <row r="2466" spans="1:2" x14ac:dyDescent="0.3">
      <c r="A2466" s="88">
        <v>42838.666666666657</v>
      </c>
      <c r="B2466" s="89">
        <v>15.897</v>
      </c>
    </row>
    <row r="2467" spans="1:2" x14ac:dyDescent="0.3">
      <c r="A2467" s="88">
        <v>42838.708333333343</v>
      </c>
      <c r="B2467" s="89">
        <v>14.269</v>
      </c>
    </row>
    <row r="2468" spans="1:2" x14ac:dyDescent="0.3">
      <c r="A2468" s="88">
        <v>42838.75</v>
      </c>
      <c r="B2468" s="89">
        <v>11.842000000000001</v>
      </c>
    </row>
    <row r="2469" spans="1:2" x14ac:dyDescent="0.3">
      <c r="A2469" s="88">
        <v>42838.791666666657</v>
      </c>
      <c r="B2469" s="89">
        <v>10.757</v>
      </c>
    </row>
    <row r="2470" spans="1:2" x14ac:dyDescent="0.3">
      <c r="A2470" s="88">
        <v>42838.833333333343</v>
      </c>
      <c r="B2470" s="89">
        <v>9.9860000000000007</v>
      </c>
    </row>
    <row r="2471" spans="1:2" x14ac:dyDescent="0.3">
      <c r="A2471" s="88">
        <v>42838.875</v>
      </c>
      <c r="B2471" s="89">
        <v>9.2739999999999991</v>
      </c>
    </row>
    <row r="2472" spans="1:2" x14ac:dyDescent="0.3">
      <c r="A2472" s="88">
        <v>42838.916666666657</v>
      </c>
      <c r="B2472" s="89">
        <v>8.6470000000000002</v>
      </c>
    </row>
    <row r="2473" spans="1:2" x14ac:dyDescent="0.3">
      <c r="A2473" s="88">
        <v>42838.958333333343</v>
      </c>
      <c r="B2473" s="89">
        <v>8.1440000000000001</v>
      </c>
    </row>
    <row r="2474" spans="1:2" x14ac:dyDescent="0.3">
      <c r="A2474" s="88">
        <v>42839</v>
      </c>
      <c r="B2474" s="89">
        <v>7.6829999999999998</v>
      </c>
    </row>
    <row r="2475" spans="1:2" x14ac:dyDescent="0.3">
      <c r="A2475" s="88">
        <v>42839.041666666657</v>
      </c>
      <c r="B2475" s="89">
        <v>7.2409999999999997</v>
      </c>
    </row>
    <row r="2476" spans="1:2" x14ac:dyDescent="0.3">
      <c r="A2476" s="88">
        <v>42839.083333333343</v>
      </c>
      <c r="B2476" s="89">
        <v>6.8520000000000003</v>
      </c>
    </row>
    <row r="2477" spans="1:2" x14ac:dyDescent="0.3">
      <c r="A2477" s="88">
        <v>42839.125</v>
      </c>
      <c r="B2477" s="89">
        <v>6.524</v>
      </c>
    </row>
    <row r="2478" spans="1:2" x14ac:dyDescent="0.3">
      <c r="A2478" s="88">
        <v>42839.166666666657</v>
      </c>
      <c r="B2478" s="89">
        <v>6.26</v>
      </c>
    </row>
    <row r="2479" spans="1:2" x14ac:dyDescent="0.3">
      <c r="A2479" s="88">
        <v>42839.208333333343</v>
      </c>
      <c r="B2479" s="89">
        <v>6.6120000000000001</v>
      </c>
    </row>
    <row r="2480" spans="1:2" x14ac:dyDescent="0.3">
      <c r="A2480" s="88">
        <v>42839.25</v>
      </c>
      <c r="B2480" s="89">
        <v>8.4529999999999994</v>
      </c>
    </row>
    <row r="2481" spans="1:2" x14ac:dyDescent="0.3">
      <c r="A2481" s="88">
        <v>42839.291666666657</v>
      </c>
      <c r="B2481" s="89">
        <v>10.593</v>
      </c>
    </row>
    <row r="2482" spans="1:2" x14ac:dyDescent="0.3">
      <c r="A2482" s="88">
        <v>42839.333333333343</v>
      </c>
      <c r="B2482" s="89">
        <v>12.776999999999999</v>
      </c>
    </row>
    <row r="2483" spans="1:2" x14ac:dyDescent="0.3">
      <c r="A2483" s="88">
        <v>42839.375</v>
      </c>
      <c r="B2483" s="89">
        <v>14.238</v>
      </c>
    </row>
    <row r="2484" spans="1:2" x14ac:dyDescent="0.3">
      <c r="A2484" s="88">
        <v>42839.416666666657</v>
      </c>
      <c r="B2484" s="89">
        <v>15.228999999999999</v>
      </c>
    </row>
    <row r="2485" spans="1:2" x14ac:dyDescent="0.3">
      <c r="A2485" s="88">
        <v>42839.458333333343</v>
      </c>
      <c r="B2485" s="89">
        <v>15.971</v>
      </c>
    </row>
    <row r="2486" spans="1:2" x14ac:dyDescent="0.3">
      <c r="A2486" s="88">
        <v>42839.5</v>
      </c>
      <c r="B2486" s="89">
        <v>16.475000000000001</v>
      </c>
    </row>
    <row r="2487" spans="1:2" x14ac:dyDescent="0.3">
      <c r="A2487" s="88">
        <v>42839.541666666657</v>
      </c>
      <c r="B2487" s="89">
        <v>16.684000000000001</v>
      </c>
    </row>
    <row r="2488" spans="1:2" x14ac:dyDescent="0.3">
      <c r="A2488" s="88">
        <v>42839.583333333343</v>
      </c>
      <c r="B2488" s="89">
        <v>16.544</v>
      </c>
    </row>
    <row r="2489" spans="1:2" x14ac:dyDescent="0.3">
      <c r="A2489" s="88">
        <v>42839.625</v>
      </c>
      <c r="B2489" s="89">
        <v>16.065000000000001</v>
      </c>
    </row>
    <row r="2490" spans="1:2" x14ac:dyDescent="0.3">
      <c r="A2490" s="88">
        <v>42839.666666666657</v>
      </c>
      <c r="B2490" s="89">
        <v>15.234999999999999</v>
      </c>
    </row>
    <row r="2491" spans="1:2" x14ac:dyDescent="0.3">
      <c r="A2491" s="88">
        <v>42839.708333333343</v>
      </c>
      <c r="B2491" s="89">
        <v>13.8</v>
      </c>
    </row>
    <row r="2492" spans="1:2" x14ac:dyDescent="0.3">
      <c r="A2492" s="88">
        <v>42839.75</v>
      </c>
      <c r="B2492" s="89">
        <v>11.661</v>
      </c>
    </row>
    <row r="2493" spans="1:2" x14ac:dyDescent="0.3">
      <c r="A2493" s="88">
        <v>42839.791666666657</v>
      </c>
      <c r="B2493" s="89">
        <v>10.648</v>
      </c>
    </row>
    <row r="2494" spans="1:2" x14ac:dyDescent="0.3">
      <c r="A2494" s="88">
        <v>42839.833333333343</v>
      </c>
      <c r="B2494" s="89">
        <v>10.044</v>
      </c>
    </row>
    <row r="2495" spans="1:2" x14ac:dyDescent="0.3">
      <c r="A2495" s="88">
        <v>42839.875</v>
      </c>
      <c r="B2495" s="89">
        <v>9.5559999999999992</v>
      </c>
    </row>
    <row r="2496" spans="1:2" x14ac:dyDescent="0.3">
      <c r="A2496" s="88">
        <v>42839.916666666657</v>
      </c>
      <c r="B2496" s="89">
        <v>9.1170000000000009</v>
      </c>
    </row>
    <row r="2497" spans="1:2" x14ac:dyDescent="0.3">
      <c r="A2497" s="88">
        <v>42839.958333333343</v>
      </c>
      <c r="B2497" s="89">
        <v>8.7550000000000008</v>
      </c>
    </row>
    <row r="2498" spans="1:2" x14ac:dyDescent="0.3">
      <c r="A2498" s="88">
        <v>42840</v>
      </c>
      <c r="B2498" s="89">
        <v>8.4710000000000001</v>
      </c>
    </row>
    <row r="2499" spans="1:2" x14ac:dyDescent="0.3">
      <c r="A2499" s="88">
        <v>42840.041666666657</v>
      </c>
      <c r="B2499" s="89">
        <v>8.2379999999999995</v>
      </c>
    </row>
    <row r="2500" spans="1:2" x14ac:dyDescent="0.3">
      <c r="A2500" s="88">
        <v>42840.083333333343</v>
      </c>
      <c r="B2500" s="89">
        <v>8.0500000000000007</v>
      </c>
    </row>
    <row r="2501" spans="1:2" x14ac:dyDescent="0.3">
      <c r="A2501" s="88">
        <v>42840.125</v>
      </c>
      <c r="B2501" s="89">
        <v>7.899</v>
      </c>
    </row>
    <row r="2502" spans="1:2" x14ac:dyDescent="0.3">
      <c r="A2502" s="88">
        <v>42840.166666666657</v>
      </c>
      <c r="B2502" s="89">
        <v>7.7370000000000001</v>
      </c>
    </row>
    <row r="2503" spans="1:2" x14ac:dyDescent="0.3">
      <c r="A2503" s="88">
        <v>42840.208333333343</v>
      </c>
      <c r="B2503" s="89">
        <v>7.95</v>
      </c>
    </row>
    <row r="2504" spans="1:2" x14ac:dyDescent="0.3">
      <c r="A2504" s="88">
        <v>42840.25</v>
      </c>
      <c r="B2504" s="89">
        <v>9.048</v>
      </c>
    </row>
    <row r="2505" spans="1:2" x14ac:dyDescent="0.3">
      <c r="A2505" s="88">
        <v>42840.291666666657</v>
      </c>
      <c r="B2505" s="89">
        <v>10.577</v>
      </c>
    </row>
    <row r="2506" spans="1:2" x14ac:dyDescent="0.3">
      <c r="A2506" s="88">
        <v>42840.333333333343</v>
      </c>
      <c r="B2506" s="89">
        <v>12.086</v>
      </c>
    </row>
    <row r="2507" spans="1:2" x14ac:dyDescent="0.3">
      <c r="A2507" s="88">
        <v>42840.375</v>
      </c>
      <c r="B2507" s="89">
        <v>13.211</v>
      </c>
    </row>
    <row r="2508" spans="1:2" x14ac:dyDescent="0.3">
      <c r="A2508" s="88">
        <v>42840.416666666657</v>
      </c>
      <c r="B2508" s="89">
        <v>13.996</v>
      </c>
    </row>
    <row r="2509" spans="1:2" x14ac:dyDescent="0.3">
      <c r="A2509" s="88">
        <v>42840.458333333343</v>
      </c>
      <c r="B2509" s="89">
        <v>14.558</v>
      </c>
    </row>
    <row r="2510" spans="1:2" x14ac:dyDescent="0.3">
      <c r="A2510" s="88">
        <v>42840.5</v>
      </c>
      <c r="B2510" s="89">
        <v>14.930999999999999</v>
      </c>
    </row>
    <row r="2511" spans="1:2" x14ac:dyDescent="0.3">
      <c r="A2511" s="88">
        <v>42840.541666666657</v>
      </c>
      <c r="B2511" s="89">
        <v>15.026</v>
      </c>
    </row>
    <row r="2512" spans="1:2" x14ac:dyDescent="0.3">
      <c r="A2512" s="88">
        <v>42840.583333333343</v>
      </c>
      <c r="B2512" s="89">
        <v>14.744</v>
      </c>
    </row>
    <row r="2513" spans="1:2" x14ac:dyDescent="0.3">
      <c r="A2513" s="88">
        <v>42840.625</v>
      </c>
      <c r="B2513" s="89">
        <v>14.252000000000001</v>
      </c>
    </row>
    <row r="2514" spans="1:2" x14ac:dyDescent="0.3">
      <c r="A2514" s="88">
        <v>42840.666666666657</v>
      </c>
      <c r="B2514" s="89">
        <v>13.55</v>
      </c>
    </row>
    <row r="2515" spans="1:2" x14ac:dyDescent="0.3">
      <c r="A2515" s="88">
        <v>42840.708333333343</v>
      </c>
      <c r="B2515" s="89">
        <v>12.441000000000001</v>
      </c>
    </row>
    <row r="2516" spans="1:2" x14ac:dyDescent="0.3">
      <c r="A2516" s="88">
        <v>42840.75</v>
      </c>
      <c r="B2516" s="89">
        <v>10.839</v>
      </c>
    </row>
    <row r="2517" spans="1:2" x14ac:dyDescent="0.3">
      <c r="A2517" s="88">
        <v>42840.791666666657</v>
      </c>
      <c r="B2517" s="89">
        <v>9.9079999999999995</v>
      </c>
    </row>
    <row r="2518" spans="1:2" x14ac:dyDescent="0.3">
      <c r="A2518" s="88">
        <v>42840.833333333343</v>
      </c>
      <c r="B2518" s="89">
        <v>9.2289999999999992</v>
      </c>
    </row>
    <row r="2519" spans="1:2" x14ac:dyDescent="0.3">
      <c r="A2519" s="88">
        <v>42840.875</v>
      </c>
      <c r="B2519" s="89">
        <v>8.5920000000000005</v>
      </c>
    </row>
    <row r="2520" spans="1:2" x14ac:dyDescent="0.3">
      <c r="A2520" s="88">
        <v>42840.916666666657</v>
      </c>
      <c r="B2520" s="89">
        <v>7.9379999999999997</v>
      </c>
    </row>
    <row r="2521" spans="1:2" x14ac:dyDescent="0.3">
      <c r="A2521" s="88">
        <v>42840.958333333343</v>
      </c>
      <c r="B2521" s="89">
        <v>7.4379999999999997</v>
      </c>
    </row>
    <row r="2522" spans="1:2" x14ac:dyDescent="0.3">
      <c r="A2522" s="88">
        <v>42841</v>
      </c>
      <c r="B2522" s="89">
        <v>7.16</v>
      </c>
    </row>
    <row r="2523" spans="1:2" x14ac:dyDescent="0.3">
      <c r="A2523" s="88">
        <v>42841.041666666657</v>
      </c>
      <c r="B2523" s="89">
        <v>6.9829999999999997</v>
      </c>
    </row>
    <row r="2524" spans="1:2" x14ac:dyDescent="0.3">
      <c r="A2524" s="88">
        <v>42841.083333333343</v>
      </c>
      <c r="B2524" s="89">
        <v>6.7240000000000002</v>
      </c>
    </row>
    <row r="2525" spans="1:2" x14ac:dyDescent="0.3">
      <c r="A2525" s="88">
        <v>42841.125</v>
      </c>
      <c r="B2525" s="89">
        <v>6.4329999999999998</v>
      </c>
    </row>
    <row r="2526" spans="1:2" x14ac:dyDescent="0.3">
      <c r="A2526" s="88">
        <v>42841.166666666657</v>
      </c>
      <c r="B2526" s="89">
        <v>6.0679999999999996</v>
      </c>
    </row>
    <row r="2527" spans="1:2" x14ac:dyDescent="0.3">
      <c r="A2527" s="88">
        <v>42841.208333333343</v>
      </c>
      <c r="B2527" s="89">
        <v>6.3129999999999997</v>
      </c>
    </row>
    <row r="2528" spans="1:2" x14ac:dyDescent="0.3">
      <c r="A2528" s="88">
        <v>42841.25</v>
      </c>
      <c r="B2528" s="89">
        <v>7.657</v>
      </c>
    </row>
    <row r="2529" spans="1:2" x14ac:dyDescent="0.3">
      <c r="A2529" s="88">
        <v>42841.291666666657</v>
      </c>
      <c r="B2529" s="89">
        <v>9.4120000000000008</v>
      </c>
    </row>
    <row r="2530" spans="1:2" x14ac:dyDescent="0.3">
      <c r="A2530" s="88">
        <v>42841.333333333343</v>
      </c>
      <c r="B2530" s="89">
        <v>11.095000000000001</v>
      </c>
    </row>
    <row r="2531" spans="1:2" x14ac:dyDescent="0.3">
      <c r="A2531" s="88">
        <v>42841.375</v>
      </c>
      <c r="B2531" s="89">
        <v>12.298999999999999</v>
      </c>
    </row>
    <row r="2532" spans="1:2" x14ac:dyDescent="0.3">
      <c r="A2532" s="88">
        <v>42841.416666666657</v>
      </c>
      <c r="B2532" s="89">
        <v>13.195</v>
      </c>
    </row>
    <row r="2533" spans="1:2" x14ac:dyDescent="0.3">
      <c r="A2533" s="88">
        <v>42841.458333333343</v>
      </c>
      <c r="B2533" s="89">
        <v>13.930999999999999</v>
      </c>
    </row>
    <row r="2534" spans="1:2" x14ac:dyDescent="0.3">
      <c r="A2534" s="88">
        <v>42841.5</v>
      </c>
      <c r="B2534" s="89">
        <v>14.451000000000001</v>
      </c>
    </row>
    <row r="2535" spans="1:2" x14ac:dyDescent="0.3">
      <c r="A2535" s="88">
        <v>42841.541666666657</v>
      </c>
      <c r="B2535" s="89">
        <v>14.661</v>
      </c>
    </row>
    <row r="2536" spans="1:2" x14ac:dyDescent="0.3">
      <c r="A2536" s="88">
        <v>42841.583333333343</v>
      </c>
      <c r="B2536" s="89">
        <v>14.506</v>
      </c>
    </row>
    <row r="2537" spans="1:2" x14ac:dyDescent="0.3">
      <c r="A2537" s="88">
        <v>42841.625</v>
      </c>
      <c r="B2537" s="89">
        <v>14.102</v>
      </c>
    </row>
    <row r="2538" spans="1:2" x14ac:dyDescent="0.3">
      <c r="A2538" s="88">
        <v>42841.666666666657</v>
      </c>
      <c r="B2538" s="89">
        <v>13.427</v>
      </c>
    </row>
    <row r="2539" spans="1:2" x14ac:dyDescent="0.3">
      <c r="A2539" s="88">
        <v>42841.708333333343</v>
      </c>
      <c r="B2539" s="89">
        <v>12.218</v>
      </c>
    </row>
    <row r="2540" spans="1:2" x14ac:dyDescent="0.3">
      <c r="A2540" s="88">
        <v>42841.75</v>
      </c>
      <c r="B2540" s="89">
        <v>9.9580000000000002</v>
      </c>
    </row>
    <row r="2541" spans="1:2" x14ac:dyDescent="0.3">
      <c r="A2541" s="88">
        <v>42841.791666666657</v>
      </c>
      <c r="B2541" s="89">
        <v>8.7059999999999995</v>
      </c>
    </row>
    <row r="2542" spans="1:2" x14ac:dyDescent="0.3">
      <c r="A2542" s="88">
        <v>42841.833333333343</v>
      </c>
      <c r="B2542" s="89">
        <v>7.9960000000000004</v>
      </c>
    </row>
    <row r="2543" spans="1:2" x14ac:dyDescent="0.3">
      <c r="A2543" s="88">
        <v>42841.875</v>
      </c>
      <c r="B2543" s="89">
        <v>7.3109999999999999</v>
      </c>
    </row>
    <row r="2544" spans="1:2" x14ac:dyDescent="0.3">
      <c r="A2544" s="88">
        <v>42841.916666666657</v>
      </c>
      <c r="B2544" s="89">
        <v>6.7779999999999996</v>
      </c>
    </row>
    <row r="2545" spans="1:2" x14ac:dyDescent="0.3">
      <c r="A2545" s="88">
        <v>42841.958333333343</v>
      </c>
      <c r="B2545" s="89">
        <v>6.3780000000000001</v>
      </c>
    </row>
    <row r="2546" spans="1:2" x14ac:dyDescent="0.3">
      <c r="A2546" s="88">
        <v>42842</v>
      </c>
      <c r="B2546" s="89">
        <v>6.1669999999999998</v>
      </c>
    </row>
    <row r="2547" spans="1:2" x14ac:dyDescent="0.3">
      <c r="A2547" s="88">
        <v>42842.041666666657</v>
      </c>
      <c r="B2547" s="89">
        <v>6.0410000000000004</v>
      </c>
    </row>
    <row r="2548" spans="1:2" x14ac:dyDescent="0.3">
      <c r="A2548" s="88">
        <v>42842.083333333343</v>
      </c>
      <c r="B2548" s="89">
        <v>5.8959999999999999</v>
      </c>
    </row>
    <row r="2549" spans="1:2" x14ac:dyDescent="0.3">
      <c r="A2549" s="88">
        <v>42842.125</v>
      </c>
      <c r="B2549" s="89">
        <v>5.7190000000000003</v>
      </c>
    </row>
    <row r="2550" spans="1:2" x14ac:dyDescent="0.3">
      <c r="A2550" s="88">
        <v>42842.166666666657</v>
      </c>
      <c r="B2550" s="89">
        <v>5.5430000000000001</v>
      </c>
    </row>
    <row r="2551" spans="1:2" x14ac:dyDescent="0.3">
      <c r="A2551" s="88">
        <v>42842.208333333343</v>
      </c>
      <c r="B2551" s="89">
        <v>5.9139999999999997</v>
      </c>
    </row>
    <row r="2552" spans="1:2" x14ac:dyDescent="0.3">
      <c r="A2552" s="88">
        <v>42842.25</v>
      </c>
      <c r="B2552" s="89">
        <v>7.3639999999999999</v>
      </c>
    </row>
    <row r="2553" spans="1:2" x14ac:dyDescent="0.3">
      <c r="A2553" s="88">
        <v>42842.291666666657</v>
      </c>
      <c r="B2553" s="89">
        <v>9.0920000000000005</v>
      </c>
    </row>
    <row r="2554" spans="1:2" x14ac:dyDescent="0.3">
      <c r="A2554" s="88">
        <v>42842.333333333343</v>
      </c>
      <c r="B2554" s="89">
        <v>10.930999999999999</v>
      </c>
    </row>
    <row r="2555" spans="1:2" x14ac:dyDescent="0.3">
      <c r="A2555" s="88">
        <v>42842.375</v>
      </c>
      <c r="B2555" s="89">
        <v>12.45</v>
      </c>
    </row>
    <row r="2556" spans="1:2" x14ac:dyDescent="0.3">
      <c r="A2556" s="88">
        <v>42842.416666666657</v>
      </c>
      <c r="B2556" s="89">
        <v>13.537000000000001</v>
      </c>
    </row>
    <row r="2557" spans="1:2" x14ac:dyDescent="0.3">
      <c r="A2557" s="88">
        <v>42842.458333333343</v>
      </c>
      <c r="B2557" s="89">
        <v>14.294</v>
      </c>
    </row>
    <row r="2558" spans="1:2" x14ac:dyDescent="0.3">
      <c r="A2558" s="88">
        <v>42842.5</v>
      </c>
      <c r="B2558" s="89">
        <v>14.757999999999999</v>
      </c>
    </row>
    <row r="2559" spans="1:2" x14ac:dyDescent="0.3">
      <c r="A2559" s="88">
        <v>42842.541666666657</v>
      </c>
      <c r="B2559" s="89">
        <v>14.891999999999999</v>
      </c>
    </row>
    <row r="2560" spans="1:2" x14ac:dyDescent="0.3">
      <c r="A2560" s="88">
        <v>42842.583333333343</v>
      </c>
      <c r="B2560" s="89">
        <v>14.686999999999999</v>
      </c>
    </row>
    <row r="2561" spans="1:2" x14ac:dyDescent="0.3">
      <c r="A2561" s="88">
        <v>42842.625</v>
      </c>
      <c r="B2561" s="89">
        <v>14.151</v>
      </c>
    </row>
    <row r="2562" spans="1:2" x14ac:dyDescent="0.3">
      <c r="A2562" s="88">
        <v>42842.666666666657</v>
      </c>
      <c r="B2562" s="89">
        <v>13.327</v>
      </c>
    </row>
    <row r="2563" spans="1:2" x14ac:dyDescent="0.3">
      <c r="A2563" s="88">
        <v>42842.708333333343</v>
      </c>
      <c r="B2563" s="89">
        <v>12.03</v>
      </c>
    </row>
    <row r="2564" spans="1:2" x14ac:dyDescent="0.3">
      <c r="A2564" s="88">
        <v>42842.75</v>
      </c>
      <c r="B2564" s="89">
        <v>9.7059999999999995</v>
      </c>
    </row>
    <row r="2565" spans="1:2" x14ac:dyDescent="0.3">
      <c r="A2565" s="88">
        <v>42842.791666666657</v>
      </c>
      <c r="B2565" s="89">
        <v>8.2690000000000001</v>
      </c>
    </row>
    <row r="2566" spans="1:2" x14ac:dyDescent="0.3">
      <c r="A2566" s="88">
        <v>42842.833333333343</v>
      </c>
      <c r="B2566" s="89">
        <v>7.4180000000000001</v>
      </c>
    </row>
    <row r="2567" spans="1:2" x14ac:dyDescent="0.3">
      <c r="A2567" s="88">
        <v>42842.875</v>
      </c>
      <c r="B2567" s="89">
        <v>6.6239999999999997</v>
      </c>
    </row>
    <row r="2568" spans="1:2" x14ac:dyDescent="0.3">
      <c r="A2568" s="88">
        <v>42842.916666666657</v>
      </c>
      <c r="B2568" s="89">
        <v>5.9089999999999998</v>
      </c>
    </row>
    <row r="2569" spans="1:2" x14ac:dyDescent="0.3">
      <c r="A2569" s="88">
        <v>42842.958333333343</v>
      </c>
      <c r="B2569" s="89">
        <v>5.2859999999999996</v>
      </c>
    </row>
    <row r="2570" spans="1:2" x14ac:dyDescent="0.3">
      <c r="A2570" s="88">
        <v>42843</v>
      </c>
      <c r="B2570" s="89">
        <v>4.7389999999999999</v>
      </c>
    </row>
    <row r="2571" spans="1:2" x14ac:dyDescent="0.3">
      <c r="A2571" s="88">
        <v>42843.041666666657</v>
      </c>
      <c r="B2571" s="89">
        <v>4.2389999999999999</v>
      </c>
    </row>
    <row r="2572" spans="1:2" x14ac:dyDescent="0.3">
      <c r="A2572" s="88">
        <v>42843.083333333343</v>
      </c>
      <c r="B2572" s="89">
        <v>3.7890000000000001</v>
      </c>
    </row>
    <row r="2573" spans="1:2" x14ac:dyDescent="0.3">
      <c r="A2573" s="88">
        <v>42843.125</v>
      </c>
      <c r="B2573" s="89">
        <v>3.3860000000000001</v>
      </c>
    </row>
    <row r="2574" spans="1:2" x14ac:dyDescent="0.3">
      <c r="A2574" s="88">
        <v>42843.166666666657</v>
      </c>
      <c r="B2574" s="89">
        <v>2.9630000000000001</v>
      </c>
    </row>
    <row r="2575" spans="1:2" x14ac:dyDescent="0.3">
      <c r="A2575" s="88">
        <v>42843.208333333343</v>
      </c>
      <c r="B2575" s="89">
        <v>3.4079999999999999</v>
      </c>
    </row>
    <row r="2576" spans="1:2" x14ac:dyDescent="0.3">
      <c r="A2576" s="88">
        <v>42843.25</v>
      </c>
      <c r="B2576" s="89">
        <v>5.2220000000000004</v>
      </c>
    </row>
    <row r="2577" spans="1:2" x14ac:dyDescent="0.3">
      <c r="A2577" s="88">
        <v>42843.291666666657</v>
      </c>
      <c r="B2577" s="89">
        <v>7.4989999999999997</v>
      </c>
    </row>
    <row r="2578" spans="1:2" x14ac:dyDescent="0.3">
      <c r="A2578" s="88">
        <v>42843.333333333343</v>
      </c>
      <c r="B2578" s="89">
        <v>9.2479999999999993</v>
      </c>
    </row>
    <row r="2579" spans="1:2" x14ac:dyDescent="0.3">
      <c r="A2579" s="88">
        <v>42843.375</v>
      </c>
      <c r="B2579" s="89">
        <v>10.33</v>
      </c>
    </row>
    <row r="2580" spans="1:2" x14ac:dyDescent="0.3">
      <c r="A2580" s="88">
        <v>42843.416666666657</v>
      </c>
      <c r="B2580" s="89">
        <v>11.117000000000001</v>
      </c>
    </row>
    <row r="2581" spans="1:2" x14ac:dyDescent="0.3">
      <c r="A2581" s="88">
        <v>42843.458333333343</v>
      </c>
      <c r="B2581" s="89">
        <v>11.664999999999999</v>
      </c>
    </row>
    <row r="2582" spans="1:2" x14ac:dyDescent="0.3">
      <c r="A2582" s="88">
        <v>42843.5</v>
      </c>
      <c r="B2582" s="89">
        <v>12.006</v>
      </c>
    </row>
    <row r="2583" spans="1:2" x14ac:dyDescent="0.3">
      <c r="A2583" s="88">
        <v>42843.541666666657</v>
      </c>
      <c r="B2583" s="89">
        <v>12.010999999999999</v>
      </c>
    </row>
    <row r="2584" spans="1:2" x14ac:dyDescent="0.3">
      <c r="A2584" s="88">
        <v>42843.583333333343</v>
      </c>
      <c r="B2584" s="89">
        <v>11.768000000000001</v>
      </c>
    </row>
    <row r="2585" spans="1:2" x14ac:dyDescent="0.3">
      <c r="A2585" s="88">
        <v>42843.625</v>
      </c>
      <c r="B2585" s="89">
        <v>11.305999999999999</v>
      </c>
    </row>
    <row r="2586" spans="1:2" x14ac:dyDescent="0.3">
      <c r="A2586" s="88">
        <v>42843.666666666657</v>
      </c>
      <c r="B2586" s="89">
        <v>10.628</v>
      </c>
    </row>
    <row r="2587" spans="1:2" x14ac:dyDescent="0.3">
      <c r="A2587" s="88">
        <v>42843.708333333343</v>
      </c>
      <c r="B2587" s="89">
        <v>9.4529999999999994</v>
      </c>
    </row>
    <row r="2588" spans="1:2" x14ac:dyDescent="0.3">
      <c r="A2588" s="88">
        <v>42843.75</v>
      </c>
      <c r="B2588" s="89">
        <v>7.14</v>
      </c>
    </row>
    <row r="2589" spans="1:2" x14ac:dyDescent="0.3">
      <c r="A2589" s="88">
        <v>42843.791666666657</v>
      </c>
      <c r="B2589" s="89">
        <v>5.6550000000000002</v>
      </c>
    </row>
    <row r="2590" spans="1:2" x14ac:dyDescent="0.3">
      <c r="A2590" s="88">
        <v>42843.833333333343</v>
      </c>
      <c r="B2590" s="89">
        <v>4.9119999999999999</v>
      </c>
    </row>
    <row r="2591" spans="1:2" x14ac:dyDescent="0.3">
      <c r="A2591" s="88">
        <v>42843.875</v>
      </c>
      <c r="B2591" s="89">
        <v>4.2</v>
      </c>
    </row>
    <row r="2592" spans="1:2" x14ac:dyDescent="0.3">
      <c r="A2592" s="88">
        <v>42843.916666666657</v>
      </c>
      <c r="B2592" s="89">
        <v>3.5190000000000001</v>
      </c>
    </row>
    <row r="2593" spans="1:2" x14ac:dyDescent="0.3">
      <c r="A2593" s="88">
        <v>42843.958333333343</v>
      </c>
      <c r="B2593" s="89">
        <v>2.891</v>
      </c>
    </row>
    <row r="2594" spans="1:2" x14ac:dyDescent="0.3">
      <c r="A2594" s="88">
        <v>42844</v>
      </c>
      <c r="B2594" s="89">
        <v>2.3119999999999998</v>
      </c>
    </row>
    <row r="2595" spans="1:2" x14ac:dyDescent="0.3">
      <c r="A2595" s="88">
        <v>42844.041666666657</v>
      </c>
      <c r="B2595" s="89">
        <v>1.839</v>
      </c>
    </row>
    <row r="2596" spans="1:2" x14ac:dyDescent="0.3">
      <c r="A2596" s="88">
        <v>42844.083333333343</v>
      </c>
      <c r="B2596" s="89">
        <v>1.4350000000000001</v>
      </c>
    </row>
    <row r="2597" spans="1:2" x14ac:dyDescent="0.3">
      <c r="A2597" s="88">
        <v>42844.125</v>
      </c>
      <c r="B2597" s="89">
        <v>1.129</v>
      </c>
    </row>
    <row r="2598" spans="1:2" x14ac:dyDescent="0.3">
      <c r="A2598" s="88">
        <v>42844.166666666657</v>
      </c>
      <c r="B2598" s="89">
        <v>0.90600000000000003</v>
      </c>
    </row>
    <row r="2599" spans="1:2" x14ac:dyDescent="0.3">
      <c r="A2599" s="88">
        <v>42844.208333333343</v>
      </c>
      <c r="B2599" s="89">
        <v>1.3460000000000001</v>
      </c>
    </row>
    <row r="2600" spans="1:2" x14ac:dyDescent="0.3">
      <c r="A2600" s="88">
        <v>42844.25</v>
      </c>
      <c r="B2600" s="89">
        <v>3.0550000000000002</v>
      </c>
    </row>
    <row r="2601" spans="1:2" x14ac:dyDescent="0.3">
      <c r="A2601" s="88">
        <v>42844.291666666657</v>
      </c>
      <c r="B2601" s="89">
        <v>5.5919999999999996</v>
      </c>
    </row>
    <row r="2602" spans="1:2" x14ac:dyDescent="0.3">
      <c r="A2602" s="88">
        <v>42844.333333333343</v>
      </c>
      <c r="B2602" s="89">
        <v>7.8319999999999999</v>
      </c>
    </row>
    <row r="2603" spans="1:2" x14ac:dyDescent="0.3">
      <c r="A2603" s="88">
        <v>42844.375</v>
      </c>
      <c r="B2603" s="89">
        <v>9.1370000000000005</v>
      </c>
    </row>
    <row r="2604" spans="1:2" x14ac:dyDescent="0.3">
      <c r="A2604" s="88">
        <v>42844.416666666657</v>
      </c>
      <c r="B2604" s="89">
        <v>10.102</v>
      </c>
    </row>
    <row r="2605" spans="1:2" x14ac:dyDescent="0.3">
      <c r="A2605" s="88">
        <v>42844.458333333343</v>
      </c>
      <c r="B2605" s="89">
        <v>10.819000000000001</v>
      </c>
    </row>
    <row r="2606" spans="1:2" x14ac:dyDescent="0.3">
      <c r="A2606" s="88">
        <v>42844.5</v>
      </c>
      <c r="B2606" s="89">
        <v>11.26</v>
      </c>
    </row>
    <row r="2607" spans="1:2" x14ac:dyDescent="0.3">
      <c r="A2607" s="88">
        <v>42844.541666666657</v>
      </c>
      <c r="B2607" s="89">
        <v>11.41</v>
      </c>
    </row>
    <row r="2608" spans="1:2" x14ac:dyDescent="0.3">
      <c r="A2608" s="88">
        <v>42844.583333333343</v>
      </c>
      <c r="B2608" s="89">
        <v>11.265000000000001</v>
      </c>
    </row>
    <row r="2609" spans="1:2" x14ac:dyDescent="0.3">
      <c r="A2609" s="88">
        <v>42844.625</v>
      </c>
      <c r="B2609" s="89">
        <v>10.827999999999999</v>
      </c>
    </row>
    <row r="2610" spans="1:2" x14ac:dyDescent="0.3">
      <c r="A2610" s="88">
        <v>42844.666666666657</v>
      </c>
      <c r="B2610" s="89">
        <v>10.067</v>
      </c>
    </row>
    <row r="2611" spans="1:2" x14ac:dyDescent="0.3">
      <c r="A2611" s="88">
        <v>42844.708333333343</v>
      </c>
      <c r="B2611" s="89">
        <v>8.7759999999999998</v>
      </c>
    </row>
    <row r="2612" spans="1:2" x14ac:dyDescent="0.3">
      <c r="A2612" s="88">
        <v>42844.75</v>
      </c>
      <c r="B2612" s="89">
        <v>6.1909999999999998</v>
      </c>
    </row>
    <row r="2613" spans="1:2" x14ac:dyDescent="0.3">
      <c r="A2613" s="88">
        <v>42844.791666666657</v>
      </c>
      <c r="B2613" s="89">
        <v>4.6120000000000001</v>
      </c>
    </row>
    <row r="2614" spans="1:2" x14ac:dyDescent="0.3">
      <c r="A2614" s="88">
        <v>42844.833333333343</v>
      </c>
      <c r="B2614" s="89">
        <v>3.8559999999999999</v>
      </c>
    </row>
    <row r="2615" spans="1:2" x14ac:dyDescent="0.3">
      <c r="A2615" s="88">
        <v>42844.875</v>
      </c>
      <c r="B2615" s="89">
        <v>3.0840000000000001</v>
      </c>
    </row>
    <row r="2616" spans="1:2" x14ac:dyDescent="0.3">
      <c r="A2616" s="88">
        <v>42844.916666666657</v>
      </c>
      <c r="B2616" s="89">
        <v>2.294</v>
      </c>
    </row>
    <row r="2617" spans="1:2" x14ac:dyDescent="0.3">
      <c r="A2617" s="88">
        <v>42844.958333333343</v>
      </c>
      <c r="B2617" s="89">
        <v>1.544</v>
      </c>
    </row>
    <row r="2618" spans="1:2" x14ac:dyDescent="0.3">
      <c r="A2618" s="88">
        <v>42845</v>
      </c>
      <c r="B2618" s="89">
        <v>0.86599999999999999</v>
      </c>
    </row>
    <row r="2619" spans="1:2" x14ac:dyDescent="0.3">
      <c r="A2619" s="88">
        <v>42845.041666666657</v>
      </c>
      <c r="B2619" s="89">
        <v>0.249</v>
      </c>
    </row>
    <row r="2620" spans="1:2" x14ac:dyDescent="0.3">
      <c r="A2620" s="88">
        <v>42845.083333333343</v>
      </c>
      <c r="B2620" s="89">
        <v>-0.27800000000000002</v>
      </c>
    </row>
    <row r="2621" spans="1:2" x14ac:dyDescent="0.3">
      <c r="A2621" s="88">
        <v>42845.125</v>
      </c>
      <c r="B2621" s="89">
        <v>-0.76600000000000001</v>
      </c>
    </row>
    <row r="2622" spans="1:2" x14ac:dyDescent="0.3">
      <c r="A2622" s="88">
        <v>42845.166666666657</v>
      </c>
      <c r="B2622" s="89">
        <v>-1.2390000000000001</v>
      </c>
    </row>
    <row r="2623" spans="1:2" x14ac:dyDescent="0.3">
      <c r="A2623" s="88">
        <v>42845.208333333343</v>
      </c>
      <c r="B2623" s="89">
        <v>-0.59399999999999997</v>
      </c>
    </row>
    <row r="2624" spans="1:2" x14ac:dyDescent="0.3">
      <c r="A2624" s="88">
        <v>42845.25</v>
      </c>
      <c r="B2624" s="89">
        <v>1.605</v>
      </c>
    </row>
    <row r="2625" spans="1:2" x14ac:dyDescent="0.3">
      <c r="A2625" s="88">
        <v>42845.291666666657</v>
      </c>
      <c r="B2625" s="89">
        <v>4.3810000000000002</v>
      </c>
    </row>
    <row r="2626" spans="1:2" x14ac:dyDescent="0.3">
      <c r="A2626" s="88">
        <v>42845.333333333343</v>
      </c>
      <c r="B2626" s="89">
        <v>7.2469999999999999</v>
      </c>
    </row>
    <row r="2627" spans="1:2" x14ac:dyDescent="0.3">
      <c r="A2627" s="88">
        <v>42845.375</v>
      </c>
      <c r="B2627" s="89">
        <v>8.7970000000000006</v>
      </c>
    </row>
    <row r="2628" spans="1:2" x14ac:dyDescent="0.3">
      <c r="A2628" s="88">
        <v>42845.416666666657</v>
      </c>
      <c r="B2628" s="89">
        <v>10.082000000000001</v>
      </c>
    </row>
    <row r="2629" spans="1:2" x14ac:dyDescent="0.3">
      <c r="A2629" s="88">
        <v>42845.458333333343</v>
      </c>
      <c r="B2629" s="89">
        <v>11.163</v>
      </c>
    </row>
    <row r="2630" spans="1:2" x14ac:dyDescent="0.3">
      <c r="A2630" s="88">
        <v>42845.5</v>
      </c>
      <c r="B2630" s="89">
        <v>11.983000000000001</v>
      </c>
    </row>
    <row r="2631" spans="1:2" x14ac:dyDescent="0.3">
      <c r="A2631" s="88">
        <v>42845.541666666657</v>
      </c>
      <c r="B2631" s="89">
        <v>12.494</v>
      </c>
    </row>
    <row r="2632" spans="1:2" x14ac:dyDescent="0.3">
      <c r="A2632" s="88">
        <v>42845.583333333343</v>
      </c>
      <c r="B2632" s="89">
        <v>12.641</v>
      </c>
    </row>
    <row r="2633" spans="1:2" x14ac:dyDescent="0.3">
      <c r="A2633" s="88">
        <v>42845.625</v>
      </c>
      <c r="B2633" s="89">
        <v>12.433</v>
      </c>
    </row>
    <row r="2634" spans="1:2" x14ac:dyDescent="0.3">
      <c r="A2634" s="88">
        <v>42845.666666666657</v>
      </c>
      <c r="B2634" s="89">
        <v>11.834</v>
      </c>
    </row>
    <row r="2635" spans="1:2" x14ac:dyDescent="0.3">
      <c r="A2635" s="88">
        <v>42845.708333333343</v>
      </c>
      <c r="B2635" s="89">
        <v>10.417</v>
      </c>
    </row>
    <row r="2636" spans="1:2" x14ac:dyDescent="0.3">
      <c r="A2636" s="88">
        <v>42845.75</v>
      </c>
      <c r="B2636" s="89">
        <v>7.351</v>
      </c>
    </row>
    <row r="2637" spans="1:2" x14ac:dyDescent="0.3">
      <c r="A2637" s="88">
        <v>42845.791666666657</v>
      </c>
      <c r="B2637" s="89">
        <v>5.74</v>
      </c>
    </row>
    <row r="2638" spans="1:2" x14ac:dyDescent="0.3">
      <c r="A2638" s="88">
        <v>42845.833333333343</v>
      </c>
      <c r="B2638" s="89">
        <v>4.9550000000000001</v>
      </c>
    </row>
    <row r="2639" spans="1:2" x14ac:dyDescent="0.3">
      <c r="A2639" s="88">
        <v>42845.875</v>
      </c>
      <c r="B2639" s="89">
        <v>4.2350000000000003</v>
      </c>
    </row>
    <row r="2640" spans="1:2" x14ac:dyDescent="0.3">
      <c r="A2640" s="88">
        <v>42845.916666666657</v>
      </c>
      <c r="B2640" s="89">
        <v>3.573</v>
      </c>
    </row>
    <row r="2641" spans="1:2" x14ac:dyDescent="0.3">
      <c r="A2641" s="88">
        <v>42845.958333333343</v>
      </c>
      <c r="B2641" s="89">
        <v>3.0310000000000001</v>
      </c>
    </row>
    <row r="2642" spans="1:2" x14ac:dyDescent="0.3">
      <c r="A2642" s="88">
        <v>42846</v>
      </c>
      <c r="B2642" s="89">
        <v>2.573</v>
      </c>
    </row>
    <row r="2643" spans="1:2" x14ac:dyDescent="0.3">
      <c r="A2643" s="88">
        <v>42846.041666666657</v>
      </c>
      <c r="B2643" s="89">
        <v>2.2189999999999999</v>
      </c>
    </row>
    <row r="2644" spans="1:2" x14ac:dyDescent="0.3">
      <c r="A2644" s="88">
        <v>42846.083333333343</v>
      </c>
      <c r="B2644" s="89">
        <v>1.948</v>
      </c>
    </row>
    <row r="2645" spans="1:2" x14ac:dyDescent="0.3">
      <c r="A2645" s="88">
        <v>42846.125</v>
      </c>
      <c r="B2645" s="89">
        <v>1.6910000000000001</v>
      </c>
    </row>
    <row r="2646" spans="1:2" x14ac:dyDescent="0.3">
      <c r="A2646" s="88">
        <v>42846.166666666657</v>
      </c>
      <c r="B2646" s="89">
        <v>1.504</v>
      </c>
    </row>
    <row r="2647" spans="1:2" x14ac:dyDescent="0.3">
      <c r="A2647" s="88">
        <v>42846.208333333343</v>
      </c>
      <c r="B2647" s="89">
        <v>2.2519999999999998</v>
      </c>
    </row>
    <row r="2648" spans="1:2" x14ac:dyDescent="0.3">
      <c r="A2648" s="88">
        <v>42846.25</v>
      </c>
      <c r="B2648" s="89">
        <v>4.6580000000000004</v>
      </c>
    </row>
    <row r="2649" spans="1:2" x14ac:dyDescent="0.3">
      <c r="A2649" s="88">
        <v>42846.291666666657</v>
      </c>
      <c r="B2649" s="89">
        <v>7.2130000000000001</v>
      </c>
    </row>
    <row r="2650" spans="1:2" x14ac:dyDescent="0.3">
      <c r="A2650" s="88">
        <v>42846.333333333343</v>
      </c>
      <c r="B2650" s="89">
        <v>10.326000000000001</v>
      </c>
    </row>
    <row r="2651" spans="1:2" x14ac:dyDescent="0.3">
      <c r="A2651" s="88">
        <v>42846.375</v>
      </c>
      <c r="B2651" s="89">
        <v>12.271000000000001</v>
      </c>
    </row>
    <row r="2652" spans="1:2" x14ac:dyDescent="0.3">
      <c r="A2652" s="88">
        <v>42846.416666666657</v>
      </c>
      <c r="B2652" s="89">
        <v>13.714</v>
      </c>
    </row>
    <row r="2653" spans="1:2" x14ac:dyDescent="0.3">
      <c r="A2653" s="88">
        <v>42846.458333333343</v>
      </c>
      <c r="B2653" s="89">
        <v>14.766999999999999</v>
      </c>
    </row>
    <row r="2654" spans="1:2" x14ac:dyDescent="0.3">
      <c r="A2654" s="88">
        <v>42846.5</v>
      </c>
      <c r="B2654" s="89">
        <v>15.467000000000001</v>
      </c>
    </row>
    <row r="2655" spans="1:2" x14ac:dyDescent="0.3">
      <c r="A2655" s="88">
        <v>42846.541666666657</v>
      </c>
      <c r="B2655" s="89">
        <v>15.881</v>
      </c>
    </row>
    <row r="2656" spans="1:2" x14ac:dyDescent="0.3">
      <c r="A2656" s="88">
        <v>42846.583333333343</v>
      </c>
      <c r="B2656" s="89">
        <v>15.981</v>
      </c>
    </row>
    <row r="2657" spans="1:2" x14ac:dyDescent="0.3">
      <c r="A2657" s="88">
        <v>42846.625</v>
      </c>
      <c r="B2657" s="89">
        <v>15.765000000000001</v>
      </c>
    </row>
    <row r="2658" spans="1:2" x14ac:dyDescent="0.3">
      <c r="A2658" s="88">
        <v>42846.666666666657</v>
      </c>
      <c r="B2658" s="89">
        <v>15.141</v>
      </c>
    </row>
    <row r="2659" spans="1:2" x14ac:dyDescent="0.3">
      <c r="A2659" s="88">
        <v>42846.708333333343</v>
      </c>
      <c r="B2659" s="89">
        <v>13.571</v>
      </c>
    </row>
    <row r="2660" spans="1:2" x14ac:dyDescent="0.3">
      <c r="A2660" s="88">
        <v>42846.75</v>
      </c>
      <c r="B2660" s="89">
        <v>10.634</v>
      </c>
    </row>
    <row r="2661" spans="1:2" x14ac:dyDescent="0.3">
      <c r="A2661" s="88">
        <v>42846.791666666657</v>
      </c>
      <c r="B2661" s="89">
        <v>9.0670000000000002</v>
      </c>
    </row>
    <row r="2662" spans="1:2" x14ac:dyDescent="0.3">
      <c r="A2662" s="88">
        <v>42846.833333333343</v>
      </c>
      <c r="B2662" s="89">
        <v>8.2739999999999991</v>
      </c>
    </row>
    <row r="2663" spans="1:2" x14ac:dyDescent="0.3">
      <c r="A2663" s="88">
        <v>42846.875</v>
      </c>
      <c r="B2663" s="89">
        <v>7.5430000000000001</v>
      </c>
    </row>
    <row r="2664" spans="1:2" x14ac:dyDescent="0.3">
      <c r="A2664" s="88">
        <v>42846.916666666657</v>
      </c>
      <c r="B2664" s="89">
        <v>6.94</v>
      </c>
    </row>
    <row r="2665" spans="1:2" x14ac:dyDescent="0.3">
      <c r="A2665" s="88">
        <v>42846.958333333343</v>
      </c>
      <c r="B2665" s="89">
        <v>6.4269999999999996</v>
      </c>
    </row>
    <row r="2666" spans="1:2" x14ac:dyDescent="0.3">
      <c r="A2666" s="88">
        <v>42847</v>
      </c>
      <c r="B2666" s="89">
        <v>5.9349999999999996</v>
      </c>
    </row>
    <row r="2667" spans="1:2" x14ac:dyDescent="0.3">
      <c r="A2667" s="88">
        <v>42847.041666666657</v>
      </c>
      <c r="B2667" s="89">
        <v>5.5209999999999999</v>
      </c>
    </row>
    <row r="2668" spans="1:2" x14ac:dyDescent="0.3">
      <c r="A2668" s="88">
        <v>42847.083333333343</v>
      </c>
      <c r="B2668" s="89">
        <v>5.2359999999999998</v>
      </c>
    </row>
    <row r="2669" spans="1:2" x14ac:dyDescent="0.3">
      <c r="A2669" s="88">
        <v>42847.125</v>
      </c>
      <c r="B2669" s="89">
        <v>5.0069999999999997</v>
      </c>
    </row>
    <row r="2670" spans="1:2" x14ac:dyDescent="0.3">
      <c r="A2670" s="88">
        <v>42847.166666666657</v>
      </c>
      <c r="B2670" s="89">
        <v>4.8650000000000002</v>
      </c>
    </row>
    <row r="2671" spans="1:2" x14ac:dyDescent="0.3">
      <c r="A2671" s="88">
        <v>42847.208333333343</v>
      </c>
      <c r="B2671" s="89">
        <v>5.6689999999999996</v>
      </c>
    </row>
    <row r="2672" spans="1:2" x14ac:dyDescent="0.3">
      <c r="A2672" s="88">
        <v>42847.25</v>
      </c>
      <c r="B2672" s="89">
        <v>7.9509999999999996</v>
      </c>
    </row>
    <row r="2673" spans="1:2" x14ac:dyDescent="0.3">
      <c r="A2673" s="88">
        <v>42847.291666666657</v>
      </c>
      <c r="B2673" s="89">
        <v>10.307</v>
      </c>
    </row>
    <row r="2674" spans="1:2" x14ac:dyDescent="0.3">
      <c r="A2674" s="88">
        <v>42847.333333333343</v>
      </c>
      <c r="B2674" s="89">
        <v>12.705</v>
      </c>
    </row>
    <row r="2675" spans="1:2" x14ac:dyDescent="0.3">
      <c r="A2675" s="88">
        <v>42847.375</v>
      </c>
      <c r="B2675" s="89">
        <v>14.347</v>
      </c>
    </row>
    <row r="2676" spans="1:2" x14ac:dyDescent="0.3">
      <c r="A2676" s="88">
        <v>42847.416666666657</v>
      </c>
      <c r="B2676" s="89">
        <v>15.356999999999999</v>
      </c>
    </row>
    <row r="2677" spans="1:2" x14ac:dyDescent="0.3">
      <c r="A2677" s="88">
        <v>42847.458333333343</v>
      </c>
      <c r="B2677" s="89">
        <v>16.071999999999999</v>
      </c>
    </row>
    <row r="2678" spans="1:2" x14ac:dyDescent="0.3">
      <c r="A2678" s="88">
        <v>42847.5</v>
      </c>
      <c r="B2678" s="89">
        <v>16.523</v>
      </c>
    </row>
    <row r="2679" spans="1:2" x14ac:dyDescent="0.3">
      <c r="A2679" s="88">
        <v>42847.541666666657</v>
      </c>
      <c r="B2679" s="89">
        <v>16.728000000000002</v>
      </c>
    </row>
    <row r="2680" spans="1:2" x14ac:dyDescent="0.3">
      <c r="A2680" s="88">
        <v>42847.583333333343</v>
      </c>
      <c r="B2680" s="89">
        <v>16.611999999999998</v>
      </c>
    </row>
    <row r="2681" spans="1:2" x14ac:dyDescent="0.3">
      <c r="A2681" s="88">
        <v>42847.625</v>
      </c>
      <c r="B2681" s="89">
        <v>16.146000000000001</v>
      </c>
    </row>
    <row r="2682" spans="1:2" x14ac:dyDescent="0.3">
      <c r="A2682" s="88">
        <v>42847.666666666657</v>
      </c>
      <c r="B2682" s="89">
        <v>15.327</v>
      </c>
    </row>
    <row r="2683" spans="1:2" x14ac:dyDescent="0.3">
      <c r="A2683" s="88">
        <v>42847.708333333343</v>
      </c>
      <c r="B2683" s="89">
        <v>13.891999999999999</v>
      </c>
    </row>
    <row r="2684" spans="1:2" x14ac:dyDescent="0.3">
      <c r="A2684" s="88">
        <v>42847.75</v>
      </c>
      <c r="B2684" s="89">
        <v>11.361000000000001</v>
      </c>
    </row>
    <row r="2685" spans="1:2" x14ac:dyDescent="0.3">
      <c r="A2685" s="88">
        <v>42847.791666666657</v>
      </c>
      <c r="B2685" s="89">
        <v>9.8450000000000006</v>
      </c>
    </row>
    <row r="2686" spans="1:2" x14ac:dyDescent="0.3">
      <c r="A2686" s="88">
        <v>42847.833333333343</v>
      </c>
      <c r="B2686" s="89">
        <v>8.9930000000000003</v>
      </c>
    </row>
    <row r="2687" spans="1:2" x14ac:dyDescent="0.3">
      <c r="A2687" s="88">
        <v>42847.875</v>
      </c>
      <c r="B2687" s="89">
        <v>8.1669999999999998</v>
      </c>
    </row>
    <row r="2688" spans="1:2" x14ac:dyDescent="0.3">
      <c r="A2688" s="88">
        <v>42847.916666666657</v>
      </c>
      <c r="B2688" s="89">
        <v>7.3630000000000004</v>
      </c>
    </row>
    <row r="2689" spans="1:2" x14ac:dyDescent="0.3">
      <c r="A2689" s="88">
        <v>42847.958333333343</v>
      </c>
      <c r="B2689" s="89">
        <v>6.5439999999999996</v>
      </c>
    </row>
    <row r="2690" spans="1:2" x14ac:dyDescent="0.3">
      <c r="A2690" s="88">
        <v>42848</v>
      </c>
      <c r="B2690" s="89">
        <v>5.8250000000000002</v>
      </c>
    </row>
    <row r="2691" spans="1:2" x14ac:dyDescent="0.3">
      <c r="A2691" s="88">
        <v>42848.041666666657</v>
      </c>
      <c r="B2691" s="89">
        <v>5.2809999999999997</v>
      </c>
    </row>
    <row r="2692" spans="1:2" x14ac:dyDescent="0.3">
      <c r="A2692" s="88">
        <v>42848.083333333343</v>
      </c>
      <c r="B2692" s="89">
        <v>4.8639999999999999</v>
      </c>
    </row>
    <row r="2693" spans="1:2" x14ac:dyDescent="0.3">
      <c r="A2693" s="88">
        <v>42848.125</v>
      </c>
      <c r="B2693" s="89">
        <v>4.4180000000000001</v>
      </c>
    </row>
    <row r="2694" spans="1:2" x14ac:dyDescent="0.3">
      <c r="A2694" s="88">
        <v>42848.166666666657</v>
      </c>
      <c r="B2694" s="89">
        <v>4.0170000000000003</v>
      </c>
    </row>
    <row r="2695" spans="1:2" x14ac:dyDescent="0.3">
      <c r="A2695" s="88">
        <v>42848.208333333343</v>
      </c>
      <c r="B2695" s="89">
        <v>4.7060000000000004</v>
      </c>
    </row>
    <row r="2696" spans="1:2" x14ac:dyDescent="0.3">
      <c r="A2696" s="88">
        <v>42848.25</v>
      </c>
      <c r="B2696" s="89">
        <v>6.5730000000000004</v>
      </c>
    </row>
    <row r="2697" spans="1:2" x14ac:dyDescent="0.3">
      <c r="A2697" s="88">
        <v>42848.291666666657</v>
      </c>
      <c r="B2697" s="89">
        <v>9.0739999999999998</v>
      </c>
    </row>
    <row r="2698" spans="1:2" x14ac:dyDescent="0.3">
      <c r="A2698" s="88">
        <v>42848.333333333343</v>
      </c>
      <c r="B2698" s="89">
        <v>11.26</v>
      </c>
    </row>
    <row r="2699" spans="1:2" x14ac:dyDescent="0.3">
      <c r="A2699" s="88">
        <v>42848.375</v>
      </c>
      <c r="B2699" s="89">
        <v>12.885999999999999</v>
      </c>
    </row>
    <row r="2700" spans="1:2" x14ac:dyDescent="0.3">
      <c r="A2700" s="88">
        <v>42848.416666666657</v>
      </c>
      <c r="B2700" s="89">
        <v>14.115</v>
      </c>
    </row>
    <row r="2701" spans="1:2" x14ac:dyDescent="0.3">
      <c r="A2701" s="88">
        <v>42848.458333333343</v>
      </c>
      <c r="B2701" s="89">
        <v>15.023</v>
      </c>
    </row>
    <row r="2702" spans="1:2" x14ac:dyDescent="0.3">
      <c r="A2702" s="88">
        <v>42848.5</v>
      </c>
      <c r="B2702" s="89">
        <v>15.647</v>
      </c>
    </row>
    <row r="2703" spans="1:2" x14ac:dyDescent="0.3">
      <c r="A2703" s="88">
        <v>42848.541666666657</v>
      </c>
      <c r="B2703" s="89">
        <v>15.954000000000001</v>
      </c>
    </row>
    <row r="2704" spans="1:2" x14ac:dyDescent="0.3">
      <c r="A2704" s="88">
        <v>42848.583333333343</v>
      </c>
      <c r="B2704" s="89">
        <v>15.928000000000001</v>
      </c>
    </row>
    <row r="2705" spans="1:2" x14ac:dyDescent="0.3">
      <c r="A2705" s="88">
        <v>42848.625</v>
      </c>
      <c r="B2705" s="89">
        <v>15.587</v>
      </c>
    </row>
    <row r="2706" spans="1:2" x14ac:dyDescent="0.3">
      <c r="A2706" s="88">
        <v>42848.666666666657</v>
      </c>
      <c r="B2706" s="89">
        <v>14.871</v>
      </c>
    </row>
    <row r="2707" spans="1:2" x14ac:dyDescent="0.3">
      <c r="A2707" s="88">
        <v>42848.708333333343</v>
      </c>
      <c r="B2707" s="89">
        <v>13.454000000000001</v>
      </c>
    </row>
    <row r="2708" spans="1:2" x14ac:dyDescent="0.3">
      <c r="A2708" s="88">
        <v>42848.75</v>
      </c>
      <c r="B2708" s="89">
        <v>10.324999999999999</v>
      </c>
    </row>
    <row r="2709" spans="1:2" x14ac:dyDescent="0.3">
      <c r="A2709" s="88">
        <v>42848.791666666657</v>
      </c>
      <c r="B2709" s="89">
        <v>8.5060000000000002</v>
      </c>
    </row>
    <row r="2710" spans="1:2" x14ac:dyDescent="0.3">
      <c r="A2710" s="88">
        <v>42848.833333333343</v>
      </c>
      <c r="B2710" s="89">
        <v>7.6769999999999996</v>
      </c>
    </row>
    <row r="2711" spans="1:2" x14ac:dyDescent="0.3">
      <c r="A2711" s="88">
        <v>42848.875</v>
      </c>
      <c r="B2711" s="89">
        <v>6.8959999999999999</v>
      </c>
    </row>
    <row r="2712" spans="1:2" x14ac:dyDescent="0.3">
      <c r="A2712" s="88">
        <v>42848.916666666657</v>
      </c>
      <c r="B2712" s="89">
        <v>6.1680000000000001</v>
      </c>
    </row>
    <row r="2713" spans="1:2" x14ac:dyDescent="0.3">
      <c r="A2713" s="88">
        <v>42848.958333333343</v>
      </c>
      <c r="B2713" s="89">
        <v>5.4960000000000004</v>
      </c>
    </row>
    <row r="2714" spans="1:2" x14ac:dyDescent="0.3">
      <c r="A2714" s="88">
        <v>42849</v>
      </c>
      <c r="B2714" s="89">
        <v>4.8680000000000003</v>
      </c>
    </row>
    <row r="2715" spans="1:2" x14ac:dyDescent="0.3">
      <c r="A2715" s="88">
        <v>42849.041666666657</v>
      </c>
      <c r="B2715" s="89">
        <v>4.33</v>
      </c>
    </row>
    <row r="2716" spans="1:2" x14ac:dyDescent="0.3">
      <c r="A2716" s="88">
        <v>42849.083333333343</v>
      </c>
      <c r="B2716" s="89">
        <v>3.9129999999999998</v>
      </c>
    </row>
    <row r="2717" spans="1:2" x14ac:dyDescent="0.3">
      <c r="A2717" s="88">
        <v>42849.125</v>
      </c>
      <c r="B2717" s="89">
        <v>3.5259999999999998</v>
      </c>
    </row>
    <row r="2718" spans="1:2" x14ac:dyDescent="0.3">
      <c r="A2718" s="88">
        <v>42849.166666666657</v>
      </c>
      <c r="B2718" s="89">
        <v>3.2290000000000001</v>
      </c>
    </row>
    <row r="2719" spans="1:2" x14ac:dyDescent="0.3">
      <c r="A2719" s="88">
        <v>42849.208333333343</v>
      </c>
      <c r="B2719" s="89">
        <v>4.2229999999999999</v>
      </c>
    </row>
    <row r="2720" spans="1:2" x14ac:dyDescent="0.3">
      <c r="A2720" s="88">
        <v>42849.25</v>
      </c>
      <c r="B2720" s="89">
        <v>6.5990000000000002</v>
      </c>
    </row>
    <row r="2721" spans="1:2" x14ac:dyDescent="0.3">
      <c r="A2721" s="88">
        <v>42849.291666666657</v>
      </c>
      <c r="B2721" s="89">
        <v>9.1969999999999992</v>
      </c>
    </row>
    <row r="2722" spans="1:2" x14ac:dyDescent="0.3">
      <c r="A2722" s="88">
        <v>42849.333333333343</v>
      </c>
      <c r="B2722" s="89">
        <v>12.401</v>
      </c>
    </row>
    <row r="2723" spans="1:2" x14ac:dyDescent="0.3">
      <c r="A2723" s="88">
        <v>42849.375</v>
      </c>
      <c r="B2723" s="89">
        <v>14.32</v>
      </c>
    </row>
    <row r="2724" spans="1:2" x14ac:dyDescent="0.3">
      <c r="A2724" s="88">
        <v>42849.416666666657</v>
      </c>
      <c r="B2724" s="89">
        <v>15.656000000000001</v>
      </c>
    </row>
    <row r="2725" spans="1:2" x14ac:dyDescent="0.3">
      <c r="A2725" s="88">
        <v>42849.458333333343</v>
      </c>
      <c r="B2725" s="89">
        <v>16.620999999999999</v>
      </c>
    </row>
    <row r="2726" spans="1:2" x14ac:dyDescent="0.3">
      <c r="A2726" s="88">
        <v>42849.5</v>
      </c>
      <c r="B2726" s="89">
        <v>17.248999999999999</v>
      </c>
    </row>
    <row r="2727" spans="1:2" x14ac:dyDescent="0.3">
      <c r="A2727" s="88">
        <v>42849.541666666657</v>
      </c>
      <c r="B2727" s="89">
        <v>17.521999999999998</v>
      </c>
    </row>
    <row r="2728" spans="1:2" x14ac:dyDescent="0.3">
      <c r="A2728" s="88">
        <v>42849.583333333343</v>
      </c>
      <c r="B2728" s="89">
        <v>17.457000000000001</v>
      </c>
    </row>
    <row r="2729" spans="1:2" x14ac:dyDescent="0.3">
      <c r="A2729" s="88">
        <v>42849.625</v>
      </c>
      <c r="B2729" s="89">
        <v>17.106000000000002</v>
      </c>
    </row>
    <row r="2730" spans="1:2" x14ac:dyDescent="0.3">
      <c r="A2730" s="88">
        <v>42849.666666666657</v>
      </c>
      <c r="B2730" s="89">
        <v>16.366</v>
      </c>
    </row>
    <row r="2731" spans="1:2" x14ac:dyDescent="0.3">
      <c r="A2731" s="88">
        <v>42849.708333333343</v>
      </c>
      <c r="B2731" s="89">
        <v>14.882999999999999</v>
      </c>
    </row>
    <row r="2732" spans="1:2" x14ac:dyDescent="0.3">
      <c r="A2732" s="88">
        <v>42849.75</v>
      </c>
      <c r="B2732" s="89">
        <v>12.317</v>
      </c>
    </row>
    <row r="2733" spans="1:2" x14ac:dyDescent="0.3">
      <c r="A2733" s="88">
        <v>42849.791666666657</v>
      </c>
      <c r="B2733" s="89">
        <v>10.858000000000001</v>
      </c>
    </row>
    <row r="2734" spans="1:2" x14ac:dyDescent="0.3">
      <c r="A2734" s="88">
        <v>42849.833333333343</v>
      </c>
      <c r="B2734" s="89">
        <v>10.148</v>
      </c>
    </row>
    <row r="2735" spans="1:2" x14ac:dyDescent="0.3">
      <c r="A2735" s="88">
        <v>42849.875</v>
      </c>
      <c r="B2735" s="89">
        <v>9.4990000000000006</v>
      </c>
    </row>
    <row r="2736" spans="1:2" x14ac:dyDescent="0.3">
      <c r="A2736" s="88">
        <v>42849.916666666657</v>
      </c>
      <c r="B2736" s="89">
        <v>8.8889999999999993</v>
      </c>
    </row>
    <row r="2737" spans="1:2" x14ac:dyDescent="0.3">
      <c r="A2737" s="88">
        <v>42849.958333333343</v>
      </c>
      <c r="B2737" s="89">
        <v>8.3810000000000002</v>
      </c>
    </row>
    <row r="2738" spans="1:2" x14ac:dyDescent="0.3">
      <c r="A2738" s="88">
        <v>42850</v>
      </c>
      <c r="B2738" s="89">
        <v>7.931</v>
      </c>
    </row>
    <row r="2739" spans="1:2" x14ac:dyDescent="0.3">
      <c r="A2739" s="88">
        <v>42850.041666666657</v>
      </c>
      <c r="B2739" s="89">
        <v>7.609</v>
      </c>
    </row>
    <row r="2740" spans="1:2" x14ac:dyDescent="0.3">
      <c r="A2740" s="88">
        <v>42850.083333333343</v>
      </c>
      <c r="B2740" s="89">
        <v>7.3280000000000003</v>
      </c>
    </row>
    <row r="2741" spans="1:2" x14ac:dyDescent="0.3">
      <c r="A2741" s="88">
        <v>42850.125</v>
      </c>
      <c r="B2741" s="89">
        <v>7.0289999999999999</v>
      </c>
    </row>
    <row r="2742" spans="1:2" x14ac:dyDescent="0.3">
      <c r="A2742" s="88">
        <v>42850.166666666657</v>
      </c>
      <c r="B2742" s="89">
        <v>6.7030000000000003</v>
      </c>
    </row>
    <row r="2743" spans="1:2" x14ac:dyDescent="0.3">
      <c r="A2743" s="88">
        <v>42850.208333333343</v>
      </c>
      <c r="B2743" s="89">
        <v>6.8739999999999997</v>
      </c>
    </row>
    <row r="2744" spans="1:2" x14ac:dyDescent="0.3">
      <c r="A2744" s="88">
        <v>42850.25</v>
      </c>
      <c r="B2744" s="89">
        <v>7.62</v>
      </c>
    </row>
    <row r="2745" spans="1:2" x14ac:dyDescent="0.3">
      <c r="A2745" s="88">
        <v>42850.291666666657</v>
      </c>
      <c r="B2745" s="89">
        <v>8.6270000000000007</v>
      </c>
    </row>
    <row r="2746" spans="1:2" x14ac:dyDescent="0.3">
      <c r="A2746" s="88">
        <v>42850.333333333343</v>
      </c>
      <c r="B2746" s="89">
        <v>9.6769999999999996</v>
      </c>
    </row>
    <row r="2747" spans="1:2" x14ac:dyDescent="0.3">
      <c r="A2747" s="88">
        <v>42850.375</v>
      </c>
      <c r="B2747" s="89">
        <v>10.439</v>
      </c>
    </row>
    <row r="2748" spans="1:2" x14ac:dyDescent="0.3">
      <c r="A2748" s="88">
        <v>42850.416666666657</v>
      </c>
      <c r="B2748" s="89">
        <v>10.941000000000001</v>
      </c>
    </row>
    <row r="2749" spans="1:2" x14ac:dyDescent="0.3">
      <c r="A2749" s="88">
        <v>42850.458333333343</v>
      </c>
      <c r="B2749" s="89">
        <v>11.278</v>
      </c>
    </row>
    <row r="2750" spans="1:2" x14ac:dyDescent="0.3">
      <c r="A2750" s="88">
        <v>42850.5</v>
      </c>
      <c r="B2750" s="89">
        <v>11.413</v>
      </c>
    </row>
    <row r="2751" spans="1:2" x14ac:dyDescent="0.3">
      <c r="A2751" s="88">
        <v>42850.541666666657</v>
      </c>
      <c r="B2751" s="89">
        <v>11.26</v>
      </c>
    </row>
    <row r="2752" spans="1:2" x14ac:dyDescent="0.3">
      <c r="A2752" s="88">
        <v>42850.583333333343</v>
      </c>
      <c r="B2752" s="89">
        <v>10.878</v>
      </c>
    </row>
    <row r="2753" spans="1:2" x14ac:dyDescent="0.3">
      <c r="A2753" s="88">
        <v>42850.625</v>
      </c>
      <c r="B2753" s="89">
        <v>10.412000000000001</v>
      </c>
    </row>
    <row r="2754" spans="1:2" x14ac:dyDescent="0.3">
      <c r="A2754" s="88">
        <v>42850.666666666657</v>
      </c>
      <c r="B2754" s="89">
        <v>9.7629999999999999</v>
      </c>
    </row>
    <row r="2755" spans="1:2" x14ac:dyDescent="0.3">
      <c r="A2755" s="88">
        <v>42850.708333333343</v>
      </c>
      <c r="B2755" s="89">
        <v>8.82</v>
      </c>
    </row>
    <row r="2756" spans="1:2" x14ac:dyDescent="0.3">
      <c r="A2756" s="88">
        <v>42850.75</v>
      </c>
      <c r="B2756" s="89">
        <v>7.63</v>
      </c>
    </row>
    <row r="2757" spans="1:2" x14ac:dyDescent="0.3">
      <c r="A2757" s="88">
        <v>42850.791666666657</v>
      </c>
      <c r="B2757" s="89">
        <v>6.7329999999999997</v>
      </c>
    </row>
    <row r="2758" spans="1:2" x14ac:dyDescent="0.3">
      <c r="A2758" s="88">
        <v>42850.833333333343</v>
      </c>
      <c r="B2758" s="89">
        <v>6.1310000000000002</v>
      </c>
    </row>
    <row r="2759" spans="1:2" x14ac:dyDescent="0.3">
      <c r="A2759" s="88">
        <v>42850.875</v>
      </c>
      <c r="B2759" s="89">
        <v>5.5810000000000004</v>
      </c>
    </row>
    <row r="2760" spans="1:2" x14ac:dyDescent="0.3">
      <c r="A2760" s="88">
        <v>42850.916666666657</v>
      </c>
      <c r="B2760" s="89">
        <v>5.0330000000000004</v>
      </c>
    </row>
    <row r="2761" spans="1:2" x14ac:dyDescent="0.3">
      <c r="A2761" s="88">
        <v>42850.958333333343</v>
      </c>
      <c r="B2761" s="89">
        <v>4.4989999999999997</v>
      </c>
    </row>
    <row r="2762" spans="1:2" x14ac:dyDescent="0.3">
      <c r="A2762" s="88">
        <v>42851</v>
      </c>
      <c r="B2762" s="89">
        <v>4.0330000000000004</v>
      </c>
    </row>
    <row r="2763" spans="1:2" x14ac:dyDescent="0.3">
      <c r="A2763" s="88">
        <v>42851.041666666657</v>
      </c>
      <c r="B2763" s="89">
        <v>3.5649999999999999</v>
      </c>
    </row>
    <row r="2764" spans="1:2" x14ac:dyDescent="0.3">
      <c r="A2764" s="88">
        <v>42851.083333333343</v>
      </c>
      <c r="B2764" s="89">
        <v>3.18</v>
      </c>
    </row>
    <row r="2765" spans="1:2" x14ac:dyDescent="0.3">
      <c r="A2765" s="88">
        <v>42851.125</v>
      </c>
      <c r="B2765" s="89">
        <v>2.8220000000000001</v>
      </c>
    </row>
    <row r="2766" spans="1:2" x14ac:dyDescent="0.3">
      <c r="A2766" s="88">
        <v>42851.166666666657</v>
      </c>
      <c r="B2766" s="89">
        <v>2.5579999999999998</v>
      </c>
    </row>
    <row r="2767" spans="1:2" x14ac:dyDescent="0.3">
      <c r="A2767" s="88">
        <v>42851.208333333343</v>
      </c>
      <c r="B2767" s="89">
        <v>3.0760000000000001</v>
      </c>
    </row>
    <row r="2768" spans="1:2" x14ac:dyDescent="0.3">
      <c r="A2768" s="88">
        <v>42851.25</v>
      </c>
      <c r="B2768" s="89">
        <v>4.266</v>
      </c>
    </row>
    <row r="2769" spans="1:2" x14ac:dyDescent="0.3">
      <c r="A2769" s="88">
        <v>42851.291666666657</v>
      </c>
      <c r="B2769" s="89">
        <v>5.8529999999999998</v>
      </c>
    </row>
    <row r="2770" spans="1:2" x14ac:dyDescent="0.3">
      <c r="A2770" s="88">
        <v>42851.333333333343</v>
      </c>
      <c r="B2770" s="89">
        <v>7.1130000000000004</v>
      </c>
    </row>
    <row r="2771" spans="1:2" x14ac:dyDescent="0.3">
      <c r="A2771" s="88">
        <v>42851.375</v>
      </c>
      <c r="B2771" s="89">
        <v>8.0229999999999997</v>
      </c>
    </row>
    <row r="2772" spans="1:2" x14ac:dyDescent="0.3">
      <c r="A2772" s="88">
        <v>42851.416666666657</v>
      </c>
      <c r="B2772" s="89">
        <v>8.7940000000000005</v>
      </c>
    </row>
    <row r="2773" spans="1:2" x14ac:dyDescent="0.3">
      <c r="A2773" s="88">
        <v>42851.458333333343</v>
      </c>
      <c r="B2773" s="89">
        <v>9.3740000000000006</v>
      </c>
    </row>
    <row r="2774" spans="1:2" x14ac:dyDescent="0.3">
      <c r="A2774" s="88">
        <v>42851.5</v>
      </c>
      <c r="B2774" s="89">
        <v>9.6440000000000001</v>
      </c>
    </row>
    <row r="2775" spans="1:2" x14ac:dyDescent="0.3">
      <c r="A2775" s="88">
        <v>42851.541666666657</v>
      </c>
      <c r="B2775" s="89">
        <v>9.6809999999999992</v>
      </c>
    </row>
    <row r="2776" spans="1:2" x14ac:dyDescent="0.3">
      <c r="A2776" s="88">
        <v>42851.583333333343</v>
      </c>
      <c r="B2776" s="89">
        <v>9.5340000000000007</v>
      </c>
    </row>
    <row r="2777" spans="1:2" x14ac:dyDescent="0.3">
      <c r="A2777" s="88">
        <v>42851.625</v>
      </c>
      <c r="B2777" s="89">
        <v>9.1880000000000006</v>
      </c>
    </row>
    <row r="2778" spans="1:2" x14ac:dyDescent="0.3">
      <c r="A2778" s="88">
        <v>42851.666666666657</v>
      </c>
      <c r="B2778" s="89">
        <v>8.6129999999999995</v>
      </c>
    </row>
    <row r="2779" spans="1:2" x14ac:dyDescent="0.3">
      <c r="A2779" s="88">
        <v>42851.708333333343</v>
      </c>
      <c r="B2779" s="89">
        <v>7.7850000000000001</v>
      </c>
    </row>
    <row r="2780" spans="1:2" x14ac:dyDescent="0.3">
      <c r="A2780" s="88">
        <v>42851.75</v>
      </c>
      <c r="B2780" s="89">
        <v>6.3719999999999999</v>
      </c>
    </row>
    <row r="2781" spans="1:2" x14ac:dyDescent="0.3">
      <c r="A2781" s="88">
        <v>42851.791666666657</v>
      </c>
      <c r="B2781" s="89">
        <v>5.1559999999999997</v>
      </c>
    </row>
    <row r="2782" spans="1:2" x14ac:dyDescent="0.3">
      <c r="A2782" s="88">
        <v>42851.833333333343</v>
      </c>
      <c r="B2782" s="89">
        <v>4.5430000000000001</v>
      </c>
    </row>
    <row r="2783" spans="1:2" x14ac:dyDescent="0.3">
      <c r="A2783" s="88">
        <v>42851.875</v>
      </c>
      <c r="B2783" s="89">
        <v>4.0110000000000001</v>
      </c>
    </row>
    <row r="2784" spans="1:2" x14ac:dyDescent="0.3">
      <c r="A2784" s="88">
        <v>42851.916666666657</v>
      </c>
      <c r="B2784" s="89">
        <v>3.55</v>
      </c>
    </row>
    <row r="2785" spans="1:2" x14ac:dyDescent="0.3">
      <c r="A2785" s="88">
        <v>42851.958333333343</v>
      </c>
      <c r="B2785" s="89">
        <v>3.0939999999999999</v>
      </c>
    </row>
    <row r="2786" spans="1:2" x14ac:dyDescent="0.3">
      <c r="A2786" s="88">
        <v>42852</v>
      </c>
      <c r="B2786" s="89">
        <v>2.6469999999999998</v>
      </c>
    </row>
    <row r="2787" spans="1:2" x14ac:dyDescent="0.3">
      <c r="A2787" s="88">
        <v>42852.041666666657</v>
      </c>
      <c r="B2787" s="89">
        <v>2.323</v>
      </c>
    </row>
    <row r="2788" spans="1:2" x14ac:dyDescent="0.3">
      <c r="A2788" s="88">
        <v>42852.083333333343</v>
      </c>
      <c r="B2788" s="89">
        <v>2.173</v>
      </c>
    </row>
    <row r="2789" spans="1:2" x14ac:dyDescent="0.3">
      <c r="A2789" s="88">
        <v>42852.125</v>
      </c>
      <c r="B2789" s="89">
        <v>2.0459999999999998</v>
      </c>
    </row>
    <row r="2790" spans="1:2" x14ac:dyDescent="0.3">
      <c r="A2790" s="88">
        <v>42852.166666666657</v>
      </c>
      <c r="B2790" s="89">
        <v>1.909</v>
      </c>
    </row>
    <row r="2791" spans="1:2" x14ac:dyDescent="0.3">
      <c r="A2791" s="88">
        <v>42852.208333333343</v>
      </c>
      <c r="B2791" s="89">
        <v>2.359</v>
      </c>
    </row>
    <row r="2792" spans="1:2" x14ac:dyDescent="0.3">
      <c r="A2792" s="88">
        <v>42852.25</v>
      </c>
      <c r="B2792" s="89">
        <v>3.633</v>
      </c>
    </row>
    <row r="2793" spans="1:2" x14ac:dyDescent="0.3">
      <c r="A2793" s="88">
        <v>42852.291666666657</v>
      </c>
      <c r="B2793" s="89">
        <v>5.4909999999999997</v>
      </c>
    </row>
    <row r="2794" spans="1:2" x14ac:dyDescent="0.3">
      <c r="A2794" s="88">
        <v>42852.333333333343</v>
      </c>
      <c r="B2794" s="89">
        <v>6.9850000000000003</v>
      </c>
    </row>
    <row r="2795" spans="1:2" x14ac:dyDescent="0.3">
      <c r="A2795" s="88">
        <v>42852.375</v>
      </c>
      <c r="B2795" s="89">
        <v>8.0419999999999998</v>
      </c>
    </row>
    <row r="2796" spans="1:2" x14ac:dyDescent="0.3">
      <c r="A2796" s="88">
        <v>42852.416666666657</v>
      </c>
      <c r="B2796" s="89">
        <v>8.8650000000000002</v>
      </c>
    </row>
    <row r="2797" spans="1:2" x14ac:dyDescent="0.3">
      <c r="A2797" s="88">
        <v>42852.458333333343</v>
      </c>
      <c r="B2797" s="89">
        <v>9.4139999999999997</v>
      </c>
    </row>
    <row r="2798" spans="1:2" x14ac:dyDescent="0.3">
      <c r="A2798" s="88">
        <v>42852.5</v>
      </c>
      <c r="B2798" s="89">
        <v>9.7430000000000003</v>
      </c>
    </row>
    <row r="2799" spans="1:2" x14ac:dyDescent="0.3">
      <c r="A2799" s="88">
        <v>42852.541666666657</v>
      </c>
      <c r="B2799" s="89">
        <v>9.8390000000000004</v>
      </c>
    </row>
    <row r="2800" spans="1:2" x14ac:dyDescent="0.3">
      <c r="A2800" s="88">
        <v>42852.583333333343</v>
      </c>
      <c r="B2800" s="89">
        <v>9.7230000000000008</v>
      </c>
    </row>
    <row r="2801" spans="1:2" x14ac:dyDescent="0.3">
      <c r="A2801" s="88">
        <v>42852.625</v>
      </c>
      <c r="B2801" s="89">
        <v>9.4339999999999993</v>
      </c>
    </row>
    <row r="2802" spans="1:2" x14ac:dyDescent="0.3">
      <c r="A2802" s="88">
        <v>42852.666666666657</v>
      </c>
      <c r="B2802" s="89">
        <v>8.9309999999999992</v>
      </c>
    </row>
    <row r="2803" spans="1:2" x14ac:dyDescent="0.3">
      <c r="A2803" s="88">
        <v>42852.708333333343</v>
      </c>
      <c r="B2803" s="89">
        <v>8.0869999999999997</v>
      </c>
    </row>
    <row r="2804" spans="1:2" x14ac:dyDescent="0.3">
      <c r="A2804" s="88">
        <v>42852.75</v>
      </c>
      <c r="B2804" s="89">
        <v>6.4530000000000003</v>
      </c>
    </row>
    <row r="2805" spans="1:2" x14ac:dyDescent="0.3">
      <c r="A2805" s="88">
        <v>42852.791666666657</v>
      </c>
      <c r="B2805" s="89">
        <v>5.2309999999999999</v>
      </c>
    </row>
    <row r="2806" spans="1:2" x14ac:dyDescent="0.3">
      <c r="A2806" s="88">
        <v>42852.833333333343</v>
      </c>
      <c r="B2806" s="89">
        <v>4.7210000000000001</v>
      </c>
    </row>
    <row r="2807" spans="1:2" x14ac:dyDescent="0.3">
      <c r="A2807" s="88">
        <v>42852.875</v>
      </c>
      <c r="B2807" s="89">
        <v>4.2850000000000001</v>
      </c>
    </row>
    <row r="2808" spans="1:2" x14ac:dyDescent="0.3">
      <c r="A2808" s="88">
        <v>42852.916666666657</v>
      </c>
      <c r="B2808" s="89">
        <v>3.867</v>
      </c>
    </row>
    <row r="2809" spans="1:2" x14ac:dyDescent="0.3">
      <c r="A2809" s="88">
        <v>42852.958333333343</v>
      </c>
      <c r="B2809" s="89">
        <v>3.4729999999999999</v>
      </c>
    </row>
    <row r="2810" spans="1:2" x14ac:dyDescent="0.3">
      <c r="A2810" s="88">
        <v>42853</v>
      </c>
      <c r="B2810" s="89">
        <v>3.14</v>
      </c>
    </row>
    <row r="2811" spans="1:2" x14ac:dyDescent="0.3">
      <c r="A2811" s="88">
        <v>42853.041666666657</v>
      </c>
      <c r="B2811" s="89">
        <v>2.819</v>
      </c>
    </row>
    <row r="2812" spans="1:2" x14ac:dyDescent="0.3">
      <c r="A2812" s="88">
        <v>42853.083333333343</v>
      </c>
      <c r="B2812" s="89">
        <v>2.5539999999999998</v>
      </c>
    </row>
    <row r="2813" spans="1:2" x14ac:dyDescent="0.3">
      <c r="A2813" s="88">
        <v>42853.125</v>
      </c>
      <c r="B2813" s="89">
        <v>2.31</v>
      </c>
    </row>
    <row r="2814" spans="1:2" x14ac:dyDescent="0.3">
      <c r="A2814" s="88">
        <v>42853.166666666657</v>
      </c>
      <c r="B2814" s="89">
        <v>2.157</v>
      </c>
    </row>
    <row r="2815" spans="1:2" x14ac:dyDescent="0.3">
      <c r="A2815" s="88">
        <v>42853.208333333343</v>
      </c>
      <c r="B2815" s="89">
        <v>2.984</v>
      </c>
    </row>
    <row r="2816" spans="1:2" x14ac:dyDescent="0.3">
      <c r="A2816" s="88">
        <v>42853.25</v>
      </c>
      <c r="B2816" s="89">
        <v>4.5860000000000003</v>
      </c>
    </row>
    <row r="2817" spans="1:2" x14ac:dyDescent="0.3">
      <c r="A2817" s="88">
        <v>42853.291666666657</v>
      </c>
      <c r="B2817" s="89">
        <v>6.44</v>
      </c>
    </row>
    <row r="2818" spans="1:2" x14ac:dyDescent="0.3">
      <c r="A2818" s="88">
        <v>42853.333333333343</v>
      </c>
      <c r="B2818" s="89">
        <v>8.0589999999999993</v>
      </c>
    </row>
    <row r="2819" spans="1:2" x14ac:dyDescent="0.3">
      <c r="A2819" s="88">
        <v>42853.375</v>
      </c>
      <c r="B2819" s="89">
        <v>9.3350000000000009</v>
      </c>
    </row>
    <row r="2820" spans="1:2" x14ac:dyDescent="0.3">
      <c r="A2820" s="88">
        <v>42853.416666666657</v>
      </c>
      <c r="B2820" s="89">
        <v>10.432</v>
      </c>
    </row>
    <row r="2821" spans="1:2" x14ac:dyDescent="0.3">
      <c r="A2821" s="88">
        <v>42853.458333333343</v>
      </c>
      <c r="B2821" s="89">
        <v>11.244999999999999</v>
      </c>
    </row>
    <row r="2822" spans="1:2" x14ac:dyDescent="0.3">
      <c r="A2822" s="88">
        <v>42853.5</v>
      </c>
      <c r="B2822" s="89">
        <v>11.765000000000001</v>
      </c>
    </row>
    <row r="2823" spans="1:2" x14ac:dyDescent="0.3">
      <c r="A2823" s="88">
        <v>42853.541666666657</v>
      </c>
      <c r="B2823" s="89">
        <v>12.055</v>
      </c>
    </row>
    <row r="2824" spans="1:2" x14ac:dyDescent="0.3">
      <c r="A2824" s="88">
        <v>42853.583333333343</v>
      </c>
      <c r="B2824" s="89">
        <v>12.095000000000001</v>
      </c>
    </row>
    <row r="2825" spans="1:2" x14ac:dyDescent="0.3">
      <c r="A2825" s="88">
        <v>42853.625</v>
      </c>
      <c r="B2825" s="89">
        <v>11.858000000000001</v>
      </c>
    </row>
    <row r="2826" spans="1:2" x14ac:dyDescent="0.3">
      <c r="A2826" s="88">
        <v>42853.666666666657</v>
      </c>
      <c r="B2826" s="89">
        <v>11.36</v>
      </c>
    </row>
    <row r="2827" spans="1:2" x14ac:dyDescent="0.3">
      <c r="A2827" s="88">
        <v>42853.708333333343</v>
      </c>
      <c r="B2827" s="89">
        <v>10.505000000000001</v>
      </c>
    </row>
    <row r="2828" spans="1:2" x14ac:dyDescent="0.3">
      <c r="A2828" s="88">
        <v>42853.75</v>
      </c>
      <c r="B2828" s="89">
        <v>8.4440000000000008</v>
      </c>
    </row>
    <row r="2829" spans="1:2" x14ac:dyDescent="0.3">
      <c r="A2829" s="88">
        <v>42853.791666666657</v>
      </c>
      <c r="B2829" s="89">
        <v>6.9480000000000004</v>
      </c>
    </row>
    <row r="2830" spans="1:2" x14ac:dyDescent="0.3">
      <c r="A2830" s="88">
        <v>42853.833333333343</v>
      </c>
      <c r="B2830" s="89">
        <v>6.33</v>
      </c>
    </row>
    <row r="2831" spans="1:2" x14ac:dyDescent="0.3">
      <c r="A2831" s="88">
        <v>42853.875</v>
      </c>
      <c r="B2831" s="89">
        <v>5.7969999999999997</v>
      </c>
    </row>
    <row r="2832" spans="1:2" x14ac:dyDescent="0.3">
      <c r="A2832" s="88">
        <v>42853.916666666657</v>
      </c>
      <c r="B2832" s="89">
        <v>5.3230000000000004</v>
      </c>
    </row>
    <row r="2833" spans="1:2" x14ac:dyDescent="0.3">
      <c r="A2833" s="88">
        <v>42853.958333333343</v>
      </c>
      <c r="B2833" s="89">
        <v>4.9119999999999999</v>
      </c>
    </row>
    <row r="2834" spans="1:2" x14ac:dyDescent="0.3">
      <c r="A2834" s="88">
        <v>42854</v>
      </c>
      <c r="B2834" s="89">
        <v>4.47</v>
      </c>
    </row>
    <row r="2835" spans="1:2" x14ac:dyDescent="0.3">
      <c r="A2835" s="88">
        <v>42854.041666666657</v>
      </c>
      <c r="B2835" s="89">
        <v>3.9969999999999999</v>
      </c>
    </row>
    <row r="2836" spans="1:2" x14ac:dyDescent="0.3">
      <c r="A2836" s="88">
        <v>42854.083333333343</v>
      </c>
      <c r="B2836" s="89">
        <v>3.4950000000000001</v>
      </c>
    </row>
    <row r="2837" spans="1:2" x14ac:dyDescent="0.3">
      <c r="A2837" s="88">
        <v>42854.125</v>
      </c>
      <c r="B2837" s="89">
        <v>2.9780000000000002</v>
      </c>
    </row>
    <row r="2838" spans="1:2" x14ac:dyDescent="0.3">
      <c r="A2838" s="88">
        <v>42854.166666666657</v>
      </c>
      <c r="B2838" s="89">
        <v>2.57</v>
      </c>
    </row>
    <row r="2839" spans="1:2" x14ac:dyDescent="0.3">
      <c r="A2839" s="88">
        <v>42854.208333333343</v>
      </c>
      <c r="B2839" s="89">
        <v>3.7440000000000002</v>
      </c>
    </row>
    <row r="2840" spans="1:2" x14ac:dyDescent="0.3">
      <c r="A2840" s="88">
        <v>42854.25</v>
      </c>
      <c r="B2840" s="89">
        <v>6.1740000000000004</v>
      </c>
    </row>
    <row r="2841" spans="1:2" x14ac:dyDescent="0.3">
      <c r="A2841" s="88">
        <v>42854.291666666657</v>
      </c>
      <c r="B2841" s="89">
        <v>8.9849999999999994</v>
      </c>
    </row>
    <row r="2842" spans="1:2" x14ac:dyDescent="0.3">
      <c r="A2842" s="88">
        <v>42854.333333333343</v>
      </c>
      <c r="B2842" s="89">
        <v>11.459</v>
      </c>
    </row>
    <row r="2843" spans="1:2" x14ac:dyDescent="0.3">
      <c r="A2843" s="88">
        <v>42854.375</v>
      </c>
      <c r="B2843" s="89">
        <v>12.996</v>
      </c>
    </row>
    <row r="2844" spans="1:2" x14ac:dyDescent="0.3">
      <c r="A2844" s="88">
        <v>42854.416666666657</v>
      </c>
      <c r="B2844" s="89">
        <v>14.112</v>
      </c>
    </row>
    <row r="2845" spans="1:2" x14ac:dyDescent="0.3">
      <c r="A2845" s="88">
        <v>42854.458333333343</v>
      </c>
      <c r="B2845" s="89">
        <v>14.99</v>
      </c>
    </row>
    <row r="2846" spans="1:2" x14ac:dyDescent="0.3">
      <c r="A2846" s="88">
        <v>42854.5</v>
      </c>
      <c r="B2846" s="89">
        <v>15.66</v>
      </c>
    </row>
    <row r="2847" spans="1:2" x14ac:dyDescent="0.3">
      <c r="A2847" s="88">
        <v>42854.541666666657</v>
      </c>
      <c r="B2847" s="89">
        <v>16.015999999999998</v>
      </c>
    </row>
    <row r="2848" spans="1:2" x14ac:dyDescent="0.3">
      <c r="A2848" s="88">
        <v>42854.583333333343</v>
      </c>
      <c r="B2848" s="89">
        <v>16.052</v>
      </c>
    </row>
    <row r="2849" spans="1:2" x14ac:dyDescent="0.3">
      <c r="A2849" s="88">
        <v>42854.625</v>
      </c>
      <c r="B2849" s="89">
        <v>15.814</v>
      </c>
    </row>
    <row r="2850" spans="1:2" x14ac:dyDescent="0.3">
      <c r="A2850" s="88">
        <v>42854.666666666657</v>
      </c>
      <c r="B2850" s="89">
        <v>15.218999999999999</v>
      </c>
    </row>
    <row r="2851" spans="1:2" x14ac:dyDescent="0.3">
      <c r="A2851" s="88">
        <v>42854.708333333343</v>
      </c>
      <c r="B2851" s="89">
        <v>13.951000000000001</v>
      </c>
    </row>
    <row r="2852" spans="1:2" x14ac:dyDescent="0.3">
      <c r="A2852" s="88">
        <v>42854.75</v>
      </c>
      <c r="B2852" s="89">
        <v>11.250999999999999</v>
      </c>
    </row>
    <row r="2853" spans="1:2" x14ac:dyDescent="0.3">
      <c r="A2853" s="88">
        <v>42854.791666666657</v>
      </c>
      <c r="B2853" s="89">
        <v>9.41</v>
      </c>
    </row>
    <row r="2854" spans="1:2" x14ac:dyDescent="0.3">
      <c r="A2854" s="88">
        <v>42854.833333333343</v>
      </c>
      <c r="B2854" s="89">
        <v>8.7810000000000006</v>
      </c>
    </row>
    <row r="2855" spans="1:2" x14ac:dyDescent="0.3">
      <c r="A2855" s="88">
        <v>42854.875</v>
      </c>
      <c r="B2855" s="89">
        <v>8.18</v>
      </c>
    </row>
    <row r="2856" spans="1:2" x14ac:dyDescent="0.3">
      <c r="A2856" s="88">
        <v>42854.916666666657</v>
      </c>
      <c r="B2856" s="89">
        <v>7.6020000000000003</v>
      </c>
    </row>
    <row r="2857" spans="1:2" x14ac:dyDescent="0.3">
      <c r="A2857" s="88">
        <v>42854.958333333343</v>
      </c>
      <c r="B2857" s="89">
        <v>7.1059999999999999</v>
      </c>
    </row>
    <row r="2858" spans="1:2" x14ac:dyDescent="0.3">
      <c r="A2858" s="88">
        <v>42855</v>
      </c>
      <c r="B2858" s="89">
        <v>6.69</v>
      </c>
    </row>
    <row r="2859" spans="1:2" x14ac:dyDescent="0.3">
      <c r="A2859" s="88">
        <v>42855.041666666657</v>
      </c>
      <c r="B2859" s="89">
        <v>6.266</v>
      </c>
    </row>
    <row r="2860" spans="1:2" x14ac:dyDescent="0.3">
      <c r="A2860" s="88">
        <v>42855.083333333343</v>
      </c>
      <c r="B2860" s="89">
        <v>5.9210000000000003</v>
      </c>
    </row>
    <row r="2861" spans="1:2" x14ac:dyDescent="0.3">
      <c r="A2861" s="88">
        <v>42855.125</v>
      </c>
      <c r="B2861" s="89">
        <v>5.6779999999999999</v>
      </c>
    </row>
    <row r="2862" spans="1:2" x14ac:dyDescent="0.3">
      <c r="A2862" s="88">
        <v>42855.166666666657</v>
      </c>
      <c r="B2862" s="89">
        <v>5.5629999999999997</v>
      </c>
    </row>
    <row r="2863" spans="1:2" x14ac:dyDescent="0.3">
      <c r="A2863" s="88">
        <v>42855.208333333343</v>
      </c>
      <c r="B2863" s="89">
        <v>6.5720000000000001</v>
      </c>
    </row>
    <row r="2864" spans="1:2" x14ac:dyDescent="0.3">
      <c r="A2864" s="88">
        <v>42855.25</v>
      </c>
      <c r="B2864" s="89">
        <v>8.4610000000000003</v>
      </c>
    </row>
    <row r="2865" spans="1:2" x14ac:dyDescent="0.3">
      <c r="A2865" s="88">
        <v>42855.291666666657</v>
      </c>
      <c r="B2865" s="89">
        <v>10.747999999999999</v>
      </c>
    </row>
    <row r="2866" spans="1:2" x14ac:dyDescent="0.3">
      <c r="A2866" s="88">
        <v>42855.333333333343</v>
      </c>
      <c r="B2866" s="89">
        <v>12.847</v>
      </c>
    </row>
    <row r="2867" spans="1:2" x14ac:dyDescent="0.3">
      <c r="A2867" s="88">
        <v>42855.375</v>
      </c>
      <c r="B2867" s="89">
        <v>14.478999999999999</v>
      </c>
    </row>
    <row r="2868" spans="1:2" x14ac:dyDescent="0.3">
      <c r="A2868" s="88">
        <v>42855.416666666657</v>
      </c>
      <c r="B2868" s="89">
        <v>15.465999999999999</v>
      </c>
    </row>
    <row r="2869" spans="1:2" x14ac:dyDescent="0.3">
      <c r="A2869" s="88">
        <v>42855.458333333343</v>
      </c>
      <c r="B2869" s="89">
        <v>15.869</v>
      </c>
    </row>
    <row r="2870" spans="1:2" x14ac:dyDescent="0.3">
      <c r="A2870" s="88">
        <v>42855.5</v>
      </c>
      <c r="B2870" s="89">
        <v>15.907</v>
      </c>
    </row>
    <row r="2871" spans="1:2" x14ac:dyDescent="0.3">
      <c r="A2871" s="88">
        <v>42855.541666666657</v>
      </c>
      <c r="B2871" s="89">
        <v>15.656000000000001</v>
      </c>
    </row>
    <row r="2872" spans="1:2" x14ac:dyDescent="0.3">
      <c r="A2872" s="88">
        <v>42855.583333333343</v>
      </c>
      <c r="B2872" s="89">
        <v>15.143000000000001</v>
      </c>
    </row>
    <row r="2873" spans="1:2" x14ac:dyDescent="0.3">
      <c r="A2873" s="88">
        <v>42855.625</v>
      </c>
      <c r="B2873" s="89">
        <v>14.362</v>
      </c>
    </row>
    <row r="2874" spans="1:2" x14ac:dyDescent="0.3">
      <c r="A2874" s="88">
        <v>42855.666666666657</v>
      </c>
      <c r="B2874" s="89">
        <v>13.314</v>
      </c>
    </row>
    <row r="2875" spans="1:2" x14ac:dyDescent="0.3">
      <c r="A2875" s="88">
        <v>42855.708333333343</v>
      </c>
      <c r="B2875" s="89">
        <v>12.12</v>
      </c>
    </row>
    <row r="2876" spans="1:2" x14ac:dyDescent="0.3">
      <c r="A2876" s="88">
        <v>42855.75</v>
      </c>
      <c r="B2876" s="89">
        <v>10.718999999999999</v>
      </c>
    </row>
    <row r="2877" spans="1:2" x14ac:dyDescent="0.3">
      <c r="A2877" s="88">
        <v>42855.791666666657</v>
      </c>
      <c r="B2877" s="89">
        <v>9.6259999999999994</v>
      </c>
    </row>
    <row r="2878" spans="1:2" x14ac:dyDescent="0.3">
      <c r="A2878" s="88">
        <v>42855.833333333343</v>
      </c>
      <c r="B2878" s="89">
        <v>8.9139999999999997</v>
      </c>
    </row>
    <row r="2879" spans="1:2" x14ac:dyDescent="0.3">
      <c r="A2879" s="88">
        <v>42855.875</v>
      </c>
      <c r="B2879" s="89">
        <v>8.3529999999999998</v>
      </c>
    </row>
    <row r="2880" spans="1:2" x14ac:dyDescent="0.3">
      <c r="A2880" s="88">
        <v>42855.916666666657</v>
      </c>
      <c r="B2880" s="89">
        <v>7.7990000000000004</v>
      </c>
    </row>
    <row r="2881" spans="1:2" x14ac:dyDescent="0.3">
      <c r="A2881" s="88">
        <v>42855.958333333343</v>
      </c>
      <c r="B2881" s="89">
        <v>7.2460000000000004</v>
      </c>
    </row>
    <row r="2882" spans="1:2" x14ac:dyDescent="0.3">
      <c r="A2882" s="88">
        <v>42856</v>
      </c>
      <c r="B2882" s="89">
        <v>6.7839999999999998</v>
      </c>
    </row>
    <row r="2883" spans="1:2" x14ac:dyDescent="0.3">
      <c r="A2883" s="88">
        <v>42856.041666666657</v>
      </c>
      <c r="B2883" s="89">
        <v>6.4459999999999997</v>
      </c>
    </row>
    <row r="2884" spans="1:2" x14ac:dyDescent="0.3">
      <c r="A2884" s="88">
        <v>42856.083333333343</v>
      </c>
      <c r="B2884" s="89">
        <v>6.2389999999999999</v>
      </c>
    </row>
    <row r="2885" spans="1:2" x14ac:dyDescent="0.3">
      <c r="A2885" s="88">
        <v>42856.125</v>
      </c>
      <c r="B2885" s="89">
        <v>6.0259999999999998</v>
      </c>
    </row>
    <row r="2886" spans="1:2" x14ac:dyDescent="0.3">
      <c r="A2886" s="88">
        <v>42856.166666666657</v>
      </c>
      <c r="B2886" s="89">
        <v>5.8339999999999996</v>
      </c>
    </row>
    <row r="2887" spans="1:2" x14ac:dyDescent="0.3">
      <c r="A2887" s="88">
        <v>42856.208333333343</v>
      </c>
      <c r="B2887" s="89">
        <v>6.11</v>
      </c>
    </row>
    <row r="2888" spans="1:2" x14ac:dyDescent="0.3">
      <c r="A2888" s="88">
        <v>42856.25</v>
      </c>
      <c r="B2888" s="89">
        <v>6.9139999999999997</v>
      </c>
    </row>
    <row r="2889" spans="1:2" x14ac:dyDescent="0.3">
      <c r="A2889" s="88">
        <v>42856.291666666657</v>
      </c>
      <c r="B2889" s="89">
        <v>8.1259999999999994</v>
      </c>
    </row>
    <row r="2890" spans="1:2" x14ac:dyDescent="0.3">
      <c r="A2890" s="88">
        <v>42856.333333333343</v>
      </c>
      <c r="B2890" s="89">
        <v>9.4870000000000001</v>
      </c>
    </row>
    <row r="2891" spans="1:2" x14ac:dyDescent="0.3">
      <c r="A2891" s="88">
        <v>42856.375</v>
      </c>
      <c r="B2891" s="89">
        <v>10.670999999999999</v>
      </c>
    </row>
    <row r="2892" spans="1:2" x14ac:dyDescent="0.3">
      <c r="A2892" s="88">
        <v>42856.416666666657</v>
      </c>
      <c r="B2892" s="89">
        <v>11.59</v>
      </c>
    </row>
    <row r="2893" spans="1:2" x14ac:dyDescent="0.3">
      <c r="A2893" s="88">
        <v>42856.458333333343</v>
      </c>
      <c r="B2893" s="89">
        <v>12.163</v>
      </c>
    </row>
    <row r="2894" spans="1:2" x14ac:dyDescent="0.3">
      <c r="A2894" s="88">
        <v>42856.5</v>
      </c>
      <c r="B2894" s="89">
        <v>12.436999999999999</v>
      </c>
    </row>
    <row r="2895" spans="1:2" x14ac:dyDescent="0.3">
      <c r="A2895" s="88">
        <v>42856.541666666657</v>
      </c>
      <c r="B2895" s="89">
        <v>12.567</v>
      </c>
    </row>
    <row r="2896" spans="1:2" x14ac:dyDescent="0.3">
      <c r="A2896" s="88">
        <v>42856.583333333343</v>
      </c>
      <c r="B2896" s="89">
        <v>12.475</v>
      </c>
    </row>
    <row r="2897" spans="1:2" x14ac:dyDescent="0.3">
      <c r="A2897" s="88">
        <v>42856.625</v>
      </c>
      <c r="B2897" s="89">
        <v>12.218</v>
      </c>
    </row>
    <row r="2898" spans="1:2" x14ac:dyDescent="0.3">
      <c r="A2898" s="88">
        <v>42856.666666666657</v>
      </c>
      <c r="B2898" s="89">
        <v>11.76</v>
      </c>
    </row>
    <row r="2899" spans="1:2" x14ac:dyDescent="0.3">
      <c r="A2899" s="88">
        <v>42856.708333333343</v>
      </c>
      <c r="B2899" s="89">
        <v>10.992000000000001</v>
      </c>
    </row>
    <row r="2900" spans="1:2" x14ac:dyDescent="0.3">
      <c r="A2900" s="88">
        <v>42856.75</v>
      </c>
      <c r="B2900" s="89">
        <v>9.4499999999999993</v>
      </c>
    </row>
    <row r="2901" spans="1:2" x14ac:dyDescent="0.3">
      <c r="A2901" s="88">
        <v>42856.791666666657</v>
      </c>
      <c r="B2901" s="89">
        <v>8.2550000000000008</v>
      </c>
    </row>
    <row r="2902" spans="1:2" x14ac:dyDescent="0.3">
      <c r="A2902" s="88">
        <v>42856.833333333343</v>
      </c>
      <c r="B2902" s="89">
        <v>7.7839999999999998</v>
      </c>
    </row>
    <row r="2903" spans="1:2" x14ac:dyDescent="0.3">
      <c r="A2903" s="88">
        <v>42856.875</v>
      </c>
      <c r="B2903" s="89">
        <v>7.37</v>
      </c>
    </row>
    <row r="2904" spans="1:2" x14ac:dyDescent="0.3">
      <c r="A2904" s="88">
        <v>42856.916666666657</v>
      </c>
      <c r="B2904" s="89">
        <v>6.992</v>
      </c>
    </row>
    <row r="2905" spans="1:2" x14ac:dyDescent="0.3">
      <c r="A2905" s="88">
        <v>42856.958333333343</v>
      </c>
      <c r="B2905" s="89">
        <v>6.6840000000000002</v>
      </c>
    </row>
    <row r="2906" spans="1:2" x14ac:dyDescent="0.3">
      <c r="A2906" s="88">
        <v>42857</v>
      </c>
      <c r="B2906" s="89">
        <v>6.4080000000000004</v>
      </c>
    </row>
    <row r="2907" spans="1:2" x14ac:dyDescent="0.3">
      <c r="A2907" s="88">
        <v>42857.041666666657</v>
      </c>
      <c r="B2907" s="89">
        <v>6.1950000000000003</v>
      </c>
    </row>
    <row r="2908" spans="1:2" x14ac:dyDescent="0.3">
      <c r="A2908" s="88">
        <v>42857.083333333343</v>
      </c>
      <c r="B2908" s="89">
        <v>6.0579999999999998</v>
      </c>
    </row>
    <row r="2909" spans="1:2" x14ac:dyDescent="0.3">
      <c r="A2909" s="88">
        <v>42857.125</v>
      </c>
      <c r="B2909" s="89">
        <v>5.89</v>
      </c>
    </row>
    <row r="2910" spans="1:2" x14ac:dyDescent="0.3">
      <c r="A2910" s="88">
        <v>42857.166666666657</v>
      </c>
      <c r="B2910" s="89">
        <v>5.7220000000000004</v>
      </c>
    </row>
    <row r="2911" spans="1:2" x14ac:dyDescent="0.3">
      <c r="A2911" s="88">
        <v>42857.208333333343</v>
      </c>
      <c r="B2911" s="89">
        <v>6.6120000000000001</v>
      </c>
    </row>
    <row r="2912" spans="1:2" x14ac:dyDescent="0.3">
      <c r="A2912" s="88">
        <v>42857.25</v>
      </c>
      <c r="B2912" s="89">
        <v>8.0050000000000008</v>
      </c>
    </row>
    <row r="2913" spans="1:2" x14ac:dyDescent="0.3">
      <c r="A2913" s="88">
        <v>42857.291666666657</v>
      </c>
      <c r="B2913" s="89">
        <v>9.75</v>
      </c>
    </row>
    <row r="2914" spans="1:2" x14ac:dyDescent="0.3">
      <c r="A2914" s="88">
        <v>42857.333333333343</v>
      </c>
      <c r="B2914" s="89">
        <v>11.257999999999999</v>
      </c>
    </row>
    <row r="2915" spans="1:2" x14ac:dyDescent="0.3">
      <c r="A2915" s="88">
        <v>42857.375</v>
      </c>
      <c r="B2915" s="89">
        <v>12.356</v>
      </c>
    </row>
    <row r="2916" spans="1:2" x14ac:dyDescent="0.3">
      <c r="A2916" s="88">
        <v>42857.416666666657</v>
      </c>
      <c r="B2916" s="89">
        <v>13.178000000000001</v>
      </c>
    </row>
    <row r="2917" spans="1:2" x14ac:dyDescent="0.3">
      <c r="A2917" s="88">
        <v>42857.458333333343</v>
      </c>
      <c r="B2917" s="89">
        <v>13.77</v>
      </c>
    </row>
    <row r="2918" spans="1:2" x14ac:dyDescent="0.3">
      <c r="A2918" s="88">
        <v>42857.5</v>
      </c>
      <c r="B2918" s="89">
        <v>14.154</v>
      </c>
    </row>
    <row r="2919" spans="1:2" x14ac:dyDescent="0.3">
      <c r="A2919" s="88">
        <v>42857.541666666657</v>
      </c>
      <c r="B2919" s="89">
        <v>14.356999999999999</v>
      </c>
    </row>
    <row r="2920" spans="1:2" x14ac:dyDescent="0.3">
      <c r="A2920" s="88">
        <v>42857.583333333343</v>
      </c>
      <c r="B2920" s="89">
        <v>14.327999999999999</v>
      </c>
    </row>
    <row r="2921" spans="1:2" x14ac:dyDescent="0.3">
      <c r="A2921" s="88">
        <v>42857.625</v>
      </c>
      <c r="B2921" s="89">
        <v>14.016</v>
      </c>
    </row>
    <row r="2922" spans="1:2" x14ac:dyDescent="0.3">
      <c r="A2922" s="88">
        <v>42857.666666666657</v>
      </c>
      <c r="B2922" s="89">
        <v>13.388999999999999</v>
      </c>
    </row>
    <row r="2923" spans="1:2" x14ac:dyDescent="0.3">
      <c r="A2923" s="88">
        <v>42857.708333333343</v>
      </c>
      <c r="B2923" s="89">
        <v>12.419</v>
      </c>
    </row>
    <row r="2924" spans="1:2" x14ac:dyDescent="0.3">
      <c r="A2924" s="88">
        <v>42857.75</v>
      </c>
      <c r="B2924" s="89">
        <v>10.89</v>
      </c>
    </row>
    <row r="2925" spans="1:2" x14ac:dyDescent="0.3">
      <c r="A2925" s="88">
        <v>42857.791666666657</v>
      </c>
      <c r="B2925" s="89">
        <v>9.6419999999999995</v>
      </c>
    </row>
    <row r="2926" spans="1:2" x14ac:dyDescent="0.3">
      <c r="A2926" s="88">
        <v>42857.833333333343</v>
      </c>
      <c r="B2926" s="89">
        <v>9.0090000000000003</v>
      </c>
    </row>
    <row r="2927" spans="1:2" x14ac:dyDescent="0.3">
      <c r="A2927" s="88">
        <v>42857.875</v>
      </c>
      <c r="B2927" s="89">
        <v>8.4779999999999998</v>
      </c>
    </row>
    <row r="2928" spans="1:2" x14ac:dyDescent="0.3">
      <c r="A2928" s="88">
        <v>42857.916666666657</v>
      </c>
      <c r="B2928" s="89">
        <v>8.0030000000000001</v>
      </c>
    </row>
    <row r="2929" spans="1:2" x14ac:dyDescent="0.3">
      <c r="A2929" s="88">
        <v>42857.958333333343</v>
      </c>
      <c r="B2929" s="89">
        <v>7.5960000000000001</v>
      </c>
    </row>
    <row r="2930" spans="1:2" x14ac:dyDescent="0.3">
      <c r="A2930" s="88">
        <v>42858</v>
      </c>
      <c r="B2930" s="89">
        <v>7.2480000000000002</v>
      </c>
    </row>
    <row r="2931" spans="1:2" x14ac:dyDescent="0.3">
      <c r="A2931" s="88">
        <v>42858.041666666657</v>
      </c>
      <c r="B2931" s="89">
        <v>6.9740000000000002</v>
      </c>
    </row>
    <row r="2932" spans="1:2" x14ac:dyDescent="0.3">
      <c r="A2932" s="88">
        <v>42858.083333333343</v>
      </c>
      <c r="B2932" s="89">
        <v>6.7519999999999998</v>
      </c>
    </row>
    <row r="2933" spans="1:2" x14ac:dyDescent="0.3">
      <c r="A2933" s="88">
        <v>42858.125</v>
      </c>
      <c r="B2933" s="89">
        <v>6.5350000000000001</v>
      </c>
    </row>
    <row r="2934" spans="1:2" x14ac:dyDescent="0.3">
      <c r="A2934" s="88">
        <v>42858.166666666657</v>
      </c>
      <c r="B2934" s="89">
        <v>6.3650000000000002</v>
      </c>
    </row>
    <row r="2935" spans="1:2" x14ac:dyDescent="0.3">
      <c r="A2935" s="88">
        <v>42858.208333333343</v>
      </c>
      <c r="B2935" s="89">
        <v>7.14</v>
      </c>
    </row>
    <row r="2936" spans="1:2" x14ac:dyDescent="0.3">
      <c r="A2936" s="88">
        <v>42858.25</v>
      </c>
      <c r="B2936" s="89">
        <v>8.3369999999999997</v>
      </c>
    </row>
    <row r="2937" spans="1:2" x14ac:dyDescent="0.3">
      <c r="A2937" s="88">
        <v>42858.291666666657</v>
      </c>
      <c r="B2937" s="89">
        <v>9.7919999999999998</v>
      </c>
    </row>
    <row r="2938" spans="1:2" x14ac:dyDescent="0.3">
      <c r="A2938" s="88">
        <v>42858.333333333343</v>
      </c>
      <c r="B2938" s="89">
        <v>10.988</v>
      </c>
    </row>
    <row r="2939" spans="1:2" x14ac:dyDescent="0.3">
      <c r="A2939" s="88">
        <v>42858.375</v>
      </c>
      <c r="B2939" s="89">
        <v>11.798</v>
      </c>
    </row>
    <row r="2940" spans="1:2" x14ac:dyDescent="0.3">
      <c r="A2940" s="88">
        <v>42858.416666666657</v>
      </c>
      <c r="B2940" s="89">
        <v>12.385</v>
      </c>
    </row>
    <row r="2941" spans="1:2" x14ac:dyDescent="0.3">
      <c r="A2941" s="88">
        <v>42858.458333333343</v>
      </c>
      <c r="B2941" s="89">
        <v>12.782999999999999</v>
      </c>
    </row>
    <row r="2942" spans="1:2" x14ac:dyDescent="0.3">
      <c r="A2942" s="88">
        <v>42858.5</v>
      </c>
      <c r="B2942" s="89">
        <v>13.013</v>
      </c>
    </row>
    <row r="2943" spans="1:2" x14ac:dyDescent="0.3">
      <c r="A2943" s="88">
        <v>42858.541666666657</v>
      </c>
      <c r="B2943" s="89">
        <v>13.034000000000001</v>
      </c>
    </row>
    <row r="2944" spans="1:2" x14ac:dyDescent="0.3">
      <c r="A2944" s="88">
        <v>42858.583333333343</v>
      </c>
      <c r="B2944" s="89">
        <v>12.933</v>
      </c>
    </row>
    <row r="2945" spans="1:2" x14ac:dyDescent="0.3">
      <c r="A2945" s="88">
        <v>42858.625</v>
      </c>
      <c r="B2945" s="89">
        <v>12.709</v>
      </c>
    </row>
    <row r="2946" spans="1:2" x14ac:dyDescent="0.3">
      <c r="A2946" s="88">
        <v>42858.666666666657</v>
      </c>
      <c r="B2946" s="89">
        <v>12.371</v>
      </c>
    </row>
    <row r="2947" spans="1:2" x14ac:dyDescent="0.3">
      <c r="A2947" s="88">
        <v>42858.708333333343</v>
      </c>
      <c r="B2947" s="89">
        <v>11.738</v>
      </c>
    </row>
    <row r="2948" spans="1:2" x14ac:dyDescent="0.3">
      <c r="A2948" s="88">
        <v>42858.75</v>
      </c>
      <c r="B2948" s="89">
        <v>10.428000000000001</v>
      </c>
    </row>
    <row r="2949" spans="1:2" x14ac:dyDescent="0.3">
      <c r="A2949" s="88">
        <v>42858.791666666657</v>
      </c>
      <c r="B2949" s="89">
        <v>9.1300000000000008</v>
      </c>
    </row>
    <row r="2950" spans="1:2" x14ac:dyDescent="0.3">
      <c r="A2950" s="88">
        <v>42858.833333333343</v>
      </c>
      <c r="B2950" s="89">
        <v>8.5340000000000007</v>
      </c>
    </row>
    <row r="2951" spans="1:2" x14ac:dyDescent="0.3">
      <c r="A2951" s="88">
        <v>42858.875</v>
      </c>
      <c r="B2951" s="89">
        <v>8.0489999999999995</v>
      </c>
    </row>
    <row r="2952" spans="1:2" x14ac:dyDescent="0.3">
      <c r="A2952" s="88">
        <v>42858.916666666657</v>
      </c>
      <c r="B2952" s="89">
        <v>7.641</v>
      </c>
    </row>
    <row r="2953" spans="1:2" x14ac:dyDescent="0.3">
      <c r="A2953" s="88">
        <v>42858.958333333343</v>
      </c>
      <c r="B2953" s="89">
        <v>7.2709999999999999</v>
      </c>
    </row>
    <row r="2954" spans="1:2" x14ac:dyDescent="0.3">
      <c r="A2954" s="88">
        <v>42859</v>
      </c>
      <c r="B2954" s="89">
        <v>7.03</v>
      </c>
    </row>
    <row r="2955" spans="1:2" x14ac:dyDescent="0.3">
      <c r="A2955" s="88">
        <v>42859.041666666657</v>
      </c>
      <c r="B2955" s="89">
        <v>6.8949999999999996</v>
      </c>
    </row>
    <row r="2956" spans="1:2" x14ac:dyDescent="0.3">
      <c r="A2956" s="88">
        <v>42859.083333333343</v>
      </c>
      <c r="B2956" s="89">
        <v>6.7720000000000002</v>
      </c>
    </row>
    <row r="2957" spans="1:2" x14ac:dyDescent="0.3">
      <c r="A2957" s="88">
        <v>42859.125</v>
      </c>
      <c r="B2957" s="89">
        <v>6.6079999999999997</v>
      </c>
    </row>
    <row r="2958" spans="1:2" x14ac:dyDescent="0.3">
      <c r="A2958" s="88">
        <v>42859.166666666657</v>
      </c>
      <c r="B2958" s="89">
        <v>6.5069999999999997</v>
      </c>
    </row>
    <row r="2959" spans="1:2" x14ac:dyDescent="0.3">
      <c r="A2959" s="88">
        <v>42859.208333333343</v>
      </c>
      <c r="B2959" s="89">
        <v>7.1609999999999996</v>
      </c>
    </row>
    <row r="2960" spans="1:2" x14ac:dyDescent="0.3">
      <c r="A2960" s="88">
        <v>42859.25</v>
      </c>
      <c r="B2960" s="89">
        <v>8.2479999999999993</v>
      </c>
    </row>
    <row r="2961" spans="1:2" x14ac:dyDescent="0.3">
      <c r="A2961" s="88">
        <v>42859.291666666657</v>
      </c>
      <c r="B2961" s="89">
        <v>9.6959999999999997</v>
      </c>
    </row>
    <row r="2962" spans="1:2" x14ac:dyDescent="0.3">
      <c r="A2962" s="88">
        <v>42859.333333333343</v>
      </c>
      <c r="B2962" s="89">
        <v>11.356</v>
      </c>
    </row>
    <row r="2963" spans="1:2" x14ac:dyDescent="0.3">
      <c r="A2963" s="88">
        <v>42859.375</v>
      </c>
      <c r="B2963" s="89">
        <v>12.798</v>
      </c>
    </row>
    <row r="2964" spans="1:2" x14ac:dyDescent="0.3">
      <c r="A2964" s="88">
        <v>42859.416666666657</v>
      </c>
      <c r="B2964" s="89">
        <v>13.881</v>
      </c>
    </row>
    <row r="2965" spans="1:2" x14ac:dyDescent="0.3">
      <c r="A2965" s="88">
        <v>42859.458333333343</v>
      </c>
      <c r="B2965" s="89">
        <v>14.592000000000001</v>
      </c>
    </row>
    <row r="2966" spans="1:2" x14ac:dyDescent="0.3">
      <c r="A2966" s="88">
        <v>42859.5</v>
      </c>
      <c r="B2966" s="89">
        <v>15.065</v>
      </c>
    </row>
    <row r="2967" spans="1:2" x14ac:dyDescent="0.3">
      <c r="A2967" s="88">
        <v>42859.541666666657</v>
      </c>
      <c r="B2967" s="89">
        <v>15.289</v>
      </c>
    </row>
    <row r="2968" spans="1:2" x14ac:dyDescent="0.3">
      <c r="A2968" s="88">
        <v>42859.583333333343</v>
      </c>
      <c r="B2968" s="89">
        <v>15.226000000000001</v>
      </c>
    </row>
    <row r="2969" spans="1:2" x14ac:dyDescent="0.3">
      <c r="A2969" s="88">
        <v>42859.625</v>
      </c>
      <c r="B2969" s="89">
        <v>14.989000000000001</v>
      </c>
    </row>
    <row r="2970" spans="1:2" x14ac:dyDescent="0.3">
      <c r="A2970" s="88">
        <v>42859.666666666657</v>
      </c>
      <c r="B2970" s="89">
        <v>14.542999999999999</v>
      </c>
    </row>
    <row r="2971" spans="1:2" x14ac:dyDescent="0.3">
      <c r="A2971" s="88">
        <v>42859.708333333343</v>
      </c>
      <c r="B2971" s="89">
        <v>13.72</v>
      </c>
    </row>
    <row r="2972" spans="1:2" x14ac:dyDescent="0.3">
      <c r="A2972" s="88">
        <v>42859.75</v>
      </c>
      <c r="B2972" s="89">
        <v>12.002000000000001</v>
      </c>
    </row>
    <row r="2973" spans="1:2" x14ac:dyDescent="0.3">
      <c r="A2973" s="88">
        <v>42859.791666666657</v>
      </c>
      <c r="B2973" s="89">
        <v>10.404</v>
      </c>
    </row>
    <row r="2974" spans="1:2" x14ac:dyDescent="0.3">
      <c r="A2974" s="88">
        <v>42859.833333333343</v>
      </c>
      <c r="B2974" s="89">
        <v>9.7100000000000009</v>
      </c>
    </row>
    <row r="2975" spans="1:2" x14ac:dyDescent="0.3">
      <c r="A2975" s="88">
        <v>42859.875</v>
      </c>
      <c r="B2975" s="89">
        <v>9.1359999999999992</v>
      </c>
    </row>
    <row r="2976" spans="1:2" x14ac:dyDescent="0.3">
      <c r="A2976" s="88">
        <v>42859.916666666657</v>
      </c>
      <c r="B2976" s="89">
        <v>8.6359999999999992</v>
      </c>
    </row>
    <row r="2977" spans="1:2" x14ac:dyDescent="0.3">
      <c r="A2977" s="88">
        <v>42859.958333333343</v>
      </c>
      <c r="B2977" s="89">
        <v>8.1989999999999998</v>
      </c>
    </row>
    <row r="2978" spans="1:2" x14ac:dyDescent="0.3">
      <c r="A2978" s="88">
        <v>42860</v>
      </c>
      <c r="B2978" s="89">
        <v>7.843</v>
      </c>
    </row>
    <row r="2979" spans="1:2" x14ac:dyDescent="0.3">
      <c r="A2979" s="88">
        <v>42860.041666666657</v>
      </c>
      <c r="B2979" s="89">
        <v>7.5279999999999996</v>
      </c>
    </row>
    <row r="2980" spans="1:2" x14ac:dyDescent="0.3">
      <c r="A2980" s="88">
        <v>42860.083333333343</v>
      </c>
      <c r="B2980" s="89">
        <v>7.234</v>
      </c>
    </row>
    <row r="2981" spans="1:2" x14ac:dyDescent="0.3">
      <c r="A2981" s="88">
        <v>42860.125</v>
      </c>
      <c r="B2981" s="89">
        <v>6.9569999999999999</v>
      </c>
    </row>
    <row r="2982" spans="1:2" x14ac:dyDescent="0.3">
      <c r="A2982" s="88">
        <v>42860.166666666657</v>
      </c>
      <c r="B2982" s="89">
        <v>6.69</v>
      </c>
    </row>
    <row r="2983" spans="1:2" x14ac:dyDescent="0.3">
      <c r="A2983" s="88">
        <v>42860.208333333343</v>
      </c>
      <c r="B2983" s="89">
        <v>7.3959999999999999</v>
      </c>
    </row>
    <row r="2984" spans="1:2" x14ac:dyDescent="0.3">
      <c r="A2984" s="88">
        <v>42860.25</v>
      </c>
      <c r="B2984" s="89">
        <v>8.7390000000000008</v>
      </c>
    </row>
    <row r="2985" spans="1:2" x14ac:dyDescent="0.3">
      <c r="A2985" s="88">
        <v>42860.291666666657</v>
      </c>
      <c r="B2985" s="89">
        <v>10.557</v>
      </c>
    </row>
    <row r="2986" spans="1:2" x14ac:dyDescent="0.3">
      <c r="A2986" s="88">
        <v>42860.333333333343</v>
      </c>
      <c r="B2986" s="89">
        <v>12.458</v>
      </c>
    </row>
    <row r="2987" spans="1:2" x14ac:dyDescent="0.3">
      <c r="A2987" s="88">
        <v>42860.375</v>
      </c>
      <c r="B2987" s="89">
        <v>14.255000000000001</v>
      </c>
    </row>
    <row r="2988" spans="1:2" x14ac:dyDescent="0.3">
      <c r="A2988" s="88">
        <v>42860.416666666657</v>
      </c>
      <c r="B2988" s="89">
        <v>15.648</v>
      </c>
    </row>
    <row r="2989" spans="1:2" x14ac:dyDescent="0.3">
      <c r="A2989" s="88">
        <v>42860.458333333343</v>
      </c>
      <c r="B2989" s="89">
        <v>16.648</v>
      </c>
    </row>
    <row r="2990" spans="1:2" x14ac:dyDescent="0.3">
      <c r="A2990" s="88">
        <v>42860.5</v>
      </c>
      <c r="B2990" s="89">
        <v>17.306999999999999</v>
      </c>
    </row>
    <row r="2991" spans="1:2" x14ac:dyDescent="0.3">
      <c r="A2991" s="88">
        <v>42860.541666666657</v>
      </c>
      <c r="B2991" s="89">
        <v>17.645</v>
      </c>
    </row>
    <row r="2992" spans="1:2" x14ac:dyDescent="0.3">
      <c r="A2992" s="88">
        <v>42860.583333333343</v>
      </c>
      <c r="B2992" s="89">
        <v>17.745999999999999</v>
      </c>
    </row>
    <row r="2993" spans="1:2" x14ac:dyDescent="0.3">
      <c r="A2993" s="88">
        <v>42860.625</v>
      </c>
      <c r="B2993" s="89">
        <v>17.552</v>
      </c>
    </row>
    <row r="2994" spans="1:2" x14ac:dyDescent="0.3">
      <c r="A2994" s="88">
        <v>42860.666666666657</v>
      </c>
      <c r="B2994" s="89">
        <v>16.956</v>
      </c>
    </row>
    <row r="2995" spans="1:2" x14ac:dyDescent="0.3">
      <c r="A2995" s="88">
        <v>42860.708333333343</v>
      </c>
      <c r="B2995" s="89">
        <v>15.776</v>
      </c>
    </row>
    <row r="2996" spans="1:2" x14ac:dyDescent="0.3">
      <c r="A2996" s="88">
        <v>42860.75</v>
      </c>
      <c r="B2996" s="89">
        <v>13.821999999999999</v>
      </c>
    </row>
    <row r="2997" spans="1:2" x14ac:dyDescent="0.3">
      <c r="A2997" s="88">
        <v>42860.791666666657</v>
      </c>
      <c r="B2997" s="89">
        <v>12.266999999999999</v>
      </c>
    </row>
    <row r="2998" spans="1:2" x14ac:dyDescent="0.3">
      <c r="A2998" s="88">
        <v>42860.833333333343</v>
      </c>
      <c r="B2998" s="89">
        <v>11.493</v>
      </c>
    </row>
    <row r="2999" spans="1:2" x14ac:dyDescent="0.3">
      <c r="A2999" s="88">
        <v>42860.875</v>
      </c>
      <c r="B2999" s="89">
        <v>10.798</v>
      </c>
    </row>
    <row r="3000" spans="1:2" x14ac:dyDescent="0.3">
      <c r="A3000" s="88">
        <v>42860.916666666657</v>
      </c>
      <c r="B3000" s="89">
        <v>10.295999999999999</v>
      </c>
    </row>
    <row r="3001" spans="1:2" x14ac:dyDescent="0.3">
      <c r="A3001" s="88">
        <v>42860.958333333343</v>
      </c>
      <c r="B3001" s="89">
        <v>9.9550000000000001</v>
      </c>
    </row>
    <row r="3002" spans="1:2" x14ac:dyDescent="0.3">
      <c r="A3002" s="88">
        <v>42861</v>
      </c>
      <c r="B3002" s="89">
        <v>9.6419999999999995</v>
      </c>
    </row>
    <row r="3003" spans="1:2" x14ac:dyDescent="0.3">
      <c r="A3003" s="88">
        <v>42861.041666666657</v>
      </c>
      <c r="B3003" s="89">
        <v>9.407</v>
      </c>
    </row>
    <row r="3004" spans="1:2" x14ac:dyDescent="0.3">
      <c r="A3004" s="88">
        <v>42861.083333333343</v>
      </c>
      <c r="B3004" s="89">
        <v>9.2560000000000002</v>
      </c>
    </row>
    <row r="3005" spans="1:2" x14ac:dyDescent="0.3">
      <c r="A3005" s="88">
        <v>42861.125</v>
      </c>
      <c r="B3005" s="89">
        <v>9.1560000000000006</v>
      </c>
    </row>
    <row r="3006" spans="1:2" x14ac:dyDescent="0.3">
      <c r="A3006" s="88">
        <v>42861.166666666657</v>
      </c>
      <c r="B3006" s="89">
        <v>9.0939999999999994</v>
      </c>
    </row>
    <row r="3007" spans="1:2" x14ac:dyDescent="0.3">
      <c r="A3007" s="88">
        <v>42861.208333333343</v>
      </c>
      <c r="B3007" s="89">
        <v>9.6460000000000008</v>
      </c>
    </row>
    <row r="3008" spans="1:2" x14ac:dyDescent="0.3">
      <c r="A3008" s="88">
        <v>42861.25</v>
      </c>
      <c r="B3008" s="89">
        <v>10.664</v>
      </c>
    </row>
    <row r="3009" spans="1:2" x14ac:dyDescent="0.3">
      <c r="A3009" s="88">
        <v>42861.291666666657</v>
      </c>
      <c r="B3009" s="89">
        <v>11.852</v>
      </c>
    </row>
    <row r="3010" spans="1:2" x14ac:dyDescent="0.3">
      <c r="A3010" s="88">
        <v>42861.333333333343</v>
      </c>
      <c r="B3010" s="89">
        <v>13.010999999999999</v>
      </c>
    </row>
    <row r="3011" spans="1:2" x14ac:dyDescent="0.3">
      <c r="A3011" s="88">
        <v>42861.375</v>
      </c>
      <c r="B3011" s="89">
        <v>13.832000000000001</v>
      </c>
    </row>
    <row r="3012" spans="1:2" x14ac:dyDescent="0.3">
      <c r="A3012" s="88">
        <v>42861.416666666657</v>
      </c>
      <c r="B3012" s="89">
        <v>14.428000000000001</v>
      </c>
    </row>
    <row r="3013" spans="1:2" x14ac:dyDescent="0.3">
      <c r="A3013" s="88">
        <v>42861.458333333343</v>
      </c>
      <c r="B3013" s="89">
        <v>14.824999999999999</v>
      </c>
    </row>
    <row r="3014" spans="1:2" x14ac:dyDescent="0.3">
      <c r="A3014" s="88">
        <v>42861.5</v>
      </c>
      <c r="B3014" s="89">
        <v>15.048</v>
      </c>
    </row>
    <row r="3015" spans="1:2" x14ac:dyDescent="0.3">
      <c r="A3015" s="88">
        <v>42861.541666666657</v>
      </c>
      <c r="B3015" s="89">
        <v>15.117000000000001</v>
      </c>
    </row>
    <row r="3016" spans="1:2" x14ac:dyDescent="0.3">
      <c r="A3016" s="88">
        <v>42861.583333333343</v>
      </c>
      <c r="B3016" s="89">
        <v>14.93</v>
      </c>
    </row>
    <row r="3017" spans="1:2" x14ac:dyDescent="0.3">
      <c r="A3017" s="88">
        <v>42861.625</v>
      </c>
      <c r="B3017" s="89">
        <v>14.614000000000001</v>
      </c>
    </row>
    <row r="3018" spans="1:2" x14ac:dyDescent="0.3">
      <c r="A3018" s="88">
        <v>42861.666666666657</v>
      </c>
      <c r="B3018" s="89">
        <v>14.112</v>
      </c>
    </row>
    <row r="3019" spans="1:2" x14ac:dyDescent="0.3">
      <c r="A3019" s="88">
        <v>42861.708333333343</v>
      </c>
      <c r="B3019" s="89">
        <v>13.388999999999999</v>
      </c>
    </row>
    <row r="3020" spans="1:2" x14ac:dyDescent="0.3">
      <c r="A3020" s="88">
        <v>42861.75</v>
      </c>
      <c r="B3020" s="89">
        <v>12.269</v>
      </c>
    </row>
    <row r="3021" spans="1:2" x14ac:dyDescent="0.3">
      <c r="A3021" s="88">
        <v>42861.791666666657</v>
      </c>
      <c r="B3021" s="89">
        <v>11.096</v>
      </c>
    </row>
    <row r="3022" spans="1:2" x14ac:dyDescent="0.3">
      <c r="A3022" s="88">
        <v>42861.833333333343</v>
      </c>
      <c r="B3022" s="89">
        <v>10.504</v>
      </c>
    </row>
    <row r="3023" spans="1:2" x14ac:dyDescent="0.3">
      <c r="A3023" s="88">
        <v>42861.875</v>
      </c>
      <c r="B3023" s="89">
        <v>10.045999999999999</v>
      </c>
    </row>
    <row r="3024" spans="1:2" x14ac:dyDescent="0.3">
      <c r="A3024" s="88">
        <v>42861.916666666657</v>
      </c>
      <c r="B3024" s="89">
        <v>9.6639999999999997</v>
      </c>
    </row>
    <row r="3025" spans="1:2" x14ac:dyDescent="0.3">
      <c r="A3025" s="88">
        <v>42861.958333333343</v>
      </c>
      <c r="B3025" s="89">
        <v>9.3339999999999996</v>
      </c>
    </row>
    <row r="3026" spans="1:2" x14ac:dyDescent="0.3">
      <c r="A3026" s="88">
        <v>42862</v>
      </c>
      <c r="B3026" s="89">
        <v>9.0530000000000008</v>
      </c>
    </row>
    <row r="3027" spans="1:2" x14ac:dyDescent="0.3">
      <c r="A3027" s="88">
        <v>42862.041666666657</v>
      </c>
      <c r="B3027" s="89">
        <v>8.8439999999999994</v>
      </c>
    </row>
    <row r="3028" spans="1:2" x14ac:dyDescent="0.3">
      <c r="A3028" s="88">
        <v>42862.083333333343</v>
      </c>
      <c r="B3028" s="89">
        <v>8.6679999999999993</v>
      </c>
    </row>
    <row r="3029" spans="1:2" x14ac:dyDescent="0.3">
      <c r="A3029" s="88">
        <v>42862.125</v>
      </c>
      <c r="B3029" s="89">
        <v>8.5109999999999992</v>
      </c>
    </row>
    <row r="3030" spans="1:2" x14ac:dyDescent="0.3">
      <c r="A3030" s="88">
        <v>42862.166666666657</v>
      </c>
      <c r="B3030" s="89">
        <v>8.3889999999999993</v>
      </c>
    </row>
    <row r="3031" spans="1:2" x14ac:dyDescent="0.3">
      <c r="A3031" s="88">
        <v>42862.208333333343</v>
      </c>
      <c r="B3031" s="89">
        <v>9.0549999999999997</v>
      </c>
    </row>
    <row r="3032" spans="1:2" x14ac:dyDescent="0.3">
      <c r="A3032" s="88">
        <v>42862.25</v>
      </c>
      <c r="B3032" s="89">
        <v>10.153</v>
      </c>
    </row>
    <row r="3033" spans="1:2" x14ac:dyDescent="0.3">
      <c r="A3033" s="88">
        <v>42862.291666666657</v>
      </c>
      <c r="B3033" s="89">
        <v>11.231999999999999</v>
      </c>
    </row>
    <row r="3034" spans="1:2" x14ac:dyDescent="0.3">
      <c r="A3034" s="88">
        <v>42862.333333333343</v>
      </c>
      <c r="B3034" s="89">
        <v>12.276999999999999</v>
      </c>
    </row>
    <row r="3035" spans="1:2" x14ac:dyDescent="0.3">
      <c r="A3035" s="88">
        <v>42862.375</v>
      </c>
      <c r="B3035" s="89">
        <v>13.175000000000001</v>
      </c>
    </row>
    <row r="3036" spans="1:2" x14ac:dyDescent="0.3">
      <c r="A3036" s="88">
        <v>42862.416666666657</v>
      </c>
      <c r="B3036" s="89">
        <v>13.95</v>
      </c>
    </row>
    <row r="3037" spans="1:2" x14ac:dyDescent="0.3">
      <c r="A3037" s="88">
        <v>42862.458333333343</v>
      </c>
      <c r="B3037" s="89">
        <v>14.577999999999999</v>
      </c>
    </row>
    <row r="3038" spans="1:2" x14ac:dyDescent="0.3">
      <c r="A3038" s="88">
        <v>42862.5</v>
      </c>
      <c r="B3038" s="89">
        <v>15.052</v>
      </c>
    </row>
    <row r="3039" spans="1:2" x14ac:dyDescent="0.3">
      <c r="A3039" s="88">
        <v>42862.541666666657</v>
      </c>
      <c r="B3039" s="89">
        <v>15.292999999999999</v>
      </c>
    </row>
    <row r="3040" spans="1:2" x14ac:dyDescent="0.3">
      <c r="A3040" s="88">
        <v>42862.583333333343</v>
      </c>
      <c r="B3040" s="89">
        <v>15.19</v>
      </c>
    </row>
    <row r="3041" spans="1:2" x14ac:dyDescent="0.3">
      <c r="A3041" s="88">
        <v>42862.625</v>
      </c>
      <c r="B3041" s="89">
        <v>14.78</v>
      </c>
    </row>
    <row r="3042" spans="1:2" x14ac:dyDescent="0.3">
      <c r="A3042" s="88">
        <v>42862.666666666657</v>
      </c>
      <c r="B3042" s="89">
        <v>14.161</v>
      </c>
    </row>
    <row r="3043" spans="1:2" x14ac:dyDescent="0.3">
      <c r="A3043" s="88">
        <v>42862.708333333343</v>
      </c>
      <c r="B3043" s="89">
        <v>13.307</v>
      </c>
    </row>
    <row r="3044" spans="1:2" x14ac:dyDescent="0.3">
      <c r="A3044" s="88">
        <v>42862.75</v>
      </c>
      <c r="B3044" s="89">
        <v>12.013999999999999</v>
      </c>
    </row>
    <row r="3045" spans="1:2" x14ac:dyDescent="0.3">
      <c r="A3045" s="88">
        <v>42862.791666666657</v>
      </c>
      <c r="B3045" s="89">
        <v>10.526999999999999</v>
      </c>
    </row>
    <row r="3046" spans="1:2" x14ac:dyDescent="0.3">
      <c r="A3046" s="88">
        <v>42862.833333333343</v>
      </c>
      <c r="B3046" s="89">
        <v>9.8480000000000008</v>
      </c>
    </row>
    <row r="3047" spans="1:2" x14ac:dyDescent="0.3">
      <c r="A3047" s="88">
        <v>42862.875</v>
      </c>
      <c r="B3047" s="89">
        <v>9.2490000000000006</v>
      </c>
    </row>
    <row r="3048" spans="1:2" x14ac:dyDescent="0.3">
      <c r="A3048" s="88">
        <v>42862.916666666657</v>
      </c>
      <c r="B3048" s="89">
        <v>8.6199999999999992</v>
      </c>
    </row>
    <row r="3049" spans="1:2" x14ac:dyDescent="0.3">
      <c r="A3049" s="88">
        <v>42862.958333333343</v>
      </c>
      <c r="B3049" s="89">
        <v>8.0570000000000004</v>
      </c>
    </row>
    <row r="3050" spans="1:2" x14ac:dyDescent="0.3">
      <c r="A3050" s="88">
        <v>42863</v>
      </c>
      <c r="B3050" s="89">
        <v>7.7160000000000002</v>
      </c>
    </row>
    <row r="3051" spans="1:2" x14ac:dyDescent="0.3">
      <c r="A3051" s="88">
        <v>42863.041666666657</v>
      </c>
      <c r="B3051" s="89">
        <v>7.4880000000000004</v>
      </c>
    </row>
    <row r="3052" spans="1:2" x14ac:dyDescent="0.3">
      <c r="A3052" s="88">
        <v>42863.083333333343</v>
      </c>
      <c r="B3052" s="89">
        <v>7.2919999999999998</v>
      </c>
    </row>
    <row r="3053" spans="1:2" x14ac:dyDescent="0.3">
      <c r="A3053" s="88">
        <v>42863.125</v>
      </c>
      <c r="B3053" s="89">
        <v>7.1390000000000002</v>
      </c>
    </row>
    <row r="3054" spans="1:2" x14ac:dyDescent="0.3">
      <c r="A3054" s="88">
        <v>42863.166666666657</v>
      </c>
      <c r="B3054" s="89">
        <v>7.02</v>
      </c>
    </row>
    <row r="3055" spans="1:2" x14ac:dyDescent="0.3">
      <c r="A3055" s="88">
        <v>42863.208333333343</v>
      </c>
      <c r="B3055" s="89">
        <v>7.548</v>
      </c>
    </row>
    <row r="3056" spans="1:2" x14ac:dyDescent="0.3">
      <c r="A3056" s="88">
        <v>42863.25</v>
      </c>
      <c r="B3056" s="89">
        <v>8.6750000000000007</v>
      </c>
    </row>
    <row r="3057" spans="1:2" x14ac:dyDescent="0.3">
      <c r="A3057" s="88">
        <v>42863.291666666657</v>
      </c>
      <c r="B3057" s="89">
        <v>10.138999999999999</v>
      </c>
    </row>
    <row r="3058" spans="1:2" x14ac:dyDescent="0.3">
      <c r="A3058" s="88">
        <v>42863.333333333343</v>
      </c>
      <c r="B3058" s="89">
        <v>11.755000000000001</v>
      </c>
    </row>
    <row r="3059" spans="1:2" x14ac:dyDescent="0.3">
      <c r="A3059" s="88">
        <v>42863.375</v>
      </c>
      <c r="B3059" s="89">
        <v>13.128</v>
      </c>
    </row>
    <row r="3060" spans="1:2" x14ac:dyDescent="0.3">
      <c r="A3060" s="88">
        <v>42863.416666666657</v>
      </c>
      <c r="B3060" s="89">
        <v>14.13</v>
      </c>
    </row>
    <row r="3061" spans="1:2" x14ac:dyDescent="0.3">
      <c r="A3061" s="88">
        <v>42863.458333333343</v>
      </c>
      <c r="B3061" s="89">
        <v>14.898999999999999</v>
      </c>
    </row>
    <row r="3062" spans="1:2" x14ac:dyDescent="0.3">
      <c r="A3062" s="88">
        <v>42863.5</v>
      </c>
      <c r="B3062" s="89">
        <v>15.413</v>
      </c>
    </row>
    <row r="3063" spans="1:2" x14ac:dyDescent="0.3">
      <c r="A3063" s="88">
        <v>42863.541666666657</v>
      </c>
      <c r="B3063" s="89">
        <v>15.583</v>
      </c>
    </row>
    <row r="3064" spans="1:2" x14ac:dyDescent="0.3">
      <c r="A3064" s="88">
        <v>42863.583333333343</v>
      </c>
      <c r="B3064" s="89">
        <v>15.413</v>
      </c>
    </row>
    <row r="3065" spans="1:2" x14ac:dyDescent="0.3">
      <c r="A3065" s="88">
        <v>42863.625</v>
      </c>
      <c r="B3065" s="89">
        <v>14.928000000000001</v>
      </c>
    </row>
    <row r="3066" spans="1:2" x14ac:dyDescent="0.3">
      <c r="A3066" s="88">
        <v>42863.666666666657</v>
      </c>
      <c r="B3066" s="89">
        <v>14.132999999999999</v>
      </c>
    </row>
    <row r="3067" spans="1:2" x14ac:dyDescent="0.3">
      <c r="A3067" s="88">
        <v>42863.708333333343</v>
      </c>
      <c r="B3067" s="89">
        <v>13.11</v>
      </c>
    </row>
    <row r="3068" spans="1:2" x14ac:dyDescent="0.3">
      <c r="A3068" s="88">
        <v>42863.75</v>
      </c>
      <c r="B3068" s="89">
        <v>11.601000000000001</v>
      </c>
    </row>
    <row r="3069" spans="1:2" x14ac:dyDescent="0.3">
      <c r="A3069" s="88">
        <v>42863.791666666657</v>
      </c>
      <c r="B3069" s="89">
        <v>10.055</v>
      </c>
    </row>
    <row r="3070" spans="1:2" x14ac:dyDescent="0.3">
      <c r="A3070" s="88">
        <v>42863.833333333343</v>
      </c>
      <c r="B3070" s="89">
        <v>9.2270000000000003</v>
      </c>
    </row>
    <row r="3071" spans="1:2" x14ac:dyDescent="0.3">
      <c r="A3071" s="88">
        <v>42863.875</v>
      </c>
      <c r="B3071" s="89">
        <v>8.5679999999999996</v>
      </c>
    </row>
    <row r="3072" spans="1:2" x14ac:dyDescent="0.3">
      <c r="A3072" s="88">
        <v>42863.916666666657</v>
      </c>
      <c r="B3072" s="89">
        <v>8.0030000000000001</v>
      </c>
    </row>
    <row r="3073" spans="1:2" x14ac:dyDescent="0.3">
      <c r="A3073" s="88">
        <v>42863.958333333343</v>
      </c>
      <c r="B3073" s="89">
        <v>7.43</v>
      </c>
    </row>
    <row r="3074" spans="1:2" x14ac:dyDescent="0.3">
      <c r="A3074" s="88">
        <v>42864</v>
      </c>
      <c r="B3074" s="89">
        <v>6.8239999999999998</v>
      </c>
    </row>
    <row r="3075" spans="1:2" x14ac:dyDescent="0.3">
      <c r="A3075" s="88">
        <v>42864.041666666657</v>
      </c>
      <c r="B3075" s="89">
        <v>6.2750000000000004</v>
      </c>
    </row>
    <row r="3076" spans="1:2" x14ac:dyDescent="0.3">
      <c r="A3076" s="88">
        <v>42864.083333333343</v>
      </c>
      <c r="B3076" s="89">
        <v>5.7830000000000004</v>
      </c>
    </row>
    <row r="3077" spans="1:2" x14ac:dyDescent="0.3">
      <c r="A3077" s="88">
        <v>42864.125</v>
      </c>
      <c r="B3077" s="89">
        <v>5.2560000000000002</v>
      </c>
    </row>
    <row r="3078" spans="1:2" x14ac:dyDescent="0.3">
      <c r="A3078" s="88">
        <v>42864.166666666657</v>
      </c>
      <c r="B3078" s="89">
        <v>4.9480000000000004</v>
      </c>
    </row>
    <row r="3079" spans="1:2" x14ac:dyDescent="0.3">
      <c r="A3079" s="88">
        <v>42864.208333333343</v>
      </c>
      <c r="B3079" s="89">
        <v>5.7809999999999997</v>
      </c>
    </row>
    <row r="3080" spans="1:2" x14ac:dyDescent="0.3">
      <c r="A3080" s="88">
        <v>42864.25</v>
      </c>
      <c r="B3080" s="89">
        <v>7.3630000000000004</v>
      </c>
    </row>
    <row r="3081" spans="1:2" x14ac:dyDescent="0.3">
      <c r="A3081" s="88">
        <v>42864.291666666657</v>
      </c>
      <c r="B3081" s="89">
        <v>9.5589999999999993</v>
      </c>
    </row>
    <row r="3082" spans="1:2" x14ac:dyDescent="0.3">
      <c r="A3082" s="88">
        <v>42864.333333333343</v>
      </c>
      <c r="B3082" s="89">
        <v>11.646000000000001</v>
      </c>
    </row>
    <row r="3083" spans="1:2" x14ac:dyDescent="0.3">
      <c r="A3083" s="88">
        <v>42864.375</v>
      </c>
      <c r="B3083" s="89">
        <v>13.332000000000001</v>
      </c>
    </row>
    <row r="3084" spans="1:2" x14ac:dyDescent="0.3">
      <c r="A3084" s="88">
        <v>42864.416666666657</v>
      </c>
      <c r="B3084" s="89">
        <v>14.641</v>
      </c>
    </row>
    <row r="3085" spans="1:2" x14ac:dyDescent="0.3">
      <c r="A3085" s="88">
        <v>42864.458333333343</v>
      </c>
      <c r="B3085" s="89">
        <v>15.622</v>
      </c>
    </row>
    <row r="3086" spans="1:2" x14ac:dyDescent="0.3">
      <c r="A3086" s="88">
        <v>42864.5</v>
      </c>
      <c r="B3086" s="89">
        <v>16.321999999999999</v>
      </c>
    </row>
    <row r="3087" spans="1:2" x14ac:dyDescent="0.3">
      <c r="A3087" s="88">
        <v>42864.541666666657</v>
      </c>
      <c r="B3087" s="89">
        <v>16.716999999999999</v>
      </c>
    </row>
    <row r="3088" spans="1:2" x14ac:dyDescent="0.3">
      <c r="A3088" s="88">
        <v>42864.583333333343</v>
      </c>
      <c r="B3088" s="89">
        <v>16.771999999999998</v>
      </c>
    </row>
    <row r="3089" spans="1:2" x14ac:dyDescent="0.3">
      <c r="A3089" s="88">
        <v>42864.625</v>
      </c>
      <c r="B3089" s="89">
        <v>16.524999999999999</v>
      </c>
    </row>
    <row r="3090" spans="1:2" x14ac:dyDescent="0.3">
      <c r="A3090" s="88">
        <v>42864.666666666657</v>
      </c>
      <c r="B3090" s="89">
        <v>15.938000000000001</v>
      </c>
    </row>
    <row r="3091" spans="1:2" x14ac:dyDescent="0.3">
      <c r="A3091" s="88">
        <v>42864.708333333343</v>
      </c>
      <c r="B3091" s="89">
        <v>14.848000000000001</v>
      </c>
    </row>
    <row r="3092" spans="1:2" x14ac:dyDescent="0.3">
      <c r="A3092" s="88">
        <v>42864.75</v>
      </c>
      <c r="B3092" s="89">
        <v>12.371</v>
      </c>
    </row>
    <row r="3093" spans="1:2" x14ac:dyDescent="0.3">
      <c r="A3093" s="88">
        <v>42864.791666666657</v>
      </c>
      <c r="B3093" s="89">
        <v>9.9540000000000006</v>
      </c>
    </row>
    <row r="3094" spans="1:2" x14ac:dyDescent="0.3">
      <c r="A3094" s="88">
        <v>42864.833333333343</v>
      </c>
      <c r="B3094" s="89">
        <v>9.1</v>
      </c>
    </row>
    <row r="3095" spans="1:2" x14ac:dyDescent="0.3">
      <c r="A3095" s="88">
        <v>42864.875</v>
      </c>
      <c r="B3095" s="89">
        <v>8.3770000000000007</v>
      </c>
    </row>
    <row r="3096" spans="1:2" x14ac:dyDescent="0.3">
      <c r="A3096" s="88">
        <v>42864.916666666657</v>
      </c>
      <c r="B3096" s="89">
        <v>7.6989999999999998</v>
      </c>
    </row>
    <row r="3097" spans="1:2" x14ac:dyDescent="0.3">
      <c r="A3097" s="88">
        <v>42864.958333333343</v>
      </c>
      <c r="B3097" s="89">
        <v>7.0880000000000001</v>
      </c>
    </row>
    <row r="3098" spans="1:2" x14ac:dyDescent="0.3">
      <c r="A3098" s="88">
        <v>42865</v>
      </c>
      <c r="B3098" s="89">
        <v>6.5640000000000001</v>
      </c>
    </row>
    <row r="3099" spans="1:2" x14ac:dyDescent="0.3">
      <c r="A3099" s="88">
        <v>42865.041666666657</v>
      </c>
      <c r="B3099" s="89">
        <v>6.1369999999999996</v>
      </c>
    </row>
    <row r="3100" spans="1:2" x14ac:dyDescent="0.3">
      <c r="A3100" s="88">
        <v>42865.083333333343</v>
      </c>
      <c r="B3100" s="89">
        <v>5.7569999999999997</v>
      </c>
    </row>
    <row r="3101" spans="1:2" x14ac:dyDescent="0.3">
      <c r="A3101" s="88">
        <v>42865.125</v>
      </c>
      <c r="B3101" s="89">
        <v>5.3979999999999997</v>
      </c>
    </row>
    <row r="3102" spans="1:2" x14ac:dyDescent="0.3">
      <c r="A3102" s="88">
        <v>42865.166666666657</v>
      </c>
      <c r="B3102" s="89">
        <v>5.2210000000000001</v>
      </c>
    </row>
    <row r="3103" spans="1:2" x14ac:dyDescent="0.3">
      <c r="A3103" s="88">
        <v>42865.208333333343</v>
      </c>
      <c r="B3103" s="89">
        <v>6.7290000000000001</v>
      </c>
    </row>
    <row r="3104" spans="1:2" x14ac:dyDescent="0.3">
      <c r="A3104" s="88">
        <v>42865.25</v>
      </c>
      <c r="B3104" s="89">
        <v>8.59</v>
      </c>
    </row>
    <row r="3105" spans="1:2" x14ac:dyDescent="0.3">
      <c r="A3105" s="88">
        <v>42865.291666666657</v>
      </c>
      <c r="B3105" s="89">
        <v>11.337</v>
      </c>
    </row>
    <row r="3106" spans="1:2" x14ac:dyDescent="0.3">
      <c r="A3106" s="88">
        <v>42865.333333333343</v>
      </c>
      <c r="B3106" s="89">
        <v>14.004</v>
      </c>
    </row>
    <row r="3107" spans="1:2" x14ac:dyDescent="0.3">
      <c r="A3107" s="88">
        <v>42865.375</v>
      </c>
      <c r="B3107" s="89">
        <v>15.739000000000001</v>
      </c>
    </row>
    <row r="3108" spans="1:2" x14ac:dyDescent="0.3">
      <c r="A3108" s="88">
        <v>42865.416666666657</v>
      </c>
      <c r="B3108" s="89">
        <v>17.050999999999998</v>
      </c>
    </row>
    <row r="3109" spans="1:2" x14ac:dyDescent="0.3">
      <c r="A3109" s="88">
        <v>42865.458333333343</v>
      </c>
      <c r="B3109" s="89">
        <v>18.048999999999999</v>
      </c>
    </row>
    <row r="3110" spans="1:2" x14ac:dyDescent="0.3">
      <c r="A3110" s="88">
        <v>42865.5</v>
      </c>
      <c r="B3110" s="89">
        <v>18.693000000000001</v>
      </c>
    </row>
    <row r="3111" spans="1:2" x14ac:dyDescent="0.3">
      <c r="A3111" s="88">
        <v>42865.541666666657</v>
      </c>
      <c r="B3111" s="89">
        <v>18.965</v>
      </c>
    </row>
    <row r="3112" spans="1:2" x14ac:dyDescent="0.3">
      <c r="A3112" s="88">
        <v>42865.583333333343</v>
      </c>
      <c r="B3112" s="89">
        <v>18.893999999999998</v>
      </c>
    </row>
    <row r="3113" spans="1:2" x14ac:dyDescent="0.3">
      <c r="A3113" s="88">
        <v>42865.625</v>
      </c>
      <c r="B3113" s="89">
        <v>18.571999999999999</v>
      </c>
    </row>
    <row r="3114" spans="1:2" x14ac:dyDescent="0.3">
      <c r="A3114" s="88">
        <v>42865.666666666657</v>
      </c>
      <c r="B3114" s="89">
        <v>17.994</v>
      </c>
    </row>
    <row r="3115" spans="1:2" x14ac:dyDescent="0.3">
      <c r="A3115" s="88">
        <v>42865.708333333343</v>
      </c>
      <c r="B3115" s="89">
        <v>17.004999999999999</v>
      </c>
    </row>
    <row r="3116" spans="1:2" x14ac:dyDescent="0.3">
      <c r="A3116" s="88">
        <v>42865.75</v>
      </c>
      <c r="B3116" s="89">
        <v>15.032</v>
      </c>
    </row>
    <row r="3117" spans="1:2" x14ac:dyDescent="0.3">
      <c r="A3117" s="88">
        <v>42865.791666666657</v>
      </c>
      <c r="B3117" s="89">
        <v>13.324</v>
      </c>
    </row>
    <row r="3118" spans="1:2" x14ac:dyDescent="0.3">
      <c r="A3118" s="88">
        <v>42865.833333333343</v>
      </c>
      <c r="B3118" s="89">
        <v>12.657999999999999</v>
      </c>
    </row>
    <row r="3119" spans="1:2" x14ac:dyDescent="0.3">
      <c r="A3119" s="88">
        <v>42865.875</v>
      </c>
      <c r="B3119" s="89">
        <v>12.211</v>
      </c>
    </row>
    <row r="3120" spans="1:2" x14ac:dyDescent="0.3">
      <c r="A3120" s="88">
        <v>42865.916666666657</v>
      </c>
      <c r="B3120" s="89">
        <v>11.805999999999999</v>
      </c>
    </row>
    <row r="3121" spans="1:2" x14ac:dyDescent="0.3">
      <c r="A3121" s="88">
        <v>42865.958333333343</v>
      </c>
      <c r="B3121" s="89">
        <v>11.379</v>
      </c>
    </row>
    <row r="3122" spans="1:2" x14ac:dyDescent="0.3">
      <c r="A3122" s="88">
        <v>42866</v>
      </c>
      <c r="B3122" s="89">
        <v>10.984</v>
      </c>
    </row>
    <row r="3123" spans="1:2" x14ac:dyDescent="0.3">
      <c r="A3123" s="88">
        <v>42866.041666666657</v>
      </c>
      <c r="B3123" s="89">
        <v>10.634</v>
      </c>
    </row>
    <row r="3124" spans="1:2" x14ac:dyDescent="0.3">
      <c r="A3124" s="88">
        <v>42866.083333333343</v>
      </c>
      <c r="B3124" s="89">
        <v>10.368</v>
      </c>
    </row>
    <row r="3125" spans="1:2" x14ac:dyDescent="0.3">
      <c r="A3125" s="88">
        <v>42866.125</v>
      </c>
      <c r="B3125" s="89">
        <v>10.153</v>
      </c>
    </row>
    <row r="3126" spans="1:2" x14ac:dyDescent="0.3">
      <c r="A3126" s="88">
        <v>42866.166666666657</v>
      </c>
      <c r="B3126" s="89">
        <v>10.045999999999999</v>
      </c>
    </row>
    <row r="3127" spans="1:2" x14ac:dyDescent="0.3">
      <c r="A3127" s="88">
        <v>42866.208333333343</v>
      </c>
      <c r="B3127" s="89">
        <v>11.243</v>
      </c>
    </row>
    <row r="3128" spans="1:2" x14ac:dyDescent="0.3">
      <c r="A3128" s="88">
        <v>42866.25</v>
      </c>
      <c r="B3128" s="89">
        <v>12.638</v>
      </c>
    </row>
    <row r="3129" spans="1:2" x14ac:dyDescent="0.3">
      <c r="A3129" s="88">
        <v>42866.291666666657</v>
      </c>
      <c r="B3129" s="89">
        <v>14.358000000000001</v>
      </c>
    </row>
    <row r="3130" spans="1:2" x14ac:dyDescent="0.3">
      <c r="A3130" s="88">
        <v>42866.333333333343</v>
      </c>
      <c r="B3130" s="89">
        <v>16.007999999999999</v>
      </c>
    </row>
    <row r="3131" spans="1:2" x14ac:dyDescent="0.3">
      <c r="A3131" s="88">
        <v>42866.375</v>
      </c>
      <c r="B3131" s="89">
        <v>17.216000000000001</v>
      </c>
    </row>
    <row r="3132" spans="1:2" x14ac:dyDescent="0.3">
      <c r="A3132" s="88">
        <v>42866.416666666657</v>
      </c>
      <c r="B3132" s="89">
        <v>18.007999999999999</v>
      </c>
    </row>
    <row r="3133" spans="1:2" x14ac:dyDescent="0.3">
      <c r="A3133" s="88">
        <v>42866.458333333343</v>
      </c>
      <c r="B3133" s="89">
        <v>18.507999999999999</v>
      </c>
    </row>
    <row r="3134" spans="1:2" x14ac:dyDescent="0.3">
      <c r="A3134" s="88">
        <v>42866.5</v>
      </c>
      <c r="B3134" s="89">
        <v>18.669</v>
      </c>
    </row>
    <row r="3135" spans="1:2" x14ac:dyDescent="0.3">
      <c r="A3135" s="88">
        <v>42866.541666666657</v>
      </c>
      <c r="B3135" s="89">
        <v>18.417000000000002</v>
      </c>
    </row>
    <row r="3136" spans="1:2" x14ac:dyDescent="0.3">
      <c r="A3136" s="88">
        <v>42866.583333333343</v>
      </c>
      <c r="B3136" s="89">
        <v>17.870999999999999</v>
      </c>
    </row>
    <row r="3137" spans="1:2" x14ac:dyDescent="0.3">
      <c r="A3137" s="88">
        <v>42866.625</v>
      </c>
      <c r="B3137" s="89">
        <v>17.151</v>
      </c>
    </row>
    <row r="3138" spans="1:2" x14ac:dyDescent="0.3">
      <c r="A3138" s="88">
        <v>42866.666666666657</v>
      </c>
      <c r="B3138" s="89">
        <v>16.385000000000002</v>
      </c>
    </row>
    <row r="3139" spans="1:2" x14ac:dyDescent="0.3">
      <c r="A3139" s="88">
        <v>42866.708333333343</v>
      </c>
      <c r="B3139" s="89">
        <v>15.521000000000001</v>
      </c>
    </row>
    <row r="3140" spans="1:2" x14ac:dyDescent="0.3">
      <c r="A3140" s="88">
        <v>42866.75</v>
      </c>
      <c r="B3140" s="89">
        <v>14.355</v>
      </c>
    </row>
    <row r="3141" spans="1:2" x14ac:dyDescent="0.3">
      <c r="A3141" s="88">
        <v>42866.791666666657</v>
      </c>
      <c r="B3141" s="89">
        <v>13.263</v>
      </c>
    </row>
    <row r="3142" spans="1:2" x14ac:dyDescent="0.3">
      <c r="A3142" s="88">
        <v>42866.833333333343</v>
      </c>
      <c r="B3142" s="89">
        <v>12.769</v>
      </c>
    </row>
    <row r="3143" spans="1:2" x14ac:dyDescent="0.3">
      <c r="A3143" s="88">
        <v>42866.875</v>
      </c>
      <c r="B3143" s="89">
        <v>12.45</v>
      </c>
    </row>
    <row r="3144" spans="1:2" x14ac:dyDescent="0.3">
      <c r="A3144" s="88">
        <v>42866.916666666657</v>
      </c>
      <c r="B3144" s="89">
        <v>12.180999999999999</v>
      </c>
    </row>
    <row r="3145" spans="1:2" x14ac:dyDescent="0.3">
      <c r="A3145" s="88">
        <v>42866.958333333343</v>
      </c>
      <c r="B3145" s="89">
        <v>11.906000000000001</v>
      </c>
    </row>
    <row r="3146" spans="1:2" x14ac:dyDescent="0.3">
      <c r="A3146" s="88">
        <v>42867</v>
      </c>
      <c r="B3146" s="89">
        <v>11.593999999999999</v>
      </c>
    </row>
    <row r="3147" spans="1:2" x14ac:dyDescent="0.3">
      <c r="A3147" s="88">
        <v>42867.041666666657</v>
      </c>
      <c r="B3147" s="89">
        <v>11.275</v>
      </c>
    </row>
    <row r="3148" spans="1:2" x14ac:dyDescent="0.3">
      <c r="A3148" s="88">
        <v>42867.083333333343</v>
      </c>
      <c r="B3148" s="89">
        <v>10.907</v>
      </c>
    </row>
    <row r="3149" spans="1:2" x14ac:dyDescent="0.3">
      <c r="A3149" s="88">
        <v>42867.125</v>
      </c>
      <c r="B3149" s="89">
        <v>10.57</v>
      </c>
    </row>
    <row r="3150" spans="1:2" x14ac:dyDescent="0.3">
      <c r="A3150" s="88">
        <v>42867.166666666657</v>
      </c>
      <c r="B3150" s="89">
        <v>10.449</v>
      </c>
    </row>
    <row r="3151" spans="1:2" x14ac:dyDescent="0.3">
      <c r="A3151" s="88">
        <v>42867.208333333343</v>
      </c>
      <c r="B3151" s="89">
        <v>11.396000000000001</v>
      </c>
    </row>
    <row r="3152" spans="1:2" x14ac:dyDescent="0.3">
      <c r="A3152" s="88">
        <v>42867.25</v>
      </c>
      <c r="B3152" s="89">
        <v>12.733000000000001</v>
      </c>
    </row>
    <row r="3153" spans="1:2" x14ac:dyDescent="0.3">
      <c r="A3153" s="88">
        <v>42867.291666666657</v>
      </c>
      <c r="B3153" s="89">
        <v>14.464</v>
      </c>
    </row>
    <row r="3154" spans="1:2" x14ac:dyDescent="0.3">
      <c r="A3154" s="88">
        <v>42867.333333333343</v>
      </c>
      <c r="B3154" s="89">
        <v>16.091999999999999</v>
      </c>
    </row>
    <row r="3155" spans="1:2" x14ac:dyDescent="0.3">
      <c r="A3155" s="88">
        <v>42867.375</v>
      </c>
      <c r="B3155" s="89">
        <v>17.309000000000001</v>
      </c>
    </row>
    <row r="3156" spans="1:2" x14ac:dyDescent="0.3">
      <c r="A3156" s="88">
        <v>42867.416666666657</v>
      </c>
      <c r="B3156" s="89">
        <v>18.013999999999999</v>
      </c>
    </row>
    <row r="3157" spans="1:2" x14ac:dyDescent="0.3">
      <c r="A3157" s="88">
        <v>42867.458333333343</v>
      </c>
      <c r="B3157" s="89">
        <v>18.326000000000001</v>
      </c>
    </row>
    <row r="3158" spans="1:2" x14ac:dyDescent="0.3">
      <c r="A3158" s="88">
        <v>42867.5</v>
      </c>
      <c r="B3158" s="89">
        <v>18.384</v>
      </c>
    </row>
    <row r="3159" spans="1:2" x14ac:dyDescent="0.3">
      <c r="A3159" s="88">
        <v>42867.541666666657</v>
      </c>
      <c r="B3159" s="89">
        <v>18.292999999999999</v>
      </c>
    </row>
    <row r="3160" spans="1:2" x14ac:dyDescent="0.3">
      <c r="A3160" s="88">
        <v>42867.583333333343</v>
      </c>
      <c r="B3160" s="89">
        <v>18.04</v>
      </c>
    </row>
    <row r="3161" spans="1:2" x14ac:dyDescent="0.3">
      <c r="A3161" s="88">
        <v>42867.625</v>
      </c>
      <c r="B3161" s="89">
        <v>17.704999999999998</v>
      </c>
    </row>
    <row r="3162" spans="1:2" x14ac:dyDescent="0.3">
      <c r="A3162" s="88">
        <v>42867.666666666657</v>
      </c>
      <c r="B3162" s="89">
        <v>17.218</v>
      </c>
    </row>
    <row r="3163" spans="1:2" x14ac:dyDescent="0.3">
      <c r="A3163" s="88">
        <v>42867.708333333343</v>
      </c>
      <c r="B3163" s="89">
        <v>16.402999999999999</v>
      </c>
    </row>
    <row r="3164" spans="1:2" x14ac:dyDescent="0.3">
      <c r="A3164" s="88">
        <v>42867.75</v>
      </c>
      <c r="B3164" s="89">
        <v>14.997</v>
      </c>
    </row>
    <row r="3165" spans="1:2" x14ac:dyDescent="0.3">
      <c r="A3165" s="88">
        <v>42867.791666666657</v>
      </c>
      <c r="B3165" s="89">
        <v>13.606999999999999</v>
      </c>
    </row>
    <row r="3166" spans="1:2" x14ac:dyDescent="0.3">
      <c r="A3166" s="88">
        <v>42867.833333333343</v>
      </c>
      <c r="B3166" s="89">
        <v>12.917999999999999</v>
      </c>
    </row>
    <row r="3167" spans="1:2" x14ac:dyDescent="0.3">
      <c r="A3167" s="88">
        <v>42867.875</v>
      </c>
      <c r="B3167" s="89">
        <v>12.377000000000001</v>
      </c>
    </row>
    <row r="3168" spans="1:2" x14ac:dyDescent="0.3">
      <c r="A3168" s="88">
        <v>42867.916666666657</v>
      </c>
      <c r="B3168" s="89">
        <v>11.898999999999999</v>
      </c>
    </row>
    <row r="3169" spans="1:2" x14ac:dyDescent="0.3">
      <c r="A3169" s="88">
        <v>42867.958333333343</v>
      </c>
      <c r="B3169" s="89">
        <v>11.438000000000001</v>
      </c>
    </row>
    <row r="3170" spans="1:2" x14ac:dyDescent="0.3">
      <c r="A3170" s="88">
        <v>42868</v>
      </c>
      <c r="B3170" s="89">
        <v>11.026</v>
      </c>
    </row>
    <row r="3171" spans="1:2" x14ac:dyDescent="0.3">
      <c r="A3171" s="88">
        <v>42868.041666666657</v>
      </c>
      <c r="B3171" s="89">
        <v>10.664</v>
      </c>
    </row>
    <row r="3172" spans="1:2" x14ac:dyDescent="0.3">
      <c r="A3172" s="88">
        <v>42868.083333333343</v>
      </c>
      <c r="B3172" s="89">
        <v>10.361000000000001</v>
      </c>
    </row>
    <row r="3173" spans="1:2" x14ac:dyDescent="0.3">
      <c r="A3173" s="88">
        <v>42868.125</v>
      </c>
      <c r="B3173" s="89">
        <v>10.07</v>
      </c>
    </row>
    <row r="3174" spans="1:2" x14ac:dyDescent="0.3">
      <c r="A3174" s="88">
        <v>42868.166666666657</v>
      </c>
      <c r="B3174" s="89">
        <v>9.9719999999999995</v>
      </c>
    </row>
    <row r="3175" spans="1:2" x14ac:dyDescent="0.3">
      <c r="A3175" s="88">
        <v>42868.208333333343</v>
      </c>
      <c r="B3175" s="89">
        <v>11.201000000000001</v>
      </c>
    </row>
    <row r="3176" spans="1:2" x14ac:dyDescent="0.3">
      <c r="A3176" s="88">
        <v>42868.25</v>
      </c>
      <c r="B3176" s="89">
        <v>12.722</v>
      </c>
    </row>
    <row r="3177" spans="1:2" x14ac:dyDescent="0.3">
      <c r="A3177" s="88">
        <v>42868.291666666657</v>
      </c>
      <c r="B3177" s="89">
        <v>14.428000000000001</v>
      </c>
    </row>
    <row r="3178" spans="1:2" x14ac:dyDescent="0.3">
      <c r="A3178" s="88">
        <v>42868.333333333343</v>
      </c>
      <c r="B3178" s="89">
        <v>15.949</v>
      </c>
    </row>
    <row r="3179" spans="1:2" x14ac:dyDescent="0.3">
      <c r="A3179" s="88">
        <v>42868.375</v>
      </c>
      <c r="B3179" s="89">
        <v>17.119</v>
      </c>
    </row>
    <row r="3180" spans="1:2" x14ac:dyDescent="0.3">
      <c r="A3180" s="88">
        <v>42868.416666666657</v>
      </c>
      <c r="B3180" s="89">
        <v>17.922999999999998</v>
      </c>
    </row>
    <row r="3181" spans="1:2" x14ac:dyDescent="0.3">
      <c r="A3181" s="88">
        <v>42868.458333333343</v>
      </c>
      <c r="B3181" s="89">
        <v>18.381</v>
      </c>
    </row>
    <row r="3182" spans="1:2" x14ac:dyDescent="0.3">
      <c r="A3182" s="88">
        <v>42868.5</v>
      </c>
      <c r="B3182" s="89">
        <v>18.632000000000001</v>
      </c>
    </row>
    <row r="3183" spans="1:2" x14ac:dyDescent="0.3">
      <c r="A3183" s="88">
        <v>42868.541666666657</v>
      </c>
      <c r="B3183" s="89">
        <v>18.716000000000001</v>
      </c>
    </row>
    <row r="3184" spans="1:2" x14ac:dyDescent="0.3">
      <c r="A3184" s="88">
        <v>42868.583333333343</v>
      </c>
      <c r="B3184" s="89">
        <v>18.622</v>
      </c>
    </row>
    <row r="3185" spans="1:2" x14ac:dyDescent="0.3">
      <c r="A3185" s="88">
        <v>42868.625</v>
      </c>
      <c r="B3185" s="89">
        <v>18.303999999999998</v>
      </c>
    </row>
    <row r="3186" spans="1:2" x14ac:dyDescent="0.3">
      <c r="A3186" s="88">
        <v>42868.666666666657</v>
      </c>
      <c r="B3186" s="89">
        <v>17.774999999999999</v>
      </c>
    </row>
    <row r="3187" spans="1:2" x14ac:dyDescent="0.3">
      <c r="A3187" s="88">
        <v>42868.708333333343</v>
      </c>
      <c r="B3187" s="89">
        <v>16.927</v>
      </c>
    </row>
    <row r="3188" spans="1:2" x14ac:dyDescent="0.3">
      <c r="A3188" s="88">
        <v>42868.75</v>
      </c>
      <c r="B3188" s="89">
        <v>15.268000000000001</v>
      </c>
    </row>
    <row r="3189" spans="1:2" x14ac:dyDescent="0.3">
      <c r="A3189" s="88">
        <v>42868.791666666657</v>
      </c>
      <c r="B3189" s="89">
        <v>13.369</v>
      </c>
    </row>
    <row r="3190" spans="1:2" x14ac:dyDescent="0.3">
      <c r="A3190" s="88">
        <v>42868.833333333343</v>
      </c>
      <c r="B3190" s="89">
        <v>12.587999999999999</v>
      </c>
    </row>
    <row r="3191" spans="1:2" x14ac:dyDescent="0.3">
      <c r="A3191" s="88">
        <v>42868.875</v>
      </c>
      <c r="B3191" s="89">
        <v>12.000999999999999</v>
      </c>
    </row>
    <row r="3192" spans="1:2" x14ac:dyDescent="0.3">
      <c r="A3192" s="88">
        <v>42868.916666666657</v>
      </c>
      <c r="B3192" s="89">
        <v>11.513</v>
      </c>
    </row>
    <row r="3193" spans="1:2" x14ac:dyDescent="0.3">
      <c r="A3193" s="88">
        <v>42868.958333333343</v>
      </c>
      <c r="B3193" s="89">
        <v>11.089</v>
      </c>
    </row>
    <row r="3194" spans="1:2" x14ac:dyDescent="0.3">
      <c r="A3194" s="88">
        <v>42869</v>
      </c>
      <c r="B3194" s="89">
        <v>10.634</v>
      </c>
    </row>
    <row r="3195" spans="1:2" x14ac:dyDescent="0.3">
      <c r="A3195" s="88">
        <v>42869.041666666657</v>
      </c>
      <c r="B3195" s="89">
        <v>10.199999999999999</v>
      </c>
    </row>
    <row r="3196" spans="1:2" x14ac:dyDescent="0.3">
      <c r="A3196" s="88">
        <v>42869.083333333343</v>
      </c>
      <c r="B3196" s="89">
        <v>9.9019999999999992</v>
      </c>
    </row>
    <row r="3197" spans="1:2" x14ac:dyDescent="0.3">
      <c r="A3197" s="88">
        <v>42869.125</v>
      </c>
      <c r="B3197" s="89">
        <v>9.6280000000000001</v>
      </c>
    </row>
    <row r="3198" spans="1:2" x14ac:dyDescent="0.3">
      <c r="A3198" s="88">
        <v>42869.166666666657</v>
      </c>
      <c r="B3198" s="89">
        <v>9.5990000000000002</v>
      </c>
    </row>
    <row r="3199" spans="1:2" x14ac:dyDescent="0.3">
      <c r="A3199" s="88">
        <v>42869.208333333343</v>
      </c>
      <c r="B3199" s="89">
        <v>10.955</v>
      </c>
    </row>
    <row r="3200" spans="1:2" x14ac:dyDescent="0.3">
      <c r="A3200" s="88">
        <v>42869.25</v>
      </c>
      <c r="B3200" s="89">
        <v>12.292</v>
      </c>
    </row>
    <row r="3201" spans="1:2" x14ac:dyDescent="0.3">
      <c r="A3201" s="88">
        <v>42869.291666666657</v>
      </c>
      <c r="B3201" s="89">
        <v>13.906000000000001</v>
      </c>
    </row>
    <row r="3202" spans="1:2" x14ac:dyDescent="0.3">
      <c r="A3202" s="88">
        <v>42869.333333333343</v>
      </c>
      <c r="B3202" s="89">
        <v>15.464</v>
      </c>
    </row>
    <row r="3203" spans="1:2" x14ac:dyDescent="0.3">
      <c r="A3203" s="88">
        <v>42869.375</v>
      </c>
      <c r="B3203" s="89">
        <v>16.776</v>
      </c>
    </row>
    <row r="3204" spans="1:2" x14ac:dyDescent="0.3">
      <c r="A3204" s="88">
        <v>42869.416666666657</v>
      </c>
      <c r="B3204" s="89">
        <v>17.734999999999999</v>
      </c>
    </row>
    <row r="3205" spans="1:2" x14ac:dyDescent="0.3">
      <c r="A3205" s="88">
        <v>42869.458333333343</v>
      </c>
      <c r="B3205" s="89">
        <v>18.388999999999999</v>
      </c>
    </row>
    <row r="3206" spans="1:2" x14ac:dyDescent="0.3">
      <c r="A3206" s="88">
        <v>42869.5</v>
      </c>
      <c r="B3206" s="89">
        <v>18.823</v>
      </c>
    </row>
    <row r="3207" spans="1:2" x14ac:dyDescent="0.3">
      <c r="A3207" s="88">
        <v>42869.541666666657</v>
      </c>
      <c r="B3207" s="89">
        <v>19.042999999999999</v>
      </c>
    </row>
    <row r="3208" spans="1:2" x14ac:dyDescent="0.3">
      <c r="A3208" s="88">
        <v>42869.583333333343</v>
      </c>
      <c r="B3208" s="89">
        <v>19.050999999999998</v>
      </c>
    </row>
    <row r="3209" spans="1:2" x14ac:dyDescent="0.3">
      <c r="A3209" s="88">
        <v>42869.625</v>
      </c>
      <c r="B3209" s="89">
        <v>18.827999999999999</v>
      </c>
    </row>
    <row r="3210" spans="1:2" x14ac:dyDescent="0.3">
      <c r="A3210" s="88">
        <v>42869.666666666657</v>
      </c>
      <c r="B3210" s="89">
        <v>18.324000000000002</v>
      </c>
    </row>
    <row r="3211" spans="1:2" x14ac:dyDescent="0.3">
      <c r="A3211" s="88">
        <v>42869.708333333343</v>
      </c>
      <c r="B3211" s="89">
        <v>17.46</v>
      </c>
    </row>
    <row r="3212" spans="1:2" x14ac:dyDescent="0.3">
      <c r="A3212" s="88">
        <v>42869.75</v>
      </c>
      <c r="B3212" s="89">
        <v>15.597</v>
      </c>
    </row>
    <row r="3213" spans="1:2" x14ac:dyDescent="0.3">
      <c r="A3213" s="88">
        <v>42869.791666666657</v>
      </c>
      <c r="B3213" s="89">
        <v>13.542999999999999</v>
      </c>
    </row>
    <row r="3214" spans="1:2" x14ac:dyDescent="0.3">
      <c r="A3214" s="88">
        <v>42869.833333333343</v>
      </c>
      <c r="B3214" s="89">
        <v>12.753</v>
      </c>
    </row>
    <row r="3215" spans="1:2" x14ac:dyDescent="0.3">
      <c r="A3215" s="88">
        <v>42869.875</v>
      </c>
      <c r="B3215" s="89">
        <v>12.151999999999999</v>
      </c>
    </row>
    <row r="3216" spans="1:2" x14ac:dyDescent="0.3">
      <c r="A3216" s="88">
        <v>42869.916666666657</v>
      </c>
      <c r="B3216" s="89">
        <v>11.526</v>
      </c>
    </row>
    <row r="3217" spans="1:2" x14ac:dyDescent="0.3">
      <c r="A3217" s="88">
        <v>42869.958333333343</v>
      </c>
      <c r="B3217" s="89">
        <v>10.994999999999999</v>
      </c>
    </row>
    <row r="3218" spans="1:2" x14ac:dyDescent="0.3">
      <c r="A3218" s="88">
        <v>42870</v>
      </c>
      <c r="B3218" s="89">
        <v>10.585000000000001</v>
      </c>
    </row>
    <row r="3219" spans="1:2" x14ac:dyDescent="0.3">
      <c r="A3219" s="88">
        <v>42870.041666666657</v>
      </c>
      <c r="B3219" s="89">
        <v>10.263</v>
      </c>
    </row>
    <row r="3220" spans="1:2" x14ac:dyDescent="0.3">
      <c r="A3220" s="88">
        <v>42870.083333333343</v>
      </c>
      <c r="B3220" s="89">
        <v>10.029</v>
      </c>
    </row>
    <row r="3221" spans="1:2" x14ac:dyDescent="0.3">
      <c r="A3221" s="88">
        <v>42870.125</v>
      </c>
      <c r="B3221" s="89">
        <v>9.89</v>
      </c>
    </row>
    <row r="3222" spans="1:2" x14ac:dyDescent="0.3">
      <c r="A3222" s="88">
        <v>42870.166666666657</v>
      </c>
      <c r="B3222" s="89">
        <v>9.9789999999999992</v>
      </c>
    </row>
    <row r="3223" spans="1:2" x14ac:dyDescent="0.3">
      <c r="A3223" s="88">
        <v>42870.208333333343</v>
      </c>
      <c r="B3223" s="89">
        <v>11.358000000000001</v>
      </c>
    </row>
    <row r="3224" spans="1:2" x14ac:dyDescent="0.3">
      <c r="A3224" s="88">
        <v>42870.25</v>
      </c>
      <c r="B3224" s="89">
        <v>12.898</v>
      </c>
    </row>
    <row r="3225" spans="1:2" x14ac:dyDescent="0.3">
      <c r="A3225" s="88">
        <v>42870.291666666657</v>
      </c>
      <c r="B3225" s="89">
        <v>14.978</v>
      </c>
    </row>
    <row r="3226" spans="1:2" x14ac:dyDescent="0.3">
      <c r="A3226" s="88">
        <v>42870.333333333343</v>
      </c>
      <c r="B3226" s="89">
        <v>17.335000000000001</v>
      </c>
    </row>
    <row r="3227" spans="1:2" x14ac:dyDescent="0.3">
      <c r="A3227" s="88">
        <v>42870.375</v>
      </c>
      <c r="B3227" s="89">
        <v>19.09</v>
      </c>
    </row>
    <row r="3228" spans="1:2" x14ac:dyDescent="0.3">
      <c r="A3228" s="88">
        <v>42870.416666666657</v>
      </c>
      <c r="B3228" s="89">
        <v>20.303999999999998</v>
      </c>
    </row>
    <row r="3229" spans="1:2" x14ac:dyDescent="0.3">
      <c r="A3229" s="88">
        <v>42870.458333333343</v>
      </c>
      <c r="B3229" s="89">
        <v>21.178999999999998</v>
      </c>
    </row>
    <row r="3230" spans="1:2" x14ac:dyDescent="0.3">
      <c r="A3230" s="88">
        <v>42870.5</v>
      </c>
      <c r="B3230" s="89">
        <v>21.757999999999999</v>
      </c>
    </row>
    <row r="3231" spans="1:2" x14ac:dyDescent="0.3">
      <c r="A3231" s="88">
        <v>42870.541666666657</v>
      </c>
      <c r="B3231" s="89">
        <v>22.096</v>
      </c>
    </row>
    <row r="3232" spans="1:2" x14ac:dyDescent="0.3">
      <c r="A3232" s="88">
        <v>42870.583333333343</v>
      </c>
      <c r="B3232" s="89">
        <v>22.231999999999999</v>
      </c>
    </row>
    <row r="3233" spans="1:2" x14ac:dyDescent="0.3">
      <c r="A3233" s="88">
        <v>42870.625</v>
      </c>
      <c r="B3233" s="89">
        <v>22.117000000000001</v>
      </c>
    </row>
    <row r="3234" spans="1:2" x14ac:dyDescent="0.3">
      <c r="A3234" s="88">
        <v>42870.666666666657</v>
      </c>
      <c r="B3234" s="89">
        <v>21.702999999999999</v>
      </c>
    </row>
    <row r="3235" spans="1:2" x14ac:dyDescent="0.3">
      <c r="A3235" s="88">
        <v>42870.708333333343</v>
      </c>
      <c r="B3235" s="89">
        <v>20.881</v>
      </c>
    </row>
    <row r="3236" spans="1:2" x14ac:dyDescent="0.3">
      <c r="A3236" s="88">
        <v>42870.75</v>
      </c>
      <c r="B3236" s="89">
        <v>18.786999999999999</v>
      </c>
    </row>
    <row r="3237" spans="1:2" x14ac:dyDescent="0.3">
      <c r="A3237" s="88">
        <v>42870.791666666657</v>
      </c>
      <c r="B3237" s="89">
        <v>16.632999999999999</v>
      </c>
    </row>
    <row r="3238" spans="1:2" x14ac:dyDescent="0.3">
      <c r="A3238" s="88">
        <v>42870.833333333343</v>
      </c>
      <c r="B3238" s="89">
        <v>15.721</v>
      </c>
    </row>
    <row r="3239" spans="1:2" x14ac:dyDescent="0.3">
      <c r="A3239" s="88">
        <v>42870.875</v>
      </c>
      <c r="B3239" s="89">
        <v>15.11</v>
      </c>
    </row>
    <row r="3240" spans="1:2" x14ac:dyDescent="0.3">
      <c r="A3240" s="88">
        <v>42870.916666666657</v>
      </c>
      <c r="B3240" s="89">
        <v>14.59</v>
      </c>
    </row>
    <row r="3241" spans="1:2" x14ac:dyDescent="0.3">
      <c r="A3241" s="88">
        <v>42870.958333333343</v>
      </c>
      <c r="B3241" s="89">
        <v>14.121</v>
      </c>
    </row>
    <row r="3242" spans="1:2" x14ac:dyDescent="0.3">
      <c r="A3242" s="88">
        <v>42871</v>
      </c>
      <c r="B3242" s="89">
        <v>13.645</v>
      </c>
    </row>
    <row r="3243" spans="1:2" x14ac:dyDescent="0.3">
      <c r="A3243" s="88">
        <v>42871.041666666657</v>
      </c>
      <c r="B3243" s="89">
        <v>13.214</v>
      </c>
    </row>
    <row r="3244" spans="1:2" x14ac:dyDescent="0.3">
      <c r="A3244" s="88">
        <v>42871.083333333343</v>
      </c>
      <c r="B3244" s="89">
        <v>12.856</v>
      </c>
    </row>
    <row r="3245" spans="1:2" x14ac:dyDescent="0.3">
      <c r="A3245" s="88">
        <v>42871.125</v>
      </c>
      <c r="B3245" s="89">
        <v>12.558999999999999</v>
      </c>
    </row>
    <row r="3246" spans="1:2" x14ac:dyDescent="0.3">
      <c r="A3246" s="88">
        <v>42871.166666666657</v>
      </c>
      <c r="B3246" s="89">
        <v>12.461</v>
      </c>
    </row>
    <row r="3247" spans="1:2" x14ac:dyDescent="0.3">
      <c r="A3247" s="88">
        <v>42871.208333333343</v>
      </c>
      <c r="B3247" s="89">
        <v>14.048999999999999</v>
      </c>
    </row>
    <row r="3248" spans="1:2" x14ac:dyDescent="0.3">
      <c r="A3248" s="88">
        <v>42871.25</v>
      </c>
      <c r="B3248" s="89">
        <v>15.786</v>
      </c>
    </row>
    <row r="3249" spans="1:2" x14ac:dyDescent="0.3">
      <c r="A3249" s="88">
        <v>42871.291666666657</v>
      </c>
      <c r="B3249" s="89">
        <v>17.905000000000001</v>
      </c>
    </row>
    <row r="3250" spans="1:2" x14ac:dyDescent="0.3">
      <c r="A3250" s="88">
        <v>42871.333333333343</v>
      </c>
      <c r="B3250" s="89">
        <v>20.408000000000001</v>
      </c>
    </row>
    <row r="3251" spans="1:2" x14ac:dyDescent="0.3">
      <c r="A3251" s="88">
        <v>42871.375</v>
      </c>
      <c r="B3251" s="89">
        <v>22.140999999999998</v>
      </c>
    </row>
    <row r="3252" spans="1:2" x14ac:dyDescent="0.3">
      <c r="A3252" s="88">
        <v>42871.416666666657</v>
      </c>
      <c r="B3252" s="89">
        <v>23.239000000000001</v>
      </c>
    </row>
    <row r="3253" spans="1:2" x14ac:dyDescent="0.3">
      <c r="A3253" s="88">
        <v>42871.458333333343</v>
      </c>
      <c r="B3253" s="89">
        <v>23.960999999999999</v>
      </c>
    </row>
    <row r="3254" spans="1:2" x14ac:dyDescent="0.3">
      <c r="A3254" s="88">
        <v>42871.5</v>
      </c>
      <c r="B3254" s="89">
        <v>24.414000000000001</v>
      </c>
    </row>
    <row r="3255" spans="1:2" x14ac:dyDescent="0.3">
      <c r="A3255" s="88">
        <v>42871.541666666657</v>
      </c>
      <c r="B3255" s="89">
        <v>24.614999999999998</v>
      </c>
    </row>
    <row r="3256" spans="1:2" x14ac:dyDescent="0.3">
      <c r="A3256" s="88">
        <v>42871.583333333343</v>
      </c>
      <c r="B3256" s="89">
        <v>24.556000000000001</v>
      </c>
    </row>
    <row r="3257" spans="1:2" x14ac:dyDescent="0.3">
      <c r="A3257" s="88">
        <v>42871.625</v>
      </c>
      <c r="B3257" s="89">
        <v>24.271999999999998</v>
      </c>
    </row>
    <row r="3258" spans="1:2" x14ac:dyDescent="0.3">
      <c r="A3258" s="88">
        <v>42871.666666666657</v>
      </c>
      <c r="B3258" s="89">
        <v>23.802</v>
      </c>
    </row>
    <row r="3259" spans="1:2" x14ac:dyDescent="0.3">
      <c r="A3259" s="88">
        <v>42871.708333333343</v>
      </c>
      <c r="B3259" s="89">
        <v>23.062000000000001</v>
      </c>
    </row>
    <row r="3260" spans="1:2" x14ac:dyDescent="0.3">
      <c r="A3260" s="88">
        <v>42871.75</v>
      </c>
      <c r="B3260" s="89">
        <v>21.138000000000002</v>
      </c>
    </row>
    <row r="3261" spans="1:2" x14ac:dyDescent="0.3">
      <c r="A3261" s="88">
        <v>42871.791666666657</v>
      </c>
      <c r="B3261" s="89">
        <v>19.233000000000001</v>
      </c>
    </row>
    <row r="3262" spans="1:2" x14ac:dyDescent="0.3">
      <c r="A3262" s="88">
        <v>42871.833333333343</v>
      </c>
      <c r="B3262" s="89">
        <v>18.091999999999999</v>
      </c>
    </row>
    <row r="3263" spans="1:2" x14ac:dyDescent="0.3">
      <c r="A3263" s="88">
        <v>42871.875</v>
      </c>
      <c r="B3263" s="89">
        <v>17.242000000000001</v>
      </c>
    </row>
    <row r="3264" spans="1:2" x14ac:dyDescent="0.3">
      <c r="A3264" s="88">
        <v>42871.916666666657</v>
      </c>
      <c r="B3264" s="89">
        <v>16.510999999999999</v>
      </c>
    </row>
    <row r="3265" spans="1:2" x14ac:dyDescent="0.3">
      <c r="A3265" s="88">
        <v>42871.958333333343</v>
      </c>
      <c r="B3265" s="89">
        <v>15.858000000000001</v>
      </c>
    </row>
    <row r="3266" spans="1:2" x14ac:dyDescent="0.3">
      <c r="A3266" s="88">
        <v>42872</v>
      </c>
      <c r="B3266" s="89">
        <v>15.315</v>
      </c>
    </row>
    <row r="3267" spans="1:2" x14ac:dyDescent="0.3">
      <c r="A3267" s="88">
        <v>42872.041666666657</v>
      </c>
      <c r="B3267" s="89">
        <v>14.837</v>
      </c>
    </row>
    <row r="3268" spans="1:2" x14ac:dyDescent="0.3">
      <c r="A3268" s="88">
        <v>42872.083333333343</v>
      </c>
      <c r="B3268" s="89">
        <v>14.439</v>
      </c>
    </row>
    <row r="3269" spans="1:2" x14ac:dyDescent="0.3">
      <c r="A3269" s="88">
        <v>42872.125</v>
      </c>
      <c r="B3269" s="89">
        <v>14.09</v>
      </c>
    </row>
    <row r="3270" spans="1:2" x14ac:dyDescent="0.3">
      <c r="A3270" s="88">
        <v>42872.166666666657</v>
      </c>
      <c r="B3270" s="89">
        <v>13.956</v>
      </c>
    </row>
    <row r="3271" spans="1:2" x14ac:dyDescent="0.3">
      <c r="A3271" s="88">
        <v>42872.208333333343</v>
      </c>
      <c r="B3271" s="89">
        <v>15.462</v>
      </c>
    </row>
    <row r="3272" spans="1:2" x14ac:dyDescent="0.3">
      <c r="A3272" s="88">
        <v>42872.25</v>
      </c>
      <c r="B3272" s="89">
        <v>17.074000000000002</v>
      </c>
    </row>
    <row r="3273" spans="1:2" x14ac:dyDescent="0.3">
      <c r="A3273" s="88">
        <v>42872.291666666657</v>
      </c>
      <c r="B3273" s="89">
        <v>18.954999999999998</v>
      </c>
    </row>
    <row r="3274" spans="1:2" x14ac:dyDescent="0.3">
      <c r="A3274" s="88">
        <v>42872.333333333343</v>
      </c>
      <c r="B3274" s="89">
        <v>21.058</v>
      </c>
    </row>
    <row r="3275" spans="1:2" x14ac:dyDescent="0.3">
      <c r="A3275" s="88">
        <v>42872.375</v>
      </c>
      <c r="B3275" s="89">
        <v>22.518999999999998</v>
      </c>
    </row>
    <row r="3276" spans="1:2" x14ac:dyDescent="0.3">
      <c r="A3276" s="88">
        <v>42872.416666666657</v>
      </c>
      <c r="B3276" s="89">
        <v>23.414999999999999</v>
      </c>
    </row>
    <row r="3277" spans="1:2" x14ac:dyDescent="0.3">
      <c r="A3277" s="88">
        <v>42872.458333333343</v>
      </c>
      <c r="B3277" s="89">
        <v>23.875</v>
      </c>
    </row>
    <row r="3278" spans="1:2" x14ac:dyDescent="0.3">
      <c r="A3278" s="88">
        <v>42872.5</v>
      </c>
      <c r="B3278" s="89">
        <v>24.036999999999999</v>
      </c>
    </row>
    <row r="3279" spans="1:2" x14ac:dyDescent="0.3">
      <c r="A3279" s="88">
        <v>42872.541666666657</v>
      </c>
      <c r="B3279" s="89">
        <v>23.928000000000001</v>
      </c>
    </row>
    <row r="3280" spans="1:2" x14ac:dyDescent="0.3">
      <c r="A3280" s="88">
        <v>42872.583333333343</v>
      </c>
      <c r="B3280" s="89">
        <v>23.495000000000001</v>
      </c>
    </row>
    <row r="3281" spans="1:2" x14ac:dyDescent="0.3">
      <c r="A3281" s="88">
        <v>42872.625</v>
      </c>
      <c r="B3281" s="89">
        <v>22.709</v>
      </c>
    </row>
    <row r="3282" spans="1:2" x14ac:dyDescent="0.3">
      <c r="A3282" s="88">
        <v>42872.666666666657</v>
      </c>
      <c r="B3282" s="89">
        <v>21.629000000000001</v>
      </c>
    </row>
    <row r="3283" spans="1:2" x14ac:dyDescent="0.3">
      <c r="A3283" s="88">
        <v>42872.708333333343</v>
      </c>
      <c r="B3283" s="89">
        <v>20.265000000000001</v>
      </c>
    </row>
    <row r="3284" spans="1:2" x14ac:dyDescent="0.3">
      <c r="A3284" s="88">
        <v>42872.75</v>
      </c>
      <c r="B3284" s="89">
        <v>18.635000000000002</v>
      </c>
    </row>
    <row r="3285" spans="1:2" x14ac:dyDescent="0.3">
      <c r="A3285" s="88">
        <v>42872.791666666657</v>
      </c>
      <c r="B3285" s="89">
        <v>17.434999999999999</v>
      </c>
    </row>
    <row r="3286" spans="1:2" x14ac:dyDescent="0.3">
      <c r="A3286" s="88">
        <v>42872.833333333343</v>
      </c>
      <c r="B3286" s="89">
        <v>16.759</v>
      </c>
    </row>
    <row r="3287" spans="1:2" x14ac:dyDescent="0.3">
      <c r="A3287" s="88">
        <v>42872.875</v>
      </c>
      <c r="B3287" s="89">
        <v>16.149000000000001</v>
      </c>
    </row>
    <row r="3288" spans="1:2" x14ac:dyDescent="0.3">
      <c r="A3288" s="88">
        <v>42872.916666666657</v>
      </c>
      <c r="B3288" s="89">
        <v>15.529</v>
      </c>
    </row>
    <row r="3289" spans="1:2" x14ac:dyDescent="0.3">
      <c r="A3289" s="88">
        <v>42872.958333333343</v>
      </c>
      <c r="B3289" s="89">
        <v>14.955</v>
      </c>
    </row>
    <row r="3290" spans="1:2" x14ac:dyDescent="0.3">
      <c r="A3290" s="88">
        <v>42873</v>
      </c>
      <c r="B3290" s="89">
        <v>14.507999999999999</v>
      </c>
    </row>
    <row r="3291" spans="1:2" x14ac:dyDescent="0.3">
      <c r="A3291" s="88">
        <v>42873.041666666657</v>
      </c>
      <c r="B3291" s="89">
        <v>14.172000000000001</v>
      </c>
    </row>
    <row r="3292" spans="1:2" x14ac:dyDescent="0.3">
      <c r="A3292" s="88">
        <v>42873.083333333343</v>
      </c>
      <c r="B3292" s="89">
        <v>13.9</v>
      </c>
    </row>
    <row r="3293" spans="1:2" x14ac:dyDescent="0.3">
      <c r="A3293" s="88">
        <v>42873.125</v>
      </c>
      <c r="B3293" s="89">
        <v>13.637</v>
      </c>
    </row>
    <row r="3294" spans="1:2" x14ac:dyDescent="0.3">
      <c r="A3294" s="88">
        <v>42873.166666666657</v>
      </c>
      <c r="B3294" s="89">
        <v>13.445</v>
      </c>
    </row>
    <row r="3295" spans="1:2" x14ac:dyDescent="0.3">
      <c r="A3295" s="88">
        <v>42873.208333333343</v>
      </c>
      <c r="B3295" s="89">
        <v>13.897</v>
      </c>
    </row>
    <row r="3296" spans="1:2" x14ac:dyDescent="0.3">
      <c r="A3296" s="88">
        <v>42873.25</v>
      </c>
      <c r="B3296" s="89">
        <v>14.56</v>
      </c>
    </row>
    <row r="3297" spans="1:2" x14ac:dyDescent="0.3">
      <c r="A3297" s="88">
        <v>42873.291666666657</v>
      </c>
      <c r="B3297" s="89">
        <v>15.385</v>
      </c>
    </row>
    <row r="3298" spans="1:2" x14ac:dyDescent="0.3">
      <c r="A3298" s="88">
        <v>42873.333333333343</v>
      </c>
      <c r="B3298" s="89">
        <v>16.449000000000002</v>
      </c>
    </row>
    <row r="3299" spans="1:2" x14ac:dyDescent="0.3">
      <c r="A3299" s="88">
        <v>42873.375</v>
      </c>
      <c r="B3299" s="89">
        <v>17.544</v>
      </c>
    </row>
    <row r="3300" spans="1:2" x14ac:dyDescent="0.3">
      <c r="A3300" s="88">
        <v>42873.416666666657</v>
      </c>
      <c r="B3300" s="89">
        <v>18.446999999999999</v>
      </c>
    </row>
    <row r="3301" spans="1:2" x14ac:dyDescent="0.3">
      <c r="A3301" s="88">
        <v>42873.458333333343</v>
      </c>
      <c r="B3301" s="89">
        <v>19.001999999999999</v>
      </c>
    </row>
    <row r="3302" spans="1:2" x14ac:dyDescent="0.3">
      <c r="A3302" s="88">
        <v>42873.5</v>
      </c>
      <c r="B3302" s="89">
        <v>19.245000000000001</v>
      </c>
    </row>
    <row r="3303" spans="1:2" x14ac:dyDescent="0.3">
      <c r="A3303" s="88">
        <v>42873.541666666657</v>
      </c>
      <c r="B3303" s="89">
        <v>19.167999999999999</v>
      </c>
    </row>
    <row r="3304" spans="1:2" x14ac:dyDescent="0.3">
      <c r="A3304" s="88">
        <v>42873.583333333343</v>
      </c>
      <c r="B3304" s="89">
        <v>18.791</v>
      </c>
    </row>
    <row r="3305" spans="1:2" x14ac:dyDescent="0.3">
      <c r="A3305" s="88">
        <v>42873.625</v>
      </c>
      <c r="B3305" s="89">
        <v>18.113</v>
      </c>
    </row>
    <row r="3306" spans="1:2" x14ac:dyDescent="0.3">
      <c r="A3306" s="88">
        <v>42873.666666666657</v>
      </c>
      <c r="B3306" s="89">
        <v>17.202999999999999</v>
      </c>
    </row>
    <row r="3307" spans="1:2" x14ac:dyDescent="0.3">
      <c r="A3307" s="88">
        <v>42873.708333333343</v>
      </c>
      <c r="B3307" s="89">
        <v>16.135999999999999</v>
      </c>
    </row>
    <row r="3308" spans="1:2" x14ac:dyDescent="0.3">
      <c r="A3308" s="88">
        <v>42873.75</v>
      </c>
      <c r="B3308" s="89">
        <v>14.727</v>
      </c>
    </row>
    <row r="3309" spans="1:2" x14ac:dyDescent="0.3">
      <c r="A3309" s="88">
        <v>42873.791666666657</v>
      </c>
      <c r="B3309" s="89">
        <v>13.198</v>
      </c>
    </row>
    <row r="3310" spans="1:2" x14ac:dyDescent="0.3">
      <c r="A3310" s="88">
        <v>42873.833333333343</v>
      </c>
      <c r="B3310" s="89">
        <v>12.086</v>
      </c>
    </row>
    <row r="3311" spans="1:2" x14ac:dyDescent="0.3">
      <c r="A3311" s="88">
        <v>42873.875</v>
      </c>
      <c r="B3311" s="89">
        <v>11.291</v>
      </c>
    </row>
    <row r="3312" spans="1:2" x14ac:dyDescent="0.3">
      <c r="A3312" s="88">
        <v>42873.916666666657</v>
      </c>
      <c r="B3312" s="89">
        <v>10.866</v>
      </c>
    </row>
    <row r="3313" spans="1:2" x14ac:dyDescent="0.3">
      <c r="A3313" s="88">
        <v>42873.958333333343</v>
      </c>
      <c r="B3313" s="89">
        <v>10.487</v>
      </c>
    </row>
    <row r="3314" spans="1:2" x14ac:dyDescent="0.3">
      <c r="A3314" s="88">
        <v>42874</v>
      </c>
      <c r="B3314" s="89">
        <v>10.067</v>
      </c>
    </row>
    <row r="3315" spans="1:2" x14ac:dyDescent="0.3">
      <c r="A3315" s="88">
        <v>42874.041666666657</v>
      </c>
      <c r="B3315" s="89">
        <v>9.64</v>
      </c>
    </row>
    <row r="3316" spans="1:2" x14ac:dyDescent="0.3">
      <c r="A3316" s="88">
        <v>42874.083333333343</v>
      </c>
      <c r="B3316" s="89">
        <v>9.2680000000000007</v>
      </c>
    </row>
    <row r="3317" spans="1:2" x14ac:dyDescent="0.3">
      <c r="A3317" s="88">
        <v>42874.125</v>
      </c>
      <c r="B3317" s="89">
        <v>8.9239999999999995</v>
      </c>
    </row>
    <row r="3318" spans="1:2" x14ac:dyDescent="0.3">
      <c r="A3318" s="88">
        <v>42874.166666666657</v>
      </c>
      <c r="B3318" s="89">
        <v>8.6769999999999996</v>
      </c>
    </row>
    <row r="3319" spans="1:2" x14ac:dyDescent="0.3">
      <c r="A3319" s="88">
        <v>42874.208333333343</v>
      </c>
      <c r="B3319" s="89">
        <v>9.0299999999999994</v>
      </c>
    </row>
    <row r="3320" spans="1:2" x14ac:dyDescent="0.3">
      <c r="A3320" s="88">
        <v>42874.25</v>
      </c>
      <c r="B3320" s="89">
        <v>9.75</v>
      </c>
    </row>
    <row r="3321" spans="1:2" x14ac:dyDescent="0.3">
      <c r="A3321" s="88">
        <v>42874.291666666657</v>
      </c>
      <c r="B3321" s="89">
        <v>10.76</v>
      </c>
    </row>
    <row r="3322" spans="1:2" x14ac:dyDescent="0.3">
      <c r="A3322" s="88">
        <v>42874.333333333343</v>
      </c>
      <c r="B3322" s="89">
        <v>11.84</v>
      </c>
    </row>
    <row r="3323" spans="1:2" x14ac:dyDescent="0.3">
      <c r="A3323" s="88">
        <v>42874.375</v>
      </c>
      <c r="B3323" s="89">
        <v>12.824</v>
      </c>
    </row>
    <row r="3324" spans="1:2" x14ac:dyDescent="0.3">
      <c r="A3324" s="88">
        <v>42874.416666666657</v>
      </c>
      <c r="B3324" s="89">
        <v>13.65</v>
      </c>
    </row>
    <row r="3325" spans="1:2" x14ac:dyDescent="0.3">
      <c r="A3325" s="88">
        <v>42874.458333333343</v>
      </c>
      <c r="B3325" s="89">
        <v>14.266</v>
      </c>
    </row>
    <row r="3326" spans="1:2" x14ac:dyDescent="0.3">
      <c r="A3326" s="88">
        <v>42874.5</v>
      </c>
      <c r="B3326" s="89">
        <v>14.585000000000001</v>
      </c>
    </row>
    <row r="3327" spans="1:2" x14ac:dyDescent="0.3">
      <c r="A3327" s="88">
        <v>42874.541666666657</v>
      </c>
      <c r="B3327" s="89">
        <v>14.718</v>
      </c>
    </row>
    <row r="3328" spans="1:2" x14ac:dyDescent="0.3">
      <c r="A3328" s="88">
        <v>42874.583333333343</v>
      </c>
      <c r="B3328" s="89">
        <v>14.704000000000001</v>
      </c>
    </row>
    <row r="3329" spans="1:2" x14ac:dyDescent="0.3">
      <c r="A3329" s="88">
        <v>42874.625</v>
      </c>
      <c r="B3329" s="89">
        <v>14.426</v>
      </c>
    </row>
    <row r="3330" spans="1:2" x14ac:dyDescent="0.3">
      <c r="A3330" s="88">
        <v>42874.666666666657</v>
      </c>
      <c r="B3330" s="89">
        <v>13.875999999999999</v>
      </c>
    </row>
    <row r="3331" spans="1:2" x14ac:dyDescent="0.3">
      <c r="A3331" s="88">
        <v>42874.708333333343</v>
      </c>
      <c r="B3331" s="89">
        <v>13.156000000000001</v>
      </c>
    </row>
    <row r="3332" spans="1:2" x14ac:dyDescent="0.3">
      <c r="A3332" s="88">
        <v>42874.75</v>
      </c>
      <c r="B3332" s="89">
        <v>12.007999999999999</v>
      </c>
    </row>
    <row r="3333" spans="1:2" x14ac:dyDescent="0.3">
      <c r="A3333" s="88">
        <v>42874.791666666657</v>
      </c>
      <c r="B3333" s="89">
        <v>10.593</v>
      </c>
    </row>
    <row r="3334" spans="1:2" x14ac:dyDescent="0.3">
      <c r="A3334" s="88">
        <v>42874.833333333343</v>
      </c>
      <c r="B3334" s="89">
        <v>9.9139999999999997</v>
      </c>
    </row>
    <row r="3335" spans="1:2" x14ac:dyDescent="0.3">
      <c r="A3335" s="88">
        <v>42874.875</v>
      </c>
      <c r="B3335" s="89">
        <v>9.4290000000000003</v>
      </c>
    </row>
    <row r="3336" spans="1:2" x14ac:dyDescent="0.3">
      <c r="A3336" s="88">
        <v>42874.916666666657</v>
      </c>
      <c r="B3336" s="89">
        <v>9.0039999999999996</v>
      </c>
    </row>
    <row r="3337" spans="1:2" x14ac:dyDescent="0.3">
      <c r="A3337" s="88">
        <v>42874.958333333343</v>
      </c>
      <c r="B3337" s="89">
        <v>8.6340000000000003</v>
      </c>
    </row>
    <row r="3338" spans="1:2" x14ac:dyDescent="0.3">
      <c r="A3338" s="88">
        <v>42875</v>
      </c>
      <c r="B3338" s="89">
        <v>8.2379999999999995</v>
      </c>
    </row>
    <row r="3339" spans="1:2" x14ac:dyDescent="0.3">
      <c r="A3339" s="88">
        <v>42875.041666666657</v>
      </c>
      <c r="B3339" s="89">
        <v>7.875</v>
      </c>
    </row>
    <row r="3340" spans="1:2" x14ac:dyDescent="0.3">
      <c r="A3340" s="88">
        <v>42875.083333333343</v>
      </c>
      <c r="B3340" s="89">
        <v>7.5739999999999998</v>
      </c>
    </row>
    <row r="3341" spans="1:2" x14ac:dyDescent="0.3">
      <c r="A3341" s="88">
        <v>42875.125</v>
      </c>
      <c r="B3341" s="89">
        <v>7.2809999999999997</v>
      </c>
    </row>
    <row r="3342" spans="1:2" x14ac:dyDescent="0.3">
      <c r="A3342" s="88">
        <v>42875.166666666657</v>
      </c>
      <c r="B3342" s="89">
        <v>7.3259999999999996</v>
      </c>
    </row>
    <row r="3343" spans="1:2" x14ac:dyDescent="0.3">
      <c r="A3343" s="88">
        <v>42875.208333333343</v>
      </c>
      <c r="B3343" s="89">
        <v>8.52</v>
      </c>
    </row>
    <row r="3344" spans="1:2" x14ac:dyDescent="0.3">
      <c r="A3344" s="88">
        <v>42875.25</v>
      </c>
      <c r="B3344" s="89">
        <v>9.9969999999999999</v>
      </c>
    </row>
    <row r="3345" spans="1:2" x14ac:dyDescent="0.3">
      <c r="A3345" s="88">
        <v>42875.291666666657</v>
      </c>
      <c r="B3345" s="89">
        <v>11.641999999999999</v>
      </c>
    </row>
    <row r="3346" spans="1:2" x14ac:dyDescent="0.3">
      <c r="A3346" s="88">
        <v>42875.333333333343</v>
      </c>
      <c r="B3346" s="89">
        <v>13.083</v>
      </c>
    </row>
    <row r="3347" spans="1:2" x14ac:dyDescent="0.3">
      <c r="A3347" s="88">
        <v>42875.375</v>
      </c>
      <c r="B3347" s="89">
        <v>14.28</v>
      </c>
    </row>
    <row r="3348" spans="1:2" x14ac:dyDescent="0.3">
      <c r="A3348" s="88">
        <v>42875.416666666657</v>
      </c>
      <c r="B3348" s="89">
        <v>15.244999999999999</v>
      </c>
    </row>
    <row r="3349" spans="1:2" x14ac:dyDescent="0.3">
      <c r="A3349" s="88">
        <v>42875.458333333343</v>
      </c>
      <c r="B3349" s="89">
        <v>16.007000000000001</v>
      </c>
    </row>
    <row r="3350" spans="1:2" x14ac:dyDescent="0.3">
      <c r="A3350" s="88">
        <v>42875.5</v>
      </c>
      <c r="B3350" s="89">
        <v>16.529</v>
      </c>
    </row>
    <row r="3351" spans="1:2" x14ac:dyDescent="0.3">
      <c r="A3351" s="88">
        <v>42875.541666666657</v>
      </c>
      <c r="B3351" s="89">
        <v>16.797999999999998</v>
      </c>
    </row>
    <row r="3352" spans="1:2" x14ac:dyDescent="0.3">
      <c r="A3352" s="88">
        <v>42875.583333333343</v>
      </c>
      <c r="B3352" s="89">
        <v>16.853000000000002</v>
      </c>
    </row>
    <row r="3353" spans="1:2" x14ac:dyDescent="0.3">
      <c r="A3353" s="88">
        <v>42875.625</v>
      </c>
      <c r="B3353" s="89">
        <v>16.709</v>
      </c>
    </row>
    <row r="3354" spans="1:2" x14ac:dyDescent="0.3">
      <c r="A3354" s="88">
        <v>42875.666666666657</v>
      </c>
      <c r="B3354" s="89">
        <v>16.285</v>
      </c>
    </row>
    <row r="3355" spans="1:2" x14ac:dyDescent="0.3">
      <c r="A3355" s="88">
        <v>42875.708333333343</v>
      </c>
      <c r="B3355" s="89">
        <v>15.555999999999999</v>
      </c>
    </row>
    <row r="3356" spans="1:2" x14ac:dyDescent="0.3">
      <c r="A3356" s="88">
        <v>42875.75</v>
      </c>
      <c r="B3356" s="89">
        <v>14.093</v>
      </c>
    </row>
    <row r="3357" spans="1:2" x14ac:dyDescent="0.3">
      <c r="A3357" s="88">
        <v>42875.791666666657</v>
      </c>
      <c r="B3357" s="89">
        <v>12.05</v>
      </c>
    </row>
    <row r="3358" spans="1:2" x14ac:dyDescent="0.3">
      <c r="A3358" s="88">
        <v>42875.833333333343</v>
      </c>
      <c r="B3358" s="89">
        <v>11.154</v>
      </c>
    </row>
    <row r="3359" spans="1:2" x14ac:dyDescent="0.3">
      <c r="A3359" s="88">
        <v>42875.875</v>
      </c>
      <c r="B3359" s="89">
        <v>10.551</v>
      </c>
    </row>
    <row r="3360" spans="1:2" x14ac:dyDescent="0.3">
      <c r="A3360" s="88">
        <v>42875.916666666657</v>
      </c>
      <c r="B3360" s="89">
        <v>9.9969999999999999</v>
      </c>
    </row>
    <row r="3361" spans="1:2" x14ac:dyDescent="0.3">
      <c r="A3361" s="88">
        <v>42875.958333333343</v>
      </c>
      <c r="B3361" s="89">
        <v>9.44</v>
      </c>
    </row>
    <row r="3362" spans="1:2" x14ac:dyDescent="0.3">
      <c r="A3362" s="88">
        <v>42876</v>
      </c>
      <c r="B3362" s="89">
        <v>8.952</v>
      </c>
    </row>
    <row r="3363" spans="1:2" x14ac:dyDescent="0.3">
      <c r="A3363" s="88">
        <v>42876.041666666657</v>
      </c>
      <c r="B3363" s="89">
        <v>8.5129999999999999</v>
      </c>
    </row>
    <row r="3364" spans="1:2" x14ac:dyDescent="0.3">
      <c r="A3364" s="88">
        <v>42876.083333333343</v>
      </c>
      <c r="B3364" s="89">
        <v>8.1159999999999997</v>
      </c>
    </row>
    <row r="3365" spans="1:2" x14ac:dyDescent="0.3">
      <c r="A3365" s="88">
        <v>42876.125</v>
      </c>
      <c r="B3365" s="89">
        <v>7.7050000000000001</v>
      </c>
    </row>
    <row r="3366" spans="1:2" x14ac:dyDescent="0.3">
      <c r="A3366" s="88">
        <v>42876.166666666657</v>
      </c>
      <c r="B3366" s="89">
        <v>7.6120000000000001</v>
      </c>
    </row>
    <row r="3367" spans="1:2" x14ac:dyDescent="0.3">
      <c r="A3367" s="88">
        <v>42876.208333333343</v>
      </c>
      <c r="B3367" s="89">
        <v>9.6199999999999992</v>
      </c>
    </row>
    <row r="3368" spans="1:2" x14ac:dyDescent="0.3">
      <c r="A3368" s="88">
        <v>42876.25</v>
      </c>
      <c r="B3368" s="89">
        <v>11.73</v>
      </c>
    </row>
    <row r="3369" spans="1:2" x14ac:dyDescent="0.3">
      <c r="A3369" s="88">
        <v>42876.291666666657</v>
      </c>
      <c r="B3369" s="89">
        <v>14.430999999999999</v>
      </c>
    </row>
    <row r="3370" spans="1:2" x14ac:dyDescent="0.3">
      <c r="A3370" s="88">
        <v>42876.333333333343</v>
      </c>
      <c r="B3370" s="89">
        <v>16.276</v>
      </c>
    </row>
    <row r="3371" spans="1:2" x14ac:dyDescent="0.3">
      <c r="A3371" s="88">
        <v>42876.375</v>
      </c>
      <c r="B3371" s="89">
        <v>17.637</v>
      </c>
    </row>
    <row r="3372" spans="1:2" x14ac:dyDescent="0.3">
      <c r="A3372" s="88">
        <v>42876.416666666657</v>
      </c>
      <c r="B3372" s="89">
        <v>18.748999999999999</v>
      </c>
    </row>
    <row r="3373" spans="1:2" x14ac:dyDescent="0.3">
      <c r="A3373" s="88">
        <v>42876.458333333343</v>
      </c>
      <c r="B3373" s="89">
        <v>19.663</v>
      </c>
    </row>
    <row r="3374" spans="1:2" x14ac:dyDescent="0.3">
      <c r="A3374" s="88">
        <v>42876.5</v>
      </c>
      <c r="B3374" s="89">
        <v>20.364999999999998</v>
      </c>
    </row>
    <row r="3375" spans="1:2" x14ac:dyDescent="0.3">
      <c r="A3375" s="88">
        <v>42876.541666666657</v>
      </c>
      <c r="B3375" s="89">
        <v>20.797000000000001</v>
      </c>
    </row>
    <row r="3376" spans="1:2" x14ac:dyDescent="0.3">
      <c r="A3376" s="88">
        <v>42876.583333333343</v>
      </c>
      <c r="B3376" s="89">
        <v>20.946999999999999</v>
      </c>
    </row>
    <row r="3377" spans="1:2" x14ac:dyDescent="0.3">
      <c r="A3377" s="88">
        <v>42876.625</v>
      </c>
      <c r="B3377" s="89">
        <v>20.774999999999999</v>
      </c>
    </row>
    <row r="3378" spans="1:2" x14ac:dyDescent="0.3">
      <c r="A3378" s="88">
        <v>42876.666666666657</v>
      </c>
      <c r="B3378" s="89">
        <v>20.27</v>
      </c>
    </row>
    <row r="3379" spans="1:2" x14ac:dyDescent="0.3">
      <c r="A3379" s="88">
        <v>42876.708333333343</v>
      </c>
      <c r="B3379" s="89">
        <v>19.3</v>
      </c>
    </row>
    <row r="3380" spans="1:2" x14ac:dyDescent="0.3">
      <c r="A3380" s="88">
        <v>42876.75</v>
      </c>
      <c r="B3380" s="89">
        <v>17.172999999999998</v>
      </c>
    </row>
    <row r="3381" spans="1:2" x14ac:dyDescent="0.3">
      <c r="A3381" s="88">
        <v>42876.791666666657</v>
      </c>
      <c r="B3381" s="89">
        <v>14.737</v>
      </c>
    </row>
    <row r="3382" spans="1:2" x14ac:dyDescent="0.3">
      <c r="A3382" s="88">
        <v>42876.833333333343</v>
      </c>
      <c r="B3382" s="89">
        <v>13.849</v>
      </c>
    </row>
    <row r="3383" spans="1:2" x14ac:dyDescent="0.3">
      <c r="A3383" s="88">
        <v>42876.875</v>
      </c>
      <c r="B3383" s="89">
        <v>13.257999999999999</v>
      </c>
    </row>
    <row r="3384" spans="1:2" x14ac:dyDescent="0.3">
      <c r="A3384" s="88">
        <v>42876.916666666657</v>
      </c>
      <c r="B3384" s="89">
        <v>12.675000000000001</v>
      </c>
    </row>
    <row r="3385" spans="1:2" x14ac:dyDescent="0.3">
      <c r="A3385" s="88">
        <v>42876.958333333343</v>
      </c>
      <c r="B3385" s="89">
        <v>12.145</v>
      </c>
    </row>
    <row r="3386" spans="1:2" x14ac:dyDescent="0.3">
      <c r="A3386" s="88">
        <v>42877</v>
      </c>
      <c r="B3386" s="89">
        <v>11.664</v>
      </c>
    </row>
    <row r="3387" spans="1:2" x14ac:dyDescent="0.3">
      <c r="A3387" s="88">
        <v>42877.041666666657</v>
      </c>
      <c r="B3387" s="89">
        <v>11.228</v>
      </c>
    </row>
    <row r="3388" spans="1:2" x14ac:dyDescent="0.3">
      <c r="A3388" s="88">
        <v>42877.083333333343</v>
      </c>
      <c r="B3388" s="89">
        <v>10.861000000000001</v>
      </c>
    </row>
    <row r="3389" spans="1:2" x14ac:dyDescent="0.3">
      <c r="A3389" s="88">
        <v>42877.125</v>
      </c>
      <c r="B3389" s="89">
        <v>10.532999999999999</v>
      </c>
    </row>
    <row r="3390" spans="1:2" x14ac:dyDescent="0.3">
      <c r="A3390" s="88">
        <v>42877.166666666657</v>
      </c>
      <c r="B3390" s="89">
        <v>10.598000000000001</v>
      </c>
    </row>
    <row r="3391" spans="1:2" x14ac:dyDescent="0.3">
      <c r="A3391" s="88">
        <v>42877.208333333343</v>
      </c>
      <c r="B3391" s="89">
        <v>12.006</v>
      </c>
    </row>
    <row r="3392" spans="1:2" x14ac:dyDescent="0.3">
      <c r="A3392" s="88">
        <v>42877.25</v>
      </c>
      <c r="B3392" s="89">
        <v>13.641999999999999</v>
      </c>
    </row>
    <row r="3393" spans="1:2" x14ac:dyDescent="0.3">
      <c r="A3393" s="88">
        <v>42877.291666666657</v>
      </c>
      <c r="B3393" s="89">
        <v>15.84</v>
      </c>
    </row>
    <row r="3394" spans="1:2" x14ac:dyDescent="0.3">
      <c r="A3394" s="88">
        <v>42877.333333333343</v>
      </c>
      <c r="B3394" s="89">
        <v>18.216000000000001</v>
      </c>
    </row>
    <row r="3395" spans="1:2" x14ac:dyDescent="0.3">
      <c r="A3395" s="88">
        <v>42877.375</v>
      </c>
      <c r="B3395" s="89">
        <v>20.027000000000001</v>
      </c>
    </row>
    <row r="3396" spans="1:2" x14ac:dyDescent="0.3">
      <c r="A3396" s="88">
        <v>42877.416666666657</v>
      </c>
      <c r="B3396" s="89">
        <v>21.332999999999998</v>
      </c>
    </row>
    <row r="3397" spans="1:2" x14ac:dyDescent="0.3">
      <c r="A3397" s="88">
        <v>42877.458333333343</v>
      </c>
      <c r="B3397" s="89">
        <v>22.324999999999999</v>
      </c>
    </row>
    <row r="3398" spans="1:2" x14ac:dyDescent="0.3">
      <c r="A3398" s="88">
        <v>42877.5</v>
      </c>
      <c r="B3398" s="89">
        <v>22.937999999999999</v>
      </c>
    </row>
    <row r="3399" spans="1:2" x14ac:dyDescent="0.3">
      <c r="A3399" s="88">
        <v>42877.541666666657</v>
      </c>
      <c r="B3399" s="89">
        <v>23.175000000000001</v>
      </c>
    </row>
    <row r="3400" spans="1:2" x14ac:dyDescent="0.3">
      <c r="A3400" s="88">
        <v>42877.583333333343</v>
      </c>
      <c r="B3400" s="89">
        <v>23.106999999999999</v>
      </c>
    </row>
    <row r="3401" spans="1:2" x14ac:dyDescent="0.3">
      <c r="A3401" s="88">
        <v>42877.625</v>
      </c>
      <c r="B3401" s="89">
        <v>22.847000000000001</v>
      </c>
    </row>
    <row r="3402" spans="1:2" x14ac:dyDescent="0.3">
      <c r="A3402" s="88">
        <v>42877.666666666657</v>
      </c>
      <c r="B3402" s="89">
        <v>22.385000000000002</v>
      </c>
    </row>
    <row r="3403" spans="1:2" x14ac:dyDescent="0.3">
      <c r="A3403" s="88">
        <v>42877.708333333343</v>
      </c>
      <c r="B3403" s="89">
        <v>21.443000000000001</v>
      </c>
    </row>
    <row r="3404" spans="1:2" x14ac:dyDescent="0.3">
      <c r="A3404" s="88">
        <v>42877.75</v>
      </c>
      <c r="B3404" s="89">
        <v>19.459</v>
      </c>
    </row>
    <row r="3405" spans="1:2" x14ac:dyDescent="0.3">
      <c r="A3405" s="88">
        <v>42877.791666666657</v>
      </c>
      <c r="B3405" s="89">
        <v>17.481999999999999</v>
      </c>
    </row>
    <row r="3406" spans="1:2" x14ac:dyDescent="0.3">
      <c r="A3406" s="88">
        <v>42877.833333333343</v>
      </c>
      <c r="B3406" s="89">
        <v>16.247</v>
      </c>
    </row>
    <row r="3407" spans="1:2" x14ac:dyDescent="0.3">
      <c r="A3407" s="88">
        <v>42877.875</v>
      </c>
      <c r="B3407" s="89">
        <v>15.321</v>
      </c>
    </row>
    <row r="3408" spans="1:2" x14ac:dyDescent="0.3">
      <c r="A3408" s="88">
        <v>42877.916666666657</v>
      </c>
      <c r="B3408" s="89">
        <v>14.525</v>
      </c>
    </row>
    <row r="3409" spans="1:2" x14ac:dyDescent="0.3">
      <c r="A3409" s="88">
        <v>42877.958333333343</v>
      </c>
      <c r="B3409" s="89">
        <v>13.843999999999999</v>
      </c>
    </row>
    <row r="3410" spans="1:2" x14ac:dyDescent="0.3">
      <c r="A3410" s="88">
        <v>42878</v>
      </c>
      <c r="B3410" s="89">
        <v>13.238</v>
      </c>
    </row>
    <row r="3411" spans="1:2" x14ac:dyDescent="0.3">
      <c r="A3411" s="88">
        <v>42878.041666666657</v>
      </c>
      <c r="B3411" s="89">
        <v>12.689</v>
      </c>
    </row>
    <row r="3412" spans="1:2" x14ac:dyDescent="0.3">
      <c r="A3412" s="88">
        <v>42878.083333333343</v>
      </c>
      <c r="B3412" s="89">
        <v>12.228999999999999</v>
      </c>
    </row>
    <row r="3413" spans="1:2" x14ac:dyDescent="0.3">
      <c r="A3413" s="88">
        <v>42878.125</v>
      </c>
      <c r="B3413" s="89">
        <v>11.785</v>
      </c>
    </row>
    <row r="3414" spans="1:2" x14ac:dyDescent="0.3">
      <c r="A3414" s="88">
        <v>42878.166666666657</v>
      </c>
      <c r="B3414" s="89">
        <v>11.759</v>
      </c>
    </row>
    <row r="3415" spans="1:2" x14ac:dyDescent="0.3">
      <c r="A3415" s="88">
        <v>42878.208333333343</v>
      </c>
      <c r="B3415" s="89">
        <v>13.247</v>
      </c>
    </row>
    <row r="3416" spans="1:2" x14ac:dyDescent="0.3">
      <c r="A3416" s="88">
        <v>42878.25</v>
      </c>
      <c r="B3416" s="89">
        <v>14.914999999999999</v>
      </c>
    </row>
    <row r="3417" spans="1:2" x14ac:dyDescent="0.3">
      <c r="A3417" s="88">
        <v>42878.291666666657</v>
      </c>
      <c r="B3417" s="89">
        <v>16.864000000000001</v>
      </c>
    </row>
    <row r="3418" spans="1:2" x14ac:dyDescent="0.3">
      <c r="A3418" s="88">
        <v>42878.333333333343</v>
      </c>
      <c r="B3418" s="89">
        <v>18.530999999999999</v>
      </c>
    </row>
    <row r="3419" spans="1:2" x14ac:dyDescent="0.3">
      <c r="A3419" s="88">
        <v>42878.375</v>
      </c>
      <c r="B3419" s="89">
        <v>19.888999999999999</v>
      </c>
    </row>
    <row r="3420" spans="1:2" x14ac:dyDescent="0.3">
      <c r="A3420" s="88">
        <v>42878.416666666657</v>
      </c>
      <c r="B3420" s="89">
        <v>21.007000000000001</v>
      </c>
    </row>
    <row r="3421" spans="1:2" x14ac:dyDescent="0.3">
      <c r="A3421" s="88">
        <v>42878.458333333343</v>
      </c>
      <c r="B3421" s="89">
        <v>21.849</v>
      </c>
    </row>
    <row r="3422" spans="1:2" x14ac:dyDescent="0.3">
      <c r="A3422" s="88">
        <v>42878.5</v>
      </c>
      <c r="B3422" s="89">
        <v>22.420999999999999</v>
      </c>
    </row>
    <row r="3423" spans="1:2" x14ac:dyDescent="0.3">
      <c r="A3423" s="88">
        <v>42878.541666666657</v>
      </c>
      <c r="B3423" s="89">
        <v>22.707000000000001</v>
      </c>
    </row>
    <row r="3424" spans="1:2" x14ac:dyDescent="0.3">
      <c r="A3424" s="88">
        <v>42878.583333333343</v>
      </c>
      <c r="B3424" s="89">
        <v>22.678000000000001</v>
      </c>
    </row>
    <row r="3425" spans="1:2" x14ac:dyDescent="0.3">
      <c r="A3425" s="88">
        <v>42878.625</v>
      </c>
      <c r="B3425" s="89">
        <v>22.364999999999998</v>
      </c>
    </row>
    <row r="3426" spans="1:2" x14ac:dyDescent="0.3">
      <c r="A3426" s="88">
        <v>42878.666666666657</v>
      </c>
      <c r="B3426" s="89">
        <v>21.803000000000001</v>
      </c>
    </row>
    <row r="3427" spans="1:2" x14ac:dyDescent="0.3">
      <c r="A3427" s="88">
        <v>42878.708333333343</v>
      </c>
      <c r="B3427" s="89">
        <v>20.893999999999998</v>
      </c>
    </row>
    <row r="3428" spans="1:2" x14ac:dyDescent="0.3">
      <c r="A3428" s="88">
        <v>42878.75</v>
      </c>
      <c r="B3428" s="89">
        <v>19.268999999999998</v>
      </c>
    </row>
    <row r="3429" spans="1:2" x14ac:dyDescent="0.3">
      <c r="A3429" s="88">
        <v>42878.791666666657</v>
      </c>
      <c r="B3429" s="89">
        <v>17.094999999999999</v>
      </c>
    </row>
    <row r="3430" spans="1:2" x14ac:dyDescent="0.3">
      <c r="A3430" s="88">
        <v>42878.833333333343</v>
      </c>
      <c r="B3430" s="89">
        <v>15.981</v>
      </c>
    </row>
    <row r="3431" spans="1:2" x14ac:dyDescent="0.3">
      <c r="A3431" s="88">
        <v>42878.875</v>
      </c>
      <c r="B3431" s="89">
        <v>15.185</v>
      </c>
    </row>
    <row r="3432" spans="1:2" x14ac:dyDescent="0.3">
      <c r="A3432" s="88">
        <v>42878.916666666657</v>
      </c>
      <c r="B3432" s="89">
        <v>14.45</v>
      </c>
    </row>
    <row r="3433" spans="1:2" x14ac:dyDescent="0.3">
      <c r="A3433" s="88">
        <v>42878.958333333343</v>
      </c>
      <c r="B3433" s="89">
        <v>13.776999999999999</v>
      </c>
    </row>
    <row r="3434" spans="1:2" x14ac:dyDescent="0.3">
      <c r="A3434" s="88">
        <v>42879</v>
      </c>
      <c r="B3434" s="89">
        <v>13.185</v>
      </c>
    </row>
    <row r="3435" spans="1:2" x14ac:dyDescent="0.3">
      <c r="A3435" s="88">
        <v>42879.041666666657</v>
      </c>
      <c r="B3435" s="89">
        <v>12.673999999999999</v>
      </c>
    </row>
    <row r="3436" spans="1:2" x14ac:dyDescent="0.3">
      <c r="A3436" s="88">
        <v>42879.083333333343</v>
      </c>
      <c r="B3436" s="89">
        <v>12.234</v>
      </c>
    </row>
    <row r="3437" spans="1:2" x14ac:dyDescent="0.3">
      <c r="A3437" s="88">
        <v>42879.125</v>
      </c>
      <c r="B3437" s="89">
        <v>11.845000000000001</v>
      </c>
    </row>
    <row r="3438" spans="1:2" x14ac:dyDescent="0.3">
      <c r="A3438" s="88">
        <v>42879.166666666657</v>
      </c>
      <c r="B3438" s="89">
        <v>11.98</v>
      </c>
    </row>
    <row r="3439" spans="1:2" x14ac:dyDescent="0.3">
      <c r="A3439" s="88">
        <v>42879.208333333343</v>
      </c>
      <c r="B3439" s="89">
        <v>13.778</v>
      </c>
    </row>
    <row r="3440" spans="1:2" x14ac:dyDescent="0.3">
      <c r="A3440" s="88">
        <v>42879.25</v>
      </c>
      <c r="B3440" s="89">
        <v>15.736000000000001</v>
      </c>
    </row>
    <row r="3441" spans="1:2" x14ac:dyDescent="0.3">
      <c r="A3441" s="88">
        <v>42879.291666666657</v>
      </c>
      <c r="B3441" s="89">
        <v>17.873000000000001</v>
      </c>
    </row>
    <row r="3442" spans="1:2" x14ac:dyDescent="0.3">
      <c r="A3442" s="88">
        <v>42879.333333333343</v>
      </c>
      <c r="B3442" s="89">
        <v>19.545999999999999</v>
      </c>
    </row>
    <row r="3443" spans="1:2" x14ac:dyDescent="0.3">
      <c r="A3443" s="88">
        <v>42879.375</v>
      </c>
      <c r="B3443" s="89">
        <v>20.876000000000001</v>
      </c>
    </row>
    <row r="3444" spans="1:2" x14ac:dyDescent="0.3">
      <c r="A3444" s="88">
        <v>42879.416666666657</v>
      </c>
      <c r="B3444" s="89">
        <v>21.981000000000002</v>
      </c>
    </row>
    <row r="3445" spans="1:2" x14ac:dyDescent="0.3">
      <c r="A3445" s="88">
        <v>42879.458333333343</v>
      </c>
      <c r="B3445" s="89">
        <v>22.875</v>
      </c>
    </row>
    <row r="3446" spans="1:2" x14ac:dyDescent="0.3">
      <c r="A3446" s="88">
        <v>42879.5</v>
      </c>
      <c r="B3446" s="89">
        <v>23.484999999999999</v>
      </c>
    </row>
    <row r="3447" spans="1:2" x14ac:dyDescent="0.3">
      <c r="A3447" s="88">
        <v>42879.541666666657</v>
      </c>
      <c r="B3447" s="89">
        <v>23.835999999999999</v>
      </c>
    </row>
    <row r="3448" spans="1:2" x14ac:dyDescent="0.3">
      <c r="A3448" s="88">
        <v>42879.583333333343</v>
      </c>
      <c r="B3448" s="89">
        <v>23.89</v>
      </c>
    </row>
    <row r="3449" spans="1:2" x14ac:dyDescent="0.3">
      <c r="A3449" s="88">
        <v>42879.625</v>
      </c>
      <c r="B3449" s="89">
        <v>23.667000000000002</v>
      </c>
    </row>
    <row r="3450" spans="1:2" x14ac:dyDescent="0.3">
      <c r="A3450" s="88">
        <v>42879.666666666657</v>
      </c>
      <c r="B3450" s="89">
        <v>23.122</v>
      </c>
    </row>
    <row r="3451" spans="1:2" x14ac:dyDescent="0.3">
      <c r="A3451" s="88">
        <v>42879.708333333343</v>
      </c>
      <c r="B3451" s="89">
        <v>22.154</v>
      </c>
    </row>
    <row r="3452" spans="1:2" x14ac:dyDescent="0.3">
      <c r="A3452" s="88">
        <v>42879.75</v>
      </c>
      <c r="B3452" s="89">
        <v>20.332000000000001</v>
      </c>
    </row>
    <row r="3453" spans="1:2" x14ac:dyDescent="0.3">
      <c r="A3453" s="88">
        <v>42879.791666666657</v>
      </c>
      <c r="B3453" s="89">
        <v>17.922999999999998</v>
      </c>
    </row>
    <row r="3454" spans="1:2" x14ac:dyDescent="0.3">
      <c r="A3454" s="88">
        <v>42879.833333333343</v>
      </c>
      <c r="B3454" s="89">
        <v>16.856999999999999</v>
      </c>
    </row>
    <row r="3455" spans="1:2" x14ac:dyDescent="0.3">
      <c r="A3455" s="88">
        <v>42879.875</v>
      </c>
      <c r="B3455" s="89">
        <v>16.167000000000002</v>
      </c>
    </row>
    <row r="3456" spans="1:2" x14ac:dyDescent="0.3">
      <c r="A3456" s="88">
        <v>42879.916666666657</v>
      </c>
      <c r="B3456" s="89">
        <v>15.522</v>
      </c>
    </row>
    <row r="3457" spans="1:2" x14ac:dyDescent="0.3">
      <c r="A3457" s="88">
        <v>42879.958333333343</v>
      </c>
      <c r="B3457" s="89">
        <v>14.877000000000001</v>
      </c>
    </row>
    <row r="3458" spans="1:2" x14ac:dyDescent="0.3">
      <c r="A3458" s="88">
        <v>42880</v>
      </c>
      <c r="B3458" s="89">
        <v>14.272</v>
      </c>
    </row>
    <row r="3459" spans="1:2" x14ac:dyDescent="0.3">
      <c r="A3459" s="88">
        <v>42880.041666666657</v>
      </c>
      <c r="B3459" s="89">
        <v>13.717000000000001</v>
      </c>
    </row>
    <row r="3460" spans="1:2" x14ac:dyDescent="0.3">
      <c r="A3460" s="88">
        <v>42880.083333333343</v>
      </c>
      <c r="B3460" s="89">
        <v>13.218</v>
      </c>
    </row>
    <row r="3461" spans="1:2" x14ac:dyDescent="0.3">
      <c r="A3461" s="88">
        <v>42880.125</v>
      </c>
      <c r="B3461" s="89">
        <v>12.736000000000001</v>
      </c>
    </row>
    <row r="3462" spans="1:2" x14ac:dyDescent="0.3">
      <c r="A3462" s="88">
        <v>42880.166666666657</v>
      </c>
      <c r="B3462" s="89">
        <v>12.801</v>
      </c>
    </row>
    <row r="3463" spans="1:2" x14ac:dyDescent="0.3">
      <c r="A3463" s="88">
        <v>42880.208333333343</v>
      </c>
      <c r="B3463" s="89">
        <v>14.305999999999999</v>
      </c>
    </row>
    <row r="3464" spans="1:2" x14ac:dyDescent="0.3">
      <c r="A3464" s="88">
        <v>42880.25</v>
      </c>
      <c r="B3464" s="89">
        <v>16.245000000000001</v>
      </c>
    </row>
    <row r="3465" spans="1:2" x14ac:dyDescent="0.3">
      <c r="A3465" s="88">
        <v>42880.291666666657</v>
      </c>
      <c r="B3465" s="89">
        <v>18.649000000000001</v>
      </c>
    </row>
    <row r="3466" spans="1:2" x14ac:dyDescent="0.3">
      <c r="A3466" s="88">
        <v>42880.333333333343</v>
      </c>
      <c r="B3466" s="89">
        <v>20.52</v>
      </c>
    </row>
    <row r="3467" spans="1:2" x14ac:dyDescent="0.3">
      <c r="A3467" s="88">
        <v>42880.375</v>
      </c>
      <c r="B3467" s="89">
        <v>22.036999999999999</v>
      </c>
    </row>
    <row r="3468" spans="1:2" x14ac:dyDescent="0.3">
      <c r="A3468" s="88">
        <v>42880.416666666657</v>
      </c>
      <c r="B3468" s="89">
        <v>23.245999999999999</v>
      </c>
    </row>
    <row r="3469" spans="1:2" x14ac:dyDescent="0.3">
      <c r="A3469" s="88">
        <v>42880.458333333343</v>
      </c>
      <c r="B3469" s="89">
        <v>24.143999999999998</v>
      </c>
    </row>
    <row r="3470" spans="1:2" x14ac:dyDescent="0.3">
      <c r="A3470" s="88">
        <v>42880.5</v>
      </c>
      <c r="B3470" s="89">
        <v>24.756</v>
      </c>
    </row>
    <row r="3471" spans="1:2" x14ac:dyDescent="0.3">
      <c r="A3471" s="88">
        <v>42880.541666666657</v>
      </c>
      <c r="B3471" s="89">
        <v>25.074999999999999</v>
      </c>
    </row>
    <row r="3472" spans="1:2" x14ac:dyDescent="0.3">
      <c r="A3472" s="88">
        <v>42880.583333333343</v>
      </c>
      <c r="B3472" s="89">
        <v>25.079000000000001</v>
      </c>
    </row>
    <row r="3473" spans="1:2" x14ac:dyDescent="0.3">
      <c r="A3473" s="88">
        <v>42880.625</v>
      </c>
      <c r="B3473" s="89">
        <v>24.826000000000001</v>
      </c>
    </row>
    <row r="3474" spans="1:2" x14ac:dyDescent="0.3">
      <c r="A3474" s="88">
        <v>42880.666666666657</v>
      </c>
      <c r="B3474" s="89">
        <v>24.268999999999998</v>
      </c>
    </row>
    <row r="3475" spans="1:2" x14ac:dyDescent="0.3">
      <c r="A3475" s="88">
        <v>42880.708333333343</v>
      </c>
      <c r="B3475" s="89">
        <v>23.242999999999999</v>
      </c>
    </row>
    <row r="3476" spans="1:2" x14ac:dyDescent="0.3">
      <c r="A3476" s="88">
        <v>42880.75</v>
      </c>
      <c r="B3476" s="89">
        <v>21.108000000000001</v>
      </c>
    </row>
    <row r="3477" spans="1:2" x14ac:dyDescent="0.3">
      <c r="A3477" s="88">
        <v>42880.791666666657</v>
      </c>
      <c r="B3477" s="89">
        <v>18.521000000000001</v>
      </c>
    </row>
    <row r="3478" spans="1:2" x14ac:dyDescent="0.3">
      <c r="A3478" s="88">
        <v>42880.833333333343</v>
      </c>
      <c r="B3478" s="89">
        <v>17.498999999999999</v>
      </c>
    </row>
    <row r="3479" spans="1:2" x14ac:dyDescent="0.3">
      <c r="A3479" s="88">
        <v>42880.875</v>
      </c>
      <c r="B3479" s="89">
        <v>16.783999999999999</v>
      </c>
    </row>
    <row r="3480" spans="1:2" x14ac:dyDescent="0.3">
      <c r="A3480" s="88">
        <v>42880.916666666657</v>
      </c>
      <c r="B3480" s="89">
        <v>16.068999999999999</v>
      </c>
    </row>
    <row r="3481" spans="1:2" x14ac:dyDescent="0.3">
      <c r="A3481" s="88">
        <v>42880.958333333343</v>
      </c>
      <c r="B3481" s="89">
        <v>15.414</v>
      </c>
    </row>
    <row r="3482" spans="1:2" x14ac:dyDescent="0.3">
      <c r="A3482" s="88">
        <v>42881</v>
      </c>
      <c r="B3482" s="89">
        <v>14.834</v>
      </c>
    </row>
    <row r="3483" spans="1:2" x14ac:dyDescent="0.3">
      <c r="A3483" s="88">
        <v>42881.041666666657</v>
      </c>
      <c r="B3483" s="89">
        <v>14.308</v>
      </c>
    </row>
    <row r="3484" spans="1:2" x14ac:dyDescent="0.3">
      <c r="A3484" s="88">
        <v>42881.083333333343</v>
      </c>
      <c r="B3484" s="89">
        <v>13.846</v>
      </c>
    </row>
    <row r="3485" spans="1:2" x14ac:dyDescent="0.3">
      <c r="A3485" s="88">
        <v>42881.125</v>
      </c>
      <c r="B3485" s="89">
        <v>13.414999999999999</v>
      </c>
    </row>
    <row r="3486" spans="1:2" x14ac:dyDescent="0.3">
      <c r="A3486" s="88">
        <v>42881.166666666657</v>
      </c>
      <c r="B3486" s="89">
        <v>13.47</v>
      </c>
    </row>
    <row r="3487" spans="1:2" x14ac:dyDescent="0.3">
      <c r="A3487" s="88">
        <v>42881.208333333343</v>
      </c>
      <c r="B3487" s="89">
        <v>14.888999999999999</v>
      </c>
    </row>
    <row r="3488" spans="1:2" x14ac:dyDescent="0.3">
      <c r="A3488" s="88">
        <v>42881.25</v>
      </c>
      <c r="B3488" s="89">
        <v>16.875</v>
      </c>
    </row>
    <row r="3489" spans="1:2" x14ac:dyDescent="0.3">
      <c r="A3489" s="88">
        <v>42881.291666666657</v>
      </c>
      <c r="B3489" s="89">
        <v>19.454000000000001</v>
      </c>
    </row>
    <row r="3490" spans="1:2" x14ac:dyDescent="0.3">
      <c r="A3490" s="88">
        <v>42881.333333333343</v>
      </c>
      <c r="B3490" s="89">
        <v>21.521999999999998</v>
      </c>
    </row>
    <row r="3491" spans="1:2" x14ac:dyDescent="0.3">
      <c r="A3491" s="88">
        <v>42881.375</v>
      </c>
      <c r="B3491" s="89">
        <v>23.033000000000001</v>
      </c>
    </row>
    <row r="3492" spans="1:2" x14ac:dyDescent="0.3">
      <c r="A3492" s="88">
        <v>42881.416666666657</v>
      </c>
      <c r="B3492" s="89">
        <v>24.244</v>
      </c>
    </row>
    <row r="3493" spans="1:2" x14ac:dyDescent="0.3">
      <c r="A3493" s="88">
        <v>42881.458333333343</v>
      </c>
      <c r="B3493" s="89">
        <v>25.170999999999999</v>
      </c>
    </row>
    <row r="3494" spans="1:2" x14ac:dyDescent="0.3">
      <c r="A3494" s="88">
        <v>42881.5</v>
      </c>
      <c r="B3494" s="89">
        <v>25.829000000000001</v>
      </c>
    </row>
    <row r="3495" spans="1:2" x14ac:dyDescent="0.3">
      <c r="A3495" s="88">
        <v>42881.541666666657</v>
      </c>
      <c r="B3495" s="89">
        <v>26.204999999999998</v>
      </c>
    </row>
    <row r="3496" spans="1:2" x14ac:dyDescent="0.3">
      <c r="A3496" s="88">
        <v>42881.583333333343</v>
      </c>
      <c r="B3496" s="89">
        <v>26.283000000000001</v>
      </c>
    </row>
    <row r="3497" spans="1:2" x14ac:dyDescent="0.3">
      <c r="A3497" s="88">
        <v>42881.625</v>
      </c>
      <c r="B3497" s="89">
        <v>26.084</v>
      </c>
    </row>
    <row r="3498" spans="1:2" x14ac:dyDescent="0.3">
      <c r="A3498" s="88">
        <v>42881.666666666657</v>
      </c>
      <c r="B3498" s="89">
        <v>25.547000000000001</v>
      </c>
    </row>
    <row r="3499" spans="1:2" x14ac:dyDescent="0.3">
      <c r="A3499" s="88">
        <v>42881.708333333343</v>
      </c>
      <c r="B3499" s="89">
        <v>24.507999999999999</v>
      </c>
    </row>
    <row r="3500" spans="1:2" x14ac:dyDescent="0.3">
      <c r="A3500" s="88">
        <v>42881.75</v>
      </c>
      <c r="B3500" s="89">
        <v>22.292000000000002</v>
      </c>
    </row>
    <row r="3501" spans="1:2" x14ac:dyDescent="0.3">
      <c r="A3501" s="88">
        <v>42881.791666666657</v>
      </c>
      <c r="B3501" s="89">
        <v>19.728000000000002</v>
      </c>
    </row>
    <row r="3502" spans="1:2" x14ac:dyDescent="0.3">
      <c r="A3502" s="88">
        <v>42881.833333333343</v>
      </c>
      <c r="B3502" s="89">
        <v>18.637</v>
      </c>
    </row>
    <row r="3503" spans="1:2" x14ac:dyDescent="0.3">
      <c r="A3503" s="88">
        <v>42881.875</v>
      </c>
      <c r="B3503" s="89">
        <v>17.907</v>
      </c>
    </row>
    <row r="3504" spans="1:2" x14ac:dyDescent="0.3">
      <c r="A3504" s="88">
        <v>42881.916666666657</v>
      </c>
      <c r="B3504" s="89">
        <v>17.206</v>
      </c>
    </row>
    <row r="3505" spans="1:2" x14ac:dyDescent="0.3">
      <c r="A3505" s="88">
        <v>42881.958333333343</v>
      </c>
      <c r="B3505" s="89">
        <v>16.535</v>
      </c>
    </row>
    <row r="3506" spans="1:2" x14ac:dyDescent="0.3">
      <c r="A3506" s="88">
        <v>42882</v>
      </c>
      <c r="B3506" s="89">
        <v>15.973000000000001</v>
      </c>
    </row>
    <row r="3507" spans="1:2" x14ac:dyDescent="0.3">
      <c r="A3507" s="88">
        <v>42882.041666666657</v>
      </c>
      <c r="B3507" s="89">
        <v>15.552</v>
      </c>
    </row>
    <row r="3508" spans="1:2" x14ac:dyDescent="0.3">
      <c r="A3508" s="88">
        <v>42882.083333333343</v>
      </c>
      <c r="B3508" s="89">
        <v>15.177</v>
      </c>
    </row>
    <row r="3509" spans="1:2" x14ac:dyDescent="0.3">
      <c r="A3509" s="88">
        <v>42882.125</v>
      </c>
      <c r="B3509" s="89">
        <v>14.776</v>
      </c>
    </row>
    <row r="3510" spans="1:2" x14ac:dyDescent="0.3">
      <c r="A3510" s="88">
        <v>42882.166666666657</v>
      </c>
      <c r="B3510" s="89">
        <v>14.853999999999999</v>
      </c>
    </row>
    <row r="3511" spans="1:2" x14ac:dyDescent="0.3">
      <c r="A3511" s="88">
        <v>42882.208333333343</v>
      </c>
      <c r="B3511" s="89">
        <v>16.312999999999999</v>
      </c>
    </row>
    <row r="3512" spans="1:2" x14ac:dyDescent="0.3">
      <c r="A3512" s="88">
        <v>42882.25</v>
      </c>
      <c r="B3512" s="89">
        <v>18.146000000000001</v>
      </c>
    </row>
    <row r="3513" spans="1:2" x14ac:dyDescent="0.3">
      <c r="A3513" s="88">
        <v>42882.291666666657</v>
      </c>
      <c r="B3513" s="89">
        <v>20.350999999999999</v>
      </c>
    </row>
    <row r="3514" spans="1:2" x14ac:dyDescent="0.3">
      <c r="A3514" s="88">
        <v>42882.333333333343</v>
      </c>
      <c r="B3514" s="89">
        <v>22.134</v>
      </c>
    </row>
    <row r="3515" spans="1:2" x14ac:dyDescent="0.3">
      <c r="A3515" s="88">
        <v>42882.375</v>
      </c>
      <c r="B3515" s="89">
        <v>23.501000000000001</v>
      </c>
    </row>
    <row r="3516" spans="1:2" x14ac:dyDescent="0.3">
      <c r="A3516" s="88">
        <v>42882.416666666657</v>
      </c>
      <c r="B3516" s="89">
        <v>24.494</v>
      </c>
    </row>
    <row r="3517" spans="1:2" x14ac:dyDescent="0.3">
      <c r="A3517" s="88">
        <v>42882.458333333343</v>
      </c>
      <c r="B3517" s="89">
        <v>25.11</v>
      </c>
    </row>
    <row r="3518" spans="1:2" x14ac:dyDescent="0.3">
      <c r="A3518" s="88">
        <v>42882.5</v>
      </c>
      <c r="B3518" s="89">
        <v>25.486999999999998</v>
      </c>
    </row>
    <row r="3519" spans="1:2" x14ac:dyDescent="0.3">
      <c r="A3519" s="88">
        <v>42882.541666666657</v>
      </c>
      <c r="B3519" s="89">
        <v>25.722000000000001</v>
      </c>
    </row>
    <row r="3520" spans="1:2" x14ac:dyDescent="0.3">
      <c r="A3520" s="88">
        <v>42882.583333333343</v>
      </c>
      <c r="B3520" s="89">
        <v>25.841999999999999</v>
      </c>
    </row>
    <row r="3521" spans="1:2" x14ac:dyDescent="0.3">
      <c r="A3521" s="88">
        <v>42882.625</v>
      </c>
      <c r="B3521" s="89">
        <v>25.634</v>
      </c>
    </row>
    <row r="3522" spans="1:2" x14ac:dyDescent="0.3">
      <c r="A3522" s="88">
        <v>42882.666666666657</v>
      </c>
      <c r="B3522" s="89">
        <v>25.18</v>
      </c>
    </row>
    <row r="3523" spans="1:2" x14ac:dyDescent="0.3">
      <c r="A3523" s="88">
        <v>42882.708333333343</v>
      </c>
      <c r="B3523" s="89">
        <v>24.19</v>
      </c>
    </row>
    <row r="3524" spans="1:2" x14ac:dyDescent="0.3">
      <c r="A3524" s="88">
        <v>42882.75</v>
      </c>
      <c r="B3524" s="89">
        <v>22.366</v>
      </c>
    </row>
    <row r="3525" spans="1:2" x14ac:dyDescent="0.3">
      <c r="A3525" s="88">
        <v>42882.791666666657</v>
      </c>
      <c r="B3525" s="89">
        <v>20.399999999999999</v>
      </c>
    </row>
    <row r="3526" spans="1:2" x14ac:dyDescent="0.3">
      <c r="A3526" s="88">
        <v>42882.833333333343</v>
      </c>
      <c r="B3526" s="89">
        <v>19.352</v>
      </c>
    </row>
    <row r="3527" spans="1:2" x14ac:dyDescent="0.3">
      <c r="A3527" s="88">
        <v>42882.875</v>
      </c>
      <c r="B3527" s="89">
        <v>18.687999999999999</v>
      </c>
    </row>
    <row r="3528" spans="1:2" x14ac:dyDescent="0.3">
      <c r="A3528" s="88">
        <v>42882.916666666657</v>
      </c>
      <c r="B3528" s="89">
        <v>18.047999999999998</v>
      </c>
    </row>
    <row r="3529" spans="1:2" x14ac:dyDescent="0.3">
      <c r="A3529" s="88">
        <v>42882.958333333343</v>
      </c>
      <c r="B3529" s="89">
        <v>17.452000000000002</v>
      </c>
    </row>
    <row r="3530" spans="1:2" x14ac:dyDescent="0.3">
      <c r="A3530" s="88">
        <v>42883</v>
      </c>
      <c r="B3530" s="89">
        <v>16.920999999999999</v>
      </c>
    </row>
    <row r="3531" spans="1:2" x14ac:dyDescent="0.3">
      <c r="A3531" s="88">
        <v>42883.041666666657</v>
      </c>
      <c r="B3531" s="89">
        <v>16.463999999999999</v>
      </c>
    </row>
    <row r="3532" spans="1:2" x14ac:dyDescent="0.3">
      <c r="A3532" s="88">
        <v>42883.083333333343</v>
      </c>
      <c r="B3532" s="89">
        <v>16.108000000000001</v>
      </c>
    </row>
    <row r="3533" spans="1:2" x14ac:dyDescent="0.3">
      <c r="A3533" s="88">
        <v>42883.125</v>
      </c>
      <c r="B3533" s="89">
        <v>15.878</v>
      </c>
    </row>
    <row r="3534" spans="1:2" x14ac:dyDescent="0.3">
      <c r="A3534" s="88">
        <v>42883.166666666657</v>
      </c>
      <c r="B3534" s="89">
        <v>15.897</v>
      </c>
    </row>
    <row r="3535" spans="1:2" x14ac:dyDescent="0.3">
      <c r="A3535" s="88">
        <v>42883.208333333343</v>
      </c>
      <c r="B3535" s="89">
        <v>16.841000000000001</v>
      </c>
    </row>
    <row r="3536" spans="1:2" x14ac:dyDescent="0.3">
      <c r="A3536" s="88">
        <v>42883.25</v>
      </c>
      <c r="B3536" s="89">
        <v>18.024999999999999</v>
      </c>
    </row>
    <row r="3537" spans="1:2" x14ac:dyDescent="0.3">
      <c r="A3537" s="88">
        <v>42883.291666666657</v>
      </c>
      <c r="B3537" s="89">
        <v>19.66</v>
      </c>
    </row>
    <row r="3538" spans="1:2" x14ac:dyDescent="0.3">
      <c r="A3538" s="88">
        <v>42883.333333333343</v>
      </c>
      <c r="B3538" s="89">
        <v>21.515999999999998</v>
      </c>
    </row>
    <row r="3539" spans="1:2" x14ac:dyDescent="0.3">
      <c r="A3539" s="88">
        <v>42883.375</v>
      </c>
      <c r="B3539" s="89">
        <v>23.332999999999998</v>
      </c>
    </row>
    <row r="3540" spans="1:2" x14ac:dyDescent="0.3">
      <c r="A3540" s="88">
        <v>42883.416666666657</v>
      </c>
      <c r="B3540" s="89">
        <v>24.794</v>
      </c>
    </row>
    <row r="3541" spans="1:2" x14ac:dyDescent="0.3">
      <c r="A3541" s="88">
        <v>42883.458333333343</v>
      </c>
      <c r="B3541" s="89">
        <v>25.765999999999998</v>
      </c>
    </row>
    <row r="3542" spans="1:2" x14ac:dyDescent="0.3">
      <c r="A3542" s="88">
        <v>42883.5</v>
      </c>
      <c r="B3542" s="89">
        <v>26.393000000000001</v>
      </c>
    </row>
    <row r="3543" spans="1:2" x14ac:dyDescent="0.3">
      <c r="A3543" s="88">
        <v>42883.541666666657</v>
      </c>
      <c r="B3543" s="89">
        <v>26.696000000000002</v>
      </c>
    </row>
    <row r="3544" spans="1:2" x14ac:dyDescent="0.3">
      <c r="A3544" s="88">
        <v>42883.583333333343</v>
      </c>
      <c r="B3544" s="89">
        <v>26.72</v>
      </c>
    </row>
    <row r="3545" spans="1:2" x14ac:dyDescent="0.3">
      <c r="A3545" s="88">
        <v>42883.625</v>
      </c>
      <c r="B3545" s="89">
        <v>26.378</v>
      </c>
    </row>
    <row r="3546" spans="1:2" x14ac:dyDescent="0.3">
      <c r="A3546" s="88">
        <v>42883.666666666657</v>
      </c>
      <c r="B3546" s="89">
        <v>25.683</v>
      </c>
    </row>
    <row r="3547" spans="1:2" x14ac:dyDescent="0.3">
      <c r="A3547" s="88">
        <v>42883.708333333343</v>
      </c>
      <c r="B3547" s="89">
        <v>24.542000000000002</v>
      </c>
    </row>
    <row r="3548" spans="1:2" x14ac:dyDescent="0.3">
      <c r="A3548" s="88">
        <v>42883.75</v>
      </c>
      <c r="B3548" s="89">
        <v>22.879000000000001</v>
      </c>
    </row>
    <row r="3549" spans="1:2" x14ac:dyDescent="0.3">
      <c r="A3549" s="88">
        <v>42883.791666666657</v>
      </c>
      <c r="B3549" s="89">
        <v>21.225999999999999</v>
      </c>
    </row>
    <row r="3550" spans="1:2" x14ac:dyDescent="0.3">
      <c r="A3550" s="88">
        <v>42883.833333333343</v>
      </c>
      <c r="B3550" s="89">
        <v>20.338000000000001</v>
      </c>
    </row>
    <row r="3551" spans="1:2" x14ac:dyDescent="0.3">
      <c r="A3551" s="88">
        <v>42883.875</v>
      </c>
      <c r="B3551" s="89">
        <v>19.658999999999999</v>
      </c>
    </row>
    <row r="3552" spans="1:2" x14ac:dyDescent="0.3">
      <c r="A3552" s="88">
        <v>42883.916666666657</v>
      </c>
      <c r="B3552" s="89">
        <v>18.994</v>
      </c>
    </row>
    <row r="3553" spans="1:2" x14ac:dyDescent="0.3">
      <c r="A3553" s="88">
        <v>42883.958333333343</v>
      </c>
      <c r="B3553" s="89">
        <v>18.382999999999999</v>
      </c>
    </row>
    <row r="3554" spans="1:2" x14ac:dyDescent="0.3">
      <c r="A3554" s="88">
        <v>42884</v>
      </c>
      <c r="B3554" s="89">
        <v>17.899999999999999</v>
      </c>
    </row>
    <row r="3555" spans="1:2" x14ac:dyDescent="0.3">
      <c r="A3555" s="88">
        <v>42884.041666666657</v>
      </c>
      <c r="B3555" s="89">
        <v>17.602</v>
      </c>
    </row>
    <row r="3556" spans="1:2" x14ac:dyDescent="0.3">
      <c r="A3556" s="88">
        <v>42884.083333333343</v>
      </c>
      <c r="B3556" s="89">
        <v>17.356999999999999</v>
      </c>
    </row>
    <row r="3557" spans="1:2" x14ac:dyDescent="0.3">
      <c r="A3557" s="88">
        <v>42884.125</v>
      </c>
      <c r="B3557" s="89">
        <v>16.919</v>
      </c>
    </row>
    <row r="3558" spans="1:2" x14ac:dyDescent="0.3">
      <c r="A3558" s="88">
        <v>42884.166666666657</v>
      </c>
      <c r="B3558" s="89">
        <v>16.747</v>
      </c>
    </row>
    <row r="3559" spans="1:2" x14ac:dyDescent="0.3">
      <c r="A3559" s="88">
        <v>42884.208333333343</v>
      </c>
      <c r="B3559" s="89">
        <v>17.725999999999999</v>
      </c>
    </row>
    <row r="3560" spans="1:2" x14ac:dyDescent="0.3">
      <c r="A3560" s="88">
        <v>42884.25</v>
      </c>
      <c r="B3560" s="89">
        <v>18.88</v>
      </c>
    </row>
    <row r="3561" spans="1:2" x14ac:dyDescent="0.3">
      <c r="A3561" s="88">
        <v>42884.291666666657</v>
      </c>
      <c r="B3561" s="89">
        <v>20.257999999999999</v>
      </c>
    </row>
    <row r="3562" spans="1:2" x14ac:dyDescent="0.3">
      <c r="A3562" s="88">
        <v>42884.333333333343</v>
      </c>
      <c r="B3562" s="89">
        <v>21.672999999999998</v>
      </c>
    </row>
    <row r="3563" spans="1:2" x14ac:dyDescent="0.3">
      <c r="A3563" s="88">
        <v>42884.375</v>
      </c>
      <c r="B3563" s="89">
        <v>22.925999999999998</v>
      </c>
    </row>
    <row r="3564" spans="1:2" x14ac:dyDescent="0.3">
      <c r="A3564" s="88">
        <v>42884.416666666657</v>
      </c>
      <c r="B3564" s="89">
        <v>23.766999999999999</v>
      </c>
    </row>
    <row r="3565" spans="1:2" x14ac:dyDescent="0.3">
      <c r="A3565" s="88">
        <v>42884.458333333343</v>
      </c>
      <c r="B3565" s="89">
        <v>24.385000000000002</v>
      </c>
    </row>
    <row r="3566" spans="1:2" x14ac:dyDescent="0.3">
      <c r="A3566" s="88">
        <v>42884.5</v>
      </c>
      <c r="B3566" s="89">
        <v>24.731000000000002</v>
      </c>
    </row>
    <row r="3567" spans="1:2" x14ac:dyDescent="0.3">
      <c r="A3567" s="88">
        <v>42884.541666666657</v>
      </c>
      <c r="B3567" s="89">
        <v>24.742999999999999</v>
      </c>
    </row>
    <row r="3568" spans="1:2" x14ac:dyDescent="0.3">
      <c r="A3568" s="88">
        <v>42884.583333333343</v>
      </c>
      <c r="B3568" s="89">
        <v>24.530999999999999</v>
      </c>
    </row>
    <row r="3569" spans="1:2" x14ac:dyDescent="0.3">
      <c r="A3569" s="88">
        <v>42884.625</v>
      </c>
      <c r="B3569" s="89">
        <v>24.048999999999999</v>
      </c>
    </row>
    <row r="3570" spans="1:2" x14ac:dyDescent="0.3">
      <c r="A3570" s="88">
        <v>42884.666666666657</v>
      </c>
      <c r="B3570" s="89">
        <v>23.332000000000001</v>
      </c>
    </row>
    <row r="3571" spans="1:2" x14ac:dyDescent="0.3">
      <c r="A3571" s="88">
        <v>42884.708333333343</v>
      </c>
      <c r="B3571" s="89">
        <v>22.268999999999998</v>
      </c>
    </row>
    <row r="3572" spans="1:2" x14ac:dyDescent="0.3">
      <c r="A3572" s="88">
        <v>42884.75</v>
      </c>
      <c r="B3572" s="89">
        <v>20.61</v>
      </c>
    </row>
    <row r="3573" spans="1:2" x14ac:dyDescent="0.3">
      <c r="A3573" s="88">
        <v>42884.791666666657</v>
      </c>
      <c r="B3573" s="89">
        <v>18.844999999999999</v>
      </c>
    </row>
    <row r="3574" spans="1:2" x14ac:dyDescent="0.3">
      <c r="A3574" s="88">
        <v>42884.833333333343</v>
      </c>
      <c r="B3574" s="89">
        <v>17.97</v>
      </c>
    </row>
    <row r="3575" spans="1:2" x14ac:dyDescent="0.3">
      <c r="A3575" s="88">
        <v>42884.875</v>
      </c>
      <c r="B3575" s="89">
        <v>17.425000000000001</v>
      </c>
    </row>
    <row r="3576" spans="1:2" x14ac:dyDescent="0.3">
      <c r="A3576" s="88">
        <v>42884.916666666657</v>
      </c>
      <c r="B3576" s="89">
        <v>16.925999999999998</v>
      </c>
    </row>
    <row r="3577" spans="1:2" x14ac:dyDescent="0.3">
      <c r="A3577" s="88">
        <v>42884.958333333343</v>
      </c>
      <c r="B3577" s="89">
        <v>16.434000000000001</v>
      </c>
    </row>
    <row r="3578" spans="1:2" x14ac:dyDescent="0.3">
      <c r="A3578" s="88">
        <v>42885</v>
      </c>
      <c r="B3578" s="89">
        <v>16.036999999999999</v>
      </c>
    </row>
    <row r="3579" spans="1:2" x14ac:dyDescent="0.3">
      <c r="A3579" s="88">
        <v>42885.041666666657</v>
      </c>
      <c r="B3579" s="89">
        <v>15.712</v>
      </c>
    </row>
    <row r="3580" spans="1:2" x14ac:dyDescent="0.3">
      <c r="A3580" s="88">
        <v>42885.083333333343</v>
      </c>
      <c r="B3580" s="89">
        <v>15.365</v>
      </c>
    </row>
    <row r="3581" spans="1:2" x14ac:dyDescent="0.3">
      <c r="A3581" s="88">
        <v>42885.125</v>
      </c>
      <c r="B3581" s="89">
        <v>14.916</v>
      </c>
    </row>
    <row r="3582" spans="1:2" x14ac:dyDescent="0.3">
      <c r="A3582" s="88">
        <v>42885.166666666657</v>
      </c>
      <c r="B3582" s="89">
        <v>14.83</v>
      </c>
    </row>
    <row r="3583" spans="1:2" x14ac:dyDescent="0.3">
      <c r="A3583" s="88">
        <v>42885.208333333343</v>
      </c>
      <c r="B3583" s="89">
        <v>15.831</v>
      </c>
    </row>
    <row r="3584" spans="1:2" x14ac:dyDescent="0.3">
      <c r="A3584" s="88">
        <v>42885.25</v>
      </c>
      <c r="B3584" s="89">
        <v>17.039000000000001</v>
      </c>
    </row>
    <row r="3585" spans="1:2" x14ac:dyDescent="0.3">
      <c r="A3585" s="88">
        <v>42885.291666666657</v>
      </c>
      <c r="B3585" s="89">
        <v>18.48</v>
      </c>
    </row>
    <row r="3586" spans="1:2" x14ac:dyDescent="0.3">
      <c r="A3586" s="88">
        <v>42885.333333333343</v>
      </c>
      <c r="B3586" s="89">
        <v>19.841999999999999</v>
      </c>
    </row>
    <row r="3587" spans="1:2" x14ac:dyDescent="0.3">
      <c r="A3587" s="88">
        <v>42885.375</v>
      </c>
      <c r="B3587" s="89">
        <v>20.882999999999999</v>
      </c>
    </row>
    <row r="3588" spans="1:2" x14ac:dyDescent="0.3">
      <c r="A3588" s="88">
        <v>42885.416666666657</v>
      </c>
      <c r="B3588" s="89">
        <v>21.72</v>
      </c>
    </row>
    <row r="3589" spans="1:2" x14ac:dyDescent="0.3">
      <c r="A3589" s="88">
        <v>42885.458333333343</v>
      </c>
      <c r="B3589" s="89">
        <v>22.306000000000001</v>
      </c>
    </row>
    <row r="3590" spans="1:2" x14ac:dyDescent="0.3">
      <c r="A3590" s="88">
        <v>42885.5</v>
      </c>
      <c r="B3590" s="89">
        <v>22.577000000000002</v>
      </c>
    </row>
    <row r="3591" spans="1:2" x14ac:dyDescent="0.3">
      <c r="A3591" s="88">
        <v>42885.541666666657</v>
      </c>
      <c r="B3591" s="89">
        <v>22.584</v>
      </c>
    </row>
    <row r="3592" spans="1:2" x14ac:dyDescent="0.3">
      <c r="A3592" s="88">
        <v>42885.583333333343</v>
      </c>
      <c r="B3592" s="89">
        <v>22.384</v>
      </c>
    </row>
    <row r="3593" spans="1:2" x14ac:dyDescent="0.3">
      <c r="A3593" s="88">
        <v>42885.625</v>
      </c>
      <c r="B3593" s="89">
        <v>22.001999999999999</v>
      </c>
    </row>
    <row r="3594" spans="1:2" x14ac:dyDescent="0.3">
      <c r="A3594" s="88">
        <v>42885.666666666657</v>
      </c>
      <c r="B3594" s="89">
        <v>21.347000000000001</v>
      </c>
    </row>
    <row r="3595" spans="1:2" x14ac:dyDescent="0.3">
      <c r="A3595" s="88">
        <v>42885.708333333343</v>
      </c>
      <c r="B3595" s="89">
        <v>20.457000000000001</v>
      </c>
    </row>
    <row r="3596" spans="1:2" x14ac:dyDescent="0.3">
      <c r="A3596" s="88">
        <v>42885.75</v>
      </c>
      <c r="B3596" s="89">
        <v>19.082000000000001</v>
      </c>
    </row>
    <row r="3597" spans="1:2" x14ac:dyDescent="0.3">
      <c r="A3597" s="88">
        <v>42885.791666666657</v>
      </c>
      <c r="B3597" s="89">
        <v>17.280999999999999</v>
      </c>
    </row>
    <row r="3598" spans="1:2" x14ac:dyDescent="0.3">
      <c r="A3598" s="88">
        <v>42885.833333333343</v>
      </c>
      <c r="B3598" s="89">
        <v>16.190999999999999</v>
      </c>
    </row>
    <row r="3599" spans="1:2" x14ac:dyDescent="0.3">
      <c r="A3599" s="88">
        <v>42885.875</v>
      </c>
      <c r="B3599" s="89">
        <v>15.444000000000001</v>
      </c>
    </row>
    <row r="3600" spans="1:2" x14ac:dyDescent="0.3">
      <c r="A3600" s="88">
        <v>42885.916666666657</v>
      </c>
      <c r="B3600" s="89">
        <v>14.84</v>
      </c>
    </row>
    <row r="3601" spans="1:2" x14ac:dyDescent="0.3">
      <c r="A3601" s="88">
        <v>42885.958333333343</v>
      </c>
      <c r="B3601" s="89">
        <v>14.334</v>
      </c>
    </row>
    <row r="3602" spans="1:2" x14ac:dyDescent="0.3">
      <c r="A3602" s="88">
        <v>42886</v>
      </c>
      <c r="B3602" s="89">
        <v>13.907</v>
      </c>
    </row>
    <row r="3603" spans="1:2" x14ac:dyDescent="0.3">
      <c r="A3603" s="88">
        <v>42886.041666666657</v>
      </c>
      <c r="B3603" s="89">
        <v>13.552</v>
      </c>
    </row>
    <row r="3604" spans="1:2" x14ac:dyDescent="0.3">
      <c r="A3604" s="88">
        <v>42886.083333333343</v>
      </c>
      <c r="B3604" s="89">
        <v>13.282999999999999</v>
      </c>
    </row>
    <row r="3605" spans="1:2" x14ac:dyDescent="0.3">
      <c r="A3605" s="88">
        <v>42886.125</v>
      </c>
      <c r="B3605" s="89">
        <v>12.933</v>
      </c>
    </row>
    <row r="3606" spans="1:2" x14ac:dyDescent="0.3">
      <c r="A3606" s="88">
        <v>42886.166666666657</v>
      </c>
      <c r="B3606" s="89">
        <v>13.045999999999999</v>
      </c>
    </row>
    <row r="3607" spans="1:2" x14ac:dyDescent="0.3">
      <c r="A3607" s="88">
        <v>42886.208333333343</v>
      </c>
      <c r="B3607" s="89">
        <v>14.446</v>
      </c>
    </row>
    <row r="3608" spans="1:2" x14ac:dyDescent="0.3">
      <c r="A3608" s="88">
        <v>42886.25</v>
      </c>
      <c r="B3608" s="89">
        <v>16.151</v>
      </c>
    </row>
    <row r="3609" spans="1:2" x14ac:dyDescent="0.3">
      <c r="A3609" s="88">
        <v>42886.291666666657</v>
      </c>
      <c r="B3609" s="89">
        <v>17.939</v>
      </c>
    </row>
    <row r="3610" spans="1:2" x14ac:dyDescent="0.3">
      <c r="A3610" s="88">
        <v>42886.333333333343</v>
      </c>
      <c r="B3610" s="89">
        <v>19.332000000000001</v>
      </c>
    </row>
    <row r="3611" spans="1:2" x14ac:dyDescent="0.3">
      <c r="A3611" s="88">
        <v>42886.375</v>
      </c>
      <c r="B3611" s="89">
        <v>20.437000000000001</v>
      </c>
    </row>
    <row r="3612" spans="1:2" x14ac:dyDescent="0.3">
      <c r="A3612" s="88">
        <v>42886.416666666657</v>
      </c>
      <c r="B3612" s="89">
        <v>21.31</v>
      </c>
    </row>
    <row r="3613" spans="1:2" x14ac:dyDescent="0.3">
      <c r="A3613" s="88">
        <v>42886.458333333343</v>
      </c>
      <c r="B3613" s="89">
        <v>21.968</v>
      </c>
    </row>
    <row r="3614" spans="1:2" x14ac:dyDescent="0.3">
      <c r="A3614" s="88">
        <v>42886.5</v>
      </c>
      <c r="B3614" s="89">
        <v>22.413</v>
      </c>
    </row>
    <row r="3615" spans="1:2" x14ac:dyDescent="0.3">
      <c r="A3615" s="88">
        <v>42886.541666666657</v>
      </c>
      <c r="B3615" s="89">
        <v>22.635999999999999</v>
      </c>
    </row>
    <row r="3616" spans="1:2" x14ac:dyDescent="0.3">
      <c r="A3616" s="88">
        <v>42886.583333333343</v>
      </c>
      <c r="B3616" s="89">
        <v>22.637</v>
      </c>
    </row>
    <row r="3617" spans="1:2" x14ac:dyDescent="0.3">
      <c r="A3617" s="88">
        <v>42886.625</v>
      </c>
      <c r="B3617" s="89">
        <v>22.417999999999999</v>
      </c>
    </row>
    <row r="3618" spans="1:2" x14ac:dyDescent="0.3">
      <c r="A3618" s="88">
        <v>42886.666666666657</v>
      </c>
      <c r="B3618" s="89">
        <v>21.957999999999998</v>
      </c>
    </row>
    <row r="3619" spans="1:2" x14ac:dyDescent="0.3">
      <c r="A3619" s="88">
        <v>42886.708333333343</v>
      </c>
      <c r="B3619" s="89">
        <v>21.224</v>
      </c>
    </row>
    <row r="3620" spans="1:2" x14ac:dyDescent="0.3">
      <c r="A3620" s="88">
        <v>42886.75</v>
      </c>
      <c r="B3620" s="89">
        <v>19.895</v>
      </c>
    </row>
    <row r="3621" spans="1:2" x14ac:dyDescent="0.3">
      <c r="A3621" s="88">
        <v>42886.791666666657</v>
      </c>
      <c r="B3621" s="89">
        <v>17.956</v>
      </c>
    </row>
    <row r="3622" spans="1:2" x14ac:dyDescent="0.3">
      <c r="A3622" s="88">
        <v>42886.833333333343</v>
      </c>
      <c r="B3622" s="89">
        <v>16.896000000000001</v>
      </c>
    </row>
    <row r="3623" spans="1:2" x14ac:dyDescent="0.3">
      <c r="A3623" s="88">
        <v>42886.875</v>
      </c>
      <c r="B3623" s="89">
        <v>16.236000000000001</v>
      </c>
    </row>
    <row r="3624" spans="1:2" x14ac:dyDescent="0.3">
      <c r="A3624" s="88">
        <v>42886.916666666657</v>
      </c>
      <c r="B3624" s="89">
        <v>15.653</v>
      </c>
    </row>
    <row r="3625" spans="1:2" x14ac:dyDescent="0.3">
      <c r="A3625" s="88">
        <v>42886.958333333343</v>
      </c>
      <c r="B3625" s="89">
        <v>15.087</v>
      </c>
    </row>
    <row r="3626" spans="1:2" x14ac:dyDescent="0.3">
      <c r="A3626" s="88">
        <v>42887</v>
      </c>
      <c r="B3626" s="89">
        <v>14.557</v>
      </c>
    </row>
    <row r="3627" spans="1:2" x14ac:dyDescent="0.3">
      <c r="A3627" s="88">
        <v>42887.041666666657</v>
      </c>
      <c r="B3627" s="89">
        <v>14.092000000000001</v>
      </c>
    </row>
    <row r="3628" spans="1:2" x14ac:dyDescent="0.3">
      <c r="A3628" s="88">
        <v>42887.083333333343</v>
      </c>
      <c r="B3628" s="89">
        <v>13.698</v>
      </c>
    </row>
    <row r="3629" spans="1:2" x14ac:dyDescent="0.3">
      <c r="A3629" s="88">
        <v>42887.125</v>
      </c>
      <c r="B3629" s="89">
        <v>13.355</v>
      </c>
    </row>
    <row r="3630" spans="1:2" x14ac:dyDescent="0.3">
      <c r="A3630" s="88">
        <v>42887.166666666657</v>
      </c>
      <c r="B3630" s="89">
        <v>13.561</v>
      </c>
    </row>
    <row r="3631" spans="1:2" x14ac:dyDescent="0.3">
      <c r="A3631" s="88">
        <v>42887.208333333343</v>
      </c>
      <c r="B3631" s="89">
        <v>15.066000000000001</v>
      </c>
    </row>
    <row r="3632" spans="1:2" x14ac:dyDescent="0.3">
      <c r="A3632" s="88">
        <v>42887.25</v>
      </c>
      <c r="B3632" s="89">
        <v>16.780999999999999</v>
      </c>
    </row>
    <row r="3633" spans="1:2" x14ac:dyDescent="0.3">
      <c r="A3633" s="88">
        <v>42887.291666666657</v>
      </c>
      <c r="B3633" s="89">
        <v>19.277999999999999</v>
      </c>
    </row>
    <row r="3634" spans="1:2" x14ac:dyDescent="0.3">
      <c r="A3634" s="88">
        <v>42887.333333333343</v>
      </c>
      <c r="B3634" s="89">
        <v>21.149000000000001</v>
      </c>
    </row>
    <row r="3635" spans="1:2" x14ac:dyDescent="0.3">
      <c r="A3635" s="88">
        <v>42887.375</v>
      </c>
      <c r="B3635" s="89">
        <v>22.4</v>
      </c>
    </row>
    <row r="3636" spans="1:2" x14ac:dyDescent="0.3">
      <c r="A3636" s="88">
        <v>42887.416666666657</v>
      </c>
      <c r="B3636" s="89">
        <v>23.297000000000001</v>
      </c>
    </row>
    <row r="3637" spans="1:2" x14ac:dyDescent="0.3">
      <c r="A3637" s="88">
        <v>42887.458333333343</v>
      </c>
      <c r="B3637" s="89">
        <v>23.956</v>
      </c>
    </row>
    <row r="3638" spans="1:2" x14ac:dyDescent="0.3">
      <c r="A3638" s="88">
        <v>42887.5</v>
      </c>
      <c r="B3638" s="89">
        <v>24.43</v>
      </c>
    </row>
    <row r="3639" spans="1:2" x14ac:dyDescent="0.3">
      <c r="A3639" s="88">
        <v>42887.541666666657</v>
      </c>
      <c r="B3639" s="89">
        <v>24.66</v>
      </c>
    </row>
    <row r="3640" spans="1:2" x14ac:dyDescent="0.3">
      <c r="A3640" s="88">
        <v>42887.583333333343</v>
      </c>
      <c r="B3640" s="89">
        <v>24.661000000000001</v>
      </c>
    </row>
    <row r="3641" spans="1:2" x14ac:dyDescent="0.3">
      <c r="A3641" s="88">
        <v>42887.625</v>
      </c>
      <c r="B3641" s="89">
        <v>24.452000000000002</v>
      </c>
    </row>
    <row r="3642" spans="1:2" x14ac:dyDescent="0.3">
      <c r="A3642" s="88">
        <v>42887.666666666657</v>
      </c>
      <c r="B3642" s="89">
        <v>24.027999999999999</v>
      </c>
    </row>
    <row r="3643" spans="1:2" x14ac:dyDescent="0.3">
      <c r="A3643" s="88">
        <v>42887.708333333343</v>
      </c>
      <c r="B3643" s="89">
        <v>23.431999999999999</v>
      </c>
    </row>
    <row r="3644" spans="1:2" x14ac:dyDescent="0.3">
      <c r="A3644" s="88">
        <v>42887.75</v>
      </c>
      <c r="B3644" s="89">
        <v>22.137</v>
      </c>
    </row>
    <row r="3645" spans="1:2" x14ac:dyDescent="0.3">
      <c r="A3645" s="88">
        <v>42887.791666666657</v>
      </c>
      <c r="B3645" s="89">
        <v>20.013999999999999</v>
      </c>
    </row>
    <row r="3646" spans="1:2" x14ac:dyDescent="0.3">
      <c r="A3646" s="88">
        <v>42887.833333333343</v>
      </c>
      <c r="B3646" s="89">
        <v>18.751999999999999</v>
      </c>
    </row>
    <row r="3647" spans="1:2" x14ac:dyDescent="0.3">
      <c r="A3647" s="88">
        <v>42887.875</v>
      </c>
      <c r="B3647" s="89">
        <v>17.95</v>
      </c>
    </row>
    <row r="3648" spans="1:2" x14ac:dyDescent="0.3">
      <c r="A3648" s="88">
        <v>42887.916666666657</v>
      </c>
      <c r="B3648" s="89">
        <v>17.251000000000001</v>
      </c>
    </row>
    <row r="3649" spans="1:2" x14ac:dyDescent="0.3">
      <c r="A3649" s="88">
        <v>42887.958333333343</v>
      </c>
      <c r="B3649" s="89">
        <v>16.62</v>
      </c>
    </row>
    <row r="3650" spans="1:2" x14ac:dyDescent="0.3">
      <c r="A3650" s="88">
        <v>42888</v>
      </c>
      <c r="B3650" s="89">
        <v>16.076000000000001</v>
      </c>
    </row>
    <row r="3651" spans="1:2" x14ac:dyDescent="0.3">
      <c r="A3651" s="88">
        <v>42888.041666666657</v>
      </c>
      <c r="B3651" s="89">
        <v>15.631</v>
      </c>
    </row>
    <row r="3652" spans="1:2" x14ac:dyDescent="0.3">
      <c r="A3652" s="88">
        <v>42888.083333333343</v>
      </c>
      <c r="B3652" s="89">
        <v>15.269</v>
      </c>
    </row>
    <row r="3653" spans="1:2" x14ac:dyDescent="0.3">
      <c r="A3653" s="88">
        <v>42888.125</v>
      </c>
      <c r="B3653" s="89">
        <v>14.938000000000001</v>
      </c>
    </row>
    <row r="3654" spans="1:2" x14ac:dyDescent="0.3">
      <c r="A3654" s="88">
        <v>42888.166666666657</v>
      </c>
      <c r="B3654" s="89">
        <v>15.12</v>
      </c>
    </row>
    <row r="3655" spans="1:2" x14ac:dyDescent="0.3">
      <c r="A3655" s="88">
        <v>42888.208333333343</v>
      </c>
      <c r="B3655" s="89">
        <v>16.727</v>
      </c>
    </row>
    <row r="3656" spans="1:2" x14ac:dyDescent="0.3">
      <c r="A3656" s="88">
        <v>42888.25</v>
      </c>
      <c r="B3656" s="89">
        <v>18.283999999999999</v>
      </c>
    </row>
    <row r="3657" spans="1:2" x14ac:dyDescent="0.3">
      <c r="A3657" s="88">
        <v>42888.291666666657</v>
      </c>
      <c r="B3657" s="89">
        <v>20.576000000000001</v>
      </c>
    </row>
    <row r="3658" spans="1:2" x14ac:dyDescent="0.3">
      <c r="A3658" s="88">
        <v>42888.333333333343</v>
      </c>
      <c r="B3658" s="89">
        <v>22.632999999999999</v>
      </c>
    </row>
    <row r="3659" spans="1:2" x14ac:dyDescent="0.3">
      <c r="A3659" s="88">
        <v>42888.375</v>
      </c>
      <c r="B3659" s="89">
        <v>23.882999999999999</v>
      </c>
    </row>
    <row r="3660" spans="1:2" x14ac:dyDescent="0.3">
      <c r="A3660" s="88">
        <v>42888.416666666657</v>
      </c>
      <c r="B3660" s="89">
        <v>24.710999999999999</v>
      </c>
    </row>
    <row r="3661" spans="1:2" x14ac:dyDescent="0.3">
      <c r="A3661" s="88">
        <v>42888.458333333343</v>
      </c>
      <c r="B3661" s="89">
        <v>25.204999999999998</v>
      </c>
    </row>
    <row r="3662" spans="1:2" x14ac:dyDescent="0.3">
      <c r="A3662" s="88">
        <v>42888.5</v>
      </c>
      <c r="B3662" s="89">
        <v>25.399000000000001</v>
      </c>
    </row>
    <row r="3663" spans="1:2" x14ac:dyDescent="0.3">
      <c r="A3663" s="88">
        <v>42888.541666666657</v>
      </c>
      <c r="B3663" s="89">
        <v>25.315000000000001</v>
      </c>
    </row>
    <row r="3664" spans="1:2" x14ac:dyDescent="0.3">
      <c r="A3664" s="88">
        <v>42888.583333333343</v>
      </c>
      <c r="B3664" s="89">
        <v>25.059000000000001</v>
      </c>
    </row>
    <row r="3665" spans="1:2" x14ac:dyDescent="0.3">
      <c r="A3665" s="88">
        <v>42888.625</v>
      </c>
      <c r="B3665" s="89">
        <v>24.611999999999998</v>
      </c>
    </row>
    <row r="3666" spans="1:2" x14ac:dyDescent="0.3">
      <c r="A3666" s="88">
        <v>42888.666666666657</v>
      </c>
      <c r="B3666" s="89">
        <v>23.957000000000001</v>
      </c>
    </row>
    <row r="3667" spans="1:2" x14ac:dyDescent="0.3">
      <c r="A3667" s="88">
        <v>42888.708333333343</v>
      </c>
      <c r="B3667" s="89">
        <v>23.059000000000001</v>
      </c>
    </row>
    <row r="3668" spans="1:2" x14ac:dyDescent="0.3">
      <c r="A3668" s="88">
        <v>42888.75</v>
      </c>
      <c r="B3668" s="89">
        <v>21.597000000000001</v>
      </c>
    </row>
    <row r="3669" spans="1:2" x14ac:dyDescent="0.3">
      <c r="A3669" s="88">
        <v>42888.791666666657</v>
      </c>
      <c r="B3669" s="89">
        <v>19.968</v>
      </c>
    </row>
    <row r="3670" spans="1:2" x14ac:dyDescent="0.3">
      <c r="A3670" s="88">
        <v>42888.833333333343</v>
      </c>
      <c r="B3670" s="89">
        <v>18.931000000000001</v>
      </c>
    </row>
    <row r="3671" spans="1:2" x14ac:dyDescent="0.3">
      <c r="A3671" s="88">
        <v>42888.875</v>
      </c>
      <c r="B3671" s="89">
        <v>18.137</v>
      </c>
    </row>
    <row r="3672" spans="1:2" x14ac:dyDescent="0.3">
      <c r="A3672" s="88">
        <v>42888.916666666657</v>
      </c>
      <c r="B3672" s="89">
        <v>17.463000000000001</v>
      </c>
    </row>
    <row r="3673" spans="1:2" x14ac:dyDescent="0.3">
      <c r="A3673" s="88">
        <v>42888.958333333343</v>
      </c>
      <c r="B3673" s="89">
        <v>16.855</v>
      </c>
    </row>
    <row r="3674" spans="1:2" x14ac:dyDescent="0.3">
      <c r="A3674" s="88">
        <v>42889</v>
      </c>
      <c r="B3674" s="89">
        <v>16.273</v>
      </c>
    </row>
    <row r="3675" spans="1:2" x14ac:dyDescent="0.3">
      <c r="A3675" s="88">
        <v>42889.041666666657</v>
      </c>
      <c r="B3675" s="89">
        <v>15.757</v>
      </c>
    </row>
    <row r="3676" spans="1:2" x14ac:dyDescent="0.3">
      <c r="A3676" s="88">
        <v>42889.083333333343</v>
      </c>
      <c r="B3676" s="89">
        <v>15.3</v>
      </c>
    </row>
    <row r="3677" spans="1:2" x14ac:dyDescent="0.3">
      <c r="A3677" s="88">
        <v>42889.125</v>
      </c>
      <c r="B3677" s="89">
        <v>14.911</v>
      </c>
    </row>
    <row r="3678" spans="1:2" x14ac:dyDescent="0.3">
      <c r="A3678" s="88">
        <v>42889.166666666657</v>
      </c>
      <c r="B3678" s="89">
        <v>14.891999999999999</v>
      </c>
    </row>
    <row r="3679" spans="1:2" x14ac:dyDescent="0.3">
      <c r="A3679" s="88">
        <v>42889.208333333343</v>
      </c>
      <c r="B3679" s="89">
        <v>15.628</v>
      </c>
    </row>
    <row r="3680" spans="1:2" x14ac:dyDescent="0.3">
      <c r="A3680" s="88">
        <v>42889.25</v>
      </c>
      <c r="B3680" s="89">
        <v>16.638000000000002</v>
      </c>
    </row>
    <row r="3681" spans="1:2" x14ac:dyDescent="0.3">
      <c r="A3681" s="88">
        <v>42889.291666666657</v>
      </c>
      <c r="B3681" s="89">
        <v>17.82</v>
      </c>
    </row>
    <row r="3682" spans="1:2" x14ac:dyDescent="0.3">
      <c r="A3682" s="88">
        <v>42889.333333333343</v>
      </c>
      <c r="B3682" s="89">
        <v>18.699000000000002</v>
      </c>
    </row>
    <row r="3683" spans="1:2" x14ac:dyDescent="0.3">
      <c r="A3683" s="88">
        <v>42889.375</v>
      </c>
      <c r="B3683" s="89">
        <v>19.417999999999999</v>
      </c>
    </row>
    <row r="3684" spans="1:2" x14ac:dyDescent="0.3">
      <c r="A3684" s="88">
        <v>42889.416666666657</v>
      </c>
      <c r="B3684" s="89">
        <v>19.916</v>
      </c>
    </row>
    <row r="3685" spans="1:2" x14ac:dyDescent="0.3">
      <c r="A3685" s="88">
        <v>42889.458333333343</v>
      </c>
      <c r="B3685" s="89">
        <v>20.164999999999999</v>
      </c>
    </row>
    <row r="3686" spans="1:2" x14ac:dyDescent="0.3">
      <c r="A3686" s="88">
        <v>42889.5</v>
      </c>
      <c r="B3686" s="89">
        <v>20.234999999999999</v>
      </c>
    </row>
    <row r="3687" spans="1:2" x14ac:dyDescent="0.3">
      <c r="A3687" s="88">
        <v>42889.541666666657</v>
      </c>
      <c r="B3687" s="89">
        <v>20.071999999999999</v>
      </c>
    </row>
    <row r="3688" spans="1:2" x14ac:dyDescent="0.3">
      <c r="A3688" s="88">
        <v>42889.583333333343</v>
      </c>
      <c r="B3688" s="89">
        <v>19.704000000000001</v>
      </c>
    </row>
    <row r="3689" spans="1:2" x14ac:dyDescent="0.3">
      <c r="A3689" s="88">
        <v>42889.625</v>
      </c>
      <c r="B3689" s="89">
        <v>19.11</v>
      </c>
    </row>
    <row r="3690" spans="1:2" x14ac:dyDescent="0.3">
      <c r="A3690" s="88">
        <v>42889.666666666657</v>
      </c>
      <c r="B3690" s="89">
        <v>18.366</v>
      </c>
    </row>
    <row r="3691" spans="1:2" x14ac:dyDescent="0.3">
      <c r="A3691" s="88">
        <v>42889.708333333343</v>
      </c>
      <c r="B3691" s="89">
        <v>17.524000000000001</v>
      </c>
    </row>
    <row r="3692" spans="1:2" x14ac:dyDescent="0.3">
      <c r="A3692" s="88">
        <v>42889.75</v>
      </c>
      <c r="B3692" s="89">
        <v>16.5</v>
      </c>
    </row>
    <row r="3693" spans="1:2" x14ac:dyDescent="0.3">
      <c r="A3693" s="88">
        <v>42889.791666666657</v>
      </c>
      <c r="B3693" s="89">
        <v>15.286</v>
      </c>
    </row>
    <row r="3694" spans="1:2" x14ac:dyDescent="0.3">
      <c r="A3694" s="88">
        <v>42889.833333333343</v>
      </c>
      <c r="B3694" s="89">
        <v>14.406000000000001</v>
      </c>
    </row>
    <row r="3695" spans="1:2" x14ac:dyDescent="0.3">
      <c r="A3695" s="88">
        <v>42889.875</v>
      </c>
      <c r="B3695" s="89">
        <v>13.791</v>
      </c>
    </row>
    <row r="3696" spans="1:2" x14ac:dyDescent="0.3">
      <c r="A3696" s="88">
        <v>42889.916666666657</v>
      </c>
      <c r="B3696" s="89">
        <v>13.202</v>
      </c>
    </row>
    <row r="3697" spans="1:2" x14ac:dyDescent="0.3">
      <c r="A3697" s="88">
        <v>42889.958333333343</v>
      </c>
      <c r="B3697" s="89">
        <v>12.667999999999999</v>
      </c>
    </row>
    <row r="3698" spans="1:2" x14ac:dyDescent="0.3">
      <c r="A3698" s="88">
        <v>42890</v>
      </c>
      <c r="B3698" s="89">
        <v>12.134</v>
      </c>
    </row>
    <row r="3699" spans="1:2" x14ac:dyDescent="0.3">
      <c r="A3699" s="88">
        <v>42890.041666666657</v>
      </c>
      <c r="B3699" s="89">
        <v>11.709</v>
      </c>
    </row>
    <row r="3700" spans="1:2" x14ac:dyDescent="0.3">
      <c r="A3700" s="88">
        <v>42890.083333333343</v>
      </c>
      <c r="B3700" s="89">
        <v>11.361000000000001</v>
      </c>
    </row>
    <row r="3701" spans="1:2" x14ac:dyDescent="0.3">
      <c r="A3701" s="88">
        <v>42890.125</v>
      </c>
      <c r="B3701" s="89">
        <v>11.041</v>
      </c>
    </row>
    <row r="3702" spans="1:2" x14ac:dyDescent="0.3">
      <c r="A3702" s="88">
        <v>42890.166666666657</v>
      </c>
      <c r="B3702" s="89">
        <v>11.138999999999999</v>
      </c>
    </row>
    <row r="3703" spans="1:2" x14ac:dyDescent="0.3">
      <c r="A3703" s="88">
        <v>42890.208333333343</v>
      </c>
      <c r="B3703" s="89">
        <v>12.147</v>
      </c>
    </row>
    <row r="3704" spans="1:2" x14ac:dyDescent="0.3">
      <c r="A3704" s="88">
        <v>42890.25</v>
      </c>
      <c r="B3704" s="89">
        <v>13.53</v>
      </c>
    </row>
    <row r="3705" spans="1:2" x14ac:dyDescent="0.3">
      <c r="A3705" s="88">
        <v>42890.291666666657</v>
      </c>
      <c r="B3705" s="89">
        <v>15.047000000000001</v>
      </c>
    </row>
    <row r="3706" spans="1:2" x14ac:dyDescent="0.3">
      <c r="A3706" s="88">
        <v>42890.333333333343</v>
      </c>
      <c r="B3706" s="89">
        <v>16.422999999999998</v>
      </c>
    </row>
    <row r="3707" spans="1:2" x14ac:dyDescent="0.3">
      <c r="A3707" s="88">
        <v>42890.375</v>
      </c>
      <c r="B3707" s="89">
        <v>17.533000000000001</v>
      </c>
    </row>
    <row r="3708" spans="1:2" x14ac:dyDescent="0.3">
      <c r="A3708" s="88">
        <v>42890.416666666657</v>
      </c>
      <c r="B3708" s="89">
        <v>18.434000000000001</v>
      </c>
    </row>
    <row r="3709" spans="1:2" x14ac:dyDescent="0.3">
      <c r="A3709" s="88">
        <v>42890.458333333343</v>
      </c>
      <c r="B3709" s="89">
        <v>19.119</v>
      </c>
    </row>
    <row r="3710" spans="1:2" x14ac:dyDescent="0.3">
      <c r="A3710" s="88">
        <v>42890.5</v>
      </c>
      <c r="B3710" s="89">
        <v>19.492999999999999</v>
      </c>
    </row>
    <row r="3711" spans="1:2" x14ac:dyDescent="0.3">
      <c r="A3711" s="88">
        <v>42890.541666666657</v>
      </c>
      <c r="B3711" s="89">
        <v>19.597000000000001</v>
      </c>
    </row>
    <row r="3712" spans="1:2" x14ac:dyDescent="0.3">
      <c r="A3712" s="88">
        <v>42890.583333333343</v>
      </c>
      <c r="B3712" s="89">
        <v>19.463999999999999</v>
      </c>
    </row>
    <row r="3713" spans="1:2" x14ac:dyDescent="0.3">
      <c r="A3713" s="88">
        <v>42890.625</v>
      </c>
      <c r="B3713" s="89">
        <v>19.079000000000001</v>
      </c>
    </row>
    <row r="3714" spans="1:2" x14ac:dyDescent="0.3">
      <c r="A3714" s="88">
        <v>42890.666666666657</v>
      </c>
      <c r="B3714" s="89">
        <v>18.48</v>
      </c>
    </row>
    <row r="3715" spans="1:2" x14ac:dyDescent="0.3">
      <c r="A3715" s="88">
        <v>42890.708333333343</v>
      </c>
      <c r="B3715" s="89">
        <v>17.664000000000001</v>
      </c>
    </row>
    <row r="3716" spans="1:2" x14ac:dyDescent="0.3">
      <c r="A3716" s="88">
        <v>42890.75</v>
      </c>
      <c r="B3716" s="89">
        <v>16.402999999999999</v>
      </c>
    </row>
    <row r="3717" spans="1:2" x14ac:dyDescent="0.3">
      <c r="A3717" s="88">
        <v>42890.791666666657</v>
      </c>
      <c r="B3717" s="89">
        <v>14.547000000000001</v>
      </c>
    </row>
    <row r="3718" spans="1:2" x14ac:dyDescent="0.3">
      <c r="A3718" s="88">
        <v>42890.833333333343</v>
      </c>
      <c r="B3718" s="89">
        <v>13.557</v>
      </c>
    </row>
    <row r="3719" spans="1:2" x14ac:dyDescent="0.3">
      <c r="A3719" s="88">
        <v>42890.875</v>
      </c>
      <c r="B3719" s="89">
        <v>13.115</v>
      </c>
    </row>
    <row r="3720" spans="1:2" x14ac:dyDescent="0.3">
      <c r="A3720" s="88">
        <v>42890.916666666657</v>
      </c>
      <c r="B3720" s="89">
        <v>12.739000000000001</v>
      </c>
    </row>
    <row r="3721" spans="1:2" x14ac:dyDescent="0.3">
      <c r="A3721" s="88">
        <v>42890.958333333343</v>
      </c>
      <c r="B3721" s="89">
        <v>12.41</v>
      </c>
    </row>
    <row r="3722" spans="1:2" x14ac:dyDescent="0.3">
      <c r="A3722" s="88">
        <v>42891</v>
      </c>
      <c r="B3722" s="89">
        <v>12.093</v>
      </c>
    </row>
    <row r="3723" spans="1:2" x14ac:dyDescent="0.3">
      <c r="A3723" s="88">
        <v>42891.041666666657</v>
      </c>
      <c r="B3723" s="89">
        <v>11.744999999999999</v>
      </c>
    </row>
    <row r="3724" spans="1:2" x14ac:dyDescent="0.3">
      <c r="A3724" s="88">
        <v>42891.083333333343</v>
      </c>
      <c r="B3724" s="89">
        <v>11.388999999999999</v>
      </c>
    </row>
    <row r="3725" spans="1:2" x14ac:dyDescent="0.3">
      <c r="A3725" s="88">
        <v>42891.125</v>
      </c>
      <c r="B3725" s="89">
        <v>10.991</v>
      </c>
    </row>
    <row r="3726" spans="1:2" x14ac:dyDescent="0.3">
      <c r="A3726" s="88">
        <v>42891.166666666657</v>
      </c>
      <c r="B3726" s="89">
        <v>11.103</v>
      </c>
    </row>
    <row r="3727" spans="1:2" x14ac:dyDescent="0.3">
      <c r="A3727" s="88">
        <v>42891.208333333343</v>
      </c>
      <c r="B3727" s="89">
        <v>12.628</v>
      </c>
    </row>
    <row r="3728" spans="1:2" x14ac:dyDescent="0.3">
      <c r="A3728" s="88">
        <v>42891.25</v>
      </c>
      <c r="B3728" s="89">
        <v>14.458</v>
      </c>
    </row>
    <row r="3729" spans="1:2" x14ac:dyDescent="0.3">
      <c r="A3729" s="88">
        <v>42891.291666666657</v>
      </c>
      <c r="B3729" s="89">
        <v>16.3</v>
      </c>
    </row>
    <row r="3730" spans="1:2" x14ac:dyDescent="0.3">
      <c r="A3730" s="88">
        <v>42891.333333333343</v>
      </c>
      <c r="B3730" s="89">
        <v>17.655999999999999</v>
      </c>
    </row>
    <row r="3731" spans="1:2" x14ac:dyDescent="0.3">
      <c r="A3731" s="88">
        <v>42891.375</v>
      </c>
      <c r="B3731" s="89">
        <v>18.707999999999998</v>
      </c>
    </row>
    <row r="3732" spans="1:2" x14ac:dyDescent="0.3">
      <c r="A3732" s="88">
        <v>42891.416666666657</v>
      </c>
      <c r="B3732" s="89">
        <v>19.555</v>
      </c>
    </row>
    <row r="3733" spans="1:2" x14ac:dyDescent="0.3">
      <c r="A3733" s="88">
        <v>42891.458333333343</v>
      </c>
      <c r="B3733" s="89">
        <v>20.164999999999999</v>
      </c>
    </row>
    <row r="3734" spans="1:2" x14ac:dyDescent="0.3">
      <c r="A3734" s="88">
        <v>42891.5</v>
      </c>
      <c r="B3734" s="89">
        <v>20.565999999999999</v>
      </c>
    </row>
    <row r="3735" spans="1:2" x14ac:dyDescent="0.3">
      <c r="A3735" s="88">
        <v>42891.541666666657</v>
      </c>
      <c r="B3735" s="89">
        <v>20.768000000000001</v>
      </c>
    </row>
    <row r="3736" spans="1:2" x14ac:dyDescent="0.3">
      <c r="A3736" s="88">
        <v>42891.583333333343</v>
      </c>
      <c r="B3736" s="89">
        <v>20.693000000000001</v>
      </c>
    </row>
    <row r="3737" spans="1:2" x14ac:dyDescent="0.3">
      <c r="A3737" s="88">
        <v>42891.625</v>
      </c>
      <c r="B3737" s="89">
        <v>20.405999999999999</v>
      </c>
    </row>
    <row r="3738" spans="1:2" x14ac:dyDescent="0.3">
      <c r="A3738" s="88">
        <v>42891.666666666657</v>
      </c>
      <c r="B3738" s="89">
        <v>19.904</v>
      </c>
    </row>
    <row r="3739" spans="1:2" x14ac:dyDescent="0.3">
      <c r="A3739" s="88">
        <v>42891.708333333343</v>
      </c>
      <c r="B3739" s="89">
        <v>19.135000000000002</v>
      </c>
    </row>
    <row r="3740" spans="1:2" x14ac:dyDescent="0.3">
      <c r="A3740" s="88">
        <v>42891.75</v>
      </c>
      <c r="B3740" s="89">
        <v>17.911000000000001</v>
      </c>
    </row>
    <row r="3741" spans="1:2" x14ac:dyDescent="0.3">
      <c r="A3741" s="88">
        <v>42891.791666666657</v>
      </c>
      <c r="B3741" s="89">
        <v>16.343</v>
      </c>
    </row>
    <row r="3742" spans="1:2" x14ac:dyDescent="0.3">
      <c r="A3742" s="88">
        <v>42891.833333333343</v>
      </c>
      <c r="B3742" s="89">
        <v>15.499000000000001</v>
      </c>
    </row>
    <row r="3743" spans="1:2" x14ac:dyDescent="0.3">
      <c r="A3743" s="88">
        <v>42891.875</v>
      </c>
      <c r="B3743" s="89">
        <v>14.872999999999999</v>
      </c>
    </row>
    <row r="3744" spans="1:2" x14ac:dyDescent="0.3">
      <c r="A3744" s="88">
        <v>42891.916666666657</v>
      </c>
      <c r="B3744" s="89">
        <v>14.35</v>
      </c>
    </row>
    <row r="3745" spans="1:2" x14ac:dyDescent="0.3">
      <c r="A3745" s="88">
        <v>42891.958333333343</v>
      </c>
      <c r="B3745" s="89">
        <v>14.013</v>
      </c>
    </row>
    <row r="3746" spans="1:2" x14ac:dyDescent="0.3">
      <c r="A3746" s="88">
        <v>42892</v>
      </c>
      <c r="B3746" s="89">
        <v>13.664999999999999</v>
      </c>
    </row>
    <row r="3747" spans="1:2" x14ac:dyDescent="0.3">
      <c r="A3747" s="88">
        <v>42892.041666666657</v>
      </c>
      <c r="B3747" s="89">
        <v>13.298999999999999</v>
      </c>
    </row>
    <row r="3748" spans="1:2" x14ac:dyDescent="0.3">
      <c r="A3748" s="88">
        <v>42892.083333333343</v>
      </c>
      <c r="B3748" s="89">
        <v>12.991</v>
      </c>
    </row>
    <row r="3749" spans="1:2" x14ac:dyDescent="0.3">
      <c r="A3749" s="88">
        <v>42892.125</v>
      </c>
      <c r="B3749" s="89">
        <v>12.741</v>
      </c>
    </row>
    <row r="3750" spans="1:2" x14ac:dyDescent="0.3">
      <c r="A3750" s="88">
        <v>42892.166666666657</v>
      </c>
      <c r="B3750" s="89">
        <v>12.693</v>
      </c>
    </row>
    <row r="3751" spans="1:2" x14ac:dyDescent="0.3">
      <c r="A3751" s="88">
        <v>42892.208333333343</v>
      </c>
      <c r="B3751" s="89">
        <v>13.141</v>
      </c>
    </row>
    <row r="3752" spans="1:2" x14ac:dyDescent="0.3">
      <c r="A3752" s="88">
        <v>42892.25</v>
      </c>
      <c r="B3752" s="89">
        <v>13.833</v>
      </c>
    </row>
    <row r="3753" spans="1:2" x14ac:dyDescent="0.3">
      <c r="A3753" s="88">
        <v>42892.291666666657</v>
      </c>
      <c r="B3753" s="89">
        <v>14.813000000000001</v>
      </c>
    </row>
    <row r="3754" spans="1:2" x14ac:dyDescent="0.3">
      <c r="A3754" s="88">
        <v>42892.333333333343</v>
      </c>
      <c r="B3754" s="89">
        <v>15.772</v>
      </c>
    </row>
    <row r="3755" spans="1:2" x14ac:dyDescent="0.3">
      <c r="A3755" s="88">
        <v>42892.375</v>
      </c>
      <c r="B3755" s="89">
        <v>16.545000000000002</v>
      </c>
    </row>
    <row r="3756" spans="1:2" x14ac:dyDescent="0.3">
      <c r="A3756" s="88">
        <v>42892.416666666657</v>
      </c>
      <c r="B3756" s="89">
        <v>17.196999999999999</v>
      </c>
    </row>
    <row r="3757" spans="1:2" x14ac:dyDescent="0.3">
      <c r="A3757" s="88">
        <v>42892.458333333343</v>
      </c>
      <c r="B3757" s="89">
        <v>17.669</v>
      </c>
    </row>
    <row r="3758" spans="1:2" x14ac:dyDescent="0.3">
      <c r="A3758" s="88">
        <v>42892.5</v>
      </c>
      <c r="B3758" s="89">
        <v>17.863</v>
      </c>
    </row>
    <row r="3759" spans="1:2" x14ac:dyDescent="0.3">
      <c r="A3759" s="88">
        <v>42892.541666666657</v>
      </c>
      <c r="B3759" s="89">
        <v>17.873999999999999</v>
      </c>
    </row>
    <row r="3760" spans="1:2" x14ac:dyDescent="0.3">
      <c r="A3760" s="88">
        <v>42892.583333333343</v>
      </c>
      <c r="B3760" s="89">
        <v>17.628</v>
      </c>
    </row>
    <row r="3761" spans="1:2" x14ac:dyDescent="0.3">
      <c r="A3761" s="88">
        <v>42892.625</v>
      </c>
      <c r="B3761" s="89">
        <v>17.201000000000001</v>
      </c>
    </row>
    <row r="3762" spans="1:2" x14ac:dyDescent="0.3">
      <c r="A3762" s="88">
        <v>42892.666666666657</v>
      </c>
      <c r="B3762" s="89">
        <v>16.600999999999999</v>
      </c>
    </row>
    <row r="3763" spans="1:2" x14ac:dyDescent="0.3">
      <c r="A3763" s="88">
        <v>42892.708333333343</v>
      </c>
      <c r="B3763" s="89">
        <v>15.801</v>
      </c>
    </row>
    <row r="3764" spans="1:2" x14ac:dyDescent="0.3">
      <c r="A3764" s="88">
        <v>42892.75</v>
      </c>
      <c r="B3764" s="89">
        <v>14.712</v>
      </c>
    </row>
    <row r="3765" spans="1:2" x14ac:dyDescent="0.3">
      <c r="A3765" s="88">
        <v>42892.791666666657</v>
      </c>
      <c r="B3765" s="89">
        <v>13.250999999999999</v>
      </c>
    </row>
    <row r="3766" spans="1:2" x14ac:dyDescent="0.3">
      <c r="A3766" s="88">
        <v>42892.833333333343</v>
      </c>
      <c r="B3766" s="89">
        <v>12.238</v>
      </c>
    </row>
    <row r="3767" spans="1:2" x14ac:dyDescent="0.3">
      <c r="A3767" s="88">
        <v>42892.875</v>
      </c>
      <c r="B3767" s="89">
        <v>11.62</v>
      </c>
    </row>
    <row r="3768" spans="1:2" x14ac:dyDescent="0.3">
      <c r="A3768" s="88">
        <v>42892.916666666657</v>
      </c>
      <c r="B3768" s="89">
        <v>11.156000000000001</v>
      </c>
    </row>
    <row r="3769" spans="1:2" x14ac:dyDescent="0.3">
      <c r="A3769" s="88">
        <v>42892.958333333343</v>
      </c>
      <c r="B3769" s="89">
        <v>10.743</v>
      </c>
    </row>
    <row r="3770" spans="1:2" x14ac:dyDescent="0.3">
      <c r="A3770" s="88">
        <v>42893</v>
      </c>
      <c r="B3770" s="89">
        <v>10.34</v>
      </c>
    </row>
    <row r="3771" spans="1:2" x14ac:dyDescent="0.3">
      <c r="A3771" s="88">
        <v>42893.041666666657</v>
      </c>
      <c r="B3771" s="89">
        <v>9.984</v>
      </c>
    </row>
    <row r="3772" spans="1:2" x14ac:dyDescent="0.3">
      <c r="A3772" s="88">
        <v>42893.083333333343</v>
      </c>
      <c r="B3772" s="89">
        <v>9.7080000000000002</v>
      </c>
    </row>
    <row r="3773" spans="1:2" x14ac:dyDescent="0.3">
      <c r="A3773" s="88">
        <v>42893.125</v>
      </c>
      <c r="B3773" s="89">
        <v>9.4339999999999993</v>
      </c>
    </row>
    <row r="3774" spans="1:2" x14ac:dyDescent="0.3">
      <c r="A3774" s="88">
        <v>42893.166666666657</v>
      </c>
      <c r="B3774" s="89">
        <v>9.5570000000000004</v>
      </c>
    </row>
    <row r="3775" spans="1:2" x14ac:dyDescent="0.3">
      <c r="A3775" s="88">
        <v>42893.208333333343</v>
      </c>
      <c r="B3775" s="89">
        <v>10.707000000000001</v>
      </c>
    </row>
    <row r="3776" spans="1:2" x14ac:dyDescent="0.3">
      <c r="A3776" s="88">
        <v>42893.25</v>
      </c>
      <c r="B3776" s="89">
        <v>12.236000000000001</v>
      </c>
    </row>
    <row r="3777" spans="1:2" x14ac:dyDescent="0.3">
      <c r="A3777" s="88">
        <v>42893.291666666657</v>
      </c>
      <c r="B3777" s="89">
        <v>13.765000000000001</v>
      </c>
    </row>
    <row r="3778" spans="1:2" x14ac:dyDescent="0.3">
      <c r="A3778" s="88">
        <v>42893.333333333343</v>
      </c>
      <c r="B3778" s="89">
        <v>15.076000000000001</v>
      </c>
    </row>
    <row r="3779" spans="1:2" x14ac:dyDescent="0.3">
      <c r="A3779" s="88">
        <v>42893.375</v>
      </c>
      <c r="B3779" s="89">
        <v>16.231000000000002</v>
      </c>
    </row>
    <row r="3780" spans="1:2" x14ac:dyDescent="0.3">
      <c r="A3780" s="88">
        <v>42893.416666666657</v>
      </c>
      <c r="B3780" s="89">
        <v>17.193000000000001</v>
      </c>
    </row>
    <row r="3781" spans="1:2" x14ac:dyDescent="0.3">
      <c r="A3781" s="88">
        <v>42893.458333333343</v>
      </c>
      <c r="B3781" s="89">
        <v>18.047999999999998</v>
      </c>
    </row>
    <row r="3782" spans="1:2" x14ac:dyDescent="0.3">
      <c r="A3782" s="88">
        <v>42893.5</v>
      </c>
      <c r="B3782" s="89">
        <v>18.686</v>
      </c>
    </row>
    <row r="3783" spans="1:2" x14ac:dyDescent="0.3">
      <c r="A3783" s="88">
        <v>42893.541666666657</v>
      </c>
      <c r="B3783" s="89">
        <v>19.088000000000001</v>
      </c>
    </row>
    <row r="3784" spans="1:2" x14ac:dyDescent="0.3">
      <c r="A3784" s="88">
        <v>42893.583333333343</v>
      </c>
      <c r="B3784" s="89">
        <v>19.234000000000002</v>
      </c>
    </row>
    <row r="3785" spans="1:2" x14ac:dyDescent="0.3">
      <c r="A3785" s="88">
        <v>42893.625</v>
      </c>
      <c r="B3785" s="89">
        <v>19.123000000000001</v>
      </c>
    </row>
    <row r="3786" spans="1:2" x14ac:dyDescent="0.3">
      <c r="A3786" s="88">
        <v>42893.666666666657</v>
      </c>
      <c r="B3786" s="89">
        <v>18.709</v>
      </c>
    </row>
    <row r="3787" spans="1:2" x14ac:dyDescent="0.3">
      <c r="A3787" s="88">
        <v>42893.708333333343</v>
      </c>
      <c r="B3787" s="89">
        <v>17.943000000000001</v>
      </c>
    </row>
    <row r="3788" spans="1:2" x14ac:dyDescent="0.3">
      <c r="A3788" s="88">
        <v>42893.75</v>
      </c>
      <c r="B3788" s="89">
        <v>16.474</v>
      </c>
    </row>
    <row r="3789" spans="1:2" x14ac:dyDescent="0.3">
      <c r="A3789" s="88">
        <v>42893.791666666657</v>
      </c>
      <c r="B3789" s="89">
        <v>14.098000000000001</v>
      </c>
    </row>
    <row r="3790" spans="1:2" x14ac:dyDescent="0.3">
      <c r="A3790" s="88">
        <v>42893.833333333343</v>
      </c>
      <c r="B3790" s="89">
        <v>13.010999999999999</v>
      </c>
    </row>
    <row r="3791" spans="1:2" x14ac:dyDescent="0.3">
      <c r="A3791" s="88">
        <v>42893.875</v>
      </c>
      <c r="B3791" s="89">
        <v>12.598000000000001</v>
      </c>
    </row>
    <row r="3792" spans="1:2" x14ac:dyDescent="0.3">
      <c r="A3792" s="88">
        <v>42893.916666666657</v>
      </c>
      <c r="B3792" s="89">
        <v>12.228</v>
      </c>
    </row>
    <row r="3793" spans="1:2" x14ac:dyDescent="0.3">
      <c r="A3793" s="88">
        <v>42893.958333333343</v>
      </c>
      <c r="B3793" s="89">
        <v>11.859</v>
      </c>
    </row>
    <row r="3794" spans="1:2" x14ac:dyDescent="0.3">
      <c r="A3794" s="88">
        <v>42894</v>
      </c>
      <c r="B3794" s="89">
        <v>11.558999999999999</v>
      </c>
    </row>
    <row r="3795" spans="1:2" x14ac:dyDescent="0.3">
      <c r="A3795" s="88">
        <v>42894.041666666657</v>
      </c>
      <c r="B3795" s="89">
        <v>11.237</v>
      </c>
    </row>
    <row r="3796" spans="1:2" x14ac:dyDescent="0.3">
      <c r="A3796" s="88">
        <v>42894.083333333343</v>
      </c>
      <c r="B3796" s="89">
        <v>11.015000000000001</v>
      </c>
    </row>
    <row r="3797" spans="1:2" x14ac:dyDescent="0.3">
      <c r="A3797" s="88">
        <v>42894.125</v>
      </c>
      <c r="B3797" s="89">
        <v>10.885</v>
      </c>
    </row>
    <row r="3798" spans="1:2" x14ac:dyDescent="0.3">
      <c r="A3798" s="88">
        <v>42894.166666666657</v>
      </c>
      <c r="B3798" s="89">
        <v>11.29</v>
      </c>
    </row>
    <row r="3799" spans="1:2" x14ac:dyDescent="0.3">
      <c r="A3799" s="88">
        <v>42894.208333333343</v>
      </c>
      <c r="B3799" s="89">
        <v>12.766999999999999</v>
      </c>
    </row>
    <row r="3800" spans="1:2" x14ac:dyDescent="0.3">
      <c r="A3800" s="88">
        <v>42894.25</v>
      </c>
      <c r="B3800" s="89">
        <v>14.638999999999999</v>
      </c>
    </row>
    <row r="3801" spans="1:2" x14ac:dyDescent="0.3">
      <c r="A3801" s="88">
        <v>42894.291666666657</v>
      </c>
      <c r="B3801" s="89">
        <v>16.968</v>
      </c>
    </row>
    <row r="3802" spans="1:2" x14ac:dyDescent="0.3">
      <c r="A3802" s="88">
        <v>42894.333333333343</v>
      </c>
      <c r="B3802" s="89">
        <v>18.872</v>
      </c>
    </row>
    <row r="3803" spans="1:2" x14ac:dyDescent="0.3">
      <c r="A3803" s="88">
        <v>42894.375</v>
      </c>
      <c r="B3803" s="89">
        <v>20.477</v>
      </c>
    </row>
    <row r="3804" spans="1:2" x14ac:dyDescent="0.3">
      <c r="A3804" s="88">
        <v>42894.416666666657</v>
      </c>
      <c r="B3804" s="89">
        <v>21.873999999999999</v>
      </c>
    </row>
    <row r="3805" spans="1:2" x14ac:dyDescent="0.3">
      <c r="A3805" s="88">
        <v>42894.458333333343</v>
      </c>
      <c r="B3805" s="89">
        <v>23.018999999999998</v>
      </c>
    </row>
    <row r="3806" spans="1:2" x14ac:dyDescent="0.3">
      <c r="A3806" s="88">
        <v>42894.5</v>
      </c>
      <c r="B3806" s="89">
        <v>23.869</v>
      </c>
    </row>
    <row r="3807" spans="1:2" x14ac:dyDescent="0.3">
      <c r="A3807" s="88">
        <v>42894.541666666657</v>
      </c>
      <c r="B3807" s="89">
        <v>24.404</v>
      </c>
    </row>
    <row r="3808" spans="1:2" x14ac:dyDescent="0.3">
      <c r="A3808" s="88">
        <v>42894.583333333343</v>
      </c>
      <c r="B3808" s="89">
        <v>24.625</v>
      </c>
    </row>
    <row r="3809" spans="1:2" x14ac:dyDescent="0.3">
      <c r="A3809" s="88">
        <v>42894.625</v>
      </c>
      <c r="B3809" s="89">
        <v>24.491</v>
      </c>
    </row>
    <row r="3810" spans="1:2" x14ac:dyDescent="0.3">
      <c r="A3810" s="88">
        <v>42894.666666666657</v>
      </c>
      <c r="B3810" s="89">
        <v>23.966999999999999</v>
      </c>
    </row>
    <row r="3811" spans="1:2" x14ac:dyDescent="0.3">
      <c r="A3811" s="88">
        <v>42894.708333333343</v>
      </c>
      <c r="B3811" s="89">
        <v>22.863</v>
      </c>
    </row>
    <row r="3812" spans="1:2" x14ac:dyDescent="0.3">
      <c r="A3812" s="88">
        <v>42894.75</v>
      </c>
      <c r="B3812" s="89">
        <v>20.786999999999999</v>
      </c>
    </row>
    <row r="3813" spans="1:2" x14ac:dyDescent="0.3">
      <c r="A3813" s="88">
        <v>42894.791666666657</v>
      </c>
      <c r="B3813" s="89">
        <v>18.7</v>
      </c>
    </row>
    <row r="3814" spans="1:2" x14ac:dyDescent="0.3">
      <c r="A3814" s="88">
        <v>42894.833333333343</v>
      </c>
      <c r="B3814" s="89">
        <v>17.678000000000001</v>
      </c>
    </row>
    <row r="3815" spans="1:2" x14ac:dyDescent="0.3">
      <c r="A3815" s="88">
        <v>42894.875</v>
      </c>
      <c r="B3815" s="89">
        <v>16.943999999999999</v>
      </c>
    </row>
    <row r="3816" spans="1:2" x14ac:dyDescent="0.3">
      <c r="A3816" s="88">
        <v>42894.916666666657</v>
      </c>
      <c r="B3816" s="89">
        <v>16.242000000000001</v>
      </c>
    </row>
    <row r="3817" spans="1:2" x14ac:dyDescent="0.3">
      <c r="A3817" s="88">
        <v>42894.958333333343</v>
      </c>
      <c r="B3817" s="89">
        <v>15.694000000000001</v>
      </c>
    </row>
    <row r="3818" spans="1:2" x14ac:dyDescent="0.3">
      <c r="A3818" s="88">
        <v>42895</v>
      </c>
      <c r="B3818" s="89">
        <v>15.223000000000001</v>
      </c>
    </row>
    <row r="3819" spans="1:2" x14ac:dyDescent="0.3">
      <c r="A3819" s="88">
        <v>42895.041666666657</v>
      </c>
      <c r="B3819" s="89">
        <v>14.789</v>
      </c>
    </row>
    <row r="3820" spans="1:2" x14ac:dyDescent="0.3">
      <c r="A3820" s="88">
        <v>42895.083333333343</v>
      </c>
      <c r="B3820" s="89">
        <v>14.387</v>
      </c>
    </row>
    <row r="3821" spans="1:2" x14ac:dyDescent="0.3">
      <c r="A3821" s="88">
        <v>42895.125</v>
      </c>
      <c r="B3821" s="89">
        <v>13.976000000000001</v>
      </c>
    </row>
    <row r="3822" spans="1:2" x14ac:dyDescent="0.3">
      <c r="A3822" s="88">
        <v>42895.166666666657</v>
      </c>
      <c r="B3822" s="89">
        <v>13.936</v>
      </c>
    </row>
    <row r="3823" spans="1:2" x14ac:dyDescent="0.3">
      <c r="A3823" s="88">
        <v>42895.208333333343</v>
      </c>
      <c r="B3823" s="89">
        <v>14.907999999999999</v>
      </c>
    </row>
    <row r="3824" spans="1:2" x14ac:dyDescent="0.3">
      <c r="A3824" s="88">
        <v>42895.25</v>
      </c>
      <c r="B3824" s="89">
        <v>16.032</v>
      </c>
    </row>
    <row r="3825" spans="1:2" x14ac:dyDescent="0.3">
      <c r="A3825" s="88">
        <v>42895.291666666657</v>
      </c>
      <c r="B3825" s="89">
        <v>17.356000000000002</v>
      </c>
    </row>
    <row r="3826" spans="1:2" x14ac:dyDescent="0.3">
      <c r="A3826" s="88">
        <v>42895.333333333343</v>
      </c>
      <c r="B3826" s="89">
        <v>18.678000000000001</v>
      </c>
    </row>
    <row r="3827" spans="1:2" x14ac:dyDescent="0.3">
      <c r="A3827" s="88">
        <v>42895.375</v>
      </c>
      <c r="B3827" s="89">
        <v>19.744</v>
      </c>
    </row>
    <row r="3828" spans="1:2" x14ac:dyDescent="0.3">
      <c r="A3828" s="88">
        <v>42895.416666666657</v>
      </c>
      <c r="B3828" s="89">
        <v>20.632999999999999</v>
      </c>
    </row>
    <row r="3829" spans="1:2" x14ac:dyDescent="0.3">
      <c r="A3829" s="88">
        <v>42895.458333333343</v>
      </c>
      <c r="B3829" s="89">
        <v>21.437999999999999</v>
      </c>
    </row>
    <row r="3830" spans="1:2" x14ac:dyDescent="0.3">
      <c r="A3830" s="88">
        <v>42895.5</v>
      </c>
      <c r="B3830" s="89">
        <v>21.984999999999999</v>
      </c>
    </row>
    <row r="3831" spans="1:2" x14ac:dyDescent="0.3">
      <c r="A3831" s="88">
        <v>42895.541666666657</v>
      </c>
      <c r="B3831" s="89">
        <v>22.234999999999999</v>
      </c>
    </row>
    <row r="3832" spans="1:2" x14ac:dyDescent="0.3">
      <c r="A3832" s="88">
        <v>42895.583333333343</v>
      </c>
      <c r="B3832" s="89">
        <v>22.13</v>
      </c>
    </row>
    <row r="3833" spans="1:2" x14ac:dyDescent="0.3">
      <c r="A3833" s="88">
        <v>42895.625</v>
      </c>
      <c r="B3833" s="89">
        <v>21.776</v>
      </c>
    </row>
    <row r="3834" spans="1:2" x14ac:dyDescent="0.3">
      <c r="A3834" s="88">
        <v>42895.666666666657</v>
      </c>
      <c r="B3834" s="89">
        <v>21.152999999999999</v>
      </c>
    </row>
    <row r="3835" spans="1:2" x14ac:dyDescent="0.3">
      <c r="A3835" s="88">
        <v>42895.708333333343</v>
      </c>
      <c r="B3835" s="89">
        <v>20.239000000000001</v>
      </c>
    </row>
    <row r="3836" spans="1:2" x14ac:dyDescent="0.3">
      <c r="A3836" s="88">
        <v>42895.75</v>
      </c>
      <c r="B3836" s="89">
        <v>18.869</v>
      </c>
    </row>
    <row r="3837" spans="1:2" x14ac:dyDescent="0.3">
      <c r="A3837" s="88">
        <v>42895.791666666657</v>
      </c>
      <c r="B3837" s="89">
        <v>17.004000000000001</v>
      </c>
    </row>
    <row r="3838" spans="1:2" x14ac:dyDescent="0.3">
      <c r="A3838" s="88">
        <v>42895.833333333343</v>
      </c>
      <c r="B3838" s="89">
        <v>15.981</v>
      </c>
    </row>
    <row r="3839" spans="1:2" x14ac:dyDescent="0.3">
      <c r="A3839" s="88">
        <v>42895.875</v>
      </c>
      <c r="B3839" s="89">
        <v>15.44</v>
      </c>
    </row>
    <row r="3840" spans="1:2" x14ac:dyDescent="0.3">
      <c r="A3840" s="88">
        <v>42895.916666666657</v>
      </c>
      <c r="B3840" s="89">
        <v>15.015000000000001</v>
      </c>
    </row>
    <row r="3841" spans="1:2" x14ac:dyDescent="0.3">
      <c r="A3841" s="88">
        <v>42895.958333333343</v>
      </c>
      <c r="B3841" s="89">
        <v>14.664</v>
      </c>
    </row>
    <row r="3842" spans="1:2" x14ac:dyDescent="0.3">
      <c r="A3842" s="88">
        <v>42896</v>
      </c>
      <c r="B3842" s="89">
        <v>14.284000000000001</v>
      </c>
    </row>
    <row r="3843" spans="1:2" x14ac:dyDescent="0.3">
      <c r="A3843" s="88">
        <v>42896.041666666657</v>
      </c>
      <c r="B3843" s="89">
        <v>13.797000000000001</v>
      </c>
    </row>
    <row r="3844" spans="1:2" x14ac:dyDescent="0.3">
      <c r="A3844" s="88">
        <v>42896.083333333343</v>
      </c>
      <c r="B3844" s="89">
        <v>13.417</v>
      </c>
    </row>
    <row r="3845" spans="1:2" x14ac:dyDescent="0.3">
      <c r="A3845" s="88">
        <v>42896.125</v>
      </c>
      <c r="B3845" s="89">
        <v>13.048999999999999</v>
      </c>
    </row>
    <row r="3846" spans="1:2" x14ac:dyDescent="0.3">
      <c r="A3846" s="88">
        <v>42896.166666666657</v>
      </c>
      <c r="B3846" s="89">
        <v>13.462</v>
      </c>
    </row>
    <row r="3847" spans="1:2" x14ac:dyDescent="0.3">
      <c r="A3847" s="88">
        <v>42896.208333333343</v>
      </c>
      <c r="B3847" s="89">
        <v>15.343</v>
      </c>
    </row>
    <row r="3848" spans="1:2" x14ac:dyDescent="0.3">
      <c r="A3848" s="88">
        <v>42896.25</v>
      </c>
      <c r="B3848" s="89">
        <v>17.350999999999999</v>
      </c>
    </row>
    <row r="3849" spans="1:2" x14ac:dyDescent="0.3">
      <c r="A3849" s="88">
        <v>42896.291666666657</v>
      </c>
      <c r="B3849" s="89">
        <v>19.606000000000002</v>
      </c>
    </row>
    <row r="3850" spans="1:2" x14ac:dyDescent="0.3">
      <c r="A3850" s="88">
        <v>42896.333333333343</v>
      </c>
      <c r="B3850" s="89">
        <v>21.206</v>
      </c>
    </row>
    <row r="3851" spans="1:2" x14ac:dyDescent="0.3">
      <c r="A3851" s="88">
        <v>42896.375</v>
      </c>
      <c r="B3851" s="89">
        <v>22.492000000000001</v>
      </c>
    </row>
    <row r="3852" spans="1:2" x14ac:dyDescent="0.3">
      <c r="A3852" s="88">
        <v>42896.416666666657</v>
      </c>
      <c r="B3852" s="89">
        <v>23.606000000000002</v>
      </c>
    </row>
    <row r="3853" spans="1:2" x14ac:dyDescent="0.3">
      <c r="A3853" s="88">
        <v>42896.458333333343</v>
      </c>
      <c r="B3853" s="89">
        <v>24.523</v>
      </c>
    </row>
    <row r="3854" spans="1:2" x14ac:dyDescent="0.3">
      <c r="A3854" s="88">
        <v>42896.5</v>
      </c>
      <c r="B3854" s="89">
        <v>25.218</v>
      </c>
    </row>
    <row r="3855" spans="1:2" x14ac:dyDescent="0.3">
      <c r="A3855" s="88">
        <v>42896.541666666657</v>
      </c>
      <c r="B3855" s="89">
        <v>25.638999999999999</v>
      </c>
    </row>
    <row r="3856" spans="1:2" x14ac:dyDescent="0.3">
      <c r="A3856" s="88">
        <v>42896.583333333343</v>
      </c>
      <c r="B3856" s="89">
        <v>25.754000000000001</v>
      </c>
    </row>
    <row r="3857" spans="1:2" x14ac:dyDescent="0.3">
      <c r="A3857" s="88">
        <v>42896.625</v>
      </c>
      <c r="B3857" s="89">
        <v>25.600999999999999</v>
      </c>
    </row>
    <row r="3858" spans="1:2" x14ac:dyDescent="0.3">
      <c r="A3858" s="88">
        <v>42896.666666666657</v>
      </c>
      <c r="B3858" s="89">
        <v>25.175999999999998</v>
      </c>
    </row>
    <row r="3859" spans="1:2" x14ac:dyDescent="0.3">
      <c r="A3859" s="88">
        <v>42896.708333333343</v>
      </c>
      <c r="B3859" s="89">
        <v>24.431999999999999</v>
      </c>
    </row>
    <row r="3860" spans="1:2" x14ac:dyDescent="0.3">
      <c r="A3860" s="88">
        <v>42896.75</v>
      </c>
      <c r="B3860" s="89">
        <v>22.887</v>
      </c>
    </row>
    <row r="3861" spans="1:2" x14ac:dyDescent="0.3">
      <c r="A3861" s="88">
        <v>42896.791666666657</v>
      </c>
      <c r="B3861" s="89">
        <v>20.407</v>
      </c>
    </row>
    <row r="3862" spans="1:2" x14ac:dyDescent="0.3">
      <c r="A3862" s="88">
        <v>42896.833333333343</v>
      </c>
      <c r="B3862" s="89">
        <v>19.146000000000001</v>
      </c>
    </row>
    <row r="3863" spans="1:2" x14ac:dyDescent="0.3">
      <c r="A3863" s="88">
        <v>42896.875</v>
      </c>
      <c r="B3863" s="89">
        <v>18.324999999999999</v>
      </c>
    </row>
    <row r="3864" spans="1:2" x14ac:dyDescent="0.3">
      <c r="A3864" s="88">
        <v>42896.916666666657</v>
      </c>
      <c r="B3864" s="89">
        <v>17.57</v>
      </c>
    </row>
    <row r="3865" spans="1:2" x14ac:dyDescent="0.3">
      <c r="A3865" s="88">
        <v>42896.958333333343</v>
      </c>
      <c r="B3865" s="89">
        <v>16.914000000000001</v>
      </c>
    </row>
    <row r="3866" spans="1:2" x14ac:dyDescent="0.3">
      <c r="A3866" s="88">
        <v>42897</v>
      </c>
      <c r="B3866" s="89">
        <v>16.34</v>
      </c>
    </row>
    <row r="3867" spans="1:2" x14ac:dyDescent="0.3">
      <c r="A3867" s="88">
        <v>42897.041666666657</v>
      </c>
      <c r="B3867" s="89">
        <v>15.898</v>
      </c>
    </row>
    <row r="3868" spans="1:2" x14ac:dyDescent="0.3">
      <c r="A3868" s="88">
        <v>42897.083333333343</v>
      </c>
      <c r="B3868" s="89">
        <v>15.571</v>
      </c>
    </row>
    <row r="3869" spans="1:2" x14ac:dyDescent="0.3">
      <c r="A3869" s="88">
        <v>42897.125</v>
      </c>
      <c r="B3869" s="89">
        <v>15.257</v>
      </c>
    </row>
    <row r="3870" spans="1:2" x14ac:dyDescent="0.3">
      <c r="A3870" s="88">
        <v>42897.166666666657</v>
      </c>
      <c r="B3870" s="89">
        <v>15.676</v>
      </c>
    </row>
    <row r="3871" spans="1:2" x14ac:dyDescent="0.3">
      <c r="A3871" s="88">
        <v>42897.208333333343</v>
      </c>
      <c r="B3871" s="89">
        <v>17.600999999999999</v>
      </c>
    </row>
    <row r="3872" spans="1:2" x14ac:dyDescent="0.3">
      <c r="A3872" s="88">
        <v>42897.25</v>
      </c>
      <c r="B3872" s="89">
        <v>19.277999999999999</v>
      </c>
    </row>
    <row r="3873" spans="1:2" x14ac:dyDescent="0.3">
      <c r="A3873" s="88">
        <v>42897.291666666657</v>
      </c>
      <c r="B3873" s="89">
        <v>21.762</v>
      </c>
    </row>
    <row r="3874" spans="1:2" x14ac:dyDescent="0.3">
      <c r="A3874" s="88">
        <v>42897.333333333343</v>
      </c>
      <c r="B3874" s="89">
        <v>23.765000000000001</v>
      </c>
    </row>
    <row r="3875" spans="1:2" x14ac:dyDescent="0.3">
      <c r="A3875" s="88">
        <v>42897.375</v>
      </c>
      <c r="B3875" s="89">
        <v>25.201000000000001</v>
      </c>
    </row>
    <row r="3876" spans="1:2" x14ac:dyDescent="0.3">
      <c r="A3876" s="88">
        <v>42897.416666666657</v>
      </c>
      <c r="B3876" s="89">
        <v>26.268999999999998</v>
      </c>
    </row>
    <row r="3877" spans="1:2" x14ac:dyDescent="0.3">
      <c r="A3877" s="88">
        <v>42897.458333333343</v>
      </c>
      <c r="B3877" s="89">
        <v>27.033999999999999</v>
      </c>
    </row>
    <row r="3878" spans="1:2" x14ac:dyDescent="0.3">
      <c r="A3878" s="88">
        <v>42897.5</v>
      </c>
      <c r="B3878" s="89">
        <v>27.52</v>
      </c>
    </row>
    <row r="3879" spans="1:2" x14ac:dyDescent="0.3">
      <c r="A3879" s="88">
        <v>42897.541666666657</v>
      </c>
      <c r="B3879" s="89">
        <v>27.696000000000002</v>
      </c>
    </row>
    <row r="3880" spans="1:2" x14ac:dyDescent="0.3">
      <c r="A3880" s="88">
        <v>42897.583333333343</v>
      </c>
      <c r="B3880" s="89">
        <v>27.553000000000001</v>
      </c>
    </row>
    <row r="3881" spans="1:2" x14ac:dyDescent="0.3">
      <c r="A3881" s="88">
        <v>42897.625</v>
      </c>
      <c r="B3881" s="89">
        <v>27.076000000000001</v>
      </c>
    </row>
    <row r="3882" spans="1:2" x14ac:dyDescent="0.3">
      <c r="A3882" s="88">
        <v>42897.666666666657</v>
      </c>
      <c r="B3882" s="89">
        <v>26.221</v>
      </c>
    </row>
    <row r="3883" spans="1:2" x14ac:dyDescent="0.3">
      <c r="A3883" s="88">
        <v>42897.708333333343</v>
      </c>
      <c r="B3883" s="89">
        <v>24.966000000000001</v>
      </c>
    </row>
    <row r="3884" spans="1:2" x14ac:dyDescent="0.3">
      <c r="A3884" s="88">
        <v>42897.75</v>
      </c>
      <c r="B3884" s="89">
        <v>23.021000000000001</v>
      </c>
    </row>
    <row r="3885" spans="1:2" x14ac:dyDescent="0.3">
      <c r="A3885" s="88">
        <v>42897.791666666657</v>
      </c>
      <c r="B3885" s="89">
        <v>20.736000000000001</v>
      </c>
    </row>
    <row r="3886" spans="1:2" x14ac:dyDescent="0.3">
      <c r="A3886" s="88">
        <v>42897.833333333343</v>
      </c>
      <c r="B3886" s="89">
        <v>19.207999999999998</v>
      </c>
    </row>
    <row r="3887" spans="1:2" x14ac:dyDescent="0.3">
      <c r="A3887" s="88">
        <v>42897.875</v>
      </c>
      <c r="B3887" s="89">
        <v>18.117999999999999</v>
      </c>
    </row>
    <row r="3888" spans="1:2" x14ac:dyDescent="0.3">
      <c r="A3888" s="88">
        <v>42897.916666666657</v>
      </c>
      <c r="B3888" s="89">
        <v>17.262</v>
      </c>
    </row>
    <row r="3889" spans="1:2" x14ac:dyDescent="0.3">
      <c r="A3889" s="88">
        <v>42897.958333333343</v>
      </c>
      <c r="B3889" s="89">
        <v>16.552</v>
      </c>
    </row>
    <row r="3890" spans="1:2" x14ac:dyDescent="0.3">
      <c r="A3890" s="88">
        <v>42898</v>
      </c>
      <c r="B3890" s="89">
        <v>15.875999999999999</v>
      </c>
    </row>
    <row r="3891" spans="1:2" x14ac:dyDescent="0.3">
      <c r="A3891" s="88">
        <v>42898.041666666657</v>
      </c>
      <c r="B3891" s="89">
        <v>15.208</v>
      </c>
    </row>
    <row r="3892" spans="1:2" x14ac:dyDescent="0.3">
      <c r="A3892" s="88">
        <v>42898.083333333343</v>
      </c>
      <c r="B3892" s="89">
        <v>14.58</v>
      </c>
    </row>
    <row r="3893" spans="1:2" x14ac:dyDescent="0.3">
      <c r="A3893" s="88">
        <v>42898.125</v>
      </c>
      <c r="B3893" s="89">
        <v>14.013</v>
      </c>
    </row>
    <row r="3894" spans="1:2" x14ac:dyDescent="0.3">
      <c r="A3894" s="88">
        <v>42898.166666666657</v>
      </c>
      <c r="B3894" s="89">
        <v>14.186999999999999</v>
      </c>
    </row>
    <row r="3895" spans="1:2" x14ac:dyDescent="0.3">
      <c r="A3895" s="88">
        <v>42898.208333333343</v>
      </c>
      <c r="B3895" s="89">
        <v>15.542</v>
      </c>
    </row>
    <row r="3896" spans="1:2" x14ac:dyDescent="0.3">
      <c r="A3896" s="88">
        <v>42898.25</v>
      </c>
      <c r="B3896" s="89">
        <v>17.100999999999999</v>
      </c>
    </row>
    <row r="3897" spans="1:2" x14ac:dyDescent="0.3">
      <c r="A3897" s="88">
        <v>42898.291666666657</v>
      </c>
      <c r="B3897" s="89">
        <v>18.640999999999998</v>
      </c>
    </row>
    <row r="3898" spans="1:2" x14ac:dyDescent="0.3">
      <c r="A3898" s="88">
        <v>42898.333333333343</v>
      </c>
      <c r="B3898" s="89">
        <v>20.071000000000002</v>
      </c>
    </row>
    <row r="3899" spans="1:2" x14ac:dyDescent="0.3">
      <c r="A3899" s="88">
        <v>42898.375</v>
      </c>
      <c r="B3899" s="89">
        <v>21.273</v>
      </c>
    </row>
    <row r="3900" spans="1:2" x14ac:dyDescent="0.3">
      <c r="A3900" s="88">
        <v>42898.416666666657</v>
      </c>
      <c r="B3900" s="89">
        <v>22.251999999999999</v>
      </c>
    </row>
    <row r="3901" spans="1:2" x14ac:dyDescent="0.3">
      <c r="A3901" s="88">
        <v>42898.458333333343</v>
      </c>
      <c r="B3901" s="89">
        <v>23.016999999999999</v>
      </c>
    </row>
    <row r="3902" spans="1:2" x14ac:dyDescent="0.3">
      <c r="A3902" s="88">
        <v>42898.5</v>
      </c>
      <c r="B3902" s="89">
        <v>23.55</v>
      </c>
    </row>
    <row r="3903" spans="1:2" x14ac:dyDescent="0.3">
      <c r="A3903" s="88">
        <v>42898.541666666657</v>
      </c>
      <c r="B3903" s="89">
        <v>23.792999999999999</v>
      </c>
    </row>
    <row r="3904" spans="1:2" x14ac:dyDescent="0.3">
      <c r="A3904" s="88">
        <v>42898.583333333343</v>
      </c>
      <c r="B3904" s="89">
        <v>23.727</v>
      </c>
    </row>
    <row r="3905" spans="1:2" x14ac:dyDescent="0.3">
      <c r="A3905" s="88">
        <v>42898.625</v>
      </c>
      <c r="B3905" s="89">
        <v>23.399000000000001</v>
      </c>
    </row>
    <row r="3906" spans="1:2" x14ac:dyDescent="0.3">
      <c r="A3906" s="88">
        <v>42898.666666666657</v>
      </c>
      <c r="B3906" s="89">
        <v>22.791</v>
      </c>
    </row>
    <row r="3907" spans="1:2" x14ac:dyDescent="0.3">
      <c r="A3907" s="88">
        <v>42898.708333333343</v>
      </c>
      <c r="B3907" s="89">
        <v>21.841999999999999</v>
      </c>
    </row>
    <row r="3908" spans="1:2" x14ac:dyDescent="0.3">
      <c r="A3908" s="88">
        <v>42898.75</v>
      </c>
      <c r="B3908" s="89">
        <v>20.331</v>
      </c>
    </row>
    <row r="3909" spans="1:2" x14ac:dyDescent="0.3">
      <c r="A3909" s="88">
        <v>42898.791666666657</v>
      </c>
      <c r="B3909" s="89">
        <v>17.923999999999999</v>
      </c>
    </row>
    <row r="3910" spans="1:2" x14ac:dyDescent="0.3">
      <c r="A3910" s="88">
        <v>42898.833333333343</v>
      </c>
      <c r="B3910" s="89">
        <v>16.414000000000001</v>
      </c>
    </row>
    <row r="3911" spans="1:2" x14ac:dyDescent="0.3">
      <c r="A3911" s="88">
        <v>42898.875</v>
      </c>
      <c r="B3911" s="89">
        <v>15.602</v>
      </c>
    </row>
    <row r="3912" spans="1:2" x14ac:dyDescent="0.3">
      <c r="A3912" s="88">
        <v>42898.916666666657</v>
      </c>
      <c r="B3912" s="89">
        <v>14.89</v>
      </c>
    </row>
    <row r="3913" spans="1:2" x14ac:dyDescent="0.3">
      <c r="A3913" s="88">
        <v>42898.958333333343</v>
      </c>
      <c r="B3913" s="89">
        <v>14.27</v>
      </c>
    </row>
    <row r="3914" spans="1:2" x14ac:dyDescent="0.3">
      <c r="A3914" s="88">
        <v>42899</v>
      </c>
      <c r="B3914" s="89">
        <v>13.768000000000001</v>
      </c>
    </row>
    <row r="3915" spans="1:2" x14ac:dyDescent="0.3">
      <c r="A3915" s="88">
        <v>42899.041666666657</v>
      </c>
      <c r="B3915" s="89">
        <v>13.371</v>
      </c>
    </row>
    <row r="3916" spans="1:2" x14ac:dyDescent="0.3">
      <c r="A3916" s="88">
        <v>42899.083333333343</v>
      </c>
      <c r="B3916" s="89">
        <v>13.125</v>
      </c>
    </row>
    <row r="3917" spans="1:2" x14ac:dyDescent="0.3">
      <c r="A3917" s="88">
        <v>42899.125</v>
      </c>
      <c r="B3917" s="89">
        <v>12.89</v>
      </c>
    </row>
    <row r="3918" spans="1:2" x14ac:dyDescent="0.3">
      <c r="A3918" s="88">
        <v>42899.166666666657</v>
      </c>
      <c r="B3918" s="89">
        <v>13.295</v>
      </c>
    </row>
    <row r="3919" spans="1:2" x14ac:dyDescent="0.3">
      <c r="A3919" s="88">
        <v>42899.208333333343</v>
      </c>
      <c r="B3919" s="89">
        <v>14.686</v>
      </c>
    </row>
    <row r="3920" spans="1:2" x14ac:dyDescent="0.3">
      <c r="A3920" s="88">
        <v>42899.25</v>
      </c>
      <c r="B3920" s="89">
        <v>16.603999999999999</v>
      </c>
    </row>
    <row r="3921" spans="1:2" x14ac:dyDescent="0.3">
      <c r="A3921" s="88">
        <v>42899.291666666657</v>
      </c>
      <c r="B3921" s="89">
        <v>18.643000000000001</v>
      </c>
    </row>
    <row r="3922" spans="1:2" x14ac:dyDescent="0.3">
      <c r="A3922" s="88">
        <v>42899.333333333343</v>
      </c>
      <c r="B3922" s="89">
        <v>20.338999999999999</v>
      </c>
    </row>
    <row r="3923" spans="1:2" x14ac:dyDescent="0.3">
      <c r="A3923" s="88">
        <v>42899.375</v>
      </c>
      <c r="B3923" s="89">
        <v>21.805</v>
      </c>
    </row>
    <row r="3924" spans="1:2" x14ac:dyDescent="0.3">
      <c r="A3924" s="88">
        <v>42899.416666666657</v>
      </c>
      <c r="B3924" s="89">
        <v>23.117000000000001</v>
      </c>
    </row>
    <row r="3925" spans="1:2" x14ac:dyDescent="0.3">
      <c r="A3925" s="88">
        <v>42899.458333333343</v>
      </c>
      <c r="B3925" s="89">
        <v>24.184000000000001</v>
      </c>
    </row>
    <row r="3926" spans="1:2" x14ac:dyDescent="0.3">
      <c r="A3926" s="88">
        <v>42899.5</v>
      </c>
      <c r="B3926" s="89">
        <v>24.943999999999999</v>
      </c>
    </row>
    <row r="3927" spans="1:2" x14ac:dyDescent="0.3">
      <c r="A3927" s="88">
        <v>42899.541666666657</v>
      </c>
      <c r="B3927" s="89">
        <v>25.347000000000001</v>
      </c>
    </row>
    <row r="3928" spans="1:2" x14ac:dyDescent="0.3">
      <c r="A3928" s="88">
        <v>42899.583333333343</v>
      </c>
      <c r="B3928" s="89">
        <v>25.413</v>
      </c>
    </row>
    <row r="3929" spans="1:2" x14ac:dyDescent="0.3">
      <c r="A3929" s="88">
        <v>42899.625</v>
      </c>
      <c r="B3929" s="89">
        <v>25.135999999999999</v>
      </c>
    </row>
    <row r="3930" spans="1:2" x14ac:dyDescent="0.3">
      <c r="A3930" s="88">
        <v>42899.666666666657</v>
      </c>
      <c r="B3930" s="89">
        <v>24.431000000000001</v>
      </c>
    </row>
    <row r="3931" spans="1:2" x14ac:dyDescent="0.3">
      <c r="A3931" s="88">
        <v>42899.708333333343</v>
      </c>
      <c r="B3931" s="89">
        <v>23.306000000000001</v>
      </c>
    </row>
    <row r="3932" spans="1:2" x14ac:dyDescent="0.3">
      <c r="A3932" s="88">
        <v>42899.75</v>
      </c>
      <c r="B3932" s="89">
        <v>21.655999999999999</v>
      </c>
    </row>
    <row r="3933" spans="1:2" x14ac:dyDescent="0.3">
      <c r="A3933" s="88">
        <v>42899.791666666657</v>
      </c>
      <c r="B3933" s="89">
        <v>19.658000000000001</v>
      </c>
    </row>
    <row r="3934" spans="1:2" x14ac:dyDescent="0.3">
      <c r="A3934" s="88">
        <v>42899.833333333343</v>
      </c>
      <c r="B3934" s="89">
        <v>18.539000000000001</v>
      </c>
    </row>
    <row r="3935" spans="1:2" x14ac:dyDescent="0.3">
      <c r="A3935" s="88">
        <v>42899.875</v>
      </c>
      <c r="B3935" s="89">
        <v>17.896000000000001</v>
      </c>
    </row>
    <row r="3936" spans="1:2" x14ac:dyDescent="0.3">
      <c r="A3936" s="88">
        <v>42899.916666666657</v>
      </c>
      <c r="B3936" s="89">
        <v>17.385999999999999</v>
      </c>
    </row>
    <row r="3937" spans="1:2" x14ac:dyDescent="0.3">
      <c r="A3937" s="88">
        <v>42899.958333333343</v>
      </c>
      <c r="B3937" s="89">
        <v>16.934999999999999</v>
      </c>
    </row>
    <row r="3938" spans="1:2" x14ac:dyDescent="0.3">
      <c r="A3938" s="88">
        <v>42900</v>
      </c>
      <c r="B3938" s="89">
        <v>16.53</v>
      </c>
    </row>
    <row r="3939" spans="1:2" x14ac:dyDescent="0.3">
      <c r="A3939" s="88">
        <v>42900.041666666657</v>
      </c>
      <c r="B3939" s="89">
        <v>16.207000000000001</v>
      </c>
    </row>
    <row r="3940" spans="1:2" x14ac:dyDescent="0.3">
      <c r="A3940" s="88">
        <v>42900.083333333343</v>
      </c>
      <c r="B3940" s="89">
        <v>15.884</v>
      </c>
    </row>
    <row r="3941" spans="1:2" x14ac:dyDescent="0.3">
      <c r="A3941" s="88">
        <v>42900.125</v>
      </c>
      <c r="B3941" s="89">
        <v>15.538</v>
      </c>
    </row>
    <row r="3942" spans="1:2" x14ac:dyDescent="0.3">
      <c r="A3942" s="88">
        <v>42900.166666666657</v>
      </c>
      <c r="B3942" s="89">
        <v>15.683999999999999</v>
      </c>
    </row>
    <row r="3943" spans="1:2" x14ac:dyDescent="0.3">
      <c r="A3943" s="88">
        <v>42900.208333333343</v>
      </c>
      <c r="B3943" s="89">
        <v>16.689</v>
      </c>
    </row>
    <row r="3944" spans="1:2" x14ac:dyDescent="0.3">
      <c r="A3944" s="88">
        <v>42900.25</v>
      </c>
      <c r="B3944" s="89">
        <v>18.047000000000001</v>
      </c>
    </row>
    <row r="3945" spans="1:2" x14ac:dyDescent="0.3">
      <c r="A3945" s="88">
        <v>42900.291666666657</v>
      </c>
      <c r="B3945" s="89">
        <v>19.922000000000001</v>
      </c>
    </row>
    <row r="3946" spans="1:2" x14ac:dyDescent="0.3">
      <c r="A3946" s="88">
        <v>42900.333333333343</v>
      </c>
      <c r="B3946" s="89">
        <v>21.779</v>
      </c>
    </row>
    <row r="3947" spans="1:2" x14ac:dyDescent="0.3">
      <c r="A3947" s="88">
        <v>42900.375</v>
      </c>
      <c r="B3947" s="89">
        <v>23.318000000000001</v>
      </c>
    </row>
    <row r="3948" spans="1:2" x14ac:dyDescent="0.3">
      <c r="A3948" s="88">
        <v>42900.416666666657</v>
      </c>
      <c r="B3948" s="89">
        <v>24.548999999999999</v>
      </c>
    </row>
    <row r="3949" spans="1:2" x14ac:dyDescent="0.3">
      <c r="A3949" s="88">
        <v>42900.458333333343</v>
      </c>
      <c r="B3949" s="89">
        <v>25.494</v>
      </c>
    </row>
    <row r="3950" spans="1:2" x14ac:dyDescent="0.3">
      <c r="A3950" s="88">
        <v>42900.5</v>
      </c>
      <c r="B3950" s="89">
        <v>26.114000000000001</v>
      </c>
    </row>
    <row r="3951" spans="1:2" x14ac:dyDescent="0.3">
      <c r="A3951" s="88">
        <v>42900.541666666657</v>
      </c>
      <c r="B3951" s="89">
        <v>26.474</v>
      </c>
    </row>
    <row r="3952" spans="1:2" x14ac:dyDescent="0.3">
      <c r="A3952" s="88">
        <v>42900.583333333343</v>
      </c>
      <c r="B3952" s="89">
        <v>26.664000000000001</v>
      </c>
    </row>
    <row r="3953" spans="1:2" x14ac:dyDescent="0.3">
      <c r="A3953" s="88">
        <v>42900.625</v>
      </c>
      <c r="B3953" s="89">
        <v>26.663</v>
      </c>
    </row>
    <row r="3954" spans="1:2" x14ac:dyDescent="0.3">
      <c r="A3954" s="88">
        <v>42900.666666666657</v>
      </c>
      <c r="B3954" s="89">
        <v>26.347999999999999</v>
      </c>
    </row>
    <row r="3955" spans="1:2" x14ac:dyDescent="0.3">
      <c r="A3955" s="88">
        <v>42900.708333333343</v>
      </c>
      <c r="B3955" s="89">
        <v>25.68</v>
      </c>
    </row>
    <row r="3956" spans="1:2" x14ac:dyDescent="0.3">
      <c r="A3956" s="88">
        <v>42900.75</v>
      </c>
      <c r="B3956" s="89">
        <v>24.263000000000002</v>
      </c>
    </row>
    <row r="3957" spans="1:2" x14ac:dyDescent="0.3">
      <c r="A3957" s="88">
        <v>42900.791666666657</v>
      </c>
      <c r="B3957" s="89">
        <v>22.146000000000001</v>
      </c>
    </row>
    <row r="3958" spans="1:2" x14ac:dyDescent="0.3">
      <c r="A3958" s="88">
        <v>42900.833333333343</v>
      </c>
      <c r="B3958" s="89">
        <v>20.972999999999999</v>
      </c>
    </row>
    <row r="3959" spans="1:2" x14ac:dyDescent="0.3">
      <c r="A3959" s="88">
        <v>42900.875</v>
      </c>
      <c r="B3959" s="89">
        <v>20.254000000000001</v>
      </c>
    </row>
    <row r="3960" spans="1:2" x14ac:dyDescent="0.3">
      <c r="A3960" s="88">
        <v>42900.916666666657</v>
      </c>
      <c r="B3960" s="89">
        <v>19.481000000000002</v>
      </c>
    </row>
    <row r="3961" spans="1:2" x14ac:dyDescent="0.3">
      <c r="A3961" s="88">
        <v>42900.958333333343</v>
      </c>
      <c r="B3961" s="89">
        <v>18.727</v>
      </c>
    </row>
    <row r="3962" spans="1:2" x14ac:dyDescent="0.3">
      <c r="A3962" s="88">
        <v>42901</v>
      </c>
      <c r="B3962" s="89">
        <v>18.05</v>
      </c>
    </row>
    <row r="3963" spans="1:2" x14ac:dyDescent="0.3">
      <c r="A3963" s="88">
        <v>42901.041666666657</v>
      </c>
      <c r="B3963" s="89">
        <v>17.512</v>
      </c>
    </row>
    <row r="3964" spans="1:2" x14ac:dyDescent="0.3">
      <c r="A3964" s="88">
        <v>42901.083333333343</v>
      </c>
      <c r="B3964" s="89">
        <v>17.071000000000002</v>
      </c>
    </row>
    <row r="3965" spans="1:2" x14ac:dyDescent="0.3">
      <c r="A3965" s="88">
        <v>42901.125</v>
      </c>
      <c r="B3965" s="89">
        <v>16.663</v>
      </c>
    </row>
    <row r="3966" spans="1:2" x14ac:dyDescent="0.3">
      <c r="A3966" s="88">
        <v>42901.166666666657</v>
      </c>
      <c r="B3966" s="89">
        <v>17.085999999999999</v>
      </c>
    </row>
    <row r="3967" spans="1:2" x14ac:dyDescent="0.3">
      <c r="A3967" s="88">
        <v>42901.208333333343</v>
      </c>
      <c r="B3967" s="89">
        <v>18.603999999999999</v>
      </c>
    </row>
    <row r="3968" spans="1:2" x14ac:dyDescent="0.3">
      <c r="A3968" s="88">
        <v>42901.25</v>
      </c>
      <c r="B3968" s="89">
        <v>20.242000000000001</v>
      </c>
    </row>
    <row r="3969" spans="1:2" x14ac:dyDescent="0.3">
      <c r="A3969" s="88">
        <v>42901.291666666657</v>
      </c>
      <c r="B3969" s="89">
        <v>22.385000000000002</v>
      </c>
    </row>
    <row r="3970" spans="1:2" x14ac:dyDescent="0.3">
      <c r="A3970" s="88">
        <v>42901.333333333343</v>
      </c>
      <c r="B3970" s="89">
        <v>24.03</v>
      </c>
    </row>
    <row r="3971" spans="1:2" x14ac:dyDescent="0.3">
      <c r="A3971" s="88">
        <v>42901.375</v>
      </c>
      <c r="B3971" s="89">
        <v>25.251000000000001</v>
      </c>
    </row>
    <row r="3972" spans="1:2" x14ac:dyDescent="0.3">
      <c r="A3972" s="88">
        <v>42901.416666666657</v>
      </c>
      <c r="B3972" s="89">
        <v>26.062999999999999</v>
      </c>
    </row>
    <row r="3973" spans="1:2" x14ac:dyDescent="0.3">
      <c r="A3973" s="88">
        <v>42901.458333333343</v>
      </c>
      <c r="B3973" s="89">
        <v>26.626999999999999</v>
      </c>
    </row>
    <row r="3974" spans="1:2" x14ac:dyDescent="0.3">
      <c r="A3974" s="88">
        <v>42901.5</v>
      </c>
      <c r="B3974" s="89">
        <v>26.983000000000001</v>
      </c>
    </row>
    <row r="3975" spans="1:2" x14ac:dyDescent="0.3">
      <c r="A3975" s="88">
        <v>42901.541666666657</v>
      </c>
      <c r="B3975" s="89">
        <v>27.032</v>
      </c>
    </row>
    <row r="3976" spans="1:2" x14ac:dyDescent="0.3">
      <c r="A3976" s="88">
        <v>42901.583333333343</v>
      </c>
      <c r="B3976" s="89">
        <v>26.716999999999999</v>
      </c>
    </row>
    <row r="3977" spans="1:2" x14ac:dyDescent="0.3">
      <c r="A3977" s="88">
        <v>42901.625</v>
      </c>
      <c r="B3977" s="89">
        <v>26.059000000000001</v>
      </c>
    </row>
    <row r="3978" spans="1:2" x14ac:dyDescent="0.3">
      <c r="A3978" s="88">
        <v>42901.666666666657</v>
      </c>
      <c r="B3978" s="89">
        <v>25.109000000000002</v>
      </c>
    </row>
    <row r="3979" spans="1:2" x14ac:dyDescent="0.3">
      <c r="A3979" s="88">
        <v>42901.708333333343</v>
      </c>
      <c r="B3979" s="89">
        <v>23.814</v>
      </c>
    </row>
    <row r="3980" spans="1:2" x14ac:dyDescent="0.3">
      <c r="A3980" s="88">
        <v>42901.75</v>
      </c>
      <c r="B3980" s="89">
        <v>22.103999999999999</v>
      </c>
    </row>
    <row r="3981" spans="1:2" x14ac:dyDescent="0.3">
      <c r="A3981" s="88">
        <v>42901.791666666657</v>
      </c>
      <c r="B3981" s="89">
        <v>20.241</v>
      </c>
    </row>
    <row r="3982" spans="1:2" x14ac:dyDescent="0.3">
      <c r="A3982" s="88">
        <v>42901.833333333343</v>
      </c>
      <c r="B3982" s="89">
        <v>18.983000000000001</v>
      </c>
    </row>
    <row r="3983" spans="1:2" x14ac:dyDescent="0.3">
      <c r="A3983" s="88">
        <v>42901.875</v>
      </c>
      <c r="B3983" s="89">
        <v>18.157</v>
      </c>
    </row>
    <row r="3984" spans="1:2" x14ac:dyDescent="0.3">
      <c r="A3984" s="88">
        <v>42901.916666666657</v>
      </c>
      <c r="B3984" s="89">
        <v>17.332999999999998</v>
      </c>
    </row>
    <row r="3985" spans="1:2" x14ac:dyDescent="0.3">
      <c r="A3985" s="88">
        <v>42901.958333333343</v>
      </c>
      <c r="B3985" s="89">
        <v>16.507999999999999</v>
      </c>
    </row>
    <row r="3986" spans="1:2" x14ac:dyDescent="0.3">
      <c r="A3986" s="88">
        <v>42902</v>
      </c>
      <c r="B3986" s="89">
        <v>15.77</v>
      </c>
    </row>
    <row r="3987" spans="1:2" x14ac:dyDescent="0.3">
      <c r="A3987" s="88">
        <v>42902.041666666657</v>
      </c>
      <c r="B3987" s="89">
        <v>15.178000000000001</v>
      </c>
    </row>
    <row r="3988" spans="1:2" x14ac:dyDescent="0.3">
      <c r="A3988" s="88">
        <v>42902.083333333343</v>
      </c>
      <c r="B3988" s="89">
        <v>14.632</v>
      </c>
    </row>
    <row r="3989" spans="1:2" x14ac:dyDescent="0.3">
      <c r="A3989" s="88">
        <v>42902.125</v>
      </c>
      <c r="B3989" s="89">
        <v>14.148999999999999</v>
      </c>
    </row>
    <row r="3990" spans="1:2" x14ac:dyDescent="0.3">
      <c r="A3990" s="88">
        <v>42902.166666666657</v>
      </c>
      <c r="B3990" s="89">
        <v>14.254</v>
      </c>
    </row>
    <row r="3991" spans="1:2" x14ac:dyDescent="0.3">
      <c r="A3991" s="88">
        <v>42902.208333333343</v>
      </c>
      <c r="B3991" s="89">
        <v>15.444000000000001</v>
      </c>
    </row>
    <row r="3992" spans="1:2" x14ac:dyDescent="0.3">
      <c r="A3992" s="88">
        <v>42902.25</v>
      </c>
      <c r="B3992" s="89">
        <v>17.018000000000001</v>
      </c>
    </row>
    <row r="3993" spans="1:2" x14ac:dyDescent="0.3">
      <c r="A3993" s="88">
        <v>42902.291666666657</v>
      </c>
      <c r="B3993" s="89">
        <v>18.664999999999999</v>
      </c>
    </row>
    <row r="3994" spans="1:2" x14ac:dyDescent="0.3">
      <c r="A3994" s="88">
        <v>42902.333333333343</v>
      </c>
      <c r="B3994" s="89">
        <v>20.190999999999999</v>
      </c>
    </row>
    <row r="3995" spans="1:2" x14ac:dyDescent="0.3">
      <c r="A3995" s="88">
        <v>42902.375</v>
      </c>
      <c r="B3995" s="89">
        <v>21.475999999999999</v>
      </c>
    </row>
    <row r="3996" spans="1:2" x14ac:dyDescent="0.3">
      <c r="A3996" s="88">
        <v>42902.416666666657</v>
      </c>
      <c r="B3996" s="89">
        <v>22.533999999999999</v>
      </c>
    </row>
    <row r="3997" spans="1:2" x14ac:dyDescent="0.3">
      <c r="A3997" s="88">
        <v>42902.458333333343</v>
      </c>
      <c r="B3997" s="89">
        <v>23.381</v>
      </c>
    </row>
    <row r="3998" spans="1:2" x14ac:dyDescent="0.3">
      <c r="A3998" s="88">
        <v>42902.5</v>
      </c>
      <c r="B3998" s="89">
        <v>23.952000000000002</v>
      </c>
    </row>
    <row r="3999" spans="1:2" x14ac:dyDescent="0.3">
      <c r="A3999" s="88">
        <v>42902.541666666657</v>
      </c>
      <c r="B3999" s="89">
        <v>24.221</v>
      </c>
    </row>
    <row r="4000" spans="1:2" x14ac:dyDescent="0.3">
      <c r="A4000" s="88">
        <v>42902.583333333343</v>
      </c>
      <c r="B4000" s="89">
        <v>24.183</v>
      </c>
    </row>
    <row r="4001" spans="1:2" x14ac:dyDescent="0.3">
      <c r="A4001" s="88">
        <v>42902.625</v>
      </c>
      <c r="B4001" s="89">
        <v>23.896000000000001</v>
      </c>
    </row>
    <row r="4002" spans="1:2" x14ac:dyDescent="0.3">
      <c r="A4002" s="88">
        <v>42902.666666666657</v>
      </c>
      <c r="B4002" s="89">
        <v>23.327999999999999</v>
      </c>
    </row>
    <row r="4003" spans="1:2" x14ac:dyDescent="0.3">
      <c r="A4003" s="88">
        <v>42902.708333333343</v>
      </c>
      <c r="B4003" s="89">
        <v>22.382999999999999</v>
      </c>
    </row>
    <row r="4004" spans="1:2" x14ac:dyDescent="0.3">
      <c r="A4004" s="88">
        <v>42902.75</v>
      </c>
      <c r="B4004" s="89">
        <v>20.881</v>
      </c>
    </row>
    <row r="4005" spans="1:2" x14ac:dyDescent="0.3">
      <c r="A4005" s="88">
        <v>42902.791666666657</v>
      </c>
      <c r="B4005" s="89">
        <v>18.52</v>
      </c>
    </row>
    <row r="4006" spans="1:2" x14ac:dyDescent="0.3">
      <c r="A4006" s="88">
        <v>42902.833333333343</v>
      </c>
      <c r="B4006" s="89">
        <v>17.062999999999999</v>
      </c>
    </row>
    <row r="4007" spans="1:2" x14ac:dyDescent="0.3">
      <c r="A4007" s="88">
        <v>42902.875</v>
      </c>
      <c r="B4007" s="89">
        <v>16.279</v>
      </c>
    </row>
    <row r="4008" spans="1:2" x14ac:dyDescent="0.3">
      <c r="A4008" s="88">
        <v>42902.916666666657</v>
      </c>
      <c r="B4008" s="89">
        <v>15.516999999999999</v>
      </c>
    </row>
    <row r="4009" spans="1:2" x14ac:dyDescent="0.3">
      <c r="A4009" s="88">
        <v>42902.958333333343</v>
      </c>
      <c r="B4009" s="89">
        <v>14.817</v>
      </c>
    </row>
    <row r="4010" spans="1:2" x14ac:dyDescent="0.3">
      <c r="A4010" s="88">
        <v>42903</v>
      </c>
      <c r="B4010" s="89">
        <v>14.192</v>
      </c>
    </row>
    <row r="4011" spans="1:2" x14ac:dyDescent="0.3">
      <c r="A4011" s="88">
        <v>42903.041666666657</v>
      </c>
      <c r="B4011" s="89">
        <v>13.634</v>
      </c>
    </row>
    <row r="4012" spans="1:2" x14ac:dyDescent="0.3">
      <c r="A4012" s="88">
        <v>42903.083333333343</v>
      </c>
      <c r="B4012" s="89">
        <v>13.161</v>
      </c>
    </row>
    <row r="4013" spans="1:2" x14ac:dyDescent="0.3">
      <c r="A4013" s="88">
        <v>42903.125</v>
      </c>
      <c r="B4013" s="89">
        <v>12.749000000000001</v>
      </c>
    </row>
    <row r="4014" spans="1:2" x14ac:dyDescent="0.3">
      <c r="A4014" s="88">
        <v>42903.166666666657</v>
      </c>
      <c r="B4014" s="89">
        <v>13.262</v>
      </c>
    </row>
    <row r="4015" spans="1:2" x14ac:dyDescent="0.3">
      <c r="A4015" s="88">
        <v>42903.208333333343</v>
      </c>
      <c r="B4015" s="89">
        <v>14.922000000000001</v>
      </c>
    </row>
    <row r="4016" spans="1:2" x14ac:dyDescent="0.3">
      <c r="A4016" s="88">
        <v>42903.25</v>
      </c>
      <c r="B4016" s="89">
        <v>17.22</v>
      </c>
    </row>
    <row r="4017" spans="1:2" x14ac:dyDescent="0.3">
      <c r="A4017" s="88">
        <v>42903.291666666657</v>
      </c>
      <c r="B4017" s="89">
        <v>19.658000000000001</v>
      </c>
    </row>
    <row r="4018" spans="1:2" x14ac:dyDescent="0.3">
      <c r="A4018" s="88">
        <v>42903.333333333343</v>
      </c>
      <c r="B4018" s="89">
        <v>21.454000000000001</v>
      </c>
    </row>
    <row r="4019" spans="1:2" x14ac:dyDescent="0.3">
      <c r="A4019" s="88">
        <v>42903.375</v>
      </c>
      <c r="B4019" s="89">
        <v>22.934999999999999</v>
      </c>
    </row>
    <row r="4020" spans="1:2" x14ac:dyDescent="0.3">
      <c r="A4020" s="88">
        <v>42903.416666666657</v>
      </c>
      <c r="B4020" s="89">
        <v>24.193000000000001</v>
      </c>
    </row>
    <row r="4021" spans="1:2" x14ac:dyDescent="0.3">
      <c r="A4021" s="88">
        <v>42903.458333333343</v>
      </c>
      <c r="B4021" s="89">
        <v>25.218</v>
      </c>
    </row>
    <row r="4022" spans="1:2" x14ac:dyDescent="0.3">
      <c r="A4022" s="88">
        <v>42903.5</v>
      </c>
      <c r="B4022" s="89">
        <v>25.943999999999999</v>
      </c>
    </row>
    <row r="4023" spans="1:2" x14ac:dyDescent="0.3">
      <c r="A4023" s="88">
        <v>42903.541666666657</v>
      </c>
      <c r="B4023" s="89">
        <v>26.378</v>
      </c>
    </row>
    <row r="4024" spans="1:2" x14ac:dyDescent="0.3">
      <c r="A4024" s="88">
        <v>42903.583333333343</v>
      </c>
      <c r="B4024" s="89">
        <v>26.495999999999999</v>
      </c>
    </row>
    <row r="4025" spans="1:2" x14ac:dyDescent="0.3">
      <c r="A4025" s="88">
        <v>42903.625</v>
      </c>
      <c r="B4025" s="89">
        <v>26.315000000000001</v>
      </c>
    </row>
    <row r="4026" spans="1:2" x14ac:dyDescent="0.3">
      <c r="A4026" s="88">
        <v>42903.666666666657</v>
      </c>
      <c r="B4026" s="89">
        <v>25.805</v>
      </c>
    </row>
    <row r="4027" spans="1:2" x14ac:dyDescent="0.3">
      <c r="A4027" s="88">
        <v>42903.708333333343</v>
      </c>
      <c r="B4027" s="89">
        <v>24.893000000000001</v>
      </c>
    </row>
    <row r="4028" spans="1:2" x14ac:dyDescent="0.3">
      <c r="A4028" s="88">
        <v>42903.75</v>
      </c>
      <c r="B4028" s="89">
        <v>23.248999999999999</v>
      </c>
    </row>
    <row r="4029" spans="1:2" x14ac:dyDescent="0.3">
      <c r="A4029" s="88">
        <v>42903.791666666657</v>
      </c>
      <c r="B4029" s="89">
        <v>20.753</v>
      </c>
    </row>
    <row r="4030" spans="1:2" x14ac:dyDescent="0.3">
      <c r="A4030" s="88">
        <v>42903.833333333343</v>
      </c>
      <c r="B4030" s="89">
        <v>19.364000000000001</v>
      </c>
    </row>
    <row r="4031" spans="1:2" x14ac:dyDescent="0.3">
      <c r="A4031" s="88">
        <v>42903.875</v>
      </c>
      <c r="B4031" s="89">
        <v>18.606000000000002</v>
      </c>
    </row>
    <row r="4032" spans="1:2" x14ac:dyDescent="0.3">
      <c r="A4032" s="88">
        <v>42903.916666666657</v>
      </c>
      <c r="B4032" s="89">
        <v>17.873999999999999</v>
      </c>
    </row>
    <row r="4033" spans="1:2" x14ac:dyDescent="0.3">
      <c r="A4033" s="88">
        <v>42903.958333333343</v>
      </c>
      <c r="B4033" s="89">
        <v>17.202999999999999</v>
      </c>
    </row>
    <row r="4034" spans="1:2" x14ac:dyDescent="0.3">
      <c r="A4034" s="88">
        <v>42904</v>
      </c>
      <c r="B4034" s="89">
        <v>16.591000000000001</v>
      </c>
    </row>
    <row r="4035" spans="1:2" x14ac:dyDescent="0.3">
      <c r="A4035" s="88">
        <v>42904.041666666657</v>
      </c>
      <c r="B4035" s="89">
        <v>16.045999999999999</v>
      </c>
    </row>
    <row r="4036" spans="1:2" x14ac:dyDescent="0.3">
      <c r="A4036" s="88">
        <v>42904.083333333343</v>
      </c>
      <c r="B4036" s="89">
        <v>15.532</v>
      </c>
    </row>
    <row r="4037" spans="1:2" x14ac:dyDescent="0.3">
      <c r="A4037" s="88">
        <v>42904.125</v>
      </c>
      <c r="B4037" s="89">
        <v>15.010999999999999</v>
      </c>
    </row>
    <row r="4038" spans="1:2" x14ac:dyDescent="0.3">
      <c r="A4038" s="88">
        <v>42904.166666666657</v>
      </c>
      <c r="B4038" s="89">
        <v>15.459</v>
      </c>
    </row>
    <row r="4039" spans="1:2" x14ac:dyDescent="0.3">
      <c r="A4039" s="88">
        <v>42904.208333333343</v>
      </c>
      <c r="B4039" s="89">
        <v>17.192</v>
      </c>
    </row>
    <row r="4040" spans="1:2" x14ac:dyDescent="0.3">
      <c r="A4040" s="88">
        <v>42904.25</v>
      </c>
      <c r="B4040" s="89">
        <v>19.364999999999998</v>
      </c>
    </row>
    <row r="4041" spans="1:2" x14ac:dyDescent="0.3">
      <c r="A4041" s="88">
        <v>42904.291666666657</v>
      </c>
      <c r="B4041" s="89">
        <v>21.984999999999999</v>
      </c>
    </row>
    <row r="4042" spans="1:2" x14ac:dyDescent="0.3">
      <c r="A4042" s="88">
        <v>42904.333333333343</v>
      </c>
      <c r="B4042" s="89">
        <v>23.79</v>
      </c>
    </row>
    <row r="4043" spans="1:2" x14ac:dyDescent="0.3">
      <c r="A4043" s="88">
        <v>42904.375</v>
      </c>
      <c r="B4043" s="89">
        <v>25.196999999999999</v>
      </c>
    </row>
    <row r="4044" spans="1:2" x14ac:dyDescent="0.3">
      <c r="A4044" s="88">
        <v>42904.416666666657</v>
      </c>
      <c r="B4044" s="89">
        <v>26.37</v>
      </c>
    </row>
    <row r="4045" spans="1:2" x14ac:dyDescent="0.3">
      <c r="A4045" s="88">
        <v>42904.458333333343</v>
      </c>
      <c r="B4045" s="89">
        <v>27.29</v>
      </c>
    </row>
    <row r="4046" spans="1:2" x14ac:dyDescent="0.3">
      <c r="A4046" s="88">
        <v>42904.5</v>
      </c>
      <c r="B4046" s="89">
        <v>27.949000000000002</v>
      </c>
    </row>
    <row r="4047" spans="1:2" x14ac:dyDescent="0.3">
      <c r="A4047" s="88">
        <v>42904.541666666657</v>
      </c>
      <c r="B4047" s="89">
        <v>28.324000000000002</v>
      </c>
    </row>
    <row r="4048" spans="1:2" x14ac:dyDescent="0.3">
      <c r="A4048" s="88">
        <v>42904.583333333343</v>
      </c>
      <c r="B4048" s="89">
        <v>28.411000000000001</v>
      </c>
    </row>
    <row r="4049" spans="1:2" x14ac:dyDescent="0.3">
      <c r="A4049" s="88">
        <v>42904.625</v>
      </c>
      <c r="B4049" s="89">
        <v>28.244</v>
      </c>
    </row>
    <row r="4050" spans="1:2" x14ac:dyDescent="0.3">
      <c r="A4050" s="88">
        <v>42904.666666666657</v>
      </c>
      <c r="B4050" s="89">
        <v>27.766999999999999</v>
      </c>
    </row>
    <row r="4051" spans="1:2" x14ac:dyDescent="0.3">
      <c r="A4051" s="88">
        <v>42904.708333333343</v>
      </c>
      <c r="B4051" s="89">
        <v>26.881</v>
      </c>
    </row>
    <row r="4052" spans="1:2" x14ac:dyDescent="0.3">
      <c r="A4052" s="88">
        <v>42904.75</v>
      </c>
      <c r="B4052" s="89">
        <v>25.05</v>
      </c>
    </row>
    <row r="4053" spans="1:2" x14ac:dyDescent="0.3">
      <c r="A4053" s="88">
        <v>42904.791666666657</v>
      </c>
      <c r="B4053" s="89">
        <v>22.303999999999998</v>
      </c>
    </row>
    <row r="4054" spans="1:2" x14ac:dyDescent="0.3">
      <c r="A4054" s="88">
        <v>42904.833333333343</v>
      </c>
      <c r="B4054" s="89">
        <v>20.846</v>
      </c>
    </row>
    <row r="4055" spans="1:2" x14ac:dyDescent="0.3">
      <c r="A4055" s="88">
        <v>42904.875</v>
      </c>
      <c r="B4055" s="89">
        <v>20.036000000000001</v>
      </c>
    </row>
    <row r="4056" spans="1:2" x14ac:dyDescent="0.3">
      <c r="A4056" s="88">
        <v>42904.916666666657</v>
      </c>
      <c r="B4056" s="89">
        <v>19.291</v>
      </c>
    </row>
    <row r="4057" spans="1:2" x14ac:dyDescent="0.3">
      <c r="A4057" s="88">
        <v>42904.958333333343</v>
      </c>
      <c r="B4057" s="89">
        <v>18.611000000000001</v>
      </c>
    </row>
    <row r="4058" spans="1:2" x14ac:dyDescent="0.3">
      <c r="A4058" s="88">
        <v>42905</v>
      </c>
      <c r="B4058" s="89">
        <v>18.007000000000001</v>
      </c>
    </row>
    <row r="4059" spans="1:2" x14ac:dyDescent="0.3">
      <c r="A4059" s="88">
        <v>42905.041666666657</v>
      </c>
      <c r="B4059" s="89">
        <v>17.431999999999999</v>
      </c>
    </row>
    <row r="4060" spans="1:2" x14ac:dyDescent="0.3">
      <c r="A4060" s="88">
        <v>42905.083333333343</v>
      </c>
      <c r="B4060" s="89">
        <v>16.885000000000002</v>
      </c>
    </row>
    <row r="4061" spans="1:2" x14ac:dyDescent="0.3">
      <c r="A4061" s="88">
        <v>42905.125</v>
      </c>
      <c r="B4061" s="89">
        <v>16.344000000000001</v>
      </c>
    </row>
    <row r="4062" spans="1:2" x14ac:dyDescent="0.3">
      <c r="A4062" s="88">
        <v>42905.166666666657</v>
      </c>
      <c r="B4062" s="89">
        <v>16.751000000000001</v>
      </c>
    </row>
    <row r="4063" spans="1:2" x14ac:dyDescent="0.3">
      <c r="A4063" s="88">
        <v>42905.208333333343</v>
      </c>
      <c r="B4063" s="89">
        <v>18.501999999999999</v>
      </c>
    </row>
    <row r="4064" spans="1:2" x14ac:dyDescent="0.3">
      <c r="A4064" s="88">
        <v>42905.25</v>
      </c>
      <c r="B4064" s="89">
        <v>20.425999999999998</v>
      </c>
    </row>
    <row r="4065" spans="1:2" x14ac:dyDescent="0.3">
      <c r="A4065" s="88">
        <v>42905.291666666657</v>
      </c>
      <c r="B4065" s="89">
        <v>22.948</v>
      </c>
    </row>
    <row r="4066" spans="1:2" x14ac:dyDescent="0.3">
      <c r="A4066" s="88">
        <v>42905.333333333343</v>
      </c>
      <c r="B4066" s="89">
        <v>25.363</v>
      </c>
    </row>
    <row r="4067" spans="1:2" x14ac:dyDescent="0.3">
      <c r="A4067" s="88">
        <v>42905.375</v>
      </c>
      <c r="B4067" s="89">
        <v>27.004999999999999</v>
      </c>
    </row>
    <row r="4068" spans="1:2" x14ac:dyDescent="0.3">
      <c r="A4068" s="88">
        <v>42905.416666666657</v>
      </c>
      <c r="B4068" s="89">
        <v>28.266999999999999</v>
      </c>
    </row>
    <row r="4069" spans="1:2" x14ac:dyDescent="0.3">
      <c r="A4069" s="88">
        <v>42905.458333333343</v>
      </c>
      <c r="B4069" s="89">
        <v>29.265000000000001</v>
      </c>
    </row>
    <row r="4070" spans="1:2" x14ac:dyDescent="0.3">
      <c r="A4070" s="88">
        <v>42905.5</v>
      </c>
      <c r="B4070" s="89">
        <v>29.995000000000001</v>
      </c>
    </row>
    <row r="4071" spans="1:2" x14ac:dyDescent="0.3">
      <c r="A4071" s="88">
        <v>42905.541666666657</v>
      </c>
      <c r="B4071" s="89">
        <v>30.442</v>
      </c>
    </row>
    <row r="4072" spans="1:2" x14ac:dyDescent="0.3">
      <c r="A4072" s="88">
        <v>42905.583333333343</v>
      </c>
      <c r="B4072" s="89">
        <v>30.596</v>
      </c>
    </row>
    <row r="4073" spans="1:2" x14ac:dyDescent="0.3">
      <c r="A4073" s="88">
        <v>42905.625</v>
      </c>
      <c r="B4073" s="89">
        <v>30.469000000000001</v>
      </c>
    </row>
    <row r="4074" spans="1:2" x14ac:dyDescent="0.3">
      <c r="A4074" s="88">
        <v>42905.666666666657</v>
      </c>
      <c r="B4074" s="89">
        <v>30.01</v>
      </c>
    </row>
    <row r="4075" spans="1:2" x14ac:dyDescent="0.3">
      <c r="A4075" s="88">
        <v>42905.708333333343</v>
      </c>
      <c r="B4075" s="89">
        <v>29.346</v>
      </c>
    </row>
    <row r="4076" spans="1:2" x14ac:dyDescent="0.3">
      <c r="A4076" s="88">
        <v>42905.75</v>
      </c>
      <c r="B4076" s="89">
        <v>27.337</v>
      </c>
    </row>
    <row r="4077" spans="1:2" x14ac:dyDescent="0.3">
      <c r="A4077" s="88">
        <v>42905.791666666657</v>
      </c>
      <c r="B4077" s="89">
        <v>24.402000000000001</v>
      </c>
    </row>
    <row r="4078" spans="1:2" x14ac:dyDescent="0.3">
      <c r="A4078" s="88">
        <v>42905.833333333343</v>
      </c>
      <c r="B4078" s="89">
        <v>22.7</v>
      </c>
    </row>
    <row r="4079" spans="1:2" x14ac:dyDescent="0.3">
      <c r="A4079" s="88">
        <v>42905.875</v>
      </c>
      <c r="B4079" s="89">
        <v>21.690999999999999</v>
      </c>
    </row>
    <row r="4080" spans="1:2" x14ac:dyDescent="0.3">
      <c r="A4080" s="88">
        <v>42905.916666666657</v>
      </c>
      <c r="B4080" s="89">
        <v>20.876000000000001</v>
      </c>
    </row>
    <row r="4081" spans="1:2" x14ac:dyDescent="0.3">
      <c r="A4081" s="88">
        <v>42905.958333333343</v>
      </c>
      <c r="B4081" s="89">
        <v>20.164999999999999</v>
      </c>
    </row>
    <row r="4082" spans="1:2" x14ac:dyDescent="0.3">
      <c r="A4082" s="88">
        <v>42906</v>
      </c>
      <c r="B4082" s="89">
        <v>19.533999999999999</v>
      </c>
    </row>
    <row r="4083" spans="1:2" x14ac:dyDescent="0.3">
      <c r="A4083" s="88">
        <v>42906.041666666657</v>
      </c>
      <c r="B4083" s="89">
        <v>18.975999999999999</v>
      </c>
    </row>
    <row r="4084" spans="1:2" x14ac:dyDescent="0.3">
      <c r="A4084" s="88">
        <v>42906.083333333343</v>
      </c>
      <c r="B4084" s="89">
        <v>18.489999999999998</v>
      </c>
    </row>
    <row r="4085" spans="1:2" x14ac:dyDescent="0.3">
      <c r="A4085" s="88">
        <v>42906.125</v>
      </c>
      <c r="B4085" s="89">
        <v>18.13</v>
      </c>
    </row>
    <row r="4086" spans="1:2" x14ac:dyDescent="0.3">
      <c r="A4086" s="88">
        <v>42906.166666666657</v>
      </c>
      <c r="B4086" s="89">
        <v>18.524999999999999</v>
      </c>
    </row>
    <row r="4087" spans="1:2" x14ac:dyDescent="0.3">
      <c r="A4087" s="88">
        <v>42906.208333333343</v>
      </c>
      <c r="B4087" s="89">
        <v>20.416</v>
      </c>
    </row>
    <row r="4088" spans="1:2" x14ac:dyDescent="0.3">
      <c r="A4088" s="88">
        <v>42906.25</v>
      </c>
      <c r="B4088" s="89">
        <v>22.190999999999999</v>
      </c>
    </row>
    <row r="4089" spans="1:2" x14ac:dyDescent="0.3">
      <c r="A4089" s="88">
        <v>42906.291666666657</v>
      </c>
      <c r="B4089" s="89">
        <v>24.41</v>
      </c>
    </row>
    <row r="4090" spans="1:2" x14ac:dyDescent="0.3">
      <c r="A4090" s="88">
        <v>42906.333333333343</v>
      </c>
      <c r="B4090" s="89">
        <v>26.773</v>
      </c>
    </row>
    <row r="4091" spans="1:2" x14ac:dyDescent="0.3">
      <c r="A4091" s="88">
        <v>42906.375</v>
      </c>
      <c r="B4091" s="89">
        <v>28.536000000000001</v>
      </c>
    </row>
    <row r="4092" spans="1:2" x14ac:dyDescent="0.3">
      <c r="A4092" s="88">
        <v>42906.416666666657</v>
      </c>
      <c r="B4092" s="89">
        <v>29.657</v>
      </c>
    </row>
    <row r="4093" spans="1:2" x14ac:dyDescent="0.3">
      <c r="A4093" s="88">
        <v>42906.458333333343</v>
      </c>
      <c r="B4093" s="89">
        <v>30.364999999999998</v>
      </c>
    </row>
    <row r="4094" spans="1:2" x14ac:dyDescent="0.3">
      <c r="A4094" s="88">
        <v>42906.5</v>
      </c>
      <c r="B4094" s="89">
        <v>30.741</v>
      </c>
    </row>
    <row r="4095" spans="1:2" x14ac:dyDescent="0.3">
      <c r="A4095" s="88">
        <v>42906.541666666657</v>
      </c>
      <c r="B4095" s="89">
        <v>30.837</v>
      </c>
    </row>
    <row r="4096" spans="1:2" x14ac:dyDescent="0.3">
      <c r="A4096" s="88">
        <v>42906.583333333343</v>
      </c>
      <c r="B4096" s="89">
        <v>30.687000000000001</v>
      </c>
    </row>
    <row r="4097" spans="1:2" x14ac:dyDescent="0.3">
      <c r="A4097" s="88">
        <v>42906.625</v>
      </c>
      <c r="B4097" s="89">
        <v>30.303999999999998</v>
      </c>
    </row>
    <row r="4098" spans="1:2" x14ac:dyDescent="0.3">
      <c r="A4098" s="88">
        <v>42906.666666666657</v>
      </c>
      <c r="B4098" s="89">
        <v>29.736000000000001</v>
      </c>
    </row>
    <row r="4099" spans="1:2" x14ac:dyDescent="0.3">
      <c r="A4099" s="88">
        <v>42906.708333333343</v>
      </c>
      <c r="B4099" s="89">
        <v>28.73</v>
      </c>
    </row>
    <row r="4100" spans="1:2" x14ac:dyDescent="0.3">
      <c r="A4100" s="88">
        <v>42906.75</v>
      </c>
      <c r="B4100" s="89">
        <v>26.672000000000001</v>
      </c>
    </row>
    <row r="4101" spans="1:2" x14ac:dyDescent="0.3">
      <c r="A4101" s="88">
        <v>42906.791666666657</v>
      </c>
      <c r="B4101" s="89">
        <v>24.545000000000002</v>
      </c>
    </row>
    <row r="4102" spans="1:2" x14ac:dyDescent="0.3">
      <c r="A4102" s="88">
        <v>42906.833333333343</v>
      </c>
      <c r="B4102" s="89">
        <v>23.31</v>
      </c>
    </row>
    <row r="4103" spans="1:2" x14ac:dyDescent="0.3">
      <c r="A4103" s="88">
        <v>42906.875</v>
      </c>
      <c r="B4103" s="89">
        <v>22.532</v>
      </c>
    </row>
    <row r="4104" spans="1:2" x14ac:dyDescent="0.3">
      <c r="A4104" s="88">
        <v>42906.916666666657</v>
      </c>
      <c r="B4104" s="89">
        <v>21.835999999999999</v>
      </c>
    </row>
    <row r="4105" spans="1:2" x14ac:dyDescent="0.3">
      <c r="A4105" s="88">
        <v>42906.958333333343</v>
      </c>
      <c r="B4105" s="89">
        <v>21.248000000000001</v>
      </c>
    </row>
    <row r="4106" spans="1:2" x14ac:dyDescent="0.3">
      <c r="A4106" s="88">
        <v>42907</v>
      </c>
      <c r="B4106" s="89">
        <v>20.728999999999999</v>
      </c>
    </row>
    <row r="4107" spans="1:2" x14ac:dyDescent="0.3">
      <c r="A4107" s="88">
        <v>42907.041666666657</v>
      </c>
      <c r="B4107" s="89">
        <v>20.244</v>
      </c>
    </row>
    <row r="4108" spans="1:2" x14ac:dyDescent="0.3">
      <c r="A4108" s="88">
        <v>42907.083333333343</v>
      </c>
      <c r="B4108" s="89">
        <v>19.780999999999999</v>
      </c>
    </row>
    <row r="4109" spans="1:2" x14ac:dyDescent="0.3">
      <c r="A4109" s="88">
        <v>42907.125</v>
      </c>
      <c r="B4109" s="89">
        <v>19.309000000000001</v>
      </c>
    </row>
    <row r="4110" spans="1:2" x14ac:dyDescent="0.3">
      <c r="A4110" s="88">
        <v>42907.166666666657</v>
      </c>
      <c r="B4110" s="89">
        <v>19.477</v>
      </c>
    </row>
    <row r="4111" spans="1:2" x14ac:dyDescent="0.3">
      <c r="A4111" s="88">
        <v>42907.208333333343</v>
      </c>
      <c r="B4111" s="89">
        <v>20.849</v>
      </c>
    </row>
    <row r="4112" spans="1:2" x14ac:dyDescent="0.3">
      <c r="A4112" s="88">
        <v>42907.25</v>
      </c>
      <c r="B4112" s="89">
        <v>22.302</v>
      </c>
    </row>
    <row r="4113" spans="1:2" x14ac:dyDescent="0.3">
      <c r="A4113" s="88">
        <v>42907.291666666657</v>
      </c>
      <c r="B4113" s="89">
        <v>24.433</v>
      </c>
    </row>
    <row r="4114" spans="1:2" x14ac:dyDescent="0.3">
      <c r="A4114" s="88">
        <v>42907.333333333343</v>
      </c>
      <c r="B4114" s="89">
        <v>26.719000000000001</v>
      </c>
    </row>
    <row r="4115" spans="1:2" x14ac:dyDescent="0.3">
      <c r="A4115" s="88">
        <v>42907.375</v>
      </c>
      <c r="B4115" s="89">
        <v>28.53</v>
      </c>
    </row>
    <row r="4116" spans="1:2" x14ac:dyDescent="0.3">
      <c r="A4116" s="88">
        <v>42907.416666666657</v>
      </c>
      <c r="B4116" s="89">
        <v>29.844000000000001</v>
      </c>
    </row>
    <row r="4117" spans="1:2" x14ac:dyDescent="0.3">
      <c r="A4117" s="88">
        <v>42907.458333333343</v>
      </c>
      <c r="B4117" s="89">
        <v>30.779</v>
      </c>
    </row>
    <row r="4118" spans="1:2" x14ac:dyDescent="0.3">
      <c r="A4118" s="88">
        <v>42907.5</v>
      </c>
      <c r="B4118" s="89">
        <v>31.359000000000002</v>
      </c>
    </row>
    <row r="4119" spans="1:2" x14ac:dyDescent="0.3">
      <c r="A4119" s="88">
        <v>42907.541666666657</v>
      </c>
      <c r="B4119" s="89">
        <v>31.616</v>
      </c>
    </row>
    <row r="4120" spans="1:2" x14ac:dyDescent="0.3">
      <c r="A4120" s="88">
        <v>42907.583333333343</v>
      </c>
      <c r="B4120" s="89">
        <v>31.606000000000002</v>
      </c>
    </row>
    <row r="4121" spans="1:2" x14ac:dyDescent="0.3">
      <c r="A4121" s="88">
        <v>42907.625</v>
      </c>
      <c r="B4121" s="89">
        <v>31.341999999999999</v>
      </c>
    </row>
    <row r="4122" spans="1:2" x14ac:dyDescent="0.3">
      <c r="A4122" s="88">
        <v>42907.666666666657</v>
      </c>
      <c r="B4122" s="89">
        <v>31.013999999999999</v>
      </c>
    </row>
    <row r="4123" spans="1:2" x14ac:dyDescent="0.3">
      <c r="A4123" s="88">
        <v>42907.708333333343</v>
      </c>
      <c r="B4123" s="89">
        <v>30.225000000000001</v>
      </c>
    </row>
    <row r="4124" spans="1:2" x14ac:dyDescent="0.3">
      <c r="A4124" s="88">
        <v>42907.75</v>
      </c>
      <c r="B4124" s="89">
        <v>28.280999999999999</v>
      </c>
    </row>
    <row r="4125" spans="1:2" x14ac:dyDescent="0.3">
      <c r="A4125" s="88">
        <v>42907.791666666657</v>
      </c>
      <c r="B4125" s="89">
        <v>26.04</v>
      </c>
    </row>
    <row r="4126" spans="1:2" x14ac:dyDescent="0.3">
      <c r="A4126" s="88">
        <v>42907.833333333343</v>
      </c>
      <c r="B4126" s="89">
        <v>24.539000000000001</v>
      </c>
    </row>
    <row r="4127" spans="1:2" x14ac:dyDescent="0.3">
      <c r="A4127" s="88">
        <v>42907.875</v>
      </c>
      <c r="B4127" s="89">
        <v>23.498000000000001</v>
      </c>
    </row>
    <row r="4128" spans="1:2" x14ac:dyDescent="0.3">
      <c r="A4128" s="88">
        <v>42907.916666666657</v>
      </c>
      <c r="B4128" s="89">
        <v>22.643000000000001</v>
      </c>
    </row>
    <row r="4129" spans="1:2" x14ac:dyDescent="0.3">
      <c r="A4129" s="88">
        <v>42907.958333333343</v>
      </c>
      <c r="B4129" s="89">
        <v>21.898</v>
      </c>
    </row>
    <row r="4130" spans="1:2" x14ac:dyDescent="0.3">
      <c r="A4130" s="88">
        <v>42908</v>
      </c>
      <c r="B4130" s="89">
        <v>21.213999999999999</v>
      </c>
    </row>
    <row r="4131" spans="1:2" x14ac:dyDescent="0.3">
      <c r="A4131" s="88">
        <v>42908.041666666657</v>
      </c>
      <c r="B4131" s="89">
        <v>20.61</v>
      </c>
    </row>
    <row r="4132" spans="1:2" x14ac:dyDescent="0.3">
      <c r="A4132" s="88">
        <v>42908.083333333343</v>
      </c>
      <c r="B4132" s="89">
        <v>20.114000000000001</v>
      </c>
    </row>
    <row r="4133" spans="1:2" x14ac:dyDescent="0.3">
      <c r="A4133" s="88">
        <v>42908.125</v>
      </c>
      <c r="B4133" s="89">
        <v>19.61</v>
      </c>
    </row>
    <row r="4134" spans="1:2" x14ac:dyDescent="0.3">
      <c r="A4134" s="88">
        <v>42908.166666666657</v>
      </c>
      <c r="B4134" s="89">
        <v>19.773</v>
      </c>
    </row>
    <row r="4135" spans="1:2" x14ac:dyDescent="0.3">
      <c r="A4135" s="88">
        <v>42908.208333333343</v>
      </c>
      <c r="B4135" s="89">
        <v>21.163</v>
      </c>
    </row>
    <row r="4136" spans="1:2" x14ac:dyDescent="0.3">
      <c r="A4136" s="88">
        <v>42908.25</v>
      </c>
      <c r="B4136" s="89">
        <v>22.690999999999999</v>
      </c>
    </row>
    <row r="4137" spans="1:2" x14ac:dyDescent="0.3">
      <c r="A4137" s="88">
        <v>42908.291666666657</v>
      </c>
      <c r="B4137" s="89">
        <v>24.809000000000001</v>
      </c>
    </row>
    <row r="4138" spans="1:2" x14ac:dyDescent="0.3">
      <c r="A4138" s="88">
        <v>42908.333333333343</v>
      </c>
      <c r="B4138" s="89">
        <v>26.513000000000002</v>
      </c>
    </row>
    <row r="4139" spans="1:2" x14ac:dyDescent="0.3">
      <c r="A4139" s="88">
        <v>42908.375</v>
      </c>
      <c r="B4139" s="89">
        <v>27.881</v>
      </c>
    </row>
    <row r="4140" spans="1:2" x14ac:dyDescent="0.3">
      <c r="A4140" s="88">
        <v>42908.416666666657</v>
      </c>
      <c r="B4140" s="89">
        <v>29.04</v>
      </c>
    </row>
    <row r="4141" spans="1:2" x14ac:dyDescent="0.3">
      <c r="A4141" s="88">
        <v>42908.458333333343</v>
      </c>
      <c r="B4141" s="89">
        <v>29.882999999999999</v>
      </c>
    </row>
    <row r="4142" spans="1:2" x14ac:dyDescent="0.3">
      <c r="A4142" s="88">
        <v>42908.5</v>
      </c>
      <c r="B4142" s="89">
        <v>30.359000000000002</v>
      </c>
    </row>
    <row r="4143" spans="1:2" x14ac:dyDescent="0.3">
      <c r="A4143" s="88">
        <v>42908.541666666657</v>
      </c>
      <c r="B4143" s="89">
        <v>30.411999999999999</v>
      </c>
    </row>
    <row r="4144" spans="1:2" x14ac:dyDescent="0.3">
      <c r="A4144" s="88">
        <v>42908.583333333343</v>
      </c>
      <c r="B4144" s="89">
        <v>30.087</v>
      </c>
    </row>
    <row r="4145" spans="1:2" x14ac:dyDescent="0.3">
      <c r="A4145" s="88">
        <v>42908.625</v>
      </c>
      <c r="B4145" s="89">
        <v>29.326000000000001</v>
      </c>
    </row>
    <row r="4146" spans="1:2" x14ac:dyDescent="0.3">
      <c r="A4146" s="88">
        <v>42908.666666666657</v>
      </c>
      <c r="B4146" s="89">
        <v>28.218</v>
      </c>
    </row>
    <row r="4147" spans="1:2" x14ac:dyDescent="0.3">
      <c r="A4147" s="88">
        <v>42908.708333333343</v>
      </c>
      <c r="B4147" s="89">
        <v>26.782</v>
      </c>
    </row>
    <row r="4148" spans="1:2" x14ac:dyDescent="0.3">
      <c r="A4148" s="88">
        <v>42908.75</v>
      </c>
      <c r="B4148" s="89">
        <v>24.888999999999999</v>
      </c>
    </row>
    <row r="4149" spans="1:2" x14ac:dyDescent="0.3">
      <c r="A4149" s="88">
        <v>42908.791666666657</v>
      </c>
      <c r="B4149" s="89">
        <v>22.899000000000001</v>
      </c>
    </row>
    <row r="4150" spans="1:2" x14ac:dyDescent="0.3">
      <c r="A4150" s="88">
        <v>42908.833333333343</v>
      </c>
      <c r="B4150" s="89">
        <v>21.497</v>
      </c>
    </row>
    <row r="4151" spans="1:2" x14ac:dyDescent="0.3">
      <c r="A4151" s="88">
        <v>42908.875</v>
      </c>
      <c r="B4151" s="89">
        <v>20.513000000000002</v>
      </c>
    </row>
    <row r="4152" spans="1:2" x14ac:dyDescent="0.3">
      <c r="A4152" s="88">
        <v>42908.916666666657</v>
      </c>
      <c r="B4152" s="89">
        <v>19.709</v>
      </c>
    </row>
    <row r="4153" spans="1:2" x14ac:dyDescent="0.3">
      <c r="A4153" s="88">
        <v>42908.958333333343</v>
      </c>
      <c r="B4153" s="89">
        <v>18.995999999999999</v>
      </c>
    </row>
    <row r="4154" spans="1:2" x14ac:dyDescent="0.3">
      <c r="A4154" s="88">
        <v>42909</v>
      </c>
      <c r="B4154" s="89">
        <v>18.428000000000001</v>
      </c>
    </row>
    <row r="4155" spans="1:2" x14ac:dyDescent="0.3">
      <c r="A4155" s="88">
        <v>42909.041666666657</v>
      </c>
      <c r="B4155" s="89">
        <v>17.969000000000001</v>
      </c>
    </row>
    <row r="4156" spans="1:2" x14ac:dyDescent="0.3">
      <c r="A4156" s="88">
        <v>42909.083333333343</v>
      </c>
      <c r="B4156" s="89">
        <v>17.61</v>
      </c>
    </row>
    <row r="4157" spans="1:2" x14ac:dyDescent="0.3">
      <c r="A4157" s="88">
        <v>42909.125</v>
      </c>
      <c r="B4157" s="89">
        <v>17.251000000000001</v>
      </c>
    </row>
    <row r="4158" spans="1:2" x14ac:dyDescent="0.3">
      <c r="A4158" s="88">
        <v>42909.166666666657</v>
      </c>
      <c r="B4158" s="89">
        <v>17.381</v>
      </c>
    </row>
    <row r="4159" spans="1:2" x14ac:dyDescent="0.3">
      <c r="A4159" s="88">
        <v>42909.208333333343</v>
      </c>
      <c r="B4159" s="89">
        <v>18.321999999999999</v>
      </c>
    </row>
    <row r="4160" spans="1:2" x14ac:dyDescent="0.3">
      <c r="A4160" s="88">
        <v>42909.25</v>
      </c>
      <c r="B4160" s="89">
        <v>19.553999999999998</v>
      </c>
    </row>
    <row r="4161" spans="1:2" x14ac:dyDescent="0.3">
      <c r="A4161" s="88">
        <v>42909.291666666657</v>
      </c>
      <c r="B4161" s="89">
        <v>20.937999999999999</v>
      </c>
    </row>
    <row r="4162" spans="1:2" x14ac:dyDescent="0.3">
      <c r="A4162" s="88">
        <v>42909.333333333343</v>
      </c>
      <c r="B4162" s="89">
        <v>22.33</v>
      </c>
    </row>
    <row r="4163" spans="1:2" x14ac:dyDescent="0.3">
      <c r="A4163" s="88">
        <v>42909.375</v>
      </c>
      <c r="B4163" s="89">
        <v>23.591000000000001</v>
      </c>
    </row>
    <row r="4164" spans="1:2" x14ac:dyDescent="0.3">
      <c r="A4164" s="88">
        <v>42909.416666666657</v>
      </c>
      <c r="B4164" s="89">
        <v>24.667999999999999</v>
      </c>
    </row>
    <row r="4165" spans="1:2" x14ac:dyDescent="0.3">
      <c r="A4165" s="88">
        <v>42909.458333333343</v>
      </c>
      <c r="B4165" s="89">
        <v>25.523</v>
      </c>
    </row>
    <row r="4166" spans="1:2" x14ac:dyDescent="0.3">
      <c r="A4166" s="88">
        <v>42909.5</v>
      </c>
      <c r="B4166" s="89">
        <v>26.084</v>
      </c>
    </row>
    <row r="4167" spans="1:2" x14ac:dyDescent="0.3">
      <c r="A4167" s="88">
        <v>42909.541666666657</v>
      </c>
      <c r="B4167" s="89">
        <v>26.346</v>
      </c>
    </row>
    <row r="4168" spans="1:2" x14ac:dyDescent="0.3">
      <c r="A4168" s="88">
        <v>42909.583333333343</v>
      </c>
      <c r="B4168" s="89">
        <v>26.312000000000001</v>
      </c>
    </row>
    <row r="4169" spans="1:2" x14ac:dyDescent="0.3">
      <c r="A4169" s="88">
        <v>42909.625</v>
      </c>
      <c r="B4169" s="89">
        <v>25.911999999999999</v>
      </c>
    </row>
    <row r="4170" spans="1:2" x14ac:dyDescent="0.3">
      <c r="A4170" s="88">
        <v>42909.666666666657</v>
      </c>
      <c r="B4170" s="89">
        <v>25.152999999999999</v>
      </c>
    </row>
    <row r="4171" spans="1:2" x14ac:dyDescent="0.3">
      <c r="A4171" s="88">
        <v>42909.708333333343</v>
      </c>
      <c r="B4171" s="89">
        <v>24.094000000000001</v>
      </c>
    </row>
    <row r="4172" spans="1:2" x14ac:dyDescent="0.3">
      <c r="A4172" s="88">
        <v>42909.75</v>
      </c>
      <c r="B4172" s="89">
        <v>22.565000000000001</v>
      </c>
    </row>
    <row r="4173" spans="1:2" x14ac:dyDescent="0.3">
      <c r="A4173" s="88">
        <v>42909.791666666657</v>
      </c>
      <c r="B4173" s="89">
        <v>20.495000000000001</v>
      </c>
    </row>
    <row r="4174" spans="1:2" x14ac:dyDescent="0.3">
      <c r="A4174" s="88">
        <v>42909.833333333343</v>
      </c>
      <c r="B4174" s="89">
        <v>19.09</v>
      </c>
    </row>
    <row r="4175" spans="1:2" x14ac:dyDescent="0.3">
      <c r="A4175" s="88">
        <v>42909.875</v>
      </c>
      <c r="B4175" s="89">
        <v>18.282</v>
      </c>
    </row>
    <row r="4176" spans="1:2" x14ac:dyDescent="0.3">
      <c r="A4176" s="88">
        <v>42909.916666666657</v>
      </c>
      <c r="B4176" s="89">
        <v>17.631</v>
      </c>
    </row>
    <row r="4177" spans="1:2" x14ac:dyDescent="0.3">
      <c r="A4177" s="88">
        <v>42909.958333333343</v>
      </c>
      <c r="B4177" s="89">
        <v>17.032</v>
      </c>
    </row>
    <row r="4178" spans="1:2" x14ac:dyDescent="0.3">
      <c r="A4178" s="88">
        <v>42910</v>
      </c>
      <c r="B4178" s="89">
        <v>16.556999999999999</v>
      </c>
    </row>
    <row r="4179" spans="1:2" x14ac:dyDescent="0.3">
      <c r="A4179" s="88">
        <v>42910.041666666657</v>
      </c>
      <c r="B4179" s="89">
        <v>16.195</v>
      </c>
    </row>
    <row r="4180" spans="1:2" x14ac:dyDescent="0.3">
      <c r="A4180" s="88">
        <v>42910.083333333343</v>
      </c>
      <c r="B4180" s="89">
        <v>15.903</v>
      </c>
    </row>
    <row r="4181" spans="1:2" x14ac:dyDescent="0.3">
      <c r="A4181" s="88">
        <v>42910.125</v>
      </c>
      <c r="B4181" s="89">
        <v>15.631</v>
      </c>
    </row>
    <row r="4182" spans="1:2" x14ac:dyDescent="0.3">
      <c r="A4182" s="88">
        <v>42910.166666666657</v>
      </c>
      <c r="B4182" s="89">
        <v>15.987</v>
      </c>
    </row>
    <row r="4183" spans="1:2" x14ac:dyDescent="0.3">
      <c r="A4183" s="88">
        <v>42910.208333333343</v>
      </c>
      <c r="B4183" s="89">
        <v>17.312000000000001</v>
      </c>
    </row>
    <row r="4184" spans="1:2" x14ac:dyDescent="0.3">
      <c r="A4184" s="88">
        <v>42910.25</v>
      </c>
      <c r="B4184" s="89">
        <v>19.027000000000001</v>
      </c>
    </row>
    <row r="4185" spans="1:2" x14ac:dyDescent="0.3">
      <c r="A4185" s="88">
        <v>42910.291666666657</v>
      </c>
      <c r="B4185" s="89">
        <v>20.640999999999998</v>
      </c>
    </row>
    <row r="4186" spans="1:2" x14ac:dyDescent="0.3">
      <c r="A4186" s="88">
        <v>42910.333333333343</v>
      </c>
      <c r="B4186" s="89">
        <v>22.091999999999999</v>
      </c>
    </row>
    <row r="4187" spans="1:2" x14ac:dyDescent="0.3">
      <c r="A4187" s="88">
        <v>42910.375</v>
      </c>
      <c r="B4187" s="89">
        <v>23.364000000000001</v>
      </c>
    </row>
    <row r="4188" spans="1:2" x14ac:dyDescent="0.3">
      <c r="A4188" s="88">
        <v>42910.416666666657</v>
      </c>
      <c r="B4188" s="89">
        <v>24.440999999999999</v>
      </c>
    </row>
    <row r="4189" spans="1:2" x14ac:dyDescent="0.3">
      <c r="A4189" s="88">
        <v>42910.458333333343</v>
      </c>
      <c r="B4189" s="89">
        <v>25.274000000000001</v>
      </c>
    </row>
    <row r="4190" spans="1:2" x14ac:dyDescent="0.3">
      <c r="A4190" s="88">
        <v>42910.5</v>
      </c>
      <c r="B4190" s="89">
        <v>25.856000000000002</v>
      </c>
    </row>
    <row r="4191" spans="1:2" x14ac:dyDescent="0.3">
      <c r="A4191" s="88">
        <v>42910.541666666657</v>
      </c>
      <c r="B4191" s="89">
        <v>26.114000000000001</v>
      </c>
    </row>
    <row r="4192" spans="1:2" x14ac:dyDescent="0.3">
      <c r="A4192" s="88">
        <v>42910.583333333343</v>
      </c>
      <c r="B4192" s="89">
        <v>26.041</v>
      </c>
    </row>
    <row r="4193" spans="1:2" x14ac:dyDescent="0.3">
      <c r="A4193" s="88">
        <v>42910.625</v>
      </c>
      <c r="B4193" s="89">
        <v>25.677</v>
      </c>
    </row>
    <row r="4194" spans="1:2" x14ac:dyDescent="0.3">
      <c r="A4194" s="88">
        <v>42910.666666666657</v>
      </c>
      <c r="B4194" s="89">
        <v>24.984000000000002</v>
      </c>
    </row>
    <row r="4195" spans="1:2" x14ac:dyDescent="0.3">
      <c r="A4195" s="88">
        <v>42910.708333333343</v>
      </c>
      <c r="B4195" s="89">
        <v>23.94</v>
      </c>
    </row>
    <row r="4196" spans="1:2" x14ac:dyDescent="0.3">
      <c r="A4196" s="88">
        <v>42910.75</v>
      </c>
      <c r="B4196" s="89">
        <v>22.422999999999998</v>
      </c>
    </row>
    <row r="4197" spans="1:2" x14ac:dyDescent="0.3">
      <c r="A4197" s="88">
        <v>42910.791666666657</v>
      </c>
      <c r="B4197" s="89">
        <v>20.460999999999999</v>
      </c>
    </row>
    <row r="4198" spans="1:2" x14ac:dyDescent="0.3">
      <c r="A4198" s="88">
        <v>42910.833333333343</v>
      </c>
      <c r="B4198" s="89">
        <v>19.29</v>
      </c>
    </row>
    <row r="4199" spans="1:2" x14ac:dyDescent="0.3">
      <c r="A4199" s="88">
        <v>42910.875</v>
      </c>
      <c r="B4199" s="89">
        <v>18.620999999999999</v>
      </c>
    </row>
    <row r="4200" spans="1:2" x14ac:dyDescent="0.3">
      <c r="A4200" s="88">
        <v>42910.916666666657</v>
      </c>
      <c r="B4200" s="89">
        <v>17.984999999999999</v>
      </c>
    </row>
    <row r="4201" spans="1:2" x14ac:dyDescent="0.3">
      <c r="A4201" s="88">
        <v>42910.958333333343</v>
      </c>
      <c r="B4201" s="89">
        <v>17.395</v>
      </c>
    </row>
    <row r="4202" spans="1:2" x14ac:dyDescent="0.3">
      <c r="A4202" s="88">
        <v>42911</v>
      </c>
      <c r="B4202" s="89">
        <v>16.827000000000002</v>
      </c>
    </row>
    <row r="4203" spans="1:2" x14ac:dyDescent="0.3">
      <c r="A4203" s="88">
        <v>42911.041666666657</v>
      </c>
      <c r="B4203" s="89">
        <v>16.311</v>
      </c>
    </row>
    <row r="4204" spans="1:2" x14ac:dyDescent="0.3">
      <c r="A4204" s="88">
        <v>42911.083333333343</v>
      </c>
      <c r="B4204" s="89">
        <v>15.881</v>
      </c>
    </row>
    <row r="4205" spans="1:2" x14ac:dyDescent="0.3">
      <c r="A4205" s="88">
        <v>42911.125</v>
      </c>
      <c r="B4205" s="89">
        <v>15.597</v>
      </c>
    </row>
    <row r="4206" spans="1:2" x14ac:dyDescent="0.3">
      <c r="A4206" s="88">
        <v>42911.166666666657</v>
      </c>
      <c r="B4206" s="89">
        <v>15.851000000000001</v>
      </c>
    </row>
    <row r="4207" spans="1:2" x14ac:dyDescent="0.3">
      <c r="A4207" s="88">
        <v>42911.208333333343</v>
      </c>
      <c r="B4207" s="89">
        <v>16.905999999999999</v>
      </c>
    </row>
    <row r="4208" spans="1:2" x14ac:dyDescent="0.3">
      <c r="A4208" s="88">
        <v>42911.25</v>
      </c>
      <c r="B4208" s="89">
        <v>18.382000000000001</v>
      </c>
    </row>
    <row r="4209" spans="1:2" x14ac:dyDescent="0.3">
      <c r="A4209" s="88">
        <v>42911.291666666657</v>
      </c>
      <c r="B4209" s="89">
        <v>19.951000000000001</v>
      </c>
    </row>
    <row r="4210" spans="1:2" x14ac:dyDescent="0.3">
      <c r="A4210" s="88">
        <v>42911.333333333343</v>
      </c>
      <c r="B4210" s="89">
        <v>21.440999999999999</v>
      </c>
    </row>
    <row r="4211" spans="1:2" x14ac:dyDescent="0.3">
      <c r="A4211" s="88">
        <v>42911.375</v>
      </c>
      <c r="B4211" s="89">
        <v>22.751999999999999</v>
      </c>
    </row>
    <row r="4212" spans="1:2" x14ac:dyDescent="0.3">
      <c r="A4212" s="88">
        <v>42911.416666666657</v>
      </c>
      <c r="B4212" s="89">
        <v>23.911999999999999</v>
      </c>
    </row>
    <row r="4213" spans="1:2" x14ac:dyDescent="0.3">
      <c r="A4213" s="88">
        <v>42911.458333333343</v>
      </c>
      <c r="B4213" s="89">
        <v>24.849</v>
      </c>
    </row>
    <row r="4214" spans="1:2" x14ac:dyDescent="0.3">
      <c r="A4214" s="88">
        <v>42911.5</v>
      </c>
      <c r="B4214" s="89">
        <v>25.544</v>
      </c>
    </row>
    <row r="4215" spans="1:2" x14ac:dyDescent="0.3">
      <c r="A4215" s="88">
        <v>42911.541666666657</v>
      </c>
      <c r="B4215" s="89">
        <v>25.968</v>
      </c>
    </row>
    <row r="4216" spans="1:2" x14ac:dyDescent="0.3">
      <c r="A4216" s="88">
        <v>42911.583333333343</v>
      </c>
      <c r="B4216" s="89">
        <v>26.128</v>
      </c>
    </row>
    <row r="4217" spans="1:2" x14ac:dyDescent="0.3">
      <c r="A4217" s="88">
        <v>42911.625</v>
      </c>
      <c r="B4217" s="89">
        <v>25.998000000000001</v>
      </c>
    </row>
    <row r="4218" spans="1:2" x14ac:dyDescent="0.3">
      <c r="A4218" s="88">
        <v>42911.666666666657</v>
      </c>
      <c r="B4218" s="89">
        <v>25.523</v>
      </c>
    </row>
    <row r="4219" spans="1:2" x14ac:dyDescent="0.3">
      <c r="A4219" s="88">
        <v>42911.708333333343</v>
      </c>
      <c r="B4219" s="89">
        <v>24.7</v>
      </c>
    </row>
    <row r="4220" spans="1:2" x14ac:dyDescent="0.3">
      <c r="A4220" s="88">
        <v>42911.75</v>
      </c>
      <c r="B4220" s="89">
        <v>23.295000000000002</v>
      </c>
    </row>
    <row r="4221" spans="1:2" x14ac:dyDescent="0.3">
      <c r="A4221" s="88">
        <v>42911.791666666657</v>
      </c>
      <c r="B4221" s="89">
        <v>20.981999999999999</v>
      </c>
    </row>
    <row r="4222" spans="1:2" x14ac:dyDescent="0.3">
      <c r="A4222" s="88">
        <v>42911.833333333343</v>
      </c>
      <c r="B4222" s="89">
        <v>19.544</v>
      </c>
    </row>
    <row r="4223" spans="1:2" x14ac:dyDescent="0.3">
      <c r="A4223" s="88">
        <v>42911.875</v>
      </c>
      <c r="B4223" s="89">
        <v>18.702000000000002</v>
      </c>
    </row>
    <row r="4224" spans="1:2" x14ac:dyDescent="0.3">
      <c r="A4224" s="88">
        <v>42911.916666666657</v>
      </c>
      <c r="B4224" s="89">
        <v>17.966999999999999</v>
      </c>
    </row>
    <row r="4225" spans="1:2" x14ac:dyDescent="0.3">
      <c r="A4225" s="88">
        <v>42911.958333333343</v>
      </c>
      <c r="B4225" s="89">
        <v>17.338999999999999</v>
      </c>
    </row>
    <row r="4226" spans="1:2" x14ac:dyDescent="0.3">
      <c r="A4226" s="88">
        <v>42912</v>
      </c>
      <c r="B4226" s="89">
        <v>16.786000000000001</v>
      </c>
    </row>
    <row r="4227" spans="1:2" x14ac:dyDescent="0.3">
      <c r="A4227" s="88">
        <v>42912.041666666657</v>
      </c>
      <c r="B4227" s="89">
        <v>16.263999999999999</v>
      </c>
    </row>
    <row r="4228" spans="1:2" x14ac:dyDescent="0.3">
      <c r="A4228" s="88">
        <v>42912.083333333343</v>
      </c>
      <c r="B4228" s="89">
        <v>15.831</v>
      </c>
    </row>
    <row r="4229" spans="1:2" x14ac:dyDescent="0.3">
      <c r="A4229" s="88">
        <v>42912.125</v>
      </c>
      <c r="B4229" s="89">
        <v>15.427</v>
      </c>
    </row>
    <row r="4230" spans="1:2" x14ac:dyDescent="0.3">
      <c r="A4230" s="88">
        <v>42912.166666666657</v>
      </c>
      <c r="B4230" s="89">
        <v>15.901999999999999</v>
      </c>
    </row>
    <row r="4231" spans="1:2" x14ac:dyDescent="0.3">
      <c r="A4231" s="88">
        <v>42912.208333333343</v>
      </c>
      <c r="B4231" s="89">
        <v>17.39</v>
      </c>
    </row>
    <row r="4232" spans="1:2" x14ac:dyDescent="0.3">
      <c r="A4232" s="88">
        <v>42912.25</v>
      </c>
      <c r="B4232" s="89">
        <v>19.137</v>
      </c>
    </row>
    <row r="4233" spans="1:2" x14ac:dyDescent="0.3">
      <c r="A4233" s="88">
        <v>42912.291666666657</v>
      </c>
      <c r="B4233" s="89">
        <v>20.92</v>
      </c>
    </row>
    <row r="4234" spans="1:2" x14ac:dyDescent="0.3">
      <c r="A4234" s="88">
        <v>42912.333333333343</v>
      </c>
      <c r="B4234" s="89">
        <v>22.57</v>
      </c>
    </row>
    <row r="4235" spans="1:2" x14ac:dyDescent="0.3">
      <c r="A4235" s="88">
        <v>42912.375</v>
      </c>
      <c r="B4235" s="89">
        <v>24.036999999999999</v>
      </c>
    </row>
    <row r="4236" spans="1:2" x14ac:dyDescent="0.3">
      <c r="A4236" s="88">
        <v>42912.416666666657</v>
      </c>
      <c r="B4236" s="89">
        <v>25.263000000000002</v>
      </c>
    </row>
    <row r="4237" spans="1:2" x14ac:dyDescent="0.3">
      <c r="A4237" s="88">
        <v>42912.458333333343</v>
      </c>
      <c r="B4237" s="89">
        <v>26.01</v>
      </c>
    </row>
    <row r="4238" spans="1:2" x14ac:dyDescent="0.3">
      <c r="A4238" s="88">
        <v>42912.5</v>
      </c>
      <c r="B4238" s="89">
        <v>26.388999999999999</v>
      </c>
    </row>
    <row r="4239" spans="1:2" x14ac:dyDescent="0.3">
      <c r="A4239" s="88">
        <v>42912.541666666657</v>
      </c>
      <c r="B4239" s="89">
        <v>26.41</v>
      </c>
    </row>
    <row r="4240" spans="1:2" x14ac:dyDescent="0.3">
      <c r="A4240" s="88">
        <v>42912.583333333343</v>
      </c>
      <c r="B4240" s="89">
        <v>26.143000000000001</v>
      </c>
    </row>
    <row r="4241" spans="1:2" x14ac:dyDescent="0.3">
      <c r="A4241" s="88">
        <v>42912.625</v>
      </c>
      <c r="B4241" s="89">
        <v>25.661000000000001</v>
      </c>
    </row>
    <row r="4242" spans="1:2" x14ac:dyDescent="0.3">
      <c r="A4242" s="88">
        <v>42912.666666666657</v>
      </c>
      <c r="B4242" s="89">
        <v>24.957000000000001</v>
      </c>
    </row>
    <row r="4243" spans="1:2" x14ac:dyDescent="0.3">
      <c r="A4243" s="88">
        <v>42912.708333333343</v>
      </c>
      <c r="B4243" s="89">
        <v>24.042999999999999</v>
      </c>
    </row>
    <row r="4244" spans="1:2" x14ac:dyDescent="0.3">
      <c r="A4244" s="88">
        <v>42912.75</v>
      </c>
      <c r="B4244" s="89">
        <v>22.710999999999999</v>
      </c>
    </row>
    <row r="4245" spans="1:2" x14ac:dyDescent="0.3">
      <c r="A4245" s="88">
        <v>42912.791666666657</v>
      </c>
      <c r="B4245" s="89">
        <v>21.109000000000002</v>
      </c>
    </row>
    <row r="4246" spans="1:2" x14ac:dyDescent="0.3">
      <c r="A4246" s="88">
        <v>42912.833333333343</v>
      </c>
      <c r="B4246" s="89">
        <v>20.082999999999998</v>
      </c>
    </row>
    <row r="4247" spans="1:2" x14ac:dyDescent="0.3">
      <c r="A4247" s="88">
        <v>42912.875</v>
      </c>
      <c r="B4247" s="89">
        <v>19.401</v>
      </c>
    </row>
    <row r="4248" spans="1:2" x14ac:dyDescent="0.3">
      <c r="A4248" s="88">
        <v>42912.916666666657</v>
      </c>
      <c r="B4248" s="89">
        <v>18.832000000000001</v>
      </c>
    </row>
    <row r="4249" spans="1:2" x14ac:dyDescent="0.3">
      <c r="A4249" s="88">
        <v>42912.958333333343</v>
      </c>
      <c r="B4249" s="89">
        <v>18.356999999999999</v>
      </c>
    </row>
    <row r="4250" spans="1:2" x14ac:dyDescent="0.3">
      <c r="A4250" s="88">
        <v>42913</v>
      </c>
      <c r="B4250" s="89">
        <v>17.98</v>
      </c>
    </row>
    <row r="4251" spans="1:2" x14ac:dyDescent="0.3">
      <c r="A4251" s="88">
        <v>42913.041666666657</v>
      </c>
      <c r="B4251" s="89">
        <v>17.658999999999999</v>
      </c>
    </row>
    <row r="4252" spans="1:2" x14ac:dyDescent="0.3">
      <c r="A4252" s="88">
        <v>42913.083333333343</v>
      </c>
      <c r="B4252" s="89">
        <v>17.382000000000001</v>
      </c>
    </row>
    <row r="4253" spans="1:2" x14ac:dyDescent="0.3">
      <c r="A4253" s="88">
        <v>42913.125</v>
      </c>
      <c r="B4253" s="89">
        <v>17.106000000000002</v>
      </c>
    </row>
    <row r="4254" spans="1:2" x14ac:dyDescent="0.3">
      <c r="A4254" s="88">
        <v>42913.166666666657</v>
      </c>
      <c r="B4254" s="89">
        <v>17.170000000000002</v>
      </c>
    </row>
    <row r="4255" spans="1:2" x14ac:dyDescent="0.3">
      <c r="A4255" s="88">
        <v>42913.208333333343</v>
      </c>
      <c r="B4255" s="89">
        <v>17.957999999999998</v>
      </c>
    </row>
    <row r="4256" spans="1:2" x14ac:dyDescent="0.3">
      <c r="A4256" s="88">
        <v>42913.25</v>
      </c>
      <c r="B4256" s="89">
        <v>19.106000000000002</v>
      </c>
    </row>
    <row r="4257" spans="1:2" x14ac:dyDescent="0.3">
      <c r="A4257" s="88">
        <v>42913.291666666657</v>
      </c>
      <c r="B4257" s="89">
        <v>20.463000000000001</v>
      </c>
    </row>
    <row r="4258" spans="1:2" x14ac:dyDescent="0.3">
      <c r="A4258" s="88">
        <v>42913.333333333343</v>
      </c>
      <c r="B4258" s="89">
        <v>21.783999999999999</v>
      </c>
    </row>
    <row r="4259" spans="1:2" x14ac:dyDescent="0.3">
      <c r="A4259" s="88">
        <v>42913.375</v>
      </c>
      <c r="B4259" s="89">
        <v>22.917999999999999</v>
      </c>
    </row>
    <row r="4260" spans="1:2" x14ac:dyDescent="0.3">
      <c r="A4260" s="88">
        <v>42913.416666666657</v>
      </c>
      <c r="B4260" s="89">
        <v>23.821999999999999</v>
      </c>
    </row>
    <row r="4261" spans="1:2" x14ac:dyDescent="0.3">
      <c r="A4261" s="88">
        <v>42913.458333333343</v>
      </c>
      <c r="B4261" s="89">
        <v>24.492999999999999</v>
      </c>
    </row>
    <row r="4262" spans="1:2" x14ac:dyDescent="0.3">
      <c r="A4262" s="88">
        <v>42913.5</v>
      </c>
      <c r="B4262" s="89">
        <v>24.88</v>
      </c>
    </row>
    <row r="4263" spans="1:2" x14ac:dyDescent="0.3">
      <c r="A4263" s="88">
        <v>42913.541666666657</v>
      </c>
      <c r="B4263" s="89">
        <v>24.881</v>
      </c>
    </row>
    <row r="4264" spans="1:2" x14ac:dyDescent="0.3">
      <c r="A4264" s="88">
        <v>42913.583333333343</v>
      </c>
      <c r="B4264" s="89">
        <v>24.489000000000001</v>
      </c>
    </row>
    <row r="4265" spans="1:2" x14ac:dyDescent="0.3">
      <c r="A4265" s="88">
        <v>42913.625</v>
      </c>
      <c r="B4265" s="89">
        <v>23.85</v>
      </c>
    </row>
    <row r="4266" spans="1:2" x14ac:dyDescent="0.3">
      <c r="A4266" s="88">
        <v>42913.666666666657</v>
      </c>
      <c r="B4266" s="89">
        <v>22.963000000000001</v>
      </c>
    </row>
    <row r="4267" spans="1:2" x14ac:dyDescent="0.3">
      <c r="A4267" s="88">
        <v>42913.708333333343</v>
      </c>
      <c r="B4267" s="89">
        <v>21.893000000000001</v>
      </c>
    </row>
    <row r="4268" spans="1:2" x14ac:dyDescent="0.3">
      <c r="A4268" s="88">
        <v>42913.75</v>
      </c>
      <c r="B4268" s="89">
        <v>20.77</v>
      </c>
    </row>
    <row r="4269" spans="1:2" x14ac:dyDescent="0.3">
      <c r="A4269" s="88">
        <v>42913.791666666657</v>
      </c>
      <c r="B4269" s="89">
        <v>19.728999999999999</v>
      </c>
    </row>
    <row r="4270" spans="1:2" x14ac:dyDescent="0.3">
      <c r="A4270" s="88">
        <v>42913.833333333343</v>
      </c>
      <c r="B4270" s="89">
        <v>18.940999999999999</v>
      </c>
    </row>
    <row r="4271" spans="1:2" x14ac:dyDescent="0.3">
      <c r="A4271" s="88">
        <v>42913.875</v>
      </c>
      <c r="B4271" s="89">
        <v>18.364999999999998</v>
      </c>
    </row>
    <row r="4272" spans="1:2" x14ac:dyDescent="0.3">
      <c r="A4272" s="88">
        <v>42913.916666666657</v>
      </c>
      <c r="B4272" s="89">
        <v>17.896000000000001</v>
      </c>
    </row>
    <row r="4273" spans="1:2" x14ac:dyDescent="0.3">
      <c r="A4273" s="88">
        <v>42913.958333333343</v>
      </c>
      <c r="B4273" s="89">
        <v>17.437999999999999</v>
      </c>
    </row>
    <row r="4274" spans="1:2" x14ac:dyDescent="0.3">
      <c r="A4274" s="88">
        <v>42914</v>
      </c>
      <c r="B4274" s="89">
        <v>17.018000000000001</v>
      </c>
    </row>
    <row r="4275" spans="1:2" x14ac:dyDescent="0.3">
      <c r="A4275" s="88">
        <v>42914.041666666657</v>
      </c>
      <c r="B4275" s="89">
        <v>16.673999999999999</v>
      </c>
    </row>
    <row r="4276" spans="1:2" x14ac:dyDescent="0.3">
      <c r="A4276" s="88">
        <v>42914.083333333343</v>
      </c>
      <c r="B4276" s="89">
        <v>16.408999999999999</v>
      </c>
    </row>
    <row r="4277" spans="1:2" x14ac:dyDescent="0.3">
      <c r="A4277" s="88">
        <v>42914.125</v>
      </c>
      <c r="B4277" s="89">
        <v>16.134</v>
      </c>
    </row>
    <row r="4278" spans="1:2" x14ac:dyDescent="0.3">
      <c r="A4278" s="88">
        <v>42914.166666666657</v>
      </c>
      <c r="B4278" s="89">
        <v>16.114999999999998</v>
      </c>
    </row>
    <row r="4279" spans="1:2" x14ac:dyDescent="0.3">
      <c r="A4279" s="88">
        <v>42914.208333333343</v>
      </c>
      <c r="B4279" s="89">
        <v>16.594000000000001</v>
      </c>
    </row>
    <row r="4280" spans="1:2" x14ac:dyDescent="0.3">
      <c r="A4280" s="88">
        <v>42914.25</v>
      </c>
      <c r="B4280" s="89">
        <v>17.265999999999998</v>
      </c>
    </row>
    <row r="4281" spans="1:2" x14ac:dyDescent="0.3">
      <c r="A4281" s="88">
        <v>42914.291666666657</v>
      </c>
      <c r="B4281" s="89">
        <v>18.184000000000001</v>
      </c>
    </row>
    <row r="4282" spans="1:2" x14ac:dyDescent="0.3">
      <c r="A4282" s="88">
        <v>42914.333333333343</v>
      </c>
      <c r="B4282" s="89">
        <v>19.202000000000002</v>
      </c>
    </row>
    <row r="4283" spans="1:2" x14ac:dyDescent="0.3">
      <c r="A4283" s="88">
        <v>42914.375</v>
      </c>
      <c r="B4283" s="89">
        <v>20.149000000000001</v>
      </c>
    </row>
    <row r="4284" spans="1:2" x14ac:dyDescent="0.3">
      <c r="A4284" s="88">
        <v>42914.416666666657</v>
      </c>
      <c r="B4284" s="89">
        <v>20.988</v>
      </c>
    </row>
    <row r="4285" spans="1:2" x14ac:dyDescent="0.3">
      <c r="A4285" s="88">
        <v>42914.458333333343</v>
      </c>
      <c r="B4285" s="89">
        <v>21.478000000000002</v>
      </c>
    </row>
    <row r="4286" spans="1:2" x14ac:dyDescent="0.3">
      <c r="A4286" s="88">
        <v>42914.5</v>
      </c>
      <c r="B4286" s="89">
        <v>21.62</v>
      </c>
    </row>
    <row r="4287" spans="1:2" x14ac:dyDescent="0.3">
      <c r="A4287" s="88">
        <v>42914.541666666657</v>
      </c>
      <c r="B4287" s="89">
        <v>21.456</v>
      </c>
    </row>
    <row r="4288" spans="1:2" x14ac:dyDescent="0.3">
      <c r="A4288" s="88">
        <v>42914.583333333343</v>
      </c>
      <c r="B4288" s="89">
        <v>21.045999999999999</v>
      </c>
    </row>
    <row r="4289" spans="1:2" x14ac:dyDescent="0.3">
      <c r="A4289" s="88">
        <v>42914.625</v>
      </c>
      <c r="B4289" s="89">
        <v>20.527999999999999</v>
      </c>
    </row>
    <row r="4290" spans="1:2" x14ac:dyDescent="0.3">
      <c r="A4290" s="88">
        <v>42914.666666666657</v>
      </c>
      <c r="B4290" s="89">
        <v>19.895</v>
      </c>
    </row>
    <row r="4291" spans="1:2" x14ac:dyDescent="0.3">
      <c r="A4291" s="88">
        <v>42914.708333333343</v>
      </c>
      <c r="B4291" s="89">
        <v>19.132000000000001</v>
      </c>
    </row>
    <row r="4292" spans="1:2" x14ac:dyDescent="0.3">
      <c r="A4292" s="88">
        <v>42914.75</v>
      </c>
      <c r="B4292" s="89">
        <v>18.161000000000001</v>
      </c>
    </row>
    <row r="4293" spans="1:2" x14ac:dyDescent="0.3">
      <c r="A4293" s="88">
        <v>42914.791666666657</v>
      </c>
      <c r="B4293" s="89">
        <v>16.948</v>
      </c>
    </row>
    <row r="4294" spans="1:2" x14ac:dyDescent="0.3">
      <c r="A4294" s="88">
        <v>42914.833333333343</v>
      </c>
      <c r="B4294" s="89">
        <v>16.157</v>
      </c>
    </row>
    <row r="4295" spans="1:2" x14ac:dyDescent="0.3">
      <c r="A4295" s="88">
        <v>42914.875</v>
      </c>
      <c r="B4295" s="89">
        <v>15.662000000000001</v>
      </c>
    </row>
    <row r="4296" spans="1:2" x14ac:dyDescent="0.3">
      <c r="A4296" s="88">
        <v>42914.916666666657</v>
      </c>
      <c r="B4296" s="89">
        <v>15.226000000000001</v>
      </c>
    </row>
    <row r="4297" spans="1:2" x14ac:dyDescent="0.3">
      <c r="A4297" s="88">
        <v>42914.958333333343</v>
      </c>
      <c r="B4297" s="89">
        <v>14.803000000000001</v>
      </c>
    </row>
    <row r="4298" spans="1:2" x14ac:dyDescent="0.3">
      <c r="A4298" s="88">
        <v>42915</v>
      </c>
      <c r="B4298" s="89">
        <v>14.422000000000001</v>
      </c>
    </row>
    <row r="4299" spans="1:2" x14ac:dyDescent="0.3">
      <c r="A4299" s="88">
        <v>42915.041666666657</v>
      </c>
      <c r="B4299" s="89">
        <v>14.041</v>
      </c>
    </row>
    <row r="4300" spans="1:2" x14ac:dyDescent="0.3">
      <c r="A4300" s="88">
        <v>42915.083333333343</v>
      </c>
      <c r="B4300" s="89">
        <v>13.672000000000001</v>
      </c>
    </row>
    <row r="4301" spans="1:2" x14ac:dyDescent="0.3">
      <c r="A4301" s="88">
        <v>42915.125</v>
      </c>
      <c r="B4301" s="89">
        <v>13.353</v>
      </c>
    </row>
    <row r="4302" spans="1:2" x14ac:dyDescent="0.3">
      <c r="A4302" s="88">
        <v>42915.166666666657</v>
      </c>
      <c r="B4302" s="89">
        <v>13.432</v>
      </c>
    </row>
    <row r="4303" spans="1:2" x14ac:dyDescent="0.3">
      <c r="A4303" s="88">
        <v>42915.208333333343</v>
      </c>
      <c r="B4303" s="89">
        <v>14.058</v>
      </c>
    </row>
    <row r="4304" spans="1:2" x14ac:dyDescent="0.3">
      <c r="A4304" s="88">
        <v>42915.25</v>
      </c>
      <c r="B4304" s="89">
        <v>14.92</v>
      </c>
    </row>
    <row r="4305" spans="1:2" x14ac:dyDescent="0.3">
      <c r="A4305" s="88">
        <v>42915.291666666657</v>
      </c>
      <c r="B4305" s="89">
        <v>15.911</v>
      </c>
    </row>
    <row r="4306" spans="1:2" x14ac:dyDescent="0.3">
      <c r="A4306" s="88">
        <v>42915.333333333343</v>
      </c>
      <c r="B4306" s="89">
        <v>17.052</v>
      </c>
    </row>
    <row r="4307" spans="1:2" x14ac:dyDescent="0.3">
      <c r="A4307" s="88">
        <v>42915.375</v>
      </c>
      <c r="B4307" s="89">
        <v>18.085999999999999</v>
      </c>
    </row>
    <row r="4308" spans="1:2" x14ac:dyDescent="0.3">
      <c r="A4308" s="88">
        <v>42915.416666666657</v>
      </c>
      <c r="B4308" s="89">
        <v>18.911000000000001</v>
      </c>
    </row>
    <row r="4309" spans="1:2" x14ac:dyDescent="0.3">
      <c r="A4309" s="88">
        <v>42915.458333333343</v>
      </c>
      <c r="B4309" s="89">
        <v>19.515000000000001</v>
      </c>
    </row>
    <row r="4310" spans="1:2" x14ac:dyDescent="0.3">
      <c r="A4310" s="88">
        <v>42915.5</v>
      </c>
      <c r="B4310" s="89">
        <v>19.815999999999999</v>
      </c>
    </row>
    <row r="4311" spans="1:2" x14ac:dyDescent="0.3">
      <c r="A4311" s="88">
        <v>42915.541666666657</v>
      </c>
      <c r="B4311" s="89">
        <v>19.82</v>
      </c>
    </row>
    <row r="4312" spans="1:2" x14ac:dyDescent="0.3">
      <c r="A4312" s="88">
        <v>42915.583333333343</v>
      </c>
      <c r="B4312" s="89">
        <v>19.573</v>
      </c>
    </row>
    <row r="4313" spans="1:2" x14ac:dyDescent="0.3">
      <c r="A4313" s="88">
        <v>42915.625</v>
      </c>
      <c r="B4313" s="89">
        <v>19.088999999999999</v>
      </c>
    </row>
    <row r="4314" spans="1:2" x14ac:dyDescent="0.3">
      <c r="A4314" s="88">
        <v>42915.666666666657</v>
      </c>
      <c r="B4314" s="89">
        <v>18.481000000000002</v>
      </c>
    </row>
    <row r="4315" spans="1:2" x14ac:dyDescent="0.3">
      <c r="A4315" s="88">
        <v>42915.708333333343</v>
      </c>
      <c r="B4315" s="89">
        <v>17.768999999999998</v>
      </c>
    </row>
    <row r="4316" spans="1:2" x14ac:dyDescent="0.3">
      <c r="A4316" s="88">
        <v>42915.75</v>
      </c>
      <c r="B4316" s="89">
        <v>16.8</v>
      </c>
    </row>
    <row r="4317" spans="1:2" x14ac:dyDescent="0.3">
      <c r="A4317" s="88">
        <v>42915.791666666657</v>
      </c>
      <c r="B4317" s="89">
        <v>15.461</v>
      </c>
    </row>
    <row r="4318" spans="1:2" x14ac:dyDescent="0.3">
      <c r="A4318" s="88">
        <v>42915.833333333343</v>
      </c>
      <c r="B4318" s="89">
        <v>14.571999999999999</v>
      </c>
    </row>
    <row r="4319" spans="1:2" x14ac:dyDescent="0.3">
      <c r="A4319" s="88">
        <v>42915.875</v>
      </c>
      <c r="B4319" s="89">
        <v>14.052</v>
      </c>
    </row>
    <row r="4320" spans="1:2" x14ac:dyDescent="0.3">
      <c r="A4320" s="88">
        <v>42915.916666666657</v>
      </c>
      <c r="B4320" s="89">
        <v>13.651999999999999</v>
      </c>
    </row>
    <row r="4321" spans="1:2" x14ac:dyDescent="0.3">
      <c r="A4321" s="88">
        <v>42915.958333333343</v>
      </c>
      <c r="B4321" s="89">
        <v>13.298999999999999</v>
      </c>
    </row>
    <row r="4322" spans="1:2" x14ac:dyDescent="0.3">
      <c r="A4322" s="88">
        <v>42916</v>
      </c>
      <c r="B4322" s="89">
        <v>12.977</v>
      </c>
    </row>
    <row r="4323" spans="1:2" x14ac:dyDescent="0.3">
      <c r="A4323" s="88">
        <v>42916.041666666657</v>
      </c>
      <c r="B4323" s="89">
        <v>12.663</v>
      </c>
    </row>
    <row r="4324" spans="1:2" x14ac:dyDescent="0.3">
      <c r="A4324" s="88">
        <v>42916.083333333343</v>
      </c>
      <c r="B4324" s="89">
        <v>12.359</v>
      </c>
    </row>
    <row r="4325" spans="1:2" x14ac:dyDescent="0.3">
      <c r="A4325" s="88">
        <v>42916.125</v>
      </c>
      <c r="B4325" s="89">
        <v>12.077</v>
      </c>
    </row>
    <row r="4326" spans="1:2" x14ac:dyDescent="0.3">
      <c r="A4326" s="88">
        <v>42916.166666666657</v>
      </c>
      <c r="B4326" s="89">
        <v>12.289</v>
      </c>
    </row>
    <row r="4327" spans="1:2" x14ac:dyDescent="0.3">
      <c r="A4327" s="88">
        <v>42916.208333333343</v>
      </c>
      <c r="B4327" s="89">
        <v>13.329000000000001</v>
      </c>
    </row>
    <row r="4328" spans="1:2" x14ac:dyDescent="0.3">
      <c r="A4328" s="88">
        <v>42916.25</v>
      </c>
      <c r="B4328" s="89">
        <v>14.608000000000001</v>
      </c>
    </row>
    <row r="4329" spans="1:2" x14ac:dyDescent="0.3">
      <c r="A4329" s="88">
        <v>42916.291666666657</v>
      </c>
      <c r="B4329" s="89">
        <v>15.851000000000001</v>
      </c>
    </row>
    <row r="4330" spans="1:2" x14ac:dyDescent="0.3">
      <c r="A4330" s="88">
        <v>42916.333333333343</v>
      </c>
      <c r="B4330" s="89">
        <v>16.934000000000001</v>
      </c>
    </row>
    <row r="4331" spans="1:2" x14ac:dyDescent="0.3">
      <c r="A4331" s="88">
        <v>42916.375</v>
      </c>
      <c r="B4331" s="89">
        <v>17.77</v>
      </c>
    </row>
    <row r="4332" spans="1:2" x14ac:dyDescent="0.3">
      <c r="A4332" s="88">
        <v>42916.416666666657</v>
      </c>
      <c r="B4332" s="89">
        <v>18.462</v>
      </c>
    </row>
    <row r="4333" spans="1:2" x14ac:dyDescent="0.3">
      <c r="A4333" s="88">
        <v>42916.458333333343</v>
      </c>
      <c r="B4333" s="89">
        <v>18.931000000000001</v>
      </c>
    </row>
    <row r="4334" spans="1:2" x14ac:dyDescent="0.3">
      <c r="A4334" s="88">
        <v>42916.5</v>
      </c>
      <c r="B4334" s="89">
        <v>19.084</v>
      </c>
    </row>
    <row r="4335" spans="1:2" x14ac:dyDescent="0.3">
      <c r="A4335" s="88">
        <v>42916.541666666657</v>
      </c>
      <c r="B4335" s="89">
        <v>18.957000000000001</v>
      </c>
    </row>
    <row r="4336" spans="1:2" x14ac:dyDescent="0.3">
      <c r="A4336" s="88">
        <v>42916.583333333343</v>
      </c>
      <c r="B4336" s="89">
        <v>18.548999999999999</v>
      </c>
    </row>
    <row r="4337" spans="1:2" x14ac:dyDescent="0.3">
      <c r="A4337" s="88">
        <v>42916.625</v>
      </c>
      <c r="B4337" s="89">
        <v>18.048999999999999</v>
      </c>
    </row>
    <row r="4338" spans="1:2" x14ac:dyDescent="0.3">
      <c r="A4338" s="88">
        <v>42916.666666666657</v>
      </c>
      <c r="B4338" s="89">
        <v>17.5</v>
      </c>
    </row>
    <row r="4339" spans="1:2" x14ac:dyDescent="0.3">
      <c r="A4339" s="88">
        <v>42916.708333333343</v>
      </c>
      <c r="B4339" s="89">
        <v>16.834</v>
      </c>
    </row>
    <row r="4340" spans="1:2" x14ac:dyDescent="0.3">
      <c r="A4340" s="88">
        <v>42916.75</v>
      </c>
      <c r="B4340" s="89">
        <v>16.027000000000001</v>
      </c>
    </row>
    <row r="4341" spans="1:2" x14ac:dyDescent="0.3">
      <c r="A4341" s="88">
        <v>42916.791666666657</v>
      </c>
      <c r="B4341" s="89">
        <v>14.997</v>
      </c>
    </row>
    <row r="4342" spans="1:2" x14ac:dyDescent="0.3">
      <c r="A4342" s="88">
        <v>42916.833333333343</v>
      </c>
      <c r="B4342" s="89">
        <v>14.298999999999999</v>
      </c>
    </row>
    <row r="4343" spans="1:2" x14ac:dyDescent="0.3">
      <c r="A4343" s="88">
        <v>42916.875</v>
      </c>
      <c r="B4343" s="89">
        <v>13.917999999999999</v>
      </c>
    </row>
    <row r="4344" spans="1:2" x14ac:dyDescent="0.3">
      <c r="A4344" s="88">
        <v>42916.916666666657</v>
      </c>
      <c r="B4344" s="89">
        <v>13.613</v>
      </c>
    </row>
    <row r="4345" spans="1:2" x14ac:dyDescent="0.3">
      <c r="A4345" s="88">
        <v>42916.958333333343</v>
      </c>
      <c r="B4345" s="89">
        <v>13.302</v>
      </c>
    </row>
    <row r="4346" spans="1:2" x14ac:dyDescent="0.3">
      <c r="A4346" s="88">
        <v>42917</v>
      </c>
      <c r="B4346" s="89">
        <v>13.003</v>
      </c>
    </row>
    <row r="4347" spans="1:2" x14ac:dyDescent="0.3">
      <c r="A4347" s="88">
        <v>42917.041666666657</v>
      </c>
      <c r="B4347" s="89">
        <v>12.749000000000001</v>
      </c>
    </row>
    <row r="4348" spans="1:2" x14ac:dyDescent="0.3">
      <c r="A4348" s="88">
        <v>42917.083333333343</v>
      </c>
      <c r="B4348" s="89">
        <v>12.555</v>
      </c>
    </row>
    <row r="4349" spans="1:2" x14ac:dyDescent="0.3">
      <c r="A4349" s="88">
        <v>42917.125</v>
      </c>
      <c r="B4349" s="89">
        <v>12.401</v>
      </c>
    </row>
    <row r="4350" spans="1:2" x14ac:dyDescent="0.3">
      <c r="A4350" s="88">
        <v>42917.166666666657</v>
      </c>
      <c r="B4350" s="89">
        <v>12.532999999999999</v>
      </c>
    </row>
    <row r="4351" spans="1:2" x14ac:dyDescent="0.3">
      <c r="A4351" s="88">
        <v>42917.208333333343</v>
      </c>
      <c r="B4351" s="89">
        <v>13.196</v>
      </c>
    </row>
    <row r="4352" spans="1:2" x14ac:dyDescent="0.3">
      <c r="A4352" s="88">
        <v>42917.25</v>
      </c>
      <c r="B4352" s="89">
        <v>14.079000000000001</v>
      </c>
    </row>
    <row r="4353" spans="1:2" x14ac:dyDescent="0.3">
      <c r="A4353" s="88">
        <v>42917.291666666657</v>
      </c>
      <c r="B4353" s="89">
        <v>15.051</v>
      </c>
    </row>
    <row r="4354" spans="1:2" x14ac:dyDescent="0.3">
      <c r="A4354" s="88">
        <v>42917.333333333343</v>
      </c>
      <c r="B4354" s="89">
        <v>16.036999999999999</v>
      </c>
    </row>
    <row r="4355" spans="1:2" x14ac:dyDescent="0.3">
      <c r="A4355" s="88">
        <v>42917.375</v>
      </c>
      <c r="B4355" s="89">
        <v>16.861999999999998</v>
      </c>
    </row>
    <row r="4356" spans="1:2" x14ac:dyDescent="0.3">
      <c r="A4356" s="88">
        <v>42917.416666666657</v>
      </c>
      <c r="B4356" s="89">
        <v>17.466999999999999</v>
      </c>
    </row>
    <row r="4357" spans="1:2" x14ac:dyDescent="0.3">
      <c r="A4357" s="88">
        <v>42917.458333333343</v>
      </c>
      <c r="B4357" s="89">
        <v>17.951000000000001</v>
      </c>
    </row>
    <row r="4358" spans="1:2" x14ac:dyDescent="0.3">
      <c r="A4358" s="88">
        <v>42917.5</v>
      </c>
      <c r="B4358" s="89">
        <v>18.382999999999999</v>
      </c>
    </row>
    <row r="4359" spans="1:2" x14ac:dyDescent="0.3">
      <c r="A4359" s="88">
        <v>42917.541666666657</v>
      </c>
      <c r="B4359" s="89">
        <v>18.707000000000001</v>
      </c>
    </row>
    <row r="4360" spans="1:2" x14ac:dyDescent="0.3">
      <c r="A4360" s="88">
        <v>42917.583333333343</v>
      </c>
      <c r="B4360" s="89">
        <v>18.896000000000001</v>
      </c>
    </row>
    <row r="4361" spans="1:2" x14ac:dyDescent="0.3">
      <c r="A4361" s="88">
        <v>42917.625</v>
      </c>
      <c r="B4361" s="89">
        <v>18.89</v>
      </c>
    </row>
    <row r="4362" spans="1:2" x14ac:dyDescent="0.3">
      <c r="A4362" s="88">
        <v>42917.666666666657</v>
      </c>
      <c r="B4362" s="89">
        <v>18.626999999999999</v>
      </c>
    </row>
    <row r="4363" spans="1:2" x14ac:dyDescent="0.3">
      <c r="A4363" s="88">
        <v>42917.708333333343</v>
      </c>
      <c r="B4363" s="89">
        <v>18.033000000000001</v>
      </c>
    </row>
    <row r="4364" spans="1:2" x14ac:dyDescent="0.3">
      <c r="A4364" s="88">
        <v>42917.75</v>
      </c>
      <c r="B4364" s="89">
        <v>16.991</v>
      </c>
    </row>
    <row r="4365" spans="1:2" x14ac:dyDescent="0.3">
      <c r="A4365" s="88">
        <v>42917.791666666657</v>
      </c>
      <c r="B4365" s="89">
        <v>15.317</v>
      </c>
    </row>
    <row r="4366" spans="1:2" x14ac:dyDescent="0.3">
      <c r="A4366" s="88">
        <v>42917.833333333343</v>
      </c>
      <c r="B4366" s="89">
        <v>14.263</v>
      </c>
    </row>
    <row r="4367" spans="1:2" x14ac:dyDescent="0.3">
      <c r="A4367" s="88">
        <v>42917.875</v>
      </c>
      <c r="B4367" s="89">
        <v>13.753</v>
      </c>
    </row>
    <row r="4368" spans="1:2" x14ac:dyDescent="0.3">
      <c r="A4368" s="88">
        <v>42917.916666666657</v>
      </c>
      <c r="B4368" s="89">
        <v>13.336</v>
      </c>
    </row>
    <row r="4369" spans="1:2" x14ac:dyDescent="0.3">
      <c r="A4369" s="88">
        <v>42917.958333333343</v>
      </c>
      <c r="B4369" s="89">
        <v>12.935</v>
      </c>
    </row>
    <row r="4370" spans="1:2" x14ac:dyDescent="0.3">
      <c r="A4370" s="88">
        <v>42918</v>
      </c>
      <c r="B4370" s="89">
        <v>12.595000000000001</v>
      </c>
    </row>
    <row r="4371" spans="1:2" x14ac:dyDescent="0.3">
      <c r="A4371" s="88">
        <v>42918.041666666657</v>
      </c>
      <c r="B4371" s="89">
        <v>12.353</v>
      </c>
    </row>
    <row r="4372" spans="1:2" x14ac:dyDescent="0.3">
      <c r="A4372" s="88">
        <v>42918.083333333343</v>
      </c>
      <c r="B4372" s="89">
        <v>12.21</v>
      </c>
    </row>
    <row r="4373" spans="1:2" x14ac:dyDescent="0.3">
      <c r="A4373" s="88">
        <v>42918.125</v>
      </c>
      <c r="B4373" s="89">
        <v>12.170999999999999</v>
      </c>
    </row>
    <row r="4374" spans="1:2" x14ac:dyDescent="0.3">
      <c r="A4374" s="88">
        <v>42918.166666666657</v>
      </c>
      <c r="B4374" s="89">
        <v>12.471</v>
      </c>
    </row>
    <row r="4375" spans="1:2" x14ac:dyDescent="0.3">
      <c r="A4375" s="88">
        <v>42918.208333333343</v>
      </c>
      <c r="B4375" s="89">
        <v>13.497</v>
      </c>
    </row>
    <row r="4376" spans="1:2" x14ac:dyDescent="0.3">
      <c r="A4376" s="88">
        <v>42918.25</v>
      </c>
      <c r="B4376" s="89">
        <v>14.765000000000001</v>
      </c>
    </row>
    <row r="4377" spans="1:2" x14ac:dyDescent="0.3">
      <c r="A4377" s="88">
        <v>42918.291666666657</v>
      </c>
      <c r="B4377" s="89">
        <v>16.042999999999999</v>
      </c>
    </row>
    <row r="4378" spans="1:2" x14ac:dyDescent="0.3">
      <c r="A4378" s="88">
        <v>42918.333333333343</v>
      </c>
      <c r="B4378" s="89">
        <v>17.361000000000001</v>
      </c>
    </row>
    <row r="4379" spans="1:2" x14ac:dyDescent="0.3">
      <c r="A4379" s="88">
        <v>42918.375</v>
      </c>
      <c r="B4379" s="89">
        <v>18.634</v>
      </c>
    </row>
    <row r="4380" spans="1:2" x14ac:dyDescent="0.3">
      <c r="A4380" s="88">
        <v>42918.416666666657</v>
      </c>
      <c r="B4380" s="89">
        <v>19.777000000000001</v>
      </c>
    </row>
    <row r="4381" spans="1:2" x14ac:dyDescent="0.3">
      <c r="A4381" s="88">
        <v>42918.458333333343</v>
      </c>
      <c r="B4381" s="89">
        <v>20.725999999999999</v>
      </c>
    </row>
    <row r="4382" spans="1:2" x14ac:dyDescent="0.3">
      <c r="A4382" s="88">
        <v>42918.5</v>
      </c>
      <c r="B4382" s="89">
        <v>21.387</v>
      </c>
    </row>
    <row r="4383" spans="1:2" x14ac:dyDescent="0.3">
      <c r="A4383" s="88">
        <v>42918.541666666657</v>
      </c>
      <c r="B4383" s="89">
        <v>21.628</v>
      </c>
    </row>
    <row r="4384" spans="1:2" x14ac:dyDescent="0.3">
      <c r="A4384" s="88">
        <v>42918.583333333343</v>
      </c>
      <c r="B4384" s="89">
        <v>21.603000000000002</v>
      </c>
    </row>
    <row r="4385" spans="1:2" x14ac:dyDescent="0.3">
      <c r="A4385" s="88">
        <v>42918.625</v>
      </c>
      <c r="B4385" s="89">
        <v>21.384</v>
      </c>
    </row>
    <row r="4386" spans="1:2" x14ac:dyDescent="0.3">
      <c r="A4386" s="88">
        <v>42918.666666666657</v>
      </c>
      <c r="B4386" s="89">
        <v>20.901</v>
      </c>
    </row>
    <row r="4387" spans="1:2" x14ac:dyDescent="0.3">
      <c r="A4387" s="88">
        <v>42918.708333333343</v>
      </c>
      <c r="B4387" s="89">
        <v>20.128</v>
      </c>
    </row>
    <row r="4388" spans="1:2" x14ac:dyDescent="0.3">
      <c r="A4388" s="88">
        <v>42918.75</v>
      </c>
      <c r="B4388" s="89">
        <v>18.954000000000001</v>
      </c>
    </row>
    <row r="4389" spans="1:2" x14ac:dyDescent="0.3">
      <c r="A4389" s="88">
        <v>42918.791666666657</v>
      </c>
      <c r="B4389" s="89">
        <v>17.010000000000002</v>
      </c>
    </row>
    <row r="4390" spans="1:2" x14ac:dyDescent="0.3">
      <c r="A4390" s="88">
        <v>42918.833333333343</v>
      </c>
      <c r="B4390" s="89">
        <v>15.695</v>
      </c>
    </row>
    <row r="4391" spans="1:2" x14ac:dyDescent="0.3">
      <c r="A4391" s="88">
        <v>42918.875</v>
      </c>
      <c r="B4391" s="89">
        <v>14.957000000000001</v>
      </c>
    </row>
    <row r="4392" spans="1:2" x14ac:dyDescent="0.3">
      <c r="A4392" s="88">
        <v>42918.916666666657</v>
      </c>
      <c r="B4392" s="89">
        <v>14.345000000000001</v>
      </c>
    </row>
    <row r="4393" spans="1:2" x14ac:dyDescent="0.3">
      <c r="A4393" s="88">
        <v>42918.958333333343</v>
      </c>
      <c r="B4393" s="89">
        <v>13.763</v>
      </c>
    </row>
    <row r="4394" spans="1:2" x14ac:dyDescent="0.3">
      <c r="A4394" s="88">
        <v>42919</v>
      </c>
      <c r="B4394" s="89">
        <v>13.27</v>
      </c>
    </row>
    <row r="4395" spans="1:2" x14ac:dyDescent="0.3">
      <c r="A4395" s="88">
        <v>42919.041666666657</v>
      </c>
      <c r="B4395" s="89">
        <v>12.896000000000001</v>
      </c>
    </row>
    <row r="4396" spans="1:2" x14ac:dyDescent="0.3">
      <c r="A4396" s="88">
        <v>42919.083333333343</v>
      </c>
      <c r="B4396" s="89">
        <v>12.67</v>
      </c>
    </row>
    <row r="4397" spans="1:2" x14ac:dyDescent="0.3">
      <c r="A4397" s="88">
        <v>42919.125</v>
      </c>
      <c r="B4397" s="89">
        <v>12.584</v>
      </c>
    </row>
    <row r="4398" spans="1:2" x14ac:dyDescent="0.3">
      <c r="A4398" s="88">
        <v>42919.166666666657</v>
      </c>
      <c r="B4398" s="89">
        <v>13.076000000000001</v>
      </c>
    </row>
    <row r="4399" spans="1:2" x14ac:dyDescent="0.3">
      <c r="A4399" s="88">
        <v>42919.208333333343</v>
      </c>
      <c r="B4399" s="89">
        <v>14.680999999999999</v>
      </c>
    </row>
    <row r="4400" spans="1:2" x14ac:dyDescent="0.3">
      <c r="A4400" s="88">
        <v>42919.25</v>
      </c>
      <c r="B4400" s="89">
        <v>16.559000000000001</v>
      </c>
    </row>
    <row r="4401" spans="1:2" x14ac:dyDescent="0.3">
      <c r="A4401" s="88">
        <v>42919.291666666657</v>
      </c>
      <c r="B4401" s="89">
        <v>18.361000000000001</v>
      </c>
    </row>
    <row r="4402" spans="1:2" x14ac:dyDescent="0.3">
      <c r="A4402" s="88">
        <v>42919.333333333343</v>
      </c>
      <c r="B4402" s="89">
        <v>19.928999999999998</v>
      </c>
    </row>
    <row r="4403" spans="1:2" x14ac:dyDescent="0.3">
      <c r="A4403" s="88">
        <v>42919.375</v>
      </c>
      <c r="B4403" s="89">
        <v>21.259</v>
      </c>
    </row>
    <row r="4404" spans="1:2" x14ac:dyDescent="0.3">
      <c r="A4404" s="88">
        <v>42919.416666666657</v>
      </c>
      <c r="B4404" s="89">
        <v>22.331</v>
      </c>
    </row>
    <row r="4405" spans="1:2" x14ac:dyDescent="0.3">
      <c r="A4405" s="88">
        <v>42919.458333333343</v>
      </c>
      <c r="B4405" s="89">
        <v>23.212</v>
      </c>
    </row>
    <row r="4406" spans="1:2" x14ac:dyDescent="0.3">
      <c r="A4406" s="88">
        <v>42919.5</v>
      </c>
      <c r="B4406" s="89">
        <v>23.832999999999998</v>
      </c>
    </row>
    <row r="4407" spans="1:2" x14ac:dyDescent="0.3">
      <c r="A4407" s="88">
        <v>42919.541666666657</v>
      </c>
      <c r="B4407" s="89">
        <v>24.175999999999998</v>
      </c>
    </row>
    <row r="4408" spans="1:2" x14ac:dyDescent="0.3">
      <c r="A4408" s="88">
        <v>42919.583333333343</v>
      </c>
      <c r="B4408" s="89">
        <v>24.198</v>
      </c>
    </row>
    <row r="4409" spans="1:2" x14ac:dyDescent="0.3">
      <c r="A4409" s="88">
        <v>42919.625</v>
      </c>
      <c r="B4409" s="89">
        <v>23.971</v>
      </c>
    </row>
    <row r="4410" spans="1:2" x14ac:dyDescent="0.3">
      <c r="A4410" s="88">
        <v>42919.666666666657</v>
      </c>
      <c r="B4410" s="89">
        <v>23.44</v>
      </c>
    </row>
    <row r="4411" spans="1:2" x14ac:dyDescent="0.3">
      <c r="A4411" s="88">
        <v>42919.708333333343</v>
      </c>
      <c r="B4411" s="89">
        <v>22.533000000000001</v>
      </c>
    </row>
    <row r="4412" spans="1:2" x14ac:dyDescent="0.3">
      <c r="A4412" s="88">
        <v>42919.75</v>
      </c>
      <c r="B4412" s="89">
        <v>20.952000000000002</v>
      </c>
    </row>
    <row r="4413" spans="1:2" x14ac:dyDescent="0.3">
      <c r="A4413" s="88">
        <v>42919.791666666657</v>
      </c>
      <c r="B4413" s="89">
        <v>18.413</v>
      </c>
    </row>
    <row r="4414" spans="1:2" x14ac:dyDescent="0.3">
      <c r="A4414" s="88">
        <v>42919.833333333343</v>
      </c>
      <c r="B4414" s="89">
        <v>16.968</v>
      </c>
    </row>
    <row r="4415" spans="1:2" x14ac:dyDescent="0.3">
      <c r="A4415" s="88">
        <v>42919.875</v>
      </c>
      <c r="B4415" s="89">
        <v>16.146999999999998</v>
      </c>
    </row>
    <row r="4416" spans="1:2" x14ac:dyDescent="0.3">
      <c r="A4416" s="88">
        <v>42919.916666666657</v>
      </c>
      <c r="B4416" s="89">
        <v>15.417999999999999</v>
      </c>
    </row>
    <row r="4417" spans="1:2" x14ac:dyDescent="0.3">
      <c r="A4417" s="88">
        <v>42919.958333333343</v>
      </c>
      <c r="B4417" s="89">
        <v>14.773</v>
      </c>
    </row>
    <row r="4418" spans="1:2" x14ac:dyDescent="0.3">
      <c r="A4418" s="88">
        <v>42920</v>
      </c>
      <c r="B4418" s="89">
        <v>14.225</v>
      </c>
    </row>
    <row r="4419" spans="1:2" x14ac:dyDescent="0.3">
      <c r="A4419" s="88">
        <v>42920.041666666657</v>
      </c>
      <c r="B4419" s="89">
        <v>13.752000000000001</v>
      </c>
    </row>
    <row r="4420" spans="1:2" x14ac:dyDescent="0.3">
      <c r="A4420" s="88">
        <v>42920.083333333343</v>
      </c>
      <c r="B4420" s="89">
        <v>13.39</v>
      </c>
    </row>
    <row r="4421" spans="1:2" x14ac:dyDescent="0.3">
      <c r="A4421" s="88">
        <v>42920.125</v>
      </c>
      <c r="B4421" s="89">
        <v>13.097</v>
      </c>
    </row>
    <row r="4422" spans="1:2" x14ac:dyDescent="0.3">
      <c r="A4422" s="88">
        <v>42920.166666666657</v>
      </c>
      <c r="B4422" s="89">
        <v>13.532</v>
      </c>
    </row>
    <row r="4423" spans="1:2" x14ac:dyDescent="0.3">
      <c r="A4423" s="88">
        <v>42920.208333333343</v>
      </c>
      <c r="B4423" s="89">
        <v>15.512</v>
      </c>
    </row>
    <row r="4424" spans="1:2" x14ac:dyDescent="0.3">
      <c r="A4424" s="88">
        <v>42920.25</v>
      </c>
      <c r="B4424" s="89">
        <v>17.747</v>
      </c>
    </row>
    <row r="4425" spans="1:2" x14ac:dyDescent="0.3">
      <c r="A4425" s="88">
        <v>42920.291666666657</v>
      </c>
      <c r="B4425" s="89">
        <v>20.102</v>
      </c>
    </row>
    <row r="4426" spans="1:2" x14ac:dyDescent="0.3">
      <c r="A4426" s="88">
        <v>42920.333333333343</v>
      </c>
      <c r="B4426" s="89">
        <v>21.978000000000002</v>
      </c>
    </row>
    <row r="4427" spans="1:2" x14ac:dyDescent="0.3">
      <c r="A4427" s="88">
        <v>42920.375</v>
      </c>
      <c r="B4427" s="89">
        <v>23.481999999999999</v>
      </c>
    </row>
    <row r="4428" spans="1:2" x14ac:dyDescent="0.3">
      <c r="A4428" s="88">
        <v>42920.416666666657</v>
      </c>
      <c r="B4428" s="89">
        <v>24.745999999999999</v>
      </c>
    </row>
    <row r="4429" spans="1:2" x14ac:dyDescent="0.3">
      <c r="A4429" s="88">
        <v>42920.458333333343</v>
      </c>
      <c r="B4429" s="89">
        <v>25.771000000000001</v>
      </c>
    </row>
    <row r="4430" spans="1:2" x14ac:dyDescent="0.3">
      <c r="A4430" s="88">
        <v>42920.5</v>
      </c>
      <c r="B4430" s="89">
        <v>26.529</v>
      </c>
    </row>
    <row r="4431" spans="1:2" x14ac:dyDescent="0.3">
      <c r="A4431" s="88">
        <v>42920.541666666657</v>
      </c>
      <c r="B4431" s="89">
        <v>26.992999999999999</v>
      </c>
    </row>
    <row r="4432" spans="1:2" x14ac:dyDescent="0.3">
      <c r="A4432" s="88">
        <v>42920.583333333343</v>
      </c>
      <c r="B4432" s="89">
        <v>27.151</v>
      </c>
    </row>
    <row r="4433" spans="1:2" x14ac:dyDescent="0.3">
      <c r="A4433" s="88">
        <v>42920.625</v>
      </c>
      <c r="B4433" s="89">
        <v>27.041</v>
      </c>
    </row>
    <row r="4434" spans="1:2" x14ac:dyDescent="0.3">
      <c r="A4434" s="88">
        <v>42920.666666666657</v>
      </c>
      <c r="B4434" s="89">
        <v>26.614000000000001</v>
      </c>
    </row>
    <row r="4435" spans="1:2" x14ac:dyDescent="0.3">
      <c r="A4435" s="88">
        <v>42920.708333333343</v>
      </c>
      <c r="B4435" s="89">
        <v>25.844999999999999</v>
      </c>
    </row>
    <row r="4436" spans="1:2" x14ac:dyDescent="0.3">
      <c r="A4436" s="88">
        <v>42920.75</v>
      </c>
      <c r="B4436" s="89">
        <v>24.067</v>
      </c>
    </row>
    <row r="4437" spans="1:2" x14ac:dyDescent="0.3">
      <c r="A4437" s="88">
        <v>42920.791666666657</v>
      </c>
      <c r="B4437" s="89">
        <v>21.446000000000002</v>
      </c>
    </row>
    <row r="4438" spans="1:2" x14ac:dyDescent="0.3">
      <c r="A4438" s="88">
        <v>42920.833333333343</v>
      </c>
      <c r="B4438" s="89">
        <v>19.917000000000002</v>
      </c>
    </row>
    <row r="4439" spans="1:2" x14ac:dyDescent="0.3">
      <c r="A4439" s="88">
        <v>42920.875</v>
      </c>
      <c r="B4439" s="89">
        <v>18.957000000000001</v>
      </c>
    </row>
    <row r="4440" spans="1:2" x14ac:dyDescent="0.3">
      <c r="A4440" s="88">
        <v>42920.916666666657</v>
      </c>
      <c r="B4440" s="89">
        <v>18.158000000000001</v>
      </c>
    </row>
    <row r="4441" spans="1:2" x14ac:dyDescent="0.3">
      <c r="A4441" s="88">
        <v>42920.958333333343</v>
      </c>
      <c r="B4441" s="89">
        <v>17.463000000000001</v>
      </c>
    </row>
    <row r="4442" spans="1:2" x14ac:dyDescent="0.3">
      <c r="A4442" s="88">
        <v>42921</v>
      </c>
      <c r="B4442" s="89">
        <v>16.873000000000001</v>
      </c>
    </row>
    <row r="4443" spans="1:2" x14ac:dyDescent="0.3">
      <c r="A4443" s="88">
        <v>42921.041666666657</v>
      </c>
      <c r="B4443" s="89">
        <v>16.331</v>
      </c>
    </row>
    <row r="4444" spans="1:2" x14ac:dyDescent="0.3">
      <c r="A4444" s="88">
        <v>42921.083333333343</v>
      </c>
      <c r="B4444" s="89">
        <v>15.843</v>
      </c>
    </row>
    <row r="4445" spans="1:2" x14ac:dyDescent="0.3">
      <c r="A4445" s="88">
        <v>42921.125</v>
      </c>
      <c r="B4445" s="89">
        <v>15.384</v>
      </c>
    </row>
    <row r="4446" spans="1:2" x14ac:dyDescent="0.3">
      <c r="A4446" s="88">
        <v>42921.166666666657</v>
      </c>
      <c r="B4446" s="89">
        <v>15.651999999999999</v>
      </c>
    </row>
    <row r="4447" spans="1:2" x14ac:dyDescent="0.3">
      <c r="A4447" s="88">
        <v>42921.208333333343</v>
      </c>
      <c r="B4447" s="89">
        <v>17.327000000000002</v>
      </c>
    </row>
    <row r="4448" spans="1:2" x14ac:dyDescent="0.3">
      <c r="A4448" s="88">
        <v>42921.25</v>
      </c>
      <c r="B4448" s="89">
        <v>19.337</v>
      </c>
    </row>
    <row r="4449" spans="1:2" x14ac:dyDescent="0.3">
      <c r="A4449" s="88">
        <v>42921.291666666657</v>
      </c>
      <c r="B4449" s="89">
        <v>21.908000000000001</v>
      </c>
    </row>
    <row r="4450" spans="1:2" x14ac:dyDescent="0.3">
      <c r="A4450" s="88">
        <v>42921.333333333343</v>
      </c>
      <c r="B4450" s="89">
        <v>24.186</v>
      </c>
    </row>
    <row r="4451" spans="1:2" x14ac:dyDescent="0.3">
      <c r="A4451" s="88">
        <v>42921.375</v>
      </c>
      <c r="B4451" s="89">
        <v>26.027999999999999</v>
      </c>
    </row>
    <row r="4452" spans="1:2" x14ac:dyDescent="0.3">
      <c r="A4452" s="88">
        <v>42921.416666666657</v>
      </c>
      <c r="B4452" s="89">
        <v>27.439</v>
      </c>
    </row>
    <row r="4453" spans="1:2" x14ac:dyDescent="0.3">
      <c r="A4453" s="88">
        <v>42921.458333333343</v>
      </c>
      <c r="B4453" s="89">
        <v>28.425000000000001</v>
      </c>
    </row>
    <row r="4454" spans="1:2" x14ac:dyDescent="0.3">
      <c r="A4454" s="88">
        <v>42921.5</v>
      </c>
      <c r="B4454" s="89">
        <v>29.082999999999998</v>
      </c>
    </row>
    <row r="4455" spans="1:2" x14ac:dyDescent="0.3">
      <c r="A4455" s="88">
        <v>42921.541666666657</v>
      </c>
      <c r="B4455" s="89">
        <v>29.433</v>
      </c>
    </row>
    <row r="4456" spans="1:2" x14ac:dyDescent="0.3">
      <c r="A4456" s="88">
        <v>42921.583333333343</v>
      </c>
      <c r="B4456" s="89">
        <v>29.469000000000001</v>
      </c>
    </row>
    <row r="4457" spans="1:2" x14ac:dyDescent="0.3">
      <c r="A4457" s="88">
        <v>42921.625</v>
      </c>
      <c r="B4457" s="89">
        <v>29.245000000000001</v>
      </c>
    </row>
    <row r="4458" spans="1:2" x14ac:dyDescent="0.3">
      <c r="A4458" s="88">
        <v>42921.666666666657</v>
      </c>
      <c r="B4458" s="89">
        <v>28.747</v>
      </c>
    </row>
    <row r="4459" spans="1:2" x14ac:dyDescent="0.3">
      <c r="A4459" s="88">
        <v>42921.708333333343</v>
      </c>
      <c r="B4459" s="89">
        <v>27.67</v>
      </c>
    </row>
    <row r="4460" spans="1:2" x14ac:dyDescent="0.3">
      <c r="A4460" s="88">
        <v>42921.75</v>
      </c>
      <c r="B4460" s="89">
        <v>25.314</v>
      </c>
    </row>
    <row r="4461" spans="1:2" x14ac:dyDescent="0.3">
      <c r="A4461" s="88">
        <v>42921.791666666657</v>
      </c>
      <c r="B4461" s="89">
        <v>22.856000000000002</v>
      </c>
    </row>
    <row r="4462" spans="1:2" x14ac:dyDescent="0.3">
      <c r="A4462" s="88">
        <v>42921.833333333343</v>
      </c>
      <c r="B4462" s="89">
        <v>21.664000000000001</v>
      </c>
    </row>
    <row r="4463" spans="1:2" x14ac:dyDescent="0.3">
      <c r="A4463" s="88">
        <v>42921.875</v>
      </c>
      <c r="B4463" s="89">
        <v>20.896999999999998</v>
      </c>
    </row>
    <row r="4464" spans="1:2" x14ac:dyDescent="0.3">
      <c r="A4464" s="88">
        <v>42921.916666666657</v>
      </c>
      <c r="B4464" s="89">
        <v>20.096</v>
      </c>
    </row>
    <row r="4465" spans="1:2" x14ac:dyDescent="0.3">
      <c r="A4465" s="88">
        <v>42921.958333333343</v>
      </c>
      <c r="B4465" s="89">
        <v>19.29</v>
      </c>
    </row>
    <row r="4466" spans="1:2" x14ac:dyDescent="0.3">
      <c r="A4466" s="88">
        <v>42922</v>
      </c>
      <c r="B4466" s="89">
        <v>18.646000000000001</v>
      </c>
    </row>
    <row r="4467" spans="1:2" x14ac:dyDescent="0.3">
      <c r="A4467" s="88">
        <v>42922.041666666657</v>
      </c>
      <c r="B4467" s="89">
        <v>18.164999999999999</v>
      </c>
    </row>
    <row r="4468" spans="1:2" x14ac:dyDescent="0.3">
      <c r="A4468" s="88">
        <v>42922.083333333343</v>
      </c>
      <c r="B4468" s="89">
        <v>17.771000000000001</v>
      </c>
    </row>
    <row r="4469" spans="1:2" x14ac:dyDescent="0.3">
      <c r="A4469" s="88">
        <v>42922.125</v>
      </c>
      <c r="B4469" s="89">
        <v>17.376000000000001</v>
      </c>
    </row>
    <row r="4470" spans="1:2" x14ac:dyDescent="0.3">
      <c r="A4470" s="88">
        <v>42922.166666666657</v>
      </c>
      <c r="B4470" s="89">
        <v>17.568999999999999</v>
      </c>
    </row>
    <row r="4471" spans="1:2" x14ac:dyDescent="0.3">
      <c r="A4471" s="88">
        <v>42922.208333333343</v>
      </c>
      <c r="B4471" s="89">
        <v>19.111999999999998</v>
      </c>
    </row>
    <row r="4472" spans="1:2" x14ac:dyDescent="0.3">
      <c r="A4472" s="88">
        <v>42922.25</v>
      </c>
      <c r="B4472" s="89">
        <v>20.937000000000001</v>
      </c>
    </row>
    <row r="4473" spans="1:2" x14ac:dyDescent="0.3">
      <c r="A4473" s="88">
        <v>42922.291666666657</v>
      </c>
      <c r="B4473" s="89">
        <v>23.29</v>
      </c>
    </row>
    <row r="4474" spans="1:2" x14ac:dyDescent="0.3">
      <c r="A4474" s="88">
        <v>42922.333333333343</v>
      </c>
      <c r="B4474" s="89">
        <v>25.401</v>
      </c>
    </row>
    <row r="4475" spans="1:2" x14ac:dyDescent="0.3">
      <c r="A4475" s="88">
        <v>42922.375</v>
      </c>
      <c r="B4475" s="89">
        <v>26.977</v>
      </c>
    </row>
    <row r="4476" spans="1:2" x14ac:dyDescent="0.3">
      <c r="A4476" s="88">
        <v>42922.416666666657</v>
      </c>
      <c r="B4476" s="89">
        <v>28.23</v>
      </c>
    </row>
    <row r="4477" spans="1:2" x14ac:dyDescent="0.3">
      <c r="A4477" s="88">
        <v>42922.458333333343</v>
      </c>
      <c r="B4477" s="89">
        <v>29.186</v>
      </c>
    </row>
    <row r="4478" spans="1:2" x14ac:dyDescent="0.3">
      <c r="A4478" s="88">
        <v>42922.5</v>
      </c>
      <c r="B4478" s="89">
        <v>29.759</v>
      </c>
    </row>
    <row r="4479" spans="1:2" x14ac:dyDescent="0.3">
      <c r="A4479" s="88">
        <v>42922.541666666657</v>
      </c>
      <c r="B4479" s="89">
        <v>29.931000000000001</v>
      </c>
    </row>
    <row r="4480" spans="1:2" x14ac:dyDescent="0.3">
      <c r="A4480" s="88">
        <v>42922.583333333343</v>
      </c>
      <c r="B4480" s="89">
        <v>29.762</v>
      </c>
    </row>
    <row r="4481" spans="1:2" x14ac:dyDescent="0.3">
      <c r="A4481" s="88">
        <v>42922.625</v>
      </c>
      <c r="B4481" s="89">
        <v>29.36</v>
      </c>
    </row>
    <row r="4482" spans="1:2" x14ac:dyDescent="0.3">
      <c r="A4482" s="88">
        <v>42922.666666666657</v>
      </c>
      <c r="B4482" s="89">
        <v>28.745000000000001</v>
      </c>
    </row>
    <row r="4483" spans="1:2" x14ac:dyDescent="0.3">
      <c r="A4483" s="88">
        <v>42922.708333333343</v>
      </c>
      <c r="B4483" s="89">
        <v>27.556999999999999</v>
      </c>
    </row>
    <row r="4484" spans="1:2" x14ac:dyDescent="0.3">
      <c r="A4484" s="88">
        <v>42922.75</v>
      </c>
      <c r="B4484" s="89">
        <v>25.556999999999999</v>
      </c>
    </row>
    <row r="4485" spans="1:2" x14ac:dyDescent="0.3">
      <c r="A4485" s="88">
        <v>42922.791666666657</v>
      </c>
      <c r="B4485" s="89">
        <v>23.398</v>
      </c>
    </row>
    <row r="4486" spans="1:2" x14ac:dyDescent="0.3">
      <c r="A4486" s="88">
        <v>42922.833333333343</v>
      </c>
      <c r="B4486" s="89">
        <v>22.207999999999998</v>
      </c>
    </row>
    <row r="4487" spans="1:2" x14ac:dyDescent="0.3">
      <c r="A4487" s="88">
        <v>42922.875</v>
      </c>
      <c r="B4487" s="89">
        <v>21.408999999999999</v>
      </c>
    </row>
    <row r="4488" spans="1:2" x14ac:dyDescent="0.3">
      <c r="A4488" s="88">
        <v>42922.916666666657</v>
      </c>
      <c r="B4488" s="89">
        <v>20.655999999999999</v>
      </c>
    </row>
    <row r="4489" spans="1:2" x14ac:dyDescent="0.3">
      <c r="A4489" s="88">
        <v>42922.958333333343</v>
      </c>
      <c r="B4489" s="89">
        <v>20.003</v>
      </c>
    </row>
    <row r="4490" spans="1:2" x14ac:dyDescent="0.3">
      <c r="A4490" s="88">
        <v>42923</v>
      </c>
      <c r="B4490" s="89">
        <v>19.411999999999999</v>
      </c>
    </row>
    <row r="4491" spans="1:2" x14ac:dyDescent="0.3">
      <c r="A4491" s="88">
        <v>42923.041666666657</v>
      </c>
      <c r="B4491" s="89">
        <v>18.802</v>
      </c>
    </row>
    <row r="4492" spans="1:2" x14ac:dyDescent="0.3">
      <c r="A4492" s="88">
        <v>42923.083333333343</v>
      </c>
      <c r="B4492" s="89">
        <v>18.239000000000001</v>
      </c>
    </row>
    <row r="4493" spans="1:2" x14ac:dyDescent="0.3">
      <c r="A4493" s="88">
        <v>42923.125</v>
      </c>
      <c r="B4493" s="89">
        <v>17.713000000000001</v>
      </c>
    </row>
    <row r="4494" spans="1:2" x14ac:dyDescent="0.3">
      <c r="A4494" s="88">
        <v>42923.166666666657</v>
      </c>
      <c r="B4494" s="89">
        <v>17.785</v>
      </c>
    </row>
    <row r="4495" spans="1:2" x14ac:dyDescent="0.3">
      <c r="A4495" s="88">
        <v>42923.208333333343</v>
      </c>
      <c r="B4495" s="89">
        <v>19.161999999999999</v>
      </c>
    </row>
    <row r="4496" spans="1:2" x14ac:dyDescent="0.3">
      <c r="A4496" s="88">
        <v>42923.25</v>
      </c>
      <c r="B4496" s="89">
        <v>21.146000000000001</v>
      </c>
    </row>
    <row r="4497" spans="1:2" x14ac:dyDescent="0.3">
      <c r="A4497" s="88">
        <v>42923.291666666657</v>
      </c>
      <c r="B4497" s="89">
        <v>23.567</v>
      </c>
    </row>
    <row r="4498" spans="1:2" x14ac:dyDescent="0.3">
      <c r="A4498" s="88">
        <v>42923.333333333343</v>
      </c>
      <c r="B4498" s="89">
        <v>25.501999999999999</v>
      </c>
    </row>
    <row r="4499" spans="1:2" x14ac:dyDescent="0.3">
      <c r="A4499" s="88">
        <v>42923.375</v>
      </c>
      <c r="B4499" s="89">
        <v>27.113</v>
      </c>
    </row>
    <row r="4500" spans="1:2" x14ac:dyDescent="0.3">
      <c r="A4500" s="88">
        <v>42923.416666666657</v>
      </c>
      <c r="B4500" s="89">
        <v>28.408000000000001</v>
      </c>
    </row>
    <row r="4501" spans="1:2" x14ac:dyDescent="0.3">
      <c r="A4501" s="88">
        <v>42923.458333333343</v>
      </c>
      <c r="B4501" s="89">
        <v>29.373999999999999</v>
      </c>
    </row>
    <row r="4502" spans="1:2" x14ac:dyDescent="0.3">
      <c r="A4502" s="88">
        <v>42923.5</v>
      </c>
      <c r="B4502" s="89">
        <v>30.024999999999999</v>
      </c>
    </row>
    <row r="4503" spans="1:2" x14ac:dyDescent="0.3">
      <c r="A4503" s="88">
        <v>42923.541666666657</v>
      </c>
      <c r="B4503" s="89">
        <v>30.338000000000001</v>
      </c>
    </row>
    <row r="4504" spans="1:2" x14ac:dyDescent="0.3">
      <c r="A4504" s="88">
        <v>42923.583333333343</v>
      </c>
      <c r="B4504" s="89">
        <v>30.349</v>
      </c>
    </row>
    <row r="4505" spans="1:2" x14ac:dyDescent="0.3">
      <c r="A4505" s="88">
        <v>42923.625</v>
      </c>
      <c r="B4505" s="89">
        <v>30.05</v>
      </c>
    </row>
    <row r="4506" spans="1:2" x14ac:dyDescent="0.3">
      <c r="A4506" s="88">
        <v>42923.666666666657</v>
      </c>
      <c r="B4506" s="89">
        <v>29.408999999999999</v>
      </c>
    </row>
    <row r="4507" spans="1:2" x14ac:dyDescent="0.3">
      <c r="A4507" s="88">
        <v>42923.708333333343</v>
      </c>
      <c r="B4507" s="89">
        <v>28.303999999999998</v>
      </c>
    </row>
    <row r="4508" spans="1:2" x14ac:dyDescent="0.3">
      <c r="A4508" s="88">
        <v>42923.75</v>
      </c>
      <c r="B4508" s="89">
        <v>26.058</v>
      </c>
    </row>
    <row r="4509" spans="1:2" x14ac:dyDescent="0.3">
      <c r="A4509" s="88">
        <v>42923.791666666657</v>
      </c>
      <c r="B4509" s="89">
        <v>23.265999999999998</v>
      </c>
    </row>
    <row r="4510" spans="1:2" x14ac:dyDescent="0.3">
      <c r="A4510" s="88">
        <v>42923.833333333343</v>
      </c>
      <c r="B4510" s="89">
        <v>21.728000000000002</v>
      </c>
    </row>
    <row r="4511" spans="1:2" x14ac:dyDescent="0.3">
      <c r="A4511" s="88">
        <v>42923.875</v>
      </c>
      <c r="B4511" s="89">
        <v>20.754999999999999</v>
      </c>
    </row>
    <row r="4512" spans="1:2" x14ac:dyDescent="0.3">
      <c r="A4512" s="88">
        <v>42923.916666666657</v>
      </c>
      <c r="B4512" s="89">
        <v>20.012</v>
      </c>
    </row>
    <row r="4513" spans="1:2" x14ac:dyDescent="0.3">
      <c r="A4513" s="88">
        <v>42923.958333333343</v>
      </c>
      <c r="B4513" s="89">
        <v>19.439</v>
      </c>
    </row>
    <row r="4514" spans="1:2" x14ac:dyDescent="0.3">
      <c r="A4514" s="88">
        <v>42924</v>
      </c>
      <c r="B4514" s="89">
        <v>18.983000000000001</v>
      </c>
    </row>
    <row r="4515" spans="1:2" x14ac:dyDescent="0.3">
      <c r="A4515" s="88">
        <v>42924.041666666657</v>
      </c>
      <c r="B4515" s="89">
        <v>18.619</v>
      </c>
    </row>
    <row r="4516" spans="1:2" x14ac:dyDescent="0.3">
      <c r="A4516" s="88">
        <v>42924.083333333343</v>
      </c>
      <c r="B4516" s="89">
        <v>18.34</v>
      </c>
    </row>
    <row r="4517" spans="1:2" x14ac:dyDescent="0.3">
      <c r="A4517" s="88">
        <v>42924.125</v>
      </c>
      <c r="B4517" s="89">
        <v>17.945</v>
      </c>
    </row>
    <row r="4518" spans="1:2" x14ac:dyDescent="0.3">
      <c r="A4518" s="88">
        <v>42924.166666666657</v>
      </c>
      <c r="B4518" s="89">
        <v>17.995999999999999</v>
      </c>
    </row>
    <row r="4519" spans="1:2" x14ac:dyDescent="0.3">
      <c r="A4519" s="88">
        <v>42924.208333333343</v>
      </c>
      <c r="B4519" s="89">
        <v>19.233000000000001</v>
      </c>
    </row>
    <row r="4520" spans="1:2" x14ac:dyDescent="0.3">
      <c r="A4520" s="88">
        <v>42924.25</v>
      </c>
      <c r="B4520" s="89">
        <v>21.097000000000001</v>
      </c>
    </row>
    <row r="4521" spans="1:2" x14ac:dyDescent="0.3">
      <c r="A4521" s="88">
        <v>42924.291666666657</v>
      </c>
      <c r="B4521" s="89">
        <v>23.25</v>
      </c>
    </row>
    <row r="4522" spans="1:2" x14ac:dyDescent="0.3">
      <c r="A4522" s="88">
        <v>42924.333333333343</v>
      </c>
      <c r="B4522" s="89">
        <v>25.007000000000001</v>
      </c>
    </row>
    <row r="4523" spans="1:2" x14ac:dyDescent="0.3">
      <c r="A4523" s="88">
        <v>42924.375</v>
      </c>
      <c r="B4523" s="89">
        <v>26.475999999999999</v>
      </c>
    </row>
    <row r="4524" spans="1:2" x14ac:dyDescent="0.3">
      <c r="A4524" s="88">
        <v>42924.416666666657</v>
      </c>
      <c r="B4524" s="89">
        <v>27.669</v>
      </c>
    </row>
    <row r="4525" spans="1:2" x14ac:dyDescent="0.3">
      <c r="A4525" s="88">
        <v>42924.458333333343</v>
      </c>
      <c r="B4525" s="89">
        <v>28.542000000000002</v>
      </c>
    </row>
    <row r="4526" spans="1:2" x14ac:dyDescent="0.3">
      <c r="A4526" s="88">
        <v>42924.5</v>
      </c>
      <c r="B4526" s="89">
        <v>29.045000000000002</v>
      </c>
    </row>
    <row r="4527" spans="1:2" x14ac:dyDescent="0.3">
      <c r="A4527" s="88">
        <v>42924.541666666657</v>
      </c>
      <c r="B4527" s="89">
        <v>29.22</v>
      </c>
    </row>
    <row r="4528" spans="1:2" x14ac:dyDescent="0.3">
      <c r="A4528" s="88">
        <v>42924.583333333343</v>
      </c>
      <c r="B4528" s="89">
        <v>29.085999999999999</v>
      </c>
    </row>
    <row r="4529" spans="1:2" x14ac:dyDescent="0.3">
      <c r="A4529" s="88">
        <v>42924.625</v>
      </c>
      <c r="B4529" s="89">
        <v>28.664000000000001</v>
      </c>
    </row>
    <row r="4530" spans="1:2" x14ac:dyDescent="0.3">
      <c r="A4530" s="88">
        <v>42924.666666666657</v>
      </c>
      <c r="B4530" s="89">
        <v>27.965</v>
      </c>
    </row>
    <row r="4531" spans="1:2" x14ac:dyDescent="0.3">
      <c r="A4531" s="88">
        <v>42924.708333333343</v>
      </c>
      <c r="B4531" s="89">
        <v>26.867999999999999</v>
      </c>
    </row>
    <row r="4532" spans="1:2" x14ac:dyDescent="0.3">
      <c r="A4532" s="88">
        <v>42924.75</v>
      </c>
      <c r="B4532" s="89">
        <v>25.123999999999999</v>
      </c>
    </row>
    <row r="4533" spans="1:2" x14ac:dyDescent="0.3">
      <c r="A4533" s="88">
        <v>42924.791666666657</v>
      </c>
      <c r="B4533" s="89">
        <v>22.960999999999999</v>
      </c>
    </row>
    <row r="4534" spans="1:2" x14ac:dyDescent="0.3">
      <c r="A4534" s="88">
        <v>42924.833333333343</v>
      </c>
      <c r="B4534" s="89">
        <v>21.707000000000001</v>
      </c>
    </row>
    <row r="4535" spans="1:2" x14ac:dyDescent="0.3">
      <c r="A4535" s="88">
        <v>42924.875</v>
      </c>
      <c r="B4535" s="89">
        <v>20.885999999999999</v>
      </c>
    </row>
    <row r="4536" spans="1:2" x14ac:dyDescent="0.3">
      <c r="A4536" s="88">
        <v>42924.916666666657</v>
      </c>
      <c r="B4536" s="89">
        <v>20.172999999999998</v>
      </c>
    </row>
    <row r="4537" spans="1:2" x14ac:dyDescent="0.3">
      <c r="A4537" s="88">
        <v>42924.958333333343</v>
      </c>
      <c r="B4537" s="89">
        <v>19.591999999999999</v>
      </c>
    </row>
    <row r="4538" spans="1:2" x14ac:dyDescent="0.3">
      <c r="A4538" s="88">
        <v>42925</v>
      </c>
      <c r="B4538" s="89">
        <v>19.085000000000001</v>
      </c>
    </row>
    <row r="4539" spans="1:2" x14ac:dyDescent="0.3">
      <c r="A4539" s="88">
        <v>42925.041666666657</v>
      </c>
      <c r="B4539" s="89">
        <v>18.658000000000001</v>
      </c>
    </row>
    <row r="4540" spans="1:2" x14ac:dyDescent="0.3">
      <c r="A4540" s="88">
        <v>42925.083333333343</v>
      </c>
      <c r="B4540" s="89">
        <v>18.266999999999999</v>
      </c>
    </row>
    <row r="4541" spans="1:2" x14ac:dyDescent="0.3">
      <c r="A4541" s="88">
        <v>42925.125</v>
      </c>
      <c r="B4541" s="89">
        <v>17.89</v>
      </c>
    </row>
    <row r="4542" spans="1:2" x14ac:dyDescent="0.3">
      <c r="A4542" s="88">
        <v>42925.166666666657</v>
      </c>
      <c r="B4542" s="89">
        <v>17.855</v>
      </c>
    </row>
    <row r="4543" spans="1:2" x14ac:dyDescent="0.3">
      <c r="A4543" s="88">
        <v>42925.208333333343</v>
      </c>
      <c r="B4543" s="89">
        <v>18.603000000000002</v>
      </c>
    </row>
    <row r="4544" spans="1:2" x14ac:dyDescent="0.3">
      <c r="A4544" s="88">
        <v>42925.25</v>
      </c>
      <c r="B4544" s="89">
        <v>19.72</v>
      </c>
    </row>
    <row r="4545" spans="1:2" x14ac:dyDescent="0.3">
      <c r="A4545" s="88">
        <v>42925.291666666657</v>
      </c>
      <c r="B4545" s="89">
        <v>21.271999999999998</v>
      </c>
    </row>
    <row r="4546" spans="1:2" x14ac:dyDescent="0.3">
      <c r="A4546" s="88">
        <v>42925.333333333343</v>
      </c>
      <c r="B4546" s="89">
        <v>22.765000000000001</v>
      </c>
    </row>
    <row r="4547" spans="1:2" x14ac:dyDescent="0.3">
      <c r="A4547" s="88">
        <v>42925.375</v>
      </c>
      <c r="B4547" s="89">
        <v>24.082000000000001</v>
      </c>
    </row>
    <row r="4548" spans="1:2" x14ac:dyDescent="0.3">
      <c r="A4548" s="88">
        <v>42925.416666666657</v>
      </c>
      <c r="B4548" s="89">
        <v>25.111000000000001</v>
      </c>
    </row>
    <row r="4549" spans="1:2" x14ac:dyDescent="0.3">
      <c r="A4549" s="88">
        <v>42925.458333333343</v>
      </c>
      <c r="B4549" s="89">
        <v>25.724</v>
      </c>
    </row>
    <row r="4550" spans="1:2" x14ac:dyDescent="0.3">
      <c r="A4550" s="88">
        <v>42925.5</v>
      </c>
      <c r="B4550" s="89">
        <v>25.920999999999999</v>
      </c>
    </row>
    <row r="4551" spans="1:2" x14ac:dyDescent="0.3">
      <c r="A4551" s="88">
        <v>42925.541666666657</v>
      </c>
      <c r="B4551" s="89">
        <v>25.908000000000001</v>
      </c>
    </row>
    <row r="4552" spans="1:2" x14ac:dyDescent="0.3">
      <c r="A4552" s="88">
        <v>42925.583333333343</v>
      </c>
      <c r="B4552" s="89">
        <v>25.806000000000001</v>
      </c>
    </row>
    <row r="4553" spans="1:2" x14ac:dyDescent="0.3">
      <c r="A4553" s="88">
        <v>42925.625</v>
      </c>
      <c r="B4553" s="89">
        <v>25.417000000000002</v>
      </c>
    </row>
    <row r="4554" spans="1:2" x14ac:dyDescent="0.3">
      <c r="A4554" s="88">
        <v>42925.666666666657</v>
      </c>
      <c r="B4554" s="89">
        <v>24.753</v>
      </c>
    </row>
    <row r="4555" spans="1:2" x14ac:dyDescent="0.3">
      <c r="A4555" s="88">
        <v>42925.708333333343</v>
      </c>
      <c r="B4555" s="89">
        <v>23.806000000000001</v>
      </c>
    </row>
    <row r="4556" spans="1:2" x14ac:dyDescent="0.3">
      <c r="A4556" s="88">
        <v>42925.75</v>
      </c>
      <c r="B4556" s="89">
        <v>22.401</v>
      </c>
    </row>
    <row r="4557" spans="1:2" x14ac:dyDescent="0.3">
      <c r="A4557" s="88">
        <v>42925.791666666657</v>
      </c>
      <c r="B4557" s="89">
        <v>20.818000000000001</v>
      </c>
    </row>
    <row r="4558" spans="1:2" x14ac:dyDescent="0.3">
      <c r="A4558" s="88">
        <v>42925.833333333343</v>
      </c>
      <c r="B4558" s="89">
        <v>19.853999999999999</v>
      </c>
    </row>
    <row r="4559" spans="1:2" x14ac:dyDescent="0.3">
      <c r="A4559" s="88">
        <v>42925.875</v>
      </c>
      <c r="B4559" s="89">
        <v>19.202000000000002</v>
      </c>
    </row>
    <row r="4560" spans="1:2" x14ac:dyDescent="0.3">
      <c r="A4560" s="88">
        <v>42925.916666666657</v>
      </c>
      <c r="B4560" s="89">
        <v>18.675999999999998</v>
      </c>
    </row>
    <row r="4561" spans="1:2" x14ac:dyDescent="0.3">
      <c r="A4561" s="88">
        <v>42925.958333333343</v>
      </c>
      <c r="B4561" s="89">
        <v>18.186</v>
      </c>
    </row>
    <row r="4562" spans="1:2" x14ac:dyDescent="0.3">
      <c r="A4562" s="88">
        <v>42926</v>
      </c>
      <c r="B4562" s="89">
        <v>17.771999999999998</v>
      </c>
    </row>
    <row r="4563" spans="1:2" x14ac:dyDescent="0.3">
      <c r="A4563" s="88">
        <v>42926.041666666657</v>
      </c>
      <c r="B4563" s="89">
        <v>17.361999999999998</v>
      </c>
    </row>
    <row r="4564" spans="1:2" x14ac:dyDescent="0.3">
      <c r="A4564" s="88">
        <v>42926.083333333343</v>
      </c>
      <c r="B4564" s="89">
        <v>16.937999999999999</v>
      </c>
    </row>
    <row r="4565" spans="1:2" x14ac:dyDescent="0.3">
      <c r="A4565" s="88">
        <v>42926.125</v>
      </c>
      <c r="B4565" s="89">
        <v>16.63</v>
      </c>
    </row>
    <row r="4566" spans="1:2" x14ac:dyDescent="0.3">
      <c r="A4566" s="88">
        <v>42926.166666666657</v>
      </c>
      <c r="B4566" s="89">
        <v>16.73</v>
      </c>
    </row>
    <row r="4567" spans="1:2" x14ac:dyDescent="0.3">
      <c r="A4567" s="88">
        <v>42926.208333333343</v>
      </c>
      <c r="B4567" s="89">
        <v>17.515999999999998</v>
      </c>
    </row>
    <row r="4568" spans="1:2" x14ac:dyDescent="0.3">
      <c r="A4568" s="88">
        <v>42926.25</v>
      </c>
      <c r="B4568" s="89">
        <v>18.48</v>
      </c>
    </row>
    <row r="4569" spans="1:2" x14ac:dyDescent="0.3">
      <c r="A4569" s="88">
        <v>42926.291666666657</v>
      </c>
      <c r="B4569" s="89">
        <v>19.536000000000001</v>
      </c>
    </row>
    <row r="4570" spans="1:2" x14ac:dyDescent="0.3">
      <c r="A4570" s="88">
        <v>42926.333333333343</v>
      </c>
      <c r="B4570" s="89">
        <v>20.640999999999998</v>
      </c>
    </row>
    <row r="4571" spans="1:2" x14ac:dyDescent="0.3">
      <c r="A4571" s="88">
        <v>42926.375</v>
      </c>
      <c r="B4571" s="89">
        <v>21.556000000000001</v>
      </c>
    </row>
    <row r="4572" spans="1:2" x14ac:dyDescent="0.3">
      <c r="A4572" s="88">
        <v>42926.416666666657</v>
      </c>
      <c r="B4572" s="89">
        <v>22.277999999999999</v>
      </c>
    </row>
    <row r="4573" spans="1:2" x14ac:dyDescent="0.3">
      <c r="A4573" s="88">
        <v>42926.458333333343</v>
      </c>
      <c r="B4573" s="89">
        <v>22.92</v>
      </c>
    </row>
    <row r="4574" spans="1:2" x14ac:dyDescent="0.3">
      <c r="A4574" s="88">
        <v>42926.5</v>
      </c>
      <c r="B4574" s="89">
        <v>23.385000000000002</v>
      </c>
    </row>
    <row r="4575" spans="1:2" x14ac:dyDescent="0.3">
      <c r="A4575" s="88">
        <v>42926.541666666657</v>
      </c>
      <c r="B4575" s="89">
        <v>23.49</v>
      </c>
    </row>
    <row r="4576" spans="1:2" x14ac:dyDescent="0.3">
      <c r="A4576" s="88">
        <v>42926.583333333343</v>
      </c>
      <c r="B4576" s="89">
        <v>23.321000000000002</v>
      </c>
    </row>
    <row r="4577" spans="1:2" x14ac:dyDescent="0.3">
      <c r="A4577" s="88">
        <v>42926.625</v>
      </c>
      <c r="B4577" s="89">
        <v>22.829000000000001</v>
      </c>
    </row>
    <row r="4578" spans="1:2" x14ac:dyDescent="0.3">
      <c r="A4578" s="88">
        <v>42926.666666666657</v>
      </c>
      <c r="B4578" s="89">
        <v>22.195</v>
      </c>
    </row>
    <row r="4579" spans="1:2" x14ac:dyDescent="0.3">
      <c r="A4579" s="88">
        <v>42926.708333333343</v>
      </c>
      <c r="B4579" s="89">
        <v>21.334</v>
      </c>
    </row>
    <row r="4580" spans="1:2" x14ac:dyDescent="0.3">
      <c r="A4580" s="88">
        <v>42926.75</v>
      </c>
      <c r="B4580" s="89">
        <v>20.184999999999999</v>
      </c>
    </row>
    <row r="4581" spans="1:2" x14ac:dyDescent="0.3">
      <c r="A4581" s="88">
        <v>42926.791666666657</v>
      </c>
      <c r="B4581" s="89">
        <v>18.675000000000001</v>
      </c>
    </row>
    <row r="4582" spans="1:2" x14ac:dyDescent="0.3">
      <c r="A4582" s="88">
        <v>42926.833333333343</v>
      </c>
      <c r="B4582" s="89">
        <v>17.681999999999999</v>
      </c>
    </row>
    <row r="4583" spans="1:2" x14ac:dyDescent="0.3">
      <c r="A4583" s="88">
        <v>42926.875</v>
      </c>
      <c r="B4583" s="89">
        <v>17.035</v>
      </c>
    </row>
    <row r="4584" spans="1:2" x14ac:dyDescent="0.3">
      <c r="A4584" s="88">
        <v>42926.916666666657</v>
      </c>
      <c r="B4584" s="89">
        <v>16.5</v>
      </c>
    </row>
    <row r="4585" spans="1:2" x14ac:dyDescent="0.3">
      <c r="A4585" s="88">
        <v>42926.958333333343</v>
      </c>
      <c r="B4585" s="89">
        <v>16.044</v>
      </c>
    </row>
    <row r="4586" spans="1:2" x14ac:dyDescent="0.3">
      <c r="A4586" s="88">
        <v>42927</v>
      </c>
      <c r="B4586" s="89">
        <v>15.715999999999999</v>
      </c>
    </row>
    <row r="4587" spans="1:2" x14ac:dyDescent="0.3">
      <c r="A4587" s="88">
        <v>42927.041666666657</v>
      </c>
      <c r="B4587" s="89">
        <v>15.451000000000001</v>
      </c>
    </row>
    <row r="4588" spans="1:2" x14ac:dyDescent="0.3">
      <c r="A4588" s="88">
        <v>42927.083333333343</v>
      </c>
      <c r="B4588" s="89">
        <v>15.285</v>
      </c>
    </row>
    <row r="4589" spans="1:2" x14ac:dyDescent="0.3">
      <c r="A4589" s="88">
        <v>42927.125</v>
      </c>
      <c r="B4589" s="89">
        <v>15.224</v>
      </c>
    </row>
    <row r="4590" spans="1:2" x14ac:dyDescent="0.3">
      <c r="A4590" s="88">
        <v>42927.166666666657</v>
      </c>
      <c r="B4590" s="89">
        <v>15.441000000000001</v>
      </c>
    </row>
    <row r="4591" spans="1:2" x14ac:dyDescent="0.3">
      <c r="A4591" s="88">
        <v>42927.208333333343</v>
      </c>
      <c r="B4591" s="89">
        <v>16.190999999999999</v>
      </c>
    </row>
    <row r="4592" spans="1:2" x14ac:dyDescent="0.3">
      <c r="A4592" s="88">
        <v>42927.25</v>
      </c>
      <c r="B4592" s="89">
        <v>17.247</v>
      </c>
    </row>
    <row r="4593" spans="1:2" x14ac:dyDescent="0.3">
      <c r="A4593" s="88">
        <v>42927.291666666657</v>
      </c>
      <c r="B4593" s="89">
        <v>18.443999999999999</v>
      </c>
    </row>
    <row r="4594" spans="1:2" x14ac:dyDescent="0.3">
      <c r="A4594" s="88">
        <v>42927.333333333343</v>
      </c>
      <c r="B4594" s="89">
        <v>19.613</v>
      </c>
    </row>
    <row r="4595" spans="1:2" x14ac:dyDescent="0.3">
      <c r="A4595" s="88">
        <v>42927.375</v>
      </c>
      <c r="B4595" s="89">
        <v>20.742000000000001</v>
      </c>
    </row>
    <row r="4596" spans="1:2" x14ac:dyDescent="0.3">
      <c r="A4596" s="88">
        <v>42927.416666666657</v>
      </c>
      <c r="B4596" s="89">
        <v>21.791</v>
      </c>
    </row>
    <row r="4597" spans="1:2" x14ac:dyDescent="0.3">
      <c r="A4597" s="88">
        <v>42927.458333333343</v>
      </c>
      <c r="B4597" s="89">
        <v>22.751999999999999</v>
      </c>
    </row>
    <row r="4598" spans="1:2" x14ac:dyDescent="0.3">
      <c r="A4598" s="88">
        <v>42927.5</v>
      </c>
      <c r="B4598" s="89">
        <v>23.376999999999999</v>
      </c>
    </row>
    <row r="4599" spans="1:2" x14ac:dyDescent="0.3">
      <c r="A4599" s="88">
        <v>42927.541666666657</v>
      </c>
      <c r="B4599" s="89">
        <v>23.67</v>
      </c>
    </row>
    <row r="4600" spans="1:2" x14ac:dyDescent="0.3">
      <c r="A4600" s="88">
        <v>42927.583333333343</v>
      </c>
      <c r="B4600" s="89">
        <v>23.617000000000001</v>
      </c>
    </row>
    <row r="4601" spans="1:2" x14ac:dyDescent="0.3">
      <c r="A4601" s="88">
        <v>42927.625</v>
      </c>
      <c r="B4601" s="89">
        <v>23.19</v>
      </c>
    </row>
    <row r="4602" spans="1:2" x14ac:dyDescent="0.3">
      <c r="A4602" s="88">
        <v>42927.666666666657</v>
      </c>
      <c r="B4602" s="89">
        <v>22.553000000000001</v>
      </c>
    </row>
    <row r="4603" spans="1:2" x14ac:dyDescent="0.3">
      <c r="A4603" s="88">
        <v>42927.708333333343</v>
      </c>
      <c r="B4603" s="89">
        <v>21.859000000000002</v>
      </c>
    </row>
    <row r="4604" spans="1:2" x14ac:dyDescent="0.3">
      <c r="A4604" s="88">
        <v>42927.75</v>
      </c>
      <c r="B4604" s="89">
        <v>20.765000000000001</v>
      </c>
    </row>
    <row r="4605" spans="1:2" x14ac:dyDescent="0.3">
      <c r="A4605" s="88">
        <v>42927.791666666657</v>
      </c>
      <c r="B4605" s="89">
        <v>19.253</v>
      </c>
    </row>
    <row r="4606" spans="1:2" x14ac:dyDescent="0.3">
      <c r="A4606" s="88">
        <v>42927.833333333343</v>
      </c>
      <c r="B4606" s="89">
        <v>18.446000000000002</v>
      </c>
    </row>
    <row r="4607" spans="1:2" x14ac:dyDescent="0.3">
      <c r="A4607" s="88">
        <v>42927.875</v>
      </c>
      <c r="B4607" s="89">
        <v>17.978999999999999</v>
      </c>
    </row>
    <row r="4608" spans="1:2" x14ac:dyDescent="0.3">
      <c r="A4608" s="88">
        <v>42927.916666666657</v>
      </c>
      <c r="B4608" s="89">
        <v>17.579999999999998</v>
      </c>
    </row>
    <row r="4609" spans="1:2" x14ac:dyDescent="0.3">
      <c r="A4609" s="88">
        <v>42927.958333333343</v>
      </c>
      <c r="B4609" s="89">
        <v>17.196000000000002</v>
      </c>
    </row>
    <row r="4610" spans="1:2" x14ac:dyDescent="0.3">
      <c r="A4610" s="88">
        <v>42928</v>
      </c>
      <c r="B4610" s="89">
        <v>16.888999999999999</v>
      </c>
    </row>
    <row r="4611" spans="1:2" x14ac:dyDescent="0.3">
      <c r="A4611" s="88">
        <v>42928.041666666657</v>
      </c>
      <c r="B4611" s="89">
        <v>16.640999999999998</v>
      </c>
    </row>
    <row r="4612" spans="1:2" x14ac:dyDescent="0.3">
      <c r="A4612" s="88">
        <v>42928.083333333343</v>
      </c>
      <c r="B4612" s="89">
        <v>16.439</v>
      </c>
    </row>
    <row r="4613" spans="1:2" x14ac:dyDescent="0.3">
      <c r="A4613" s="88">
        <v>42928.125</v>
      </c>
      <c r="B4613" s="89">
        <v>16.227</v>
      </c>
    </row>
    <row r="4614" spans="1:2" x14ac:dyDescent="0.3">
      <c r="A4614" s="88">
        <v>42928.166666666657</v>
      </c>
      <c r="B4614" s="89">
        <v>16.268999999999998</v>
      </c>
    </row>
    <row r="4615" spans="1:2" x14ac:dyDescent="0.3">
      <c r="A4615" s="88">
        <v>42928.208333333343</v>
      </c>
      <c r="B4615" s="89">
        <v>17.190000000000001</v>
      </c>
    </row>
    <row r="4616" spans="1:2" x14ac:dyDescent="0.3">
      <c r="A4616" s="88">
        <v>42928.25</v>
      </c>
      <c r="B4616" s="89">
        <v>18.481999999999999</v>
      </c>
    </row>
    <row r="4617" spans="1:2" x14ac:dyDescent="0.3">
      <c r="A4617" s="88">
        <v>42928.291666666657</v>
      </c>
      <c r="B4617" s="89">
        <v>19.788</v>
      </c>
    </row>
    <row r="4618" spans="1:2" x14ac:dyDescent="0.3">
      <c r="A4618" s="88">
        <v>42928.333333333343</v>
      </c>
      <c r="B4618" s="89">
        <v>20.984000000000002</v>
      </c>
    </row>
    <row r="4619" spans="1:2" x14ac:dyDescent="0.3">
      <c r="A4619" s="88">
        <v>42928.375</v>
      </c>
      <c r="B4619" s="89">
        <v>21.988</v>
      </c>
    </row>
    <row r="4620" spans="1:2" x14ac:dyDescent="0.3">
      <c r="A4620" s="88">
        <v>42928.416666666657</v>
      </c>
      <c r="B4620" s="89">
        <v>22.827000000000002</v>
      </c>
    </row>
    <row r="4621" spans="1:2" x14ac:dyDescent="0.3">
      <c r="A4621" s="88">
        <v>42928.458333333343</v>
      </c>
      <c r="B4621" s="89">
        <v>23.614999999999998</v>
      </c>
    </row>
    <row r="4622" spans="1:2" x14ac:dyDescent="0.3">
      <c r="A4622" s="88">
        <v>42928.5</v>
      </c>
      <c r="B4622" s="89">
        <v>24.25</v>
      </c>
    </row>
    <row r="4623" spans="1:2" x14ac:dyDescent="0.3">
      <c r="A4623" s="88">
        <v>42928.541666666657</v>
      </c>
      <c r="B4623" s="89">
        <v>24.622</v>
      </c>
    </row>
    <row r="4624" spans="1:2" x14ac:dyDescent="0.3">
      <c r="A4624" s="88">
        <v>42928.583333333343</v>
      </c>
      <c r="B4624" s="89">
        <v>24.550999999999998</v>
      </c>
    </row>
    <row r="4625" spans="1:2" x14ac:dyDescent="0.3">
      <c r="A4625" s="88">
        <v>42928.625</v>
      </c>
      <c r="B4625" s="89">
        <v>24.163</v>
      </c>
    </row>
    <row r="4626" spans="1:2" x14ac:dyDescent="0.3">
      <c r="A4626" s="88">
        <v>42928.666666666657</v>
      </c>
      <c r="B4626" s="89">
        <v>23.460999999999999</v>
      </c>
    </row>
    <row r="4627" spans="1:2" x14ac:dyDescent="0.3">
      <c r="A4627" s="88">
        <v>42928.708333333343</v>
      </c>
      <c r="B4627" s="89">
        <v>22.439</v>
      </c>
    </row>
    <row r="4628" spans="1:2" x14ac:dyDescent="0.3">
      <c r="A4628" s="88">
        <v>42928.75</v>
      </c>
      <c r="B4628" s="89">
        <v>21.047000000000001</v>
      </c>
    </row>
    <row r="4629" spans="1:2" x14ac:dyDescent="0.3">
      <c r="A4629" s="88">
        <v>42928.791666666657</v>
      </c>
      <c r="B4629" s="89">
        <v>19.073</v>
      </c>
    </row>
    <row r="4630" spans="1:2" x14ac:dyDescent="0.3">
      <c r="A4630" s="88">
        <v>42928.833333333343</v>
      </c>
      <c r="B4630" s="89">
        <v>17.846</v>
      </c>
    </row>
    <row r="4631" spans="1:2" x14ac:dyDescent="0.3">
      <c r="A4631" s="88">
        <v>42928.875</v>
      </c>
      <c r="B4631" s="89">
        <v>17.099</v>
      </c>
    </row>
    <row r="4632" spans="1:2" x14ac:dyDescent="0.3">
      <c r="A4632" s="88">
        <v>42928.916666666657</v>
      </c>
      <c r="B4632" s="89">
        <v>16.460999999999999</v>
      </c>
    </row>
    <row r="4633" spans="1:2" x14ac:dyDescent="0.3">
      <c r="A4633" s="88">
        <v>42928.958333333343</v>
      </c>
      <c r="B4633" s="89">
        <v>15.821999999999999</v>
      </c>
    </row>
    <row r="4634" spans="1:2" x14ac:dyDescent="0.3">
      <c r="A4634" s="88">
        <v>42929</v>
      </c>
      <c r="B4634" s="89">
        <v>15.282</v>
      </c>
    </row>
    <row r="4635" spans="1:2" x14ac:dyDescent="0.3">
      <c r="A4635" s="88">
        <v>42929.041666666657</v>
      </c>
      <c r="B4635" s="89">
        <v>14.845000000000001</v>
      </c>
    </row>
    <row r="4636" spans="1:2" x14ac:dyDescent="0.3">
      <c r="A4636" s="88">
        <v>42929.083333333343</v>
      </c>
      <c r="B4636" s="89">
        <v>14.45</v>
      </c>
    </row>
    <row r="4637" spans="1:2" x14ac:dyDescent="0.3">
      <c r="A4637" s="88">
        <v>42929.125</v>
      </c>
      <c r="B4637" s="89">
        <v>14.074999999999999</v>
      </c>
    </row>
    <row r="4638" spans="1:2" x14ac:dyDescent="0.3">
      <c r="A4638" s="88">
        <v>42929.166666666657</v>
      </c>
      <c r="B4638" s="89">
        <v>14.177</v>
      </c>
    </row>
    <row r="4639" spans="1:2" x14ac:dyDescent="0.3">
      <c r="A4639" s="88">
        <v>42929.208333333343</v>
      </c>
      <c r="B4639" s="89">
        <v>15.246</v>
      </c>
    </row>
    <row r="4640" spans="1:2" x14ac:dyDescent="0.3">
      <c r="A4640" s="88">
        <v>42929.25</v>
      </c>
      <c r="B4640" s="89">
        <v>16.869</v>
      </c>
    </row>
    <row r="4641" spans="1:2" x14ac:dyDescent="0.3">
      <c r="A4641" s="88">
        <v>42929.291666666657</v>
      </c>
      <c r="B4641" s="89">
        <v>18.565000000000001</v>
      </c>
    </row>
    <row r="4642" spans="1:2" x14ac:dyDescent="0.3">
      <c r="A4642" s="88">
        <v>42929.333333333343</v>
      </c>
      <c r="B4642" s="89">
        <v>20.132000000000001</v>
      </c>
    </row>
    <row r="4643" spans="1:2" x14ac:dyDescent="0.3">
      <c r="A4643" s="88">
        <v>42929.375</v>
      </c>
      <c r="B4643" s="89">
        <v>21.533000000000001</v>
      </c>
    </row>
    <row r="4644" spans="1:2" x14ac:dyDescent="0.3">
      <c r="A4644" s="88">
        <v>42929.416666666657</v>
      </c>
      <c r="B4644" s="89">
        <v>22.629000000000001</v>
      </c>
    </row>
    <row r="4645" spans="1:2" x14ac:dyDescent="0.3">
      <c r="A4645" s="88">
        <v>42929.458333333343</v>
      </c>
      <c r="B4645" s="89">
        <v>23.42</v>
      </c>
    </row>
    <row r="4646" spans="1:2" x14ac:dyDescent="0.3">
      <c r="A4646" s="88">
        <v>42929.5</v>
      </c>
      <c r="B4646" s="89">
        <v>23.92</v>
      </c>
    </row>
    <row r="4647" spans="1:2" x14ac:dyDescent="0.3">
      <c r="A4647" s="88">
        <v>42929.541666666657</v>
      </c>
      <c r="B4647" s="89">
        <v>24.186</v>
      </c>
    </row>
    <row r="4648" spans="1:2" x14ac:dyDescent="0.3">
      <c r="A4648" s="88">
        <v>42929.583333333343</v>
      </c>
      <c r="B4648" s="89">
        <v>24.143000000000001</v>
      </c>
    </row>
    <row r="4649" spans="1:2" x14ac:dyDescent="0.3">
      <c r="A4649" s="88">
        <v>42929.625</v>
      </c>
      <c r="B4649" s="89">
        <v>23.823</v>
      </c>
    </row>
    <row r="4650" spans="1:2" x14ac:dyDescent="0.3">
      <c r="A4650" s="88">
        <v>42929.666666666657</v>
      </c>
      <c r="B4650" s="89">
        <v>23.306999999999999</v>
      </c>
    </row>
    <row r="4651" spans="1:2" x14ac:dyDescent="0.3">
      <c r="A4651" s="88">
        <v>42929.708333333343</v>
      </c>
      <c r="B4651" s="89">
        <v>22.472000000000001</v>
      </c>
    </row>
    <row r="4652" spans="1:2" x14ac:dyDescent="0.3">
      <c r="A4652" s="88">
        <v>42929.75</v>
      </c>
      <c r="B4652" s="89">
        <v>21.09</v>
      </c>
    </row>
    <row r="4653" spans="1:2" x14ac:dyDescent="0.3">
      <c r="A4653" s="88">
        <v>42929.791666666657</v>
      </c>
      <c r="B4653" s="89">
        <v>19.260000000000002</v>
      </c>
    </row>
    <row r="4654" spans="1:2" x14ac:dyDescent="0.3">
      <c r="A4654" s="88">
        <v>42929.833333333343</v>
      </c>
      <c r="B4654" s="89">
        <v>18.170000000000002</v>
      </c>
    </row>
    <row r="4655" spans="1:2" x14ac:dyDescent="0.3">
      <c r="A4655" s="88">
        <v>42929.875</v>
      </c>
      <c r="B4655" s="89">
        <v>17.385999999999999</v>
      </c>
    </row>
    <row r="4656" spans="1:2" x14ac:dyDescent="0.3">
      <c r="A4656" s="88">
        <v>42929.916666666657</v>
      </c>
      <c r="B4656" s="89">
        <v>16.739999999999998</v>
      </c>
    </row>
    <row r="4657" spans="1:2" x14ac:dyDescent="0.3">
      <c r="A4657" s="88">
        <v>42929.958333333343</v>
      </c>
      <c r="B4657" s="89">
        <v>16.184999999999999</v>
      </c>
    </row>
    <row r="4658" spans="1:2" x14ac:dyDescent="0.3">
      <c r="A4658" s="88">
        <v>42930</v>
      </c>
      <c r="B4658" s="89">
        <v>15.698</v>
      </c>
    </row>
    <row r="4659" spans="1:2" x14ac:dyDescent="0.3">
      <c r="A4659" s="88">
        <v>42930.041666666657</v>
      </c>
      <c r="B4659" s="89">
        <v>15.185</v>
      </c>
    </row>
    <row r="4660" spans="1:2" x14ac:dyDescent="0.3">
      <c r="A4660" s="88">
        <v>42930.083333333343</v>
      </c>
      <c r="B4660" s="89">
        <v>14.571</v>
      </c>
    </row>
    <row r="4661" spans="1:2" x14ac:dyDescent="0.3">
      <c r="A4661" s="88">
        <v>42930.125</v>
      </c>
      <c r="B4661" s="89">
        <v>14.019</v>
      </c>
    </row>
    <row r="4662" spans="1:2" x14ac:dyDescent="0.3">
      <c r="A4662" s="88">
        <v>42930.166666666657</v>
      </c>
      <c r="B4662" s="89">
        <v>13.959</v>
      </c>
    </row>
    <row r="4663" spans="1:2" x14ac:dyDescent="0.3">
      <c r="A4663" s="88">
        <v>42930.208333333343</v>
      </c>
      <c r="B4663" s="89">
        <v>15.208</v>
      </c>
    </row>
    <row r="4664" spans="1:2" x14ac:dyDescent="0.3">
      <c r="A4664" s="88">
        <v>42930.25</v>
      </c>
      <c r="B4664" s="89">
        <v>16.954000000000001</v>
      </c>
    </row>
    <row r="4665" spans="1:2" x14ac:dyDescent="0.3">
      <c r="A4665" s="88">
        <v>42930.291666666657</v>
      </c>
      <c r="B4665" s="89">
        <v>18.791</v>
      </c>
    </row>
    <row r="4666" spans="1:2" x14ac:dyDescent="0.3">
      <c r="A4666" s="88">
        <v>42930.333333333343</v>
      </c>
      <c r="B4666" s="89">
        <v>20.370999999999999</v>
      </c>
    </row>
    <row r="4667" spans="1:2" x14ac:dyDescent="0.3">
      <c r="A4667" s="88">
        <v>42930.375</v>
      </c>
      <c r="B4667" s="89">
        <v>21.64</v>
      </c>
    </row>
    <row r="4668" spans="1:2" x14ac:dyDescent="0.3">
      <c r="A4668" s="88">
        <v>42930.416666666657</v>
      </c>
      <c r="B4668" s="89">
        <v>22.631</v>
      </c>
    </row>
    <row r="4669" spans="1:2" x14ac:dyDescent="0.3">
      <c r="A4669" s="88">
        <v>42930.458333333343</v>
      </c>
      <c r="B4669" s="89">
        <v>23.361999999999998</v>
      </c>
    </row>
    <row r="4670" spans="1:2" x14ac:dyDescent="0.3">
      <c r="A4670" s="88">
        <v>42930.5</v>
      </c>
      <c r="B4670" s="89">
        <v>23.843</v>
      </c>
    </row>
    <row r="4671" spans="1:2" x14ac:dyDescent="0.3">
      <c r="A4671" s="88">
        <v>42930.541666666657</v>
      </c>
      <c r="B4671" s="89">
        <v>24.042999999999999</v>
      </c>
    </row>
    <row r="4672" spans="1:2" x14ac:dyDescent="0.3">
      <c r="A4672" s="88">
        <v>42930.583333333343</v>
      </c>
      <c r="B4672" s="89">
        <v>23.936</v>
      </c>
    </row>
    <row r="4673" spans="1:2" x14ac:dyDescent="0.3">
      <c r="A4673" s="88">
        <v>42930.625</v>
      </c>
      <c r="B4673" s="89">
        <v>23.523</v>
      </c>
    </row>
    <row r="4674" spans="1:2" x14ac:dyDescent="0.3">
      <c r="A4674" s="88">
        <v>42930.666666666657</v>
      </c>
      <c r="B4674" s="89">
        <v>22.838000000000001</v>
      </c>
    </row>
    <row r="4675" spans="1:2" x14ac:dyDescent="0.3">
      <c r="A4675" s="88">
        <v>42930.708333333343</v>
      </c>
      <c r="B4675" s="89">
        <v>21.785</v>
      </c>
    </row>
    <row r="4676" spans="1:2" x14ac:dyDescent="0.3">
      <c r="A4676" s="88">
        <v>42930.75</v>
      </c>
      <c r="B4676" s="89">
        <v>20.204999999999998</v>
      </c>
    </row>
    <row r="4677" spans="1:2" x14ac:dyDescent="0.3">
      <c r="A4677" s="88">
        <v>42930.791666666657</v>
      </c>
      <c r="B4677" s="89">
        <v>18.012</v>
      </c>
    </row>
    <row r="4678" spans="1:2" x14ac:dyDescent="0.3">
      <c r="A4678" s="88">
        <v>42930.833333333343</v>
      </c>
      <c r="B4678" s="89">
        <v>16.7</v>
      </c>
    </row>
    <row r="4679" spans="1:2" x14ac:dyDescent="0.3">
      <c r="A4679" s="88">
        <v>42930.875</v>
      </c>
      <c r="B4679" s="89">
        <v>15.826000000000001</v>
      </c>
    </row>
    <row r="4680" spans="1:2" x14ac:dyDescent="0.3">
      <c r="A4680" s="88">
        <v>42930.916666666657</v>
      </c>
      <c r="B4680" s="89">
        <v>15.055999999999999</v>
      </c>
    </row>
    <row r="4681" spans="1:2" x14ac:dyDescent="0.3">
      <c r="A4681" s="88">
        <v>42930.958333333343</v>
      </c>
      <c r="B4681" s="89">
        <v>14.362</v>
      </c>
    </row>
    <row r="4682" spans="1:2" x14ac:dyDescent="0.3">
      <c r="A4682" s="88">
        <v>42931</v>
      </c>
      <c r="B4682" s="89">
        <v>13.784000000000001</v>
      </c>
    </row>
    <row r="4683" spans="1:2" x14ac:dyDescent="0.3">
      <c r="A4683" s="88">
        <v>42931.041666666657</v>
      </c>
      <c r="B4683" s="89">
        <v>13.246</v>
      </c>
    </row>
    <row r="4684" spans="1:2" x14ac:dyDescent="0.3">
      <c r="A4684" s="88">
        <v>42931.083333333343</v>
      </c>
      <c r="B4684" s="89">
        <v>12.77</v>
      </c>
    </row>
    <row r="4685" spans="1:2" x14ac:dyDescent="0.3">
      <c r="A4685" s="88">
        <v>42931.125</v>
      </c>
      <c r="B4685" s="89">
        <v>12.433999999999999</v>
      </c>
    </row>
    <row r="4686" spans="1:2" x14ac:dyDescent="0.3">
      <c r="A4686" s="88">
        <v>42931.166666666657</v>
      </c>
      <c r="B4686" s="89">
        <v>12.728999999999999</v>
      </c>
    </row>
    <row r="4687" spans="1:2" x14ac:dyDescent="0.3">
      <c r="A4687" s="88">
        <v>42931.208333333343</v>
      </c>
      <c r="B4687" s="89">
        <v>14.53</v>
      </c>
    </row>
    <row r="4688" spans="1:2" x14ac:dyDescent="0.3">
      <c r="A4688" s="88">
        <v>42931.25</v>
      </c>
      <c r="B4688" s="89">
        <v>16.693000000000001</v>
      </c>
    </row>
    <row r="4689" spans="1:2" x14ac:dyDescent="0.3">
      <c r="A4689" s="88">
        <v>42931.291666666657</v>
      </c>
      <c r="B4689" s="89">
        <v>18.763999999999999</v>
      </c>
    </row>
    <row r="4690" spans="1:2" x14ac:dyDescent="0.3">
      <c r="A4690" s="88">
        <v>42931.333333333343</v>
      </c>
      <c r="B4690" s="89">
        <v>20.332000000000001</v>
      </c>
    </row>
    <row r="4691" spans="1:2" x14ac:dyDescent="0.3">
      <c r="A4691" s="88">
        <v>42931.375</v>
      </c>
      <c r="B4691" s="89">
        <v>21.637</v>
      </c>
    </row>
    <row r="4692" spans="1:2" x14ac:dyDescent="0.3">
      <c r="A4692" s="88">
        <v>42931.416666666657</v>
      </c>
      <c r="B4692" s="89">
        <v>22.788</v>
      </c>
    </row>
    <row r="4693" spans="1:2" x14ac:dyDescent="0.3">
      <c r="A4693" s="88">
        <v>42931.458333333343</v>
      </c>
      <c r="B4693" s="89">
        <v>23.725000000000001</v>
      </c>
    </row>
    <row r="4694" spans="1:2" x14ac:dyDescent="0.3">
      <c r="A4694" s="88">
        <v>42931.5</v>
      </c>
      <c r="B4694" s="89">
        <v>24.347999999999999</v>
      </c>
    </row>
    <row r="4695" spans="1:2" x14ac:dyDescent="0.3">
      <c r="A4695" s="88">
        <v>42931.541666666657</v>
      </c>
      <c r="B4695" s="89">
        <v>24.613</v>
      </c>
    </row>
    <row r="4696" spans="1:2" x14ac:dyDescent="0.3">
      <c r="A4696" s="88">
        <v>42931.583333333343</v>
      </c>
      <c r="B4696" s="89">
        <v>24.574999999999999</v>
      </c>
    </row>
    <row r="4697" spans="1:2" x14ac:dyDescent="0.3">
      <c r="A4697" s="88">
        <v>42931.625</v>
      </c>
      <c r="B4697" s="89">
        <v>24.396999999999998</v>
      </c>
    </row>
    <row r="4698" spans="1:2" x14ac:dyDescent="0.3">
      <c r="A4698" s="88">
        <v>42931.666666666657</v>
      </c>
      <c r="B4698" s="89">
        <v>23.962</v>
      </c>
    </row>
    <row r="4699" spans="1:2" x14ac:dyDescent="0.3">
      <c r="A4699" s="88">
        <v>42931.708333333343</v>
      </c>
      <c r="B4699" s="89">
        <v>23.091000000000001</v>
      </c>
    </row>
    <row r="4700" spans="1:2" x14ac:dyDescent="0.3">
      <c r="A4700" s="88">
        <v>42931.75</v>
      </c>
      <c r="B4700" s="89">
        <v>21.535</v>
      </c>
    </row>
    <row r="4701" spans="1:2" x14ac:dyDescent="0.3">
      <c r="A4701" s="88">
        <v>42931.791666666657</v>
      </c>
      <c r="B4701" s="89">
        <v>19.375</v>
      </c>
    </row>
    <row r="4702" spans="1:2" x14ac:dyDescent="0.3">
      <c r="A4702" s="88">
        <v>42931.833333333343</v>
      </c>
      <c r="B4702" s="89">
        <v>18.260999999999999</v>
      </c>
    </row>
    <row r="4703" spans="1:2" x14ac:dyDescent="0.3">
      <c r="A4703" s="88">
        <v>42931.875</v>
      </c>
      <c r="B4703" s="89">
        <v>17.524999999999999</v>
      </c>
    </row>
    <row r="4704" spans="1:2" x14ac:dyDescent="0.3">
      <c r="A4704" s="88">
        <v>42931.916666666657</v>
      </c>
      <c r="B4704" s="89">
        <v>16.902000000000001</v>
      </c>
    </row>
    <row r="4705" spans="1:2" x14ac:dyDescent="0.3">
      <c r="A4705" s="88">
        <v>42931.958333333343</v>
      </c>
      <c r="B4705" s="89">
        <v>16.359000000000002</v>
      </c>
    </row>
    <row r="4706" spans="1:2" x14ac:dyDescent="0.3">
      <c r="A4706" s="88">
        <v>42932</v>
      </c>
      <c r="B4706" s="89">
        <v>15.920999999999999</v>
      </c>
    </row>
    <row r="4707" spans="1:2" x14ac:dyDescent="0.3">
      <c r="A4707" s="88">
        <v>42932.041666666657</v>
      </c>
      <c r="B4707" s="89">
        <v>15.587999999999999</v>
      </c>
    </row>
    <row r="4708" spans="1:2" x14ac:dyDescent="0.3">
      <c r="A4708" s="88">
        <v>42932.083333333343</v>
      </c>
      <c r="B4708" s="89">
        <v>15.318</v>
      </c>
    </row>
    <row r="4709" spans="1:2" x14ac:dyDescent="0.3">
      <c r="A4709" s="88">
        <v>42932.125</v>
      </c>
      <c r="B4709" s="89">
        <v>15.042999999999999</v>
      </c>
    </row>
    <row r="4710" spans="1:2" x14ac:dyDescent="0.3">
      <c r="A4710" s="88">
        <v>42932.166666666657</v>
      </c>
      <c r="B4710" s="89">
        <v>15.182</v>
      </c>
    </row>
    <row r="4711" spans="1:2" x14ac:dyDescent="0.3">
      <c r="A4711" s="88">
        <v>42932.208333333343</v>
      </c>
      <c r="B4711" s="89">
        <v>16.645</v>
      </c>
    </row>
    <row r="4712" spans="1:2" x14ac:dyDescent="0.3">
      <c r="A4712" s="88">
        <v>42932.25</v>
      </c>
      <c r="B4712" s="89">
        <v>18.617000000000001</v>
      </c>
    </row>
    <row r="4713" spans="1:2" x14ac:dyDescent="0.3">
      <c r="A4713" s="88">
        <v>42932.291666666657</v>
      </c>
      <c r="B4713" s="89">
        <v>20.864999999999998</v>
      </c>
    </row>
    <row r="4714" spans="1:2" x14ac:dyDescent="0.3">
      <c r="A4714" s="88">
        <v>42932.333333333343</v>
      </c>
      <c r="B4714" s="89">
        <v>22.79</v>
      </c>
    </row>
    <row r="4715" spans="1:2" x14ac:dyDescent="0.3">
      <c r="A4715" s="88">
        <v>42932.375</v>
      </c>
      <c r="B4715" s="89">
        <v>24.366</v>
      </c>
    </row>
    <row r="4716" spans="1:2" x14ac:dyDescent="0.3">
      <c r="A4716" s="88">
        <v>42932.416666666657</v>
      </c>
      <c r="B4716" s="89">
        <v>25.61</v>
      </c>
    </row>
    <row r="4717" spans="1:2" x14ac:dyDescent="0.3">
      <c r="A4717" s="88">
        <v>42932.458333333343</v>
      </c>
      <c r="B4717" s="89">
        <v>26.577000000000002</v>
      </c>
    </row>
    <row r="4718" spans="1:2" x14ac:dyDescent="0.3">
      <c r="A4718" s="88">
        <v>42932.5</v>
      </c>
      <c r="B4718" s="89">
        <v>27.27</v>
      </c>
    </row>
    <row r="4719" spans="1:2" x14ac:dyDescent="0.3">
      <c r="A4719" s="88">
        <v>42932.541666666657</v>
      </c>
      <c r="B4719" s="89">
        <v>27.664000000000001</v>
      </c>
    </row>
    <row r="4720" spans="1:2" x14ac:dyDescent="0.3">
      <c r="A4720" s="88">
        <v>42932.583333333343</v>
      </c>
      <c r="B4720" s="89">
        <v>27.725000000000001</v>
      </c>
    </row>
    <row r="4721" spans="1:2" x14ac:dyDescent="0.3">
      <c r="A4721" s="88">
        <v>42932.625</v>
      </c>
      <c r="B4721" s="89">
        <v>27.501000000000001</v>
      </c>
    </row>
    <row r="4722" spans="1:2" x14ac:dyDescent="0.3">
      <c r="A4722" s="88">
        <v>42932.666666666657</v>
      </c>
      <c r="B4722" s="89">
        <v>26.92</v>
      </c>
    </row>
    <row r="4723" spans="1:2" x14ac:dyDescent="0.3">
      <c r="A4723" s="88">
        <v>42932.708333333343</v>
      </c>
      <c r="B4723" s="89">
        <v>25.896999999999998</v>
      </c>
    </row>
    <row r="4724" spans="1:2" x14ac:dyDescent="0.3">
      <c r="A4724" s="88">
        <v>42932.75</v>
      </c>
      <c r="B4724" s="89">
        <v>24.045000000000002</v>
      </c>
    </row>
    <row r="4725" spans="1:2" x14ac:dyDescent="0.3">
      <c r="A4725" s="88">
        <v>42932.791666666657</v>
      </c>
      <c r="B4725" s="89">
        <v>21.51</v>
      </c>
    </row>
    <row r="4726" spans="1:2" x14ac:dyDescent="0.3">
      <c r="A4726" s="88">
        <v>42932.833333333343</v>
      </c>
      <c r="B4726" s="89">
        <v>20.303000000000001</v>
      </c>
    </row>
    <row r="4727" spans="1:2" x14ac:dyDescent="0.3">
      <c r="A4727" s="88">
        <v>42932.875</v>
      </c>
      <c r="B4727" s="89">
        <v>19.486000000000001</v>
      </c>
    </row>
    <row r="4728" spans="1:2" x14ac:dyDescent="0.3">
      <c r="A4728" s="88">
        <v>42932.916666666657</v>
      </c>
      <c r="B4728" s="89">
        <v>18.754999999999999</v>
      </c>
    </row>
    <row r="4729" spans="1:2" x14ac:dyDescent="0.3">
      <c r="A4729" s="88">
        <v>42932.958333333343</v>
      </c>
      <c r="B4729" s="89">
        <v>18.096</v>
      </c>
    </row>
    <row r="4730" spans="1:2" x14ac:dyDescent="0.3">
      <c r="A4730" s="88">
        <v>42933</v>
      </c>
      <c r="B4730" s="89">
        <v>17.532</v>
      </c>
    </row>
    <row r="4731" spans="1:2" x14ac:dyDescent="0.3">
      <c r="A4731" s="88">
        <v>42933.041666666657</v>
      </c>
      <c r="B4731" s="89">
        <v>17.088999999999999</v>
      </c>
    </row>
    <row r="4732" spans="1:2" x14ac:dyDescent="0.3">
      <c r="A4732" s="88">
        <v>42933.083333333343</v>
      </c>
      <c r="B4732" s="89">
        <v>16.756</v>
      </c>
    </row>
    <row r="4733" spans="1:2" x14ac:dyDescent="0.3">
      <c r="A4733" s="88">
        <v>42933.125</v>
      </c>
      <c r="B4733" s="89">
        <v>16.437000000000001</v>
      </c>
    </row>
    <row r="4734" spans="1:2" x14ac:dyDescent="0.3">
      <c r="A4734" s="88">
        <v>42933.166666666657</v>
      </c>
      <c r="B4734" s="89">
        <v>16.591000000000001</v>
      </c>
    </row>
    <row r="4735" spans="1:2" x14ac:dyDescent="0.3">
      <c r="A4735" s="88">
        <v>42933.208333333343</v>
      </c>
      <c r="B4735" s="89">
        <v>18.175999999999998</v>
      </c>
    </row>
    <row r="4736" spans="1:2" x14ac:dyDescent="0.3">
      <c r="A4736" s="88">
        <v>42933.25</v>
      </c>
      <c r="B4736" s="89">
        <v>20.132000000000001</v>
      </c>
    </row>
    <row r="4737" spans="1:2" x14ac:dyDescent="0.3">
      <c r="A4737" s="88">
        <v>42933.291666666657</v>
      </c>
      <c r="B4737" s="89">
        <v>22.288</v>
      </c>
    </row>
    <row r="4738" spans="1:2" x14ac:dyDescent="0.3">
      <c r="A4738" s="88">
        <v>42933.333333333343</v>
      </c>
      <c r="B4738" s="89">
        <v>24.135999999999999</v>
      </c>
    </row>
    <row r="4739" spans="1:2" x14ac:dyDescent="0.3">
      <c r="A4739" s="88">
        <v>42933.375</v>
      </c>
      <c r="B4739" s="89">
        <v>25.692</v>
      </c>
    </row>
    <row r="4740" spans="1:2" x14ac:dyDescent="0.3">
      <c r="A4740" s="88">
        <v>42933.416666666657</v>
      </c>
      <c r="B4740" s="89">
        <v>26.866</v>
      </c>
    </row>
    <row r="4741" spans="1:2" x14ac:dyDescent="0.3">
      <c r="A4741" s="88">
        <v>42933.458333333343</v>
      </c>
      <c r="B4741" s="89">
        <v>27.733000000000001</v>
      </c>
    </row>
    <row r="4742" spans="1:2" x14ac:dyDescent="0.3">
      <c r="A4742" s="88">
        <v>42933.5</v>
      </c>
      <c r="B4742" s="89">
        <v>28.363</v>
      </c>
    </row>
    <row r="4743" spans="1:2" x14ac:dyDescent="0.3">
      <c r="A4743" s="88">
        <v>42933.541666666657</v>
      </c>
      <c r="B4743" s="89">
        <v>28.702000000000002</v>
      </c>
    </row>
    <row r="4744" spans="1:2" x14ac:dyDescent="0.3">
      <c r="A4744" s="88">
        <v>42933.583333333343</v>
      </c>
      <c r="B4744" s="89">
        <v>28.756</v>
      </c>
    </row>
    <row r="4745" spans="1:2" x14ac:dyDescent="0.3">
      <c r="A4745" s="88">
        <v>42933.625</v>
      </c>
      <c r="B4745" s="89">
        <v>28.539000000000001</v>
      </c>
    </row>
    <row r="4746" spans="1:2" x14ac:dyDescent="0.3">
      <c r="A4746" s="88">
        <v>42933.666666666657</v>
      </c>
      <c r="B4746" s="89">
        <v>28.015000000000001</v>
      </c>
    </row>
    <row r="4747" spans="1:2" x14ac:dyDescent="0.3">
      <c r="A4747" s="88">
        <v>42933.708333333343</v>
      </c>
      <c r="B4747" s="89">
        <v>27.07</v>
      </c>
    </row>
    <row r="4748" spans="1:2" x14ac:dyDescent="0.3">
      <c r="A4748" s="88">
        <v>42933.75</v>
      </c>
      <c r="B4748" s="89">
        <v>25.172999999999998</v>
      </c>
    </row>
    <row r="4749" spans="1:2" x14ac:dyDescent="0.3">
      <c r="A4749" s="88">
        <v>42933.791666666657</v>
      </c>
      <c r="B4749" s="89">
        <v>22.91</v>
      </c>
    </row>
    <row r="4750" spans="1:2" x14ac:dyDescent="0.3">
      <c r="A4750" s="88">
        <v>42933.833333333343</v>
      </c>
      <c r="B4750" s="89">
        <v>21.863</v>
      </c>
    </row>
    <row r="4751" spans="1:2" x14ac:dyDescent="0.3">
      <c r="A4751" s="88">
        <v>42933.875</v>
      </c>
      <c r="B4751" s="89">
        <v>21.055</v>
      </c>
    </row>
    <row r="4752" spans="1:2" x14ac:dyDescent="0.3">
      <c r="A4752" s="88">
        <v>42933.916666666657</v>
      </c>
      <c r="B4752" s="89">
        <v>20.306999999999999</v>
      </c>
    </row>
    <row r="4753" spans="1:2" x14ac:dyDescent="0.3">
      <c r="A4753" s="88">
        <v>42933.958333333343</v>
      </c>
      <c r="B4753" s="89">
        <v>19.652999999999999</v>
      </c>
    </row>
    <row r="4754" spans="1:2" x14ac:dyDescent="0.3">
      <c r="A4754" s="88">
        <v>42934</v>
      </c>
      <c r="B4754" s="89">
        <v>19.094999999999999</v>
      </c>
    </row>
    <row r="4755" spans="1:2" x14ac:dyDescent="0.3">
      <c r="A4755" s="88">
        <v>42934.041666666657</v>
      </c>
      <c r="B4755" s="89">
        <v>18.623000000000001</v>
      </c>
    </row>
    <row r="4756" spans="1:2" x14ac:dyDescent="0.3">
      <c r="A4756" s="88">
        <v>42934.083333333343</v>
      </c>
      <c r="B4756" s="89">
        <v>18.202999999999999</v>
      </c>
    </row>
    <row r="4757" spans="1:2" x14ac:dyDescent="0.3">
      <c r="A4757" s="88">
        <v>42934.125</v>
      </c>
      <c r="B4757" s="89">
        <v>17.760999999999999</v>
      </c>
    </row>
    <row r="4758" spans="1:2" x14ac:dyDescent="0.3">
      <c r="A4758" s="88">
        <v>42934.166666666657</v>
      </c>
      <c r="B4758" s="89">
        <v>17.664999999999999</v>
      </c>
    </row>
    <row r="4759" spans="1:2" x14ac:dyDescent="0.3">
      <c r="A4759" s="88">
        <v>42934.208333333343</v>
      </c>
      <c r="B4759" s="89">
        <v>18.853999999999999</v>
      </c>
    </row>
    <row r="4760" spans="1:2" x14ac:dyDescent="0.3">
      <c r="A4760" s="88">
        <v>42934.25</v>
      </c>
      <c r="B4760" s="89">
        <v>20.844999999999999</v>
      </c>
    </row>
    <row r="4761" spans="1:2" x14ac:dyDescent="0.3">
      <c r="A4761" s="88">
        <v>42934.291666666657</v>
      </c>
      <c r="B4761" s="89">
        <v>23.341000000000001</v>
      </c>
    </row>
    <row r="4762" spans="1:2" x14ac:dyDescent="0.3">
      <c r="A4762" s="88">
        <v>42934.333333333343</v>
      </c>
      <c r="B4762" s="89">
        <v>25.602</v>
      </c>
    </row>
    <row r="4763" spans="1:2" x14ac:dyDescent="0.3">
      <c r="A4763" s="88">
        <v>42934.375</v>
      </c>
      <c r="B4763" s="89">
        <v>27.501999999999999</v>
      </c>
    </row>
    <row r="4764" spans="1:2" x14ac:dyDescent="0.3">
      <c r="A4764" s="88">
        <v>42934.416666666657</v>
      </c>
      <c r="B4764" s="89">
        <v>28.914999999999999</v>
      </c>
    </row>
    <row r="4765" spans="1:2" x14ac:dyDescent="0.3">
      <c r="A4765" s="88">
        <v>42934.458333333343</v>
      </c>
      <c r="B4765" s="89">
        <v>29.873999999999999</v>
      </c>
    </row>
    <row r="4766" spans="1:2" x14ac:dyDescent="0.3">
      <c r="A4766" s="88">
        <v>42934.5</v>
      </c>
      <c r="B4766" s="89">
        <v>30.457999999999998</v>
      </c>
    </row>
    <row r="4767" spans="1:2" x14ac:dyDescent="0.3">
      <c r="A4767" s="88">
        <v>42934.541666666657</v>
      </c>
      <c r="B4767" s="89">
        <v>30.716000000000001</v>
      </c>
    </row>
    <row r="4768" spans="1:2" x14ac:dyDescent="0.3">
      <c r="A4768" s="88">
        <v>42934.583333333343</v>
      </c>
      <c r="B4768" s="89">
        <v>30.658000000000001</v>
      </c>
    </row>
    <row r="4769" spans="1:2" x14ac:dyDescent="0.3">
      <c r="A4769" s="88">
        <v>42934.625</v>
      </c>
      <c r="B4769" s="89">
        <v>30.312000000000001</v>
      </c>
    </row>
    <row r="4770" spans="1:2" x14ac:dyDescent="0.3">
      <c r="A4770" s="88">
        <v>42934.666666666657</v>
      </c>
      <c r="B4770" s="89">
        <v>29.687999999999999</v>
      </c>
    </row>
    <row r="4771" spans="1:2" x14ac:dyDescent="0.3">
      <c r="A4771" s="88">
        <v>42934.708333333343</v>
      </c>
      <c r="B4771" s="89">
        <v>28.445</v>
      </c>
    </row>
    <row r="4772" spans="1:2" x14ac:dyDescent="0.3">
      <c r="A4772" s="88">
        <v>42934.75</v>
      </c>
      <c r="B4772" s="89">
        <v>26.21</v>
      </c>
    </row>
    <row r="4773" spans="1:2" x14ac:dyDescent="0.3">
      <c r="A4773" s="88">
        <v>42934.791666666657</v>
      </c>
      <c r="B4773" s="89">
        <v>23.984000000000002</v>
      </c>
    </row>
    <row r="4774" spans="1:2" x14ac:dyDescent="0.3">
      <c r="A4774" s="88">
        <v>42934.833333333343</v>
      </c>
      <c r="B4774" s="89">
        <v>22.818000000000001</v>
      </c>
    </row>
    <row r="4775" spans="1:2" x14ac:dyDescent="0.3">
      <c r="A4775" s="88">
        <v>42934.875</v>
      </c>
      <c r="B4775" s="89">
        <v>22.036000000000001</v>
      </c>
    </row>
    <row r="4776" spans="1:2" x14ac:dyDescent="0.3">
      <c r="A4776" s="88">
        <v>42934.916666666657</v>
      </c>
      <c r="B4776" s="89">
        <v>21.356000000000002</v>
      </c>
    </row>
    <row r="4777" spans="1:2" x14ac:dyDescent="0.3">
      <c r="A4777" s="88">
        <v>42934.958333333343</v>
      </c>
      <c r="B4777" s="89">
        <v>20.765000000000001</v>
      </c>
    </row>
    <row r="4778" spans="1:2" x14ac:dyDescent="0.3">
      <c r="A4778" s="88">
        <v>42935</v>
      </c>
      <c r="B4778" s="89">
        <v>20.277000000000001</v>
      </c>
    </row>
    <row r="4779" spans="1:2" x14ac:dyDescent="0.3">
      <c r="A4779" s="88">
        <v>42935.041666666657</v>
      </c>
      <c r="B4779" s="89">
        <v>19.856999999999999</v>
      </c>
    </row>
    <row r="4780" spans="1:2" x14ac:dyDescent="0.3">
      <c r="A4780" s="88">
        <v>42935.083333333343</v>
      </c>
      <c r="B4780" s="89">
        <v>19.498999999999999</v>
      </c>
    </row>
    <row r="4781" spans="1:2" x14ac:dyDescent="0.3">
      <c r="A4781" s="88">
        <v>42935.125</v>
      </c>
      <c r="B4781" s="89">
        <v>19.100999999999999</v>
      </c>
    </row>
    <row r="4782" spans="1:2" x14ac:dyDescent="0.3">
      <c r="A4782" s="88">
        <v>42935.166666666657</v>
      </c>
      <c r="B4782" s="89">
        <v>19.059999999999999</v>
      </c>
    </row>
    <row r="4783" spans="1:2" x14ac:dyDescent="0.3">
      <c r="A4783" s="88">
        <v>42935.208333333343</v>
      </c>
      <c r="B4783" s="89">
        <v>20.093</v>
      </c>
    </row>
    <row r="4784" spans="1:2" x14ac:dyDescent="0.3">
      <c r="A4784" s="88">
        <v>42935.25</v>
      </c>
      <c r="B4784" s="89">
        <v>21.478000000000002</v>
      </c>
    </row>
    <row r="4785" spans="1:2" x14ac:dyDescent="0.3">
      <c r="A4785" s="88">
        <v>42935.291666666657</v>
      </c>
      <c r="B4785" s="89">
        <v>23.199000000000002</v>
      </c>
    </row>
    <row r="4786" spans="1:2" x14ac:dyDescent="0.3">
      <c r="A4786" s="88">
        <v>42935.333333333343</v>
      </c>
      <c r="B4786" s="89">
        <v>24.893999999999998</v>
      </c>
    </row>
    <row r="4787" spans="1:2" x14ac:dyDescent="0.3">
      <c r="A4787" s="88">
        <v>42935.375</v>
      </c>
      <c r="B4787" s="89">
        <v>26.227</v>
      </c>
    </row>
    <row r="4788" spans="1:2" x14ac:dyDescent="0.3">
      <c r="A4788" s="88">
        <v>42935.416666666657</v>
      </c>
      <c r="B4788" s="89">
        <v>27.189</v>
      </c>
    </row>
    <row r="4789" spans="1:2" x14ac:dyDescent="0.3">
      <c r="A4789" s="88">
        <v>42935.458333333343</v>
      </c>
      <c r="B4789" s="89">
        <v>27.942</v>
      </c>
    </row>
    <row r="4790" spans="1:2" x14ac:dyDescent="0.3">
      <c r="A4790" s="88">
        <v>42935.5</v>
      </c>
      <c r="B4790" s="89">
        <v>28.341999999999999</v>
      </c>
    </row>
    <row r="4791" spans="1:2" x14ac:dyDescent="0.3">
      <c r="A4791" s="88">
        <v>42935.541666666657</v>
      </c>
      <c r="B4791" s="89">
        <v>28.292999999999999</v>
      </c>
    </row>
    <row r="4792" spans="1:2" x14ac:dyDescent="0.3">
      <c r="A4792" s="88">
        <v>42935.583333333343</v>
      </c>
      <c r="B4792" s="89">
        <v>27.759</v>
      </c>
    </row>
    <row r="4793" spans="1:2" x14ac:dyDescent="0.3">
      <c r="A4793" s="88">
        <v>42935.625</v>
      </c>
      <c r="B4793" s="89">
        <v>26.981999999999999</v>
      </c>
    </row>
    <row r="4794" spans="1:2" x14ac:dyDescent="0.3">
      <c r="A4794" s="88">
        <v>42935.666666666657</v>
      </c>
      <c r="B4794" s="89">
        <v>26.036000000000001</v>
      </c>
    </row>
    <row r="4795" spans="1:2" x14ac:dyDescent="0.3">
      <c r="A4795" s="88">
        <v>42935.708333333343</v>
      </c>
      <c r="B4795" s="89">
        <v>24.795999999999999</v>
      </c>
    </row>
    <row r="4796" spans="1:2" x14ac:dyDescent="0.3">
      <c r="A4796" s="88">
        <v>42935.75</v>
      </c>
      <c r="B4796" s="89">
        <v>23.268000000000001</v>
      </c>
    </row>
    <row r="4797" spans="1:2" x14ac:dyDescent="0.3">
      <c r="A4797" s="88">
        <v>42935.791666666657</v>
      </c>
      <c r="B4797" s="89">
        <v>21.81</v>
      </c>
    </row>
    <row r="4798" spans="1:2" x14ac:dyDescent="0.3">
      <c r="A4798" s="88">
        <v>42935.833333333343</v>
      </c>
      <c r="B4798" s="89">
        <v>20.95</v>
      </c>
    </row>
    <row r="4799" spans="1:2" x14ac:dyDescent="0.3">
      <c r="A4799" s="88">
        <v>42935.875</v>
      </c>
      <c r="B4799" s="89">
        <v>20.317</v>
      </c>
    </row>
    <row r="4800" spans="1:2" x14ac:dyDescent="0.3">
      <c r="A4800" s="88">
        <v>42935.916666666657</v>
      </c>
      <c r="B4800" s="89">
        <v>19.745999999999999</v>
      </c>
    </row>
    <row r="4801" spans="1:2" x14ac:dyDescent="0.3">
      <c r="A4801" s="88">
        <v>42935.958333333343</v>
      </c>
      <c r="B4801" s="89">
        <v>19.155999999999999</v>
      </c>
    </row>
    <row r="4802" spans="1:2" x14ac:dyDescent="0.3">
      <c r="A4802" s="88">
        <v>42936</v>
      </c>
      <c r="B4802" s="89">
        <v>18.512</v>
      </c>
    </row>
    <row r="4803" spans="1:2" x14ac:dyDescent="0.3">
      <c r="A4803" s="88">
        <v>42936.041666666657</v>
      </c>
      <c r="B4803" s="89">
        <v>18.033999999999999</v>
      </c>
    </row>
    <row r="4804" spans="1:2" x14ac:dyDescent="0.3">
      <c r="A4804" s="88">
        <v>42936.083333333343</v>
      </c>
      <c r="B4804" s="89">
        <v>17.686</v>
      </c>
    </row>
    <row r="4805" spans="1:2" x14ac:dyDescent="0.3">
      <c r="A4805" s="88">
        <v>42936.125</v>
      </c>
      <c r="B4805" s="89">
        <v>17.344999999999999</v>
      </c>
    </row>
    <row r="4806" spans="1:2" x14ac:dyDescent="0.3">
      <c r="A4806" s="88">
        <v>42936.166666666657</v>
      </c>
      <c r="B4806" s="89">
        <v>17.100999999999999</v>
      </c>
    </row>
    <row r="4807" spans="1:2" x14ac:dyDescent="0.3">
      <c r="A4807" s="88">
        <v>42936.208333333343</v>
      </c>
      <c r="B4807" s="89">
        <v>17.542999999999999</v>
      </c>
    </row>
    <row r="4808" spans="1:2" x14ac:dyDescent="0.3">
      <c r="A4808" s="88">
        <v>42936.25</v>
      </c>
      <c r="B4808" s="89">
        <v>18.530999999999999</v>
      </c>
    </row>
    <row r="4809" spans="1:2" x14ac:dyDescent="0.3">
      <c r="A4809" s="88">
        <v>42936.291666666657</v>
      </c>
      <c r="B4809" s="89">
        <v>19.827999999999999</v>
      </c>
    </row>
    <row r="4810" spans="1:2" x14ac:dyDescent="0.3">
      <c r="A4810" s="88">
        <v>42936.333333333343</v>
      </c>
      <c r="B4810" s="89">
        <v>21.164999999999999</v>
      </c>
    </row>
    <row r="4811" spans="1:2" x14ac:dyDescent="0.3">
      <c r="A4811" s="88">
        <v>42936.375</v>
      </c>
      <c r="B4811" s="89">
        <v>22.359000000000002</v>
      </c>
    </row>
    <row r="4812" spans="1:2" x14ac:dyDescent="0.3">
      <c r="A4812" s="88">
        <v>42936.416666666657</v>
      </c>
      <c r="B4812" s="89">
        <v>23.213999999999999</v>
      </c>
    </row>
    <row r="4813" spans="1:2" x14ac:dyDescent="0.3">
      <c r="A4813" s="88">
        <v>42936.458333333343</v>
      </c>
      <c r="B4813" s="89">
        <v>23.738</v>
      </c>
    </row>
    <row r="4814" spans="1:2" x14ac:dyDescent="0.3">
      <c r="A4814" s="88">
        <v>42936.5</v>
      </c>
      <c r="B4814" s="89">
        <v>24.004000000000001</v>
      </c>
    </row>
    <row r="4815" spans="1:2" x14ac:dyDescent="0.3">
      <c r="A4815" s="88">
        <v>42936.541666666657</v>
      </c>
      <c r="B4815" s="89">
        <v>24.018000000000001</v>
      </c>
    </row>
    <row r="4816" spans="1:2" x14ac:dyDescent="0.3">
      <c r="A4816" s="88">
        <v>42936.583333333343</v>
      </c>
      <c r="B4816" s="89">
        <v>23.757999999999999</v>
      </c>
    </row>
    <row r="4817" spans="1:2" x14ac:dyDescent="0.3">
      <c r="A4817" s="88">
        <v>42936.625</v>
      </c>
      <c r="B4817" s="89">
        <v>23.225999999999999</v>
      </c>
    </row>
    <row r="4818" spans="1:2" x14ac:dyDescent="0.3">
      <c r="A4818" s="88">
        <v>42936.666666666657</v>
      </c>
      <c r="B4818" s="89">
        <v>22.510999999999999</v>
      </c>
    </row>
    <row r="4819" spans="1:2" x14ac:dyDescent="0.3">
      <c r="A4819" s="88">
        <v>42936.708333333343</v>
      </c>
      <c r="B4819" s="89">
        <v>21.488</v>
      </c>
    </row>
    <row r="4820" spans="1:2" x14ac:dyDescent="0.3">
      <c r="A4820" s="88">
        <v>42936.75</v>
      </c>
      <c r="B4820" s="89">
        <v>19.956</v>
      </c>
    </row>
    <row r="4821" spans="1:2" x14ac:dyDescent="0.3">
      <c r="A4821" s="88">
        <v>42936.791666666657</v>
      </c>
      <c r="B4821" s="89">
        <v>17.797000000000001</v>
      </c>
    </row>
    <row r="4822" spans="1:2" x14ac:dyDescent="0.3">
      <c r="A4822" s="88">
        <v>42936.833333333343</v>
      </c>
      <c r="B4822" s="89">
        <v>16.667000000000002</v>
      </c>
    </row>
    <row r="4823" spans="1:2" x14ac:dyDescent="0.3">
      <c r="A4823" s="88">
        <v>42936.875</v>
      </c>
      <c r="B4823" s="89">
        <v>15.97</v>
      </c>
    </row>
    <row r="4824" spans="1:2" x14ac:dyDescent="0.3">
      <c r="A4824" s="88">
        <v>42936.916666666657</v>
      </c>
      <c r="B4824" s="89">
        <v>15.468</v>
      </c>
    </row>
    <row r="4825" spans="1:2" x14ac:dyDescent="0.3">
      <c r="A4825" s="88">
        <v>42936.958333333343</v>
      </c>
      <c r="B4825" s="89">
        <v>15.090999999999999</v>
      </c>
    </row>
    <row r="4826" spans="1:2" x14ac:dyDescent="0.3">
      <c r="A4826" s="88">
        <v>42937</v>
      </c>
      <c r="B4826" s="89">
        <v>14.706</v>
      </c>
    </row>
    <row r="4827" spans="1:2" x14ac:dyDescent="0.3">
      <c r="A4827" s="88">
        <v>42937.041666666657</v>
      </c>
      <c r="B4827" s="89">
        <v>14.294</v>
      </c>
    </row>
    <row r="4828" spans="1:2" x14ac:dyDescent="0.3">
      <c r="A4828" s="88">
        <v>42937.083333333343</v>
      </c>
      <c r="B4828" s="89">
        <v>13.944000000000001</v>
      </c>
    </row>
    <row r="4829" spans="1:2" x14ac:dyDescent="0.3">
      <c r="A4829" s="88">
        <v>42937.125</v>
      </c>
      <c r="B4829" s="89">
        <v>13.599</v>
      </c>
    </row>
    <row r="4830" spans="1:2" x14ac:dyDescent="0.3">
      <c r="A4830" s="88">
        <v>42937.166666666657</v>
      </c>
      <c r="B4830" s="89">
        <v>13.733000000000001</v>
      </c>
    </row>
    <row r="4831" spans="1:2" x14ac:dyDescent="0.3">
      <c r="A4831" s="88">
        <v>42937.208333333343</v>
      </c>
      <c r="B4831" s="89">
        <v>15.316000000000001</v>
      </c>
    </row>
    <row r="4832" spans="1:2" x14ac:dyDescent="0.3">
      <c r="A4832" s="88">
        <v>42937.25</v>
      </c>
      <c r="B4832" s="89">
        <v>17.277000000000001</v>
      </c>
    </row>
    <row r="4833" spans="1:2" x14ac:dyDescent="0.3">
      <c r="A4833" s="88">
        <v>42937.291666666657</v>
      </c>
      <c r="B4833" s="89">
        <v>19.434999999999999</v>
      </c>
    </row>
    <row r="4834" spans="1:2" x14ac:dyDescent="0.3">
      <c r="A4834" s="88">
        <v>42937.333333333343</v>
      </c>
      <c r="B4834" s="89">
        <v>21.026</v>
      </c>
    </row>
    <row r="4835" spans="1:2" x14ac:dyDescent="0.3">
      <c r="A4835" s="88">
        <v>42937.375</v>
      </c>
      <c r="B4835" s="89">
        <v>22.212</v>
      </c>
    </row>
    <row r="4836" spans="1:2" x14ac:dyDescent="0.3">
      <c r="A4836" s="88">
        <v>42937.416666666657</v>
      </c>
      <c r="B4836" s="89">
        <v>23.134</v>
      </c>
    </row>
    <row r="4837" spans="1:2" x14ac:dyDescent="0.3">
      <c r="A4837" s="88">
        <v>42937.458333333343</v>
      </c>
      <c r="B4837" s="89">
        <v>23.866</v>
      </c>
    </row>
    <row r="4838" spans="1:2" x14ac:dyDescent="0.3">
      <c r="A4838" s="88">
        <v>42937.5</v>
      </c>
      <c r="B4838" s="89">
        <v>24.372</v>
      </c>
    </row>
    <row r="4839" spans="1:2" x14ac:dyDescent="0.3">
      <c r="A4839" s="88">
        <v>42937.541666666657</v>
      </c>
      <c r="B4839" s="89">
        <v>24.629000000000001</v>
      </c>
    </row>
    <row r="4840" spans="1:2" x14ac:dyDescent="0.3">
      <c r="A4840" s="88">
        <v>42937.583333333343</v>
      </c>
      <c r="B4840" s="89">
        <v>24.545000000000002</v>
      </c>
    </row>
    <row r="4841" spans="1:2" x14ac:dyDescent="0.3">
      <c r="A4841" s="88">
        <v>42937.625</v>
      </c>
      <c r="B4841" s="89">
        <v>24.169</v>
      </c>
    </row>
    <row r="4842" spans="1:2" x14ac:dyDescent="0.3">
      <c r="A4842" s="88">
        <v>42937.666666666657</v>
      </c>
      <c r="B4842" s="89">
        <v>23.515000000000001</v>
      </c>
    </row>
    <row r="4843" spans="1:2" x14ac:dyDescent="0.3">
      <c r="A4843" s="88">
        <v>42937.708333333343</v>
      </c>
      <c r="B4843" s="89">
        <v>22.562999999999999</v>
      </c>
    </row>
    <row r="4844" spans="1:2" x14ac:dyDescent="0.3">
      <c r="A4844" s="88">
        <v>42937.75</v>
      </c>
      <c r="B4844" s="89">
        <v>20.997</v>
      </c>
    </row>
    <row r="4845" spans="1:2" x14ac:dyDescent="0.3">
      <c r="A4845" s="88">
        <v>42937.791666666657</v>
      </c>
      <c r="B4845" s="89">
        <v>19.038</v>
      </c>
    </row>
    <row r="4846" spans="1:2" x14ac:dyDescent="0.3">
      <c r="A4846" s="88">
        <v>42937.833333333343</v>
      </c>
      <c r="B4846" s="89">
        <v>18.038</v>
      </c>
    </row>
    <row r="4847" spans="1:2" x14ac:dyDescent="0.3">
      <c r="A4847" s="88">
        <v>42937.875</v>
      </c>
      <c r="B4847" s="89">
        <v>17.414000000000001</v>
      </c>
    </row>
    <row r="4848" spans="1:2" x14ac:dyDescent="0.3">
      <c r="A4848" s="88">
        <v>42937.916666666657</v>
      </c>
      <c r="B4848" s="89">
        <v>16.943999999999999</v>
      </c>
    </row>
    <row r="4849" spans="1:2" x14ac:dyDescent="0.3">
      <c r="A4849" s="88">
        <v>42937.958333333343</v>
      </c>
      <c r="B4849" s="89">
        <v>16.492999999999999</v>
      </c>
    </row>
    <row r="4850" spans="1:2" x14ac:dyDescent="0.3">
      <c r="A4850" s="88">
        <v>42938</v>
      </c>
      <c r="B4850" s="89">
        <v>16.068000000000001</v>
      </c>
    </row>
    <row r="4851" spans="1:2" x14ac:dyDescent="0.3">
      <c r="A4851" s="88">
        <v>42938.041666666657</v>
      </c>
      <c r="B4851" s="89">
        <v>15.673999999999999</v>
      </c>
    </row>
    <row r="4852" spans="1:2" x14ac:dyDescent="0.3">
      <c r="A4852" s="88">
        <v>42938.083333333343</v>
      </c>
      <c r="B4852" s="89">
        <v>15.374000000000001</v>
      </c>
    </row>
    <row r="4853" spans="1:2" x14ac:dyDescent="0.3">
      <c r="A4853" s="88">
        <v>42938.125</v>
      </c>
      <c r="B4853" s="89">
        <v>15.169</v>
      </c>
    </row>
    <row r="4854" spans="1:2" x14ac:dyDescent="0.3">
      <c r="A4854" s="88">
        <v>42938.166666666657</v>
      </c>
      <c r="B4854" s="89">
        <v>15.186</v>
      </c>
    </row>
    <row r="4855" spans="1:2" x14ac:dyDescent="0.3">
      <c r="A4855" s="88">
        <v>42938.208333333343</v>
      </c>
      <c r="B4855" s="89">
        <v>16.117999999999999</v>
      </c>
    </row>
    <row r="4856" spans="1:2" x14ac:dyDescent="0.3">
      <c r="A4856" s="88">
        <v>42938.25</v>
      </c>
      <c r="B4856" s="89">
        <v>17.45</v>
      </c>
    </row>
    <row r="4857" spans="1:2" x14ac:dyDescent="0.3">
      <c r="A4857" s="88">
        <v>42938.291666666657</v>
      </c>
      <c r="B4857" s="89">
        <v>18.920000000000002</v>
      </c>
    </row>
    <row r="4858" spans="1:2" x14ac:dyDescent="0.3">
      <c r="A4858" s="88">
        <v>42938.333333333343</v>
      </c>
      <c r="B4858" s="89">
        <v>20.242999999999999</v>
      </c>
    </row>
    <row r="4859" spans="1:2" x14ac:dyDescent="0.3">
      <c r="A4859" s="88">
        <v>42938.375</v>
      </c>
      <c r="B4859" s="89">
        <v>21.294</v>
      </c>
    </row>
    <row r="4860" spans="1:2" x14ac:dyDescent="0.3">
      <c r="A4860" s="88">
        <v>42938.416666666657</v>
      </c>
      <c r="B4860" s="89">
        <v>22.085999999999999</v>
      </c>
    </row>
    <row r="4861" spans="1:2" x14ac:dyDescent="0.3">
      <c r="A4861" s="88">
        <v>42938.458333333343</v>
      </c>
      <c r="B4861" s="89">
        <v>22.620999999999999</v>
      </c>
    </row>
    <row r="4862" spans="1:2" x14ac:dyDescent="0.3">
      <c r="A4862" s="88">
        <v>42938.5</v>
      </c>
      <c r="B4862" s="89">
        <v>22.867999999999999</v>
      </c>
    </row>
    <row r="4863" spans="1:2" x14ac:dyDescent="0.3">
      <c r="A4863" s="88">
        <v>42938.541666666657</v>
      </c>
      <c r="B4863" s="89">
        <v>22.838000000000001</v>
      </c>
    </row>
    <row r="4864" spans="1:2" x14ac:dyDescent="0.3">
      <c r="A4864" s="88">
        <v>42938.583333333343</v>
      </c>
      <c r="B4864" s="89">
        <v>22.591000000000001</v>
      </c>
    </row>
    <row r="4865" spans="1:2" x14ac:dyDescent="0.3">
      <c r="A4865" s="88">
        <v>42938.625</v>
      </c>
      <c r="B4865" s="89">
        <v>22.260999999999999</v>
      </c>
    </row>
    <row r="4866" spans="1:2" x14ac:dyDescent="0.3">
      <c r="A4866" s="88">
        <v>42938.666666666657</v>
      </c>
      <c r="B4866" s="89">
        <v>21.785</v>
      </c>
    </row>
    <row r="4867" spans="1:2" x14ac:dyDescent="0.3">
      <c r="A4867" s="88">
        <v>42938.708333333343</v>
      </c>
      <c r="B4867" s="89">
        <v>20.998999999999999</v>
      </c>
    </row>
    <row r="4868" spans="1:2" x14ac:dyDescent="0.3">
      <c r="A4868" s="88">
        <v>42938.75</v>
      </c>
      <c r="B4868" s="89">
        <v>19.725000000000001</v>
      </c>
    </row>
    <row r="4869" spans="1:2" x14ac:dyDescent="0.3">
      <c r="A4869" s="88">
        <v>42938.791666666657</v>
      </c>
      <c r="B4869" s="89">
        <v>18.12</v>
      </c>
    </row>
    <row r="4870" spans="1:2" x14ac:dyDescent="0.3">
      <c r="A4870" s="88">
        <v>42938.833333333343</v>
      </c>
      <c r="B4870" s="89">
        <v>17.265999999999998</v>
      </c>
    </row>
    <row r="4871" spans="1:2" x14ac:dyDescent="0.3">
      <c r="A4871" s="88">
        <v>42938.875</v>
      </c>
      <c r="B4871" s="89">
        <v>16.645</v>
      </c>
    </row>
    <row r="4872" spans="1:2" x14ac:dyDescent="0.3">
      <c r="A4872" s="88">
        <v>42938.916666666657</v>
      </c>
      <c r="B4872" s="89">
        <v>15.983000000000001</v>
      </c>
    </row>
    <row r="4873" spans="1:2" x14ac:dyDescent="0.3">
      <c r="A4873" s="88">
        <v>42938.958333333343</v>
      </c>
      <c r="B4873" s="89">
        <v>15.443</v>
      </c>
    </row>
    <row r="4874" spans="1:2" x14ac:dyDescent="0.3">
      <c r="A4874" s="88">
        <v>42939</v>
      </c>
      <c r="B4874" s="89">
        <v>14.968999999999999</v>
      </c>
    </row>
    <row r="4875" spans="1:2" x14ac:dyDescent="0.3">
      <c r="A4875" s="88">
        <v>42939.041666666657</v>
      </c>
      <c r="B4875" s="89">
        <v>14.542</v>
      </c>
    </row>
    <row r="4876" spans="1:2" x14ac:dyDescent="0.3">
      <c r="A4876" s="88">
        <v>42939.083333333343</v>
      </c>
      <c r="B4876" s="89">
        <v>14.157999999999999</v>
      </c>
    </row>
    <row r="4877" spans="1:2" x14ac:dyDescent="0.3">
      <c r="A4877" s="88">
        <v>42939.125</v>
      </c>
      <c r="B4877" s="89">
        <v>13.818</v>
      </c>
    </row>
    <row r="4878" spans="1:2" x14ac:dyDescent="0.3">
      <c r="A4878" s="88">
        <v>42939.166666666657</v>
      </c>
      <c r="B4878" s="89">
        <v>13.756</v>
      </c>
    </row>
    <row r="4879" spans="1:2" x14ac:dyDescent="0.3">
      <c r="A4879" s="88">
        <v>42939.208333333343</v>
      </c>
      <c r="B4879" s="89">
        <v>14.746</v>
      </c>
    </row>
    <row r="4880" spans="1:2" x14ac:dyDescent="0.3">
      <c r="A4880" s="88">
        <v>42939.25</v>
      </c>
      <c r="B4880" s="89">
        <v>16.242000000000001</v>
      </c>
    </row>
    <row r="4881" spans="1:2" x14ac:dyDescent="0.3">
      <c r="A4881" s="88">
        <v>42939.291666666657</v>
      </c>
      <c r="B4881" s="89">
        <v>17.748999999999999</v>
      </c>
    </row>
    <row r="4882" spans="1:2" x14ac:dyDescent="0.3">
      <c r="A4882" s="88">
        <v>42939.333333333343</v>
      </c>
      <c r="B4882" s="89">
        <v>19.068999999999999</v>
      </c>
    </row>
    <row r="4883" spans="1:2" x14ac:dyDescent="0.3">
      <c r="A4883" s="88">
        <v>42939.375</v>
      </c>
      <c r="B4883" s="89">
        <v>20.134</v>
      </c>
    </row>
    <row r="4884" spans="1:2" x14ac:dyDescent="0.3">
      <c r="A4884" s="88">
        <v>42939.416666666657</v>
      </c>
      <c r="B4884" s="89">
        <v>21.009</v>
      </c>
    </row>
    <row r="4885" spans="1:2" x14ac:dyDescent="0.3">
      <c r="A4885" s="88">
        <v>42939.458333333343</v>
      </c>
      <c r="B4885" s="89">
        <v>21.706</v>
      </c>
    </row>
    <row r="4886" spans="1:2" x14ac:dyDescent="0.3">
      <c r="A4886" s="88">
        <v>42939.5</v>
      </c>
      <c r="B4886" s="89">
        <v>22.241</v>
      </c>
    </row>
    <row r="4887" spans="1:2" x14ac:dyDescent="0.3">
      <c r="A4887" s="88">
        <v>42939.541666666657</v>
      </c>
      <c r="B4887" s="89">
        <v>22.559000000000001</v>
      </c>
    </row>
    <row r="4888" spans="1:2" x14ac:dyDescent="0.3">
      <c r="A4888" s="88">
        <v>42939.583333333343</v>
      </c>
      <c r="B4888" s="89">
        <v>22.49</v>
      </c>
    </row>
    <row r="4889" spans="1:2" x14ac:dyDescent="0.3">
      <c r="A4889" s="88">
        <v>42939.625</v>
      </c>
      <c r="B4889" s="89">
        <v>22.143999999999998</v>
      </c>
    </row>
    <row r="4890" spans="1:2" x14ac:dyDescent="0.3">
      <c r="A4890" s="88">
        <v>42939.666666666657</v>
      </c>
      <c r="B4890" s="89">
        <v>21.504000000000001</v>
      </c>
    </row>
    <row r="4891" spans="1:2" x14ac:dyDescent="0.3">
      <c r="A4891" s="88">
        <v>42939.708333333343</v>
      </c>
      <c r="B4891" s="89">
        <v>20.521000000000001</v>
      </c>
    </row>
    <row r="4892" spans="1:2" x14ac:dyDescent="0.3">
      <c r="A4892" s="88">
        <v>42939.75</v>
      </c>
      <c r="B4892" s="89">
        <v>19.081</v>
      </c>
    </row>
    <row r="4893" spans="1:2" x14ac:dyDescent="0.3">
      <c r="A4893" s="88">
        <v>42939.791666666657</v>
      </c>
      <c r="B4893" s="89">
        <v>17.62</v>
      </c>
    </row>
    <row r="4894" spans="1:2" x14ac:dyDescent="0.3">
      <c r="A4894" s="88">
        <v>42939.833333333343</v>
      </c>
      <c r="B4894" s="89">
        <v>16.937000000000001</v>
      </c>
    </row>
    <row r="4895" spans="1:2" x14ac:dyDescent="0.3">
      <c r="A4895" s="88">
        <v>42939.875</v>
      </c>
      <c r="B4895" s="89">
        <v>16.431999999999999</v>
      </c>
    </row>
    <row r="4896" spans="1:2" x14ac:dyDescent="0.3">
      <c r="A4896" s="88">
        <v>42939.916666666657</v>
      </c>
      <c r="B4896" s="89">
        <v>15.97</v>
      </c>
    </row>
    <row r="4897" spans="1:2" x14ac:dyDescent="0.3">
      <c r="A4897" s="88">
        <v>42939.958333333343</v>
      </c>
      <c r="B4897" s="89">
        <v>15.535</v>
      </c>
    </row>
    <row r="4898" spans="1:2" x14ac:dyDescent="0.3">
      <c r="A4898" s="88">
        <v>42940</v>
      </c>
      <c r="B4898" s="89">
        <v>15.122</v>
      </c>
    </row>
    <row r="4899" spans="1:2" x14ac:dyDescent="0.3">
      <c r="A4899" s="88">
        <v>42940.041666666657</v>
      </c>
      <c r="B4899" s="89">
        <v>14.726000000000001</v>
      </c>
    </row>
    <row r="4900" spans="1:2" x14ac:dyDescent="0.3">
      <c r="A4900" s="88">
        <v>42940.083333333343</v>
      </c>
      <c r="B4900" s="89">
        <v>14.439</v>
      </c>
    </row>
    <row r="4901" spans="1:2" x14ac:dyDescent="0.3">
      <c r="A4901" s="88">
        <v>42940.125</v>
      </c>
      <c r="B4901" s="89">
        <v>14.131</v>
      </c>
    </row>
    <row r="4902" spans="1:2" x14ac:dyDescent="0.3">
      <c r="A4902" s="88">
        <v>42940.166666666657</v>
      </c>
      <c r="B4902" s="89">
        <v>14.083</v>
      </c>
    </row>
    <row r="4903" spans="1:2" x14ac:dyDescent="0.3">
      <c r="A4903" s="88">
        <v>42940.208333333343</v>
      </c>
      <c r="B4903" s="89">
        <v>14.826000000000001</v>
      </c>
    </row>
    <row r="4904" spans="1:2" x14ac:dyDescent="0.3">
      <c r="A4904" s="88">
        <v>42940.25</v>
      </c>
      <c r="B4904" s="89">
        <v>15.911</v>
      </c>
    </row>
    <row r="4905" spans="1:2" x14ac:dyDescent="0.3">
      <c r="A4905" s="88">
        <v>42940.291666666657</v>
      </c>
      <c r="B4905" s="89">
        <v>17.215</v>
      </c>
    </row>
    <row r="4906" spans="1:2" x14ac:dyDescent="0.3">
      <c r="A4906" s="88">
        <v>42940.333333333343</v>
      </c>
      <c r="B4906" s="89">
        <v>18.582999999999998</v>
      </c>
    </row>
    <row r="4907" spans="1:2" x14ac:dyDescent="0.3">
      <c r="A4907" s="88">
        <v>42940.375</v>
      </c>
      <c r="B4907" s="89">
        <v>19.696999999999999</v>
      </c>
    </row>
    <row r="4908" spans="1:2" x14ac:dyDescent="0.3">
      <c r="A4908" s="88">
        <v>42940.416666666657</v>
      </c>
      <c r="B4908" s="89">
        <v>20.454000000000001</v>
      </c>
    </row>
    <row r="4909" spans="1:2" x14ac:dyDescent="0.3">
      <c r="A4909" s="88">
        <v>42940.458333333343</v>
      </c>
      <c r="B4909" s="89">
        <v>20.95</v>
      </c>
    </row>
    <row r="4910" spans="1:2" x14ac:dyDescent="0.3">
      <c r="A4910" s="88">
        <v>42940.5</v>
      </c>
      <c r="B4910" s="89">
        <v>21.359000000000002</v>
      </c>
    </row>
    <row r="4911" spans="1:2" x14ac:dyDescent="0.3">
      <c r="A4911" s="88">
        <v>42940.541666666657</v>
      </c>
      <c r="B4911" s="89">
        <v>21.571999999999999</v>
      </c>
    </row>
    <row r="4912" spans="1:2" x14ac:dyDescent="0.3">
      <c r="A4912" s="88">
        <v>42940.583333333343</v>
      </c>
      <c r="B4912" s="89">
        <v>21.558</v>
      </c>
    </row>
    <row r="4913" spans="1:2" x14ac:dyDescent="0.3">
      <c r="A4913" s="88">
        <v>42940.625</v>
      </c>
      <c r="B4913" s="89">
        <v>21.231999999999999</v>
      </c>
    </row>
    <row r="4914" spans="1:2" x14ac:dyDescent="0.3">
      <c r="A4914" s="88">
        <v>42940.666666666657</v>
      </c>
      <c r="B4914" s="89">
        <v>20.609000000000002</v>
      </c>
    </row>
    <row r="4915" spans="1:2" x14ac:dyDescent="0.3">
      <c r="A4915" s="88">
        <v>42940.708333333343</v>
      </c>
      <c r="B4915" s="89">
        <v>19.672000000000001</v>
      </c>
    </row>
    <row r="4916" spans="1:2" x14ac:dyDescent="0.3">
      <c r="A4916" s="88">
        <v>42940.75</v>
      </c>
      <c r="B4916" s="89">
        <v>18.384</v>
      </c>
    </row>
    <row r="4917" spans="1:2" x14ac:dyDescent="0.3">
      <c r="A4917" s="88">
        <v>42940.791666666657</v>
      </c>
      <c r="B4917" s="89">
        <v>16.914999999999999</v>
      </c>
    </row>
    <row r="4918" spans="1:2" x14ac:dyDescent="0.3">
      <c r="A4918" s="88">
        <v>42940.833333333343</v>
      </c>
      <c r="B4918" s="89">
        <v>16.081</v>
      </c>
    </row>
    <row r="4919" spans="1:2" x14ac:dyDescent="0.3">
      <c r="A4919" s="88">
        <v>42940.875</v>
      </c>
      <c r="B4919" s="89">
        <v>15.532999999999999</v>
      </c>
    </row>
    <row r="4920" spans="1:2" x14ac:dyDescent="0.3">
      <c r="A4920" s="88">
        <v>42940.916666666657</v>
      </c>
      <c r="B4920" s="89">
        <v>15.135</v>
      </c>
    </row>
    <row r="4921" spans="1:2" x14ac:dyDescent="0.3">
      <c r="A4921" s="88">
        <v>42940.958333333343</v>
      </c>
      <c r="B4921" s="89">
        <v>14.798</v>
      </c>
    </row>
    <row r="4922" spans="1:2" x14ac:dyDescent="0.3">
      <c r="A4922" s="88">
        <v>42941</v>
      </c>
      <c r="B4922" s="89">
        <v>14.494</v>
      </c>
    </row>
    <row r="4923" spans="1:2" x14ac:dyDescent="0.3">
      <c r="A4923" s="88">
        <v>42941.041666666657</v>
      </c>
      <c r="B4923" s="89">
        <v>14.206</v>
      </c>
    </row>
    <row r="4924" spans="1:2" x14ac:dyDescent="0.3">
      <c r="A4924" s="88">
        <v>42941.083333333343</v>
      </c>
      <c r="B4924" s="89">
        <v>13.951000000000001</v>
      </c>
    </row>
    <row r="4925" spans="1:2" x14ac:dyDescent="0.3">
      <c r="A4925" s="88">
        <v>42941.125</v>
      </c>
      <c r="B4925" s="89">
        <v>13.728999999999999</v>
      </c>
    </row>
    <row r="4926" spans="1:2" x14ac:dyDescent="0.3">
      <c r="A4926" s="88">
        <v>42941.166666666657</v>
      </c>
      <c r="B4926" s="89">
        <v>13.685</v>
      </c>
    </row>
    <row r="4927" spans="1:2" x14ac:dyDescent="0.3">
      <c r="A4927" s="88">
        <v>42941.208333333343</v>
      </c>
      <c r="B4927" s="89">
        <v>14.510999999999999</v>
      </c>
    </row>
    <row r="4928" spans="1:2" x14ac:dyDescent="0.3">
      <c r="A4928" s="88">
        <v>42941.25</v>
      </c>
      <c r="B4928" s="89">
        <v>15.702</v>
      </c>
    </row>
    <row r="4929" spans="1:2" x14ac:dyDescent="0.3">
      <c r="A4929" s="88">
        <v>42941.291666666657</v>
      </c>
      <c r="B4929" s="89">
        <v>17.134</v>
      </c>
    </row>
    <row r="4930" spans="1:2" x14ac:dyDescent="0.3">
      <c r="A4930" s="88">
        <v>42941.333333333343</v>
      </c>
      <c r="B4930" s="89">
        <v>18.614999999999998</v>
      </c>
    </row>
    <row r="4931" spans="1:2" x14ac:dyDescent="0.3">
      <c r="A4931" s="88">
        <v>42941.375</v>
      </c>
      <c r="B4931" s="89">
        <v>19.858000000000001</v>
      </c>
    </row>
    <row r="4932" spans="1:2" x14ac:dyDescent="0.3">
      <c r="A4932" s="88">
        <v>42941.416666666657</v>
      </c>
      <c r="B4932" s="89">
        <v>20.756</v>
      </c>
    </row>
    <row r="4933" spans="1:2" x14ac:dyDescent="0.3">
      <c r="A4933" s="88">
        <v>42941.458333333343</v>
      </c>
      <c r="B4933" s="89">
        <v>21.452999999999999</v>
      </c>
    </row>
    <row r="4934" spans="1:2" x14ac:dyDescent="0.3">
      <c r="A4934" s="88">
        <v>42941.5</v>
      </c>
      <c r="B4934" s="89">
        <v>21.981999999999999</v>
      </c>
    </row>
    <row r="4935" spans="1:2" x14ac:dyDescent="0.3">
      <c r="A4935" s="88">
        <v>42941.541666666657</v>
      </c>
      <c r="B4935" s="89">
        <v>22.224</v>
      </c>
    </row>
    <row r="4936" spans="1:2" x14ac:dyDescent="0.3">
      <c r="A4936" s="88">
        <v>42941.583333333343</v>
      </c>
      <c r="B4936" s="89">
        <v>22.137</v>
      </c>
    </row>
    <row r="4937" spans="1:2" x14ac:dyDescent="0.3">
      <c r="A4937" s="88">
        <v>42941.625</v>
      </c>
      <c r="B4937" s="89">
        <v>21.788</v>
      </c>
    </row>
    <row r="4938" spans="1:2" x14ac:dyDescent="0.3">
      <c r="A4938" s="88">
        <v>42941.666666666657</v>
      </c>
      <c r="B4938" s="89">
        <v>21.178999999999998</v>
      </c>
    </row>
    <row r="4939" spans="1:2" x14ac:dyDescent="0.3">
      <c r="A4939" s="88">
        <v>42941.708333333343</v>
      </c>
      <c r="B4939" s="89">
        <v>20.23</v>
      </c>
    </row>
    <row r="4940" spans="1:2" x14ac:dyDescent="0.3">
      <c r="A4940" s="88">
        <v>42941.75</v>
      </c>
      <c r="B4940" s="89">
        <v>18.888999999999999</v>
      </c>
    </row>
    <row r="4941" spans="1:2" x14ac:dyDescent="0.3">
      <c r="A4941" s="88">
        <v>42941.791666666657</v>
      </c>
      <c r="B4941" s="89">
        <v>17.143999999999998</v>
      </c>
    </row>
    <row r="4942" spans="1:2" x14ac:dyDescent="0.3">
      <c r="A4942" s="88">
        <v>42941.833333333343</v>
      </c>
      <c r="B4942" s="89">
        <v>16.145</v>
      </c>
    </row>
    <row r="4943" spans="1:2" x14ac:dyDescent="0.3">
      <c r="A4943" s="88">
        <v>42941.875</v>
      </c>
      <c r="B4943" s="89">
        <v>15.44</v>
      </c>
    </row>
    <row r="4944" spans="1:2" x14ac:dyDescent="0.3">
      <c r="A4944" s="88">
        <v>42941.916666666657</v>
      </c>
      <c r="B4944" s="89">
        <v>14.866</v>
      </c>
    </row>
    <row r="4945" spans="1:2" x14ac:dyDescent="0.3">
      <c r="A4945" s="88">
        <v>42941.958333333343</v>
      </c>
      <c r="B4945" s="89">
        <v>14.352</v>
      </c>
    </row>
    <row r="4946" spans="1:2" x14ac:dyDescent="0.3">
      <c r="A4946" s="88">
        <v>42942</v>
      </c>
      <c r="B4946" s="89">
        <v>13.896000000000001</v>
      </c>
    </row>
    <row r="4947" spans="1:2" x14ac:dyDescent="0.3">
      <c r="A4947" s="88">
        <v>42942.041666666657</v>
      </c>
      <c r="B4947" s="89">
        <v>13.52</v>
      </c>
    </row>
    <row r="4948" spans="1:2" x14ac:dyDescent="0.3">
      <c r="A4948" s="88">
        <v>42942.083333333343</v>
      </c>
      <c r="B4948" s="89">
        <v>13.241</v>
      </c>
    </row>
    <row r="4949" spans="1:2" x14ac:dyDescent="0.3">
      <c r="A4949" s="88">
        <v>42942.125</v>
      </c>
      <c r="B4949" s="89">
        <v>13.039</v>
      </c>
    </row>
    <row r="4950" spans="1:2" x14ac:dyDescent="0.3">
      <c r="A4950" s="88">
        <v>42942.166666666657</v>
      </c>
      <c r="B4950" s="89">
        <v>13.112</v>
      </c>
    </row>
    <row r="4951" spans="1:2" x14ac:dyDescent="0.3">
      <c r="A4951" s="88">
        <v>42942.208333333343</v>
      </c>
      <c r="B4951" s="89">
        <v>14.557</v>
      </c>
    </row>
    <row r="4952" spans="1:2" x14ac:dyDescent="0.3">
      <c r="A4952" s="88">
        <v>42942.25</v>
      </c>
      <c r="B4952" s="89">
        <v>16.265000000000001</v>
      </c>
    </row>
    <row r="4953" spans="1:2" x14ac:dyDescent="0.3">
      <c r="A4953" s="88">
        <v>42942.291666666657</v>
      </c>
      <c r="B4953" s="89">
        <v>18.151</v>
      </c>
    </row>
    <row r="4954" spans="1:2" x14ac:dyDescent="0.3">
      <c r="A4954" s="88">
        <v>42942.333333333343</v>
      </c>
      <c r="B4954" s="89">
        <v>19.681000000000001</v>
      </c>
    </row>
    <row r="4955" spans="1:2" x14ac:dyDescent="0.3">
      <c r="A4955" s="88">
        <v>42942.375</v>
      </c>
      <c r="B4955" s="89">
        <v>20.812000000000001</v>
      </c>
    </row>
    <row r="4956" spans="1:2" x14ac:dyDescent="0.3">
      <c r="A4956" s="88">
        <v>42942.416666666657</v>
      </c>
      <c r="B4956" s="89">
        <v>21.631</v>
      </c>
    </row>
    <row r="4957" spans="1:2" x14ac:dyDescent="0.3">
      <c r="A4957" s="88">
        <v>42942.458333333343</v>
      </c>
      <c r="B4957" s="89">
        <v>22.295999999999999</v>
      </c>
    </row>
    <row r="4958" spans="1:2" x14ac:dyDescent="0.3">
      <c r="A4958" s="88">
        <v>42942.5</v>
      </c>
      <c r="B4958" s="89">
        <v>22.824999999999999</v>
      </c>
    </row>
    <row r="4959" spans="1:2" x14ac:dyDescent="0.3">
      <c r="A4959" s="88">
        <v>42942.541666666657</v>
      </c>
      <c r="B4959" s="89">
        <v>23.093</v>
      </c>
    </row>
    <row r="4960" spans="1:2" x14ac:dyDescent="0.3">
      <c r="A4960" s="88">
        <v>42942.583333333343</v>
      </c>
      <c r="B4960" s="89">
        <v>22.992000000000001</v>
      </c>
    </row>
    <row r="4961" spans="1:2" x14ac:dyDescent="0.3">
      <c r="A4961" s="88">
        <v>42942.625</v>
      </c>
      <c r="B4961" s="89">
        <v>22.640999999999998</v>
      </c>
    </row>
    <row r="4962" spans="1:2" x14ac:dyDescent="0.3">
      <c r="A4962" s="88">
        <v>42942.666666666657</v>
      </c>
      <c r="B4962" s="89">
        <v>22.030999999999999</v>
      </c>
    </row>
    <row r="4963" spans="1:2" x14ac:dyDescent="0.3">
      <c r="A4963" s="88">
        <v>42942.708333333343</v>
      </c>
      <c r="B4963" s="89">
        <v>21.242999999999999</v>
      </c>
    </row>
    <row r="4964" spans="1:2" x14ac:dyDescent="0.3">
      <c r="A4964" s="88">
        <v>42942.75</v>
      </c>
      <c r="B4964" s="89">
        <v>20.068999999999999</v>
      </c>
    </row>
    <row r="4965" spans="1:2" x14ac:dyDescent="0.3">
      <c r="A4965" s="88">
        <v>42942.791666666657</v>
      </c>
      <c r="B4965" s="89">
        <v>18.562000000000001</v>
      </c>
    </row>
    <row r="4966" spans="1:2" x14ac:dyDescent="0.3">
      <c r="A4966" s="88">
        <v>42942.833333333343</v>
      </c>
      <c r="B4966" s="89">
        <v>17.913</v>
      </c>
    </row>
    <row r="4967" spans="1:2" x14ac:dyDescent="0.3">
      <c r="A4967" s="88">
        <v>42942.875</v>
      </c>
      <c r="B4967" s="89">
        <v>17.478000000000002</v>
      </c>
    </row>
    <row r="4968" spans="1:2" x14ac:dyDescent="0.3">
      <c r="A4968" s="88">
        <v>42942.916666666657</v>
      </c>
      <c r="B4968" s="89">
        <v>17.073</v>
      </c>
    </row>
    <row r="4969" spans="1:2" x14ac:dyDescent="0.3">
      <c r="A4969" s="88">
        <v>42942.958333333343</v>
      </c>
      <c r="B4969" s="89">
        <v>16.693000000000001</v>
      </c>
    </row>
    <row r="4970" spans="1:2" x14ac:dyDescent="0.3">
      <c r="A4970" s="88">
        <v>42943</v>
      </c>
      <c r="B4970" s="89">
        <v>16.382000000000001</v>
      </c>
    </row>
    <row r="4971" spans="1:2" x14ac:dyDescent="0.3">
      <c r="A4971" s="88">
        <v>42943.041666666657</v>
      </c>
      <c r="B4971" s="89">
        <v>16.167000000000002</v>
      </c>
    </row>
    <row r="4972" spans="1:2" x14ac:dyDescent="0.3">
      <c r="A4972" s="88">
        <v>42943.083333333343</v>
      </c>
      <c r="B4972" s="89">
        <v>15.978999999999999</v>
      </c>
    </row>
    <row r="4973" spans="1:2" x14ac:dyDescent="0.3">
      <c r="A4973" s="88">
        <v>42943.125</v>
      </c>
      <c r="B4973" s="89">
        <v>15.757999999999999</v>
      </c>
    </row>
    <row r="4974" spans="1:2" x14ac:dyDescent="0.3">
      <c r="A4974" s="88">
        <v>42943.166666666657</v>
      </c>
      <c r="B4974" s="89">
        <v>15.613</v>
      </c>
    </row>
    <row r="4975" spans="1:2" x14ac:dyDescent="0.3">
      <c r="A4975" s="88">
        <v>42943.208333333343</v>
      </c>
      <c r="B4975" s="89">
        <v>16.195</v>
      </c>
    </row>
    <row r="4976" spans="1:2" x14ac:dyDescent="0.3">
      <c r="A4976" s="88">
        <v>42943.25</v>
      </c>
      <c r="B4976" s="89">
        <v>17.093</v>
      </c>
    </row>
    <row r="4977" spans="1:2" x14ac:dyDescent="0.3">
      <c r="A4977" s="88">
        <v>42943.291666666657</v>
      </c>
      <c r="B4977" s="89">
        <v>18.129000000000001</v>
      </c>
    </row>
    <row r="4978" spans="1:2" x14ac:dyDescent="0.3">
      <c r="A4978" s="88">
        <v>42943.333333333343</v>
      </c>
      <c r="B4978" s="89">
        <v>19.198</v>
      </c>
    </row>
    <row r="4979" spans="1:2" x14ac:dyDescent="0.3">
      <c r="A4979" s="88">
        <v>42943.375</v>
      </c>
      <c r="B4979" s="89">
        <v>20.216000000000001</v>
      </c>
    </row>
    <row r="4980" spans="1:2" x14ac:dyDescent="0.3">
      <c r="A4980" s="88">
        <v>42943.416666666657</v>
      </c>
      <c r="B4980" s="89">
        <v>21.238</v>
      </c>
    </row>
    <row r="4981" spans="1:2" x14ac:dyDescent="0.3">
      <c r="A4981" s="88">
        <v>42943.458333333343</v>
      </c>
      <c r="B4981" s="89">
        <v>22.126999999999999</v>
      </c>
    </row>
    <row r="4982" spans="1:2" x14ac:dyDescent="0.3">
      <c r="A4982" s="88">
        <v>42943.5</v>
      </c>
      <c r="B4982" s="89">
        <v>22.762</v>
      </c>
    </row>
    <row r="4983" spans="1:2" x14ac:dyDescent="0.3">
      <c r="A4983" s="88">
        <v>42943.541666666657</v>
      </c>
      <c r="B4983" s="89">
        <v>23.277999999999999</v>
      </c>
    </row>
    <row r="4984" spans="1:2" x14ac:dyDescent="0.3">
      <c r="A4984" s="88">
        <v>42943.583333333343</v>
      </c>
      <c r="B4984" s="89">
        <v>23.497</v>
      </c>
    </row>
    <row r="4985" spans="1:2" x14ac:dyDescent="0.3">
      <c r="A4985" s="88">
        <v>42943.625</v>
      </c>
      <c r="B4985" s="89">
        <v>23.32</v>
      </c>
    </row>
    <row r="4986" spans="1:2" x14ac:dyDescent="0.3">
      <c r="A4986" s="88">
        <v>42943.666666666657</v>
      </c>
      <c r="B4986" s="89">
        <v>22.759</v>
      </c>
    </row>
    <row r="4987" spans="1:2" x14ac:dyDescent="0.3">
      <c r="A4987" s="88">
        <v>42943.708333333343</v>
      </c>
      <c r="B4987" s="89">
        <v>21.831</v>
      </c>
    </row>
    <row r="4988" spans="1:2" x14ac:dyDescent="0.3">
      <c r="A4988" s="88">
        <v>42943.75</v>
      </c>
      <c r="B4988" s="89">
        <v>20.213000000000001</v>
      </c>
    </row>
    <row r="4989" spans="1:2" x14ac:dyDescent="0.3">
      <c r="A4989" s="88">
        <v>42943.791666666657</v>
      </c>
      <c r="B4989" s="89">
        <v>18.331</v>
      </c>
    </row>
    <row r="4990" spans="1:2" x14ac:dyDescent="0.3">
      <c r="A4990" s="88">
        <v>42943.833333333343</v>
      </c>
      <c r="B4990" s="89">
        <v>17.420999999999999</v>
      </c>
    </row>
    <row r="4991" spans="1:2" x14ac:dyDescent="0.3">
      <c r="A4991" s="88">
        <v>42943.875</v>
      </c>
      <c r="B4991" s="89">
        <v>16.734000000000002</v>
      </c>
    </row>
    <row r="4992" spans="1:2" x14ac:dyDescent="0.3">
      <c r="A4992" s="88">
        <v>42943.916666666657</v>
      </c>
      <c r="B4992" s="89">
        <v>16.219000000000001</v>
      </c>
    </row>
    <row r="4993" spans="1:2" x14ac:dyDescent="0.3">
      <c r="A4993" s="88">
        <v>42943.958333333343</v>
      </c>
      <c r="B4993" s="89">
        <v>15.787000000000001</v>
      </c>
    </row>
    <row r="4994" spans="1:2" x14ac:dyDescent="0.3">
      <c r="A4994" s="88">
        <v>42944</v>
      </c>
      <c r="B4994" s="89">
        <v>15.372</v>
      </c>
    </row>
    <row r="4995" spans="1:2" x14ac:dyDescent="0.3">
      <c r="A4995" s="88">
        <v>42944.041666666657</v>
      </c>
      <c r="B4995" s="89">
        <v>14.972</v>
      </c>
    </row>
    <row r="4996" spans="1:2" x14ac:dyDescent="0.3">
      <c r="A4996" s="88">
        <v>42944.083333333343</v>
      </c>
      <c r="B4996" s="89">
        <v>14.586</v>
      </c>
    </row>
    <row r="4997" spans="1:2" x14ac:dyDescent="0.3">
      <c r="A4997" s="88">
        <v>42944.125</v>
      </c>
      <c r="B4997" s="89">
        <v>14.186999999999999</v>
      </c>
    </row>
    <row r="4998" spans="1:2" x14ac:dyDescent="0.3">
      <c r="A4998" s="88">
        <v>42944.166666666657</v>
      </c>
      <c r="B4998" s="89">
        <v>14.101000000000001</v>
      </c>
    </row>
    <row r="4999" spans="1:2" x14ac:dyDescent="0.3">
      <c r="A4999" s="88">
        <v>42944.208333333343</v>
      </c>
      <c r="B4999" s="89">
        <v>15.371</v>
      </c>
    </row>
    <row r="5000" spans="1:2" x14ac:dyDescent="0.3">
      <c r="A5000" s="88">
        <v>42944.25</v>
      </c>
      <c r="B5000" s="89">
        <v>16.992000000000001</v>
      </c>
    </row>
    <row r="5001" spans="1:2" x14ac:dyDescent="0.3">
      <c r="A5001" s="88">
        <v>42944.291666666657</v>
      </c>
      <c r="B5001" s="89">
        <v>18.613</v>
      </c>
    </row>
    <row r="5002" spans="1:2" x14ac:dyDescent="0.3">
      <c r="A5002" s="88">
        <v>42944.333333333343</v>
      </c>
      <c r="B5002" s="89">
        <v>20.023</v>
      </c>
    </row>
    <row r="5003" spans="1:2" x14ac:dyDescent="0.3">
      <c r="A5003" s="88">
        <v>42944.375</v>
      </c>
      <c r="B5003" s="89">
        <v>21.204000000000001</v>
      </c>
    </row>
    <row r="5004" spans="1:2" x14ac:dyDescent="0.3">
      <c r="A5004" s="88">
        <v>42944.416666666657</v>
      </c>
      <c r="B5004" s="89">
        <v>22.350999999999999</v>
      </c>
    </row>
    <row r="5005" spans="1:2" x14ac:dyDescent="0.3">
      <c r="A5005" s="88">
        <v>42944.458333333343</v>
      </c>
      <c r="B5005" s="89">
        <v>23.338000000000001</v>
      </c>
    </row>
    <row r="5006" spans="1:2" x14ac:dyDescent="0.3">
      <c r="A5006" s="88">
        <v>42944.5</v>
      </c>
      <c r="B5006" s="89">
        <v>24.007999999999999</v>
      </c>
    </row>
    <row r="5007" spans="1:2" x14ac:dyDescent="0.3">
      <c r="A5007" s="88">
        <v>42944.541666666657</v>
      </c>
      <c r="B5007" s="89">
        <v>24.393000000000001</v>
      </c>
    </row>
    <row r="5008" spans="1:2" x14ac:dyDescent="0.3">
      <c r="A5008" s="88">
        <v>42944.583333333343</v>
      </c>
      <c r="B5008" s="89">
        <v>24.391999999999999</v>
      </c>
    </row>
    <row r="5009" spans="1:2" x14ac:dyDescent="0.3">
      <c r="A5009" s="88">
        <v>42944.625</v>
      </c>
      <c r="B5009" s="89">
        <v>24.073</v>
      </c>
    </row>
    <row r="5010" spans="1:2" x14ac:dyDescent="0.3">
      <c r="A5010" s="88">
        <v>42944.666666666657</v>
      </c>
      <c r="B5010" s="89">
        <v>23.556000000000001</v>
      </c>
    </row>
    <row r="5011" spans="1:2" x14ac:dyDescent="0.3">
      <c r="A5011" s="88">
        <v>42944.708333333343</v>
      </c>
      <c r="B5011" s="89">
        <v>22.722000000000001</v>
      </c>
    </row>
    <row r="5012" spans="1:2" x14ac:dyDescent="0.3">
      <c r="A5012" s="88">
        <v>42944.75</v>
      </c>
      <c r="B5012" s="89">
        <v>21.029</v>
      </c>
    </row>
    <row r="5013" spans="1:2" x14ac:dyDescent="0.3">
      <c r="A5013" s="88">
        <v>42944.791666666657</v>
      </c>
      <c r="B5013" s="89">
        <v>19.134</v>
      </c>
    </row>
    <row r="5014" spans="1:2" x14ac:dyDescent="0.3">
      <c r="A5014" s="88">
        <v>42944.833333333343</v>
      </c>
      <c r="B5014" s="89">
        <v>18.468</v>
      </c>
    </row>
    <row r="5015" spans="1:2" x14ac:dyDescent="0.3">
      <c r="A5015" s="88">
        <v>42944.875</v>
      </c>
      <c r="B5015" s="89">
        <v>17.954999999999998</v>
      </c>
    </row>
    <row r="5016" spans="1:2" x14ac:dyDescent="0.3">
      <c r="A5016" s="88">
        <v>42944.916666666657</v>
      </c>
      <c r="B5016" s="89">
        <v>17.437000000000001</v>
      </c>
    </row>
    <row r="5017" spans="1:2" x14ac:dyDescent="0.3">
      <c r="A5017" s="88">
        <v>42944.958333333343</v>
      </c>
      <c r="B5017" s="89">
        <v>16.991</v>
      </c>
    </row>
    <row r="5018" spans="1:2" x14ac:dyDescent="0.3">
      <c r="A5018" s="88">
        <v>42945</v>
      </c>
      <c r="B5018" s="89">
        <v>16.643000000000001</v>
      </c>
    </row>
    <row r="5019" spans="1:2" x14ac:dyDescent="0.3">
      <c r="A5019" s="88">
        <v>42945.041666666657</v>
      </c>
      <c r="B5019" s="89">
        <v>16.395</v>
      </c>
    </row>
    <row r="5020" spans="1:2" x14ac:dyDescent="0.3">
      <c r="A5020" s="88">
        <v>42945.083333333343</v>
      </c>
      <c r="B5020" s="89">
        <v>16.196000000000002</v>
      </c>
    </row>
    <row r="5021" spans="1:2" x14ac:dyDescent="0.3">
      <c r="A5021" s="88">
        <v>42945.125</v>
      </c>
      <c r="B5021" s="89">
        <v>15.971</v>
      </c>
    </row>
    <row r="5022" spans="1:2" x14ac:dyDescent="0.3">
      <c r="A5022" s="88">
        <v>42945.166666666657</v>
      </c>
      <c r="B5022" s="89">
        <v>15.941000000000001</v>
      </c>
    </row>
    <row r="5023" spans="1:2" x14ac:dyDescent="0.3">
      <c r="A5023" s="88">
        <v>42945.208333333343</v>
      </c>
      <c r="B5023" s="89">
        <v>17.045999999999999</v>
      </c>
    </row>
    <row r="5024" spans="1:2" x14ac:dyDescent="0.3">
      <c r="A5024" s="88">
        <v>42945.25</v>
      </c>
      <c r="B5024" s="89">
        <v>18.709</v>
      </c>
    </row>
    <row r="5025" spans="1:2" x14ac:dyDescent="0.3">
      <c r="A5025" s="88">
        <v>42945.291666666657</v>
      </c>
      <c r="B5025" s="89">
        <v>20.643000000000001</v>
      </c>
    </row>
    <row r="5026" spans="1:2" x14ac:dyDescent="0.3">
      <c r="A5026" s="88">
        <v>42945.333333333343</v>
      </c>
      <c r="B5026" s="89">
        <v>22.274000000000001</v>
      </c>
    </row>
    <row r="5027" spans="1:2" x14ac:dyDescent="0.3">
      <c r="A5027" s="88">
        <v>42945.375</v>
      </c>
      <c r="B5027" s="89">
        <v>23.707999999999998</v>
      </c>
    </row>
    <row r="5028" spans="1:2" x14ac:dyDescent="0.3">
      <c r="A5028" s="88">
        <v>42945.416666666657</v>
      </c>
      <c r="B5028" s="89">
        <v>25.004000000000001</v>
      </c>
    </row>
    <row r="5029" spans="1:2" x14ac:dyDescent="0.3">
      <c r="A5029" s="88">
        <v>42945.458333333343</v>
      </c>
      <c r="B5029" s="89">
        <v>26.079000000000001</v>
      </c>
    </row>
    <row r="5030" spans="1:2" x14ac:dyDescent="0.3">
      <c r="A5030" s="88">
        <v>42945.5</v>
      </c>
      <c r="B5030" s="89">
        <v>26.766999999999999</v>
      </c>
    </row>
    <row r="5031" spans="1:2" x14ac:dyDescent="0.3">
      <c r="A5031" s="88">
        <v>42945.541666666657</v>
      </c>
      <c r="B5031" s="89">
        <v>26.914000000000001</v>
      </c>
    </row>
    <row r="5032" spans="1:2" x14ac:dyDescent="0.3">
      <c r="A5032" s="88">
        <v>42945.583333333343</v>
      </c>
      <c r="B5032" s="89">
        <v>26.675000000000001</v>
      </c>
    </row>
    <row r="5033" spans="1:2" x14ac:dyDescent="0.3">
      <c r="A5033" s="88">
        <v>42945.625</v>
      </c>
      <c r="B5033" s="89">
        <v>26.5</v>
      </c>
    </row>
    <row r="5034" spans="1:2" x14ac:dyDescent="0.3">
      <c r="A5034" s="88">
        <v>42945.666666666657</v>
      </c>
      <c r="B5034" s="89">
        <v>26.097000000000001</v>
      </c>
    </row>
    <row r="5035" spans="1:2" x14ac:dyDescent="0.3">
      <c r="A5035" s="88">
        <v>42945.708333333343</v>
      </c>
      <c r="B5035" s="89">
        <v>25.2</v>
      </c>
    </row>
    <row r="5036" spans="1:2" x14ac:dyDescent="0.3">
      <c r="A5036" s="88">
        <v>42945.75</v>
      </c>
      <c r="B5036" s="89">
        <v>23.428000000000001</v>
      </c>
    </row>
    <row r="5037" spans="1:2" x14ac:dyDescent="0.3">
      <c r="A5037" s="88">
        <v>42945.791666666657</v>
      </c>
      <c r="B5037" s="89">
        <v>21.741</v>
      </c>
    </row>
    <row r="5038" spans="1:2" x14ac:dyDescent="0.3">
      <c r="A5038" s="88">
        <v>42945.833333333343</v>
      </c>
      <c r="B5038" s="89">
        <v>20.971</v>
      </c>
    </row>
    <row r="5039" spans="1:2" x14ac:dyDescent="0.3">
      <c r="A5039" s="88">
        <v>42945.875</v>
      </c>
      <c r="B5039" s="89">
        <v>20.295999999999999</v>
      </c>
    </row>
    <row r="5040" spans="1:2" x14ac:dyDescent="0.3">
      <c r="A5040" s="88">
        <v>42945.916666666657</v>
      </c>
      <c r="B5040" s="89">
        <v>19.710999999999999</v>
      </c>
    </row>
    <row r="5041" spans="1:2" x14ac:dyDescent="0.3">
      <c r="A5041" s="88">
        <v>42945.958333333343</v>
      </c>
      <c r="B5041" s="89">
        <v>19.132999999999999</v>
      </c>
    </row>
    <row r="5042" spans="1:2" x14ac:dyDescent="0.3">
      <c r="A5042" s="88">
        <v>42946</v>
      </c>
      <c r="B5042" s="89">
        <v>18.579999999999998</v>
      </c>
    </row>
    <row r="5043" spans="1:2" x14ac:dyDescent="0.3">
      <c r="A5043" s="88">
        <v>42946.041666666657</v>
      </c>
      <c r="B5043" s="89">
        <v>18.111999999999998</v>
      </c>
    </row>
    <row r="5044" spans="1:2" x14ac:dyDescent="0.3">
      <c r="A5044" s="88">
        <v>42946.083333333343</v>
      </c>
      <c r="B5044" s="89">
        <v>17.742000000000001</v>
      </c>
    </row>
    <row r="5045" spans="1:2" x14ac:dyDescent="0.3">
      <c r="A5045" s="88">
        <v>42946.125</v>
      </c>
      <c r="B5045" s="89">
        <v>17.451000000000001</v>
      </c>
    </row>
    <row r="5046" spans="1:2" x14ac:dyDescent="0.3">
      <c r="A5046" s="88">
        <v>42946.166666666657</v>
      </c>
      <c r="B5046" s="89">
        <v>17.3</v>
      </c>
    </row>
    <row r="5047" spans="1:2" x14ac:dyDescent="0.3">
      <c r="A5047" s="88">
        <v>42946.208333333343</v>
      </c>
      <c r="B5047" s="89">
        <v>18.236999999999998</v>
      </c>
    </row>
    <row r="5048" spans="1:2" x14ac:dyDescent="0.3">
      <c r="A5048" s="88">
        <v>42946.25</v>
      </c>
      <c r="B5048" s="89">
        <v>19.585999999999999</v>
      </c>
    </row>
    <row r="5049" spans="1:2" x14ac:dyDescent="0.3">
      <c r="A5049" s="88">
        <v>42946.291666666657</v>
      </c>
      <c r="B5049" s="89">
        <v>20.998999999999999</v>
      </c>
    </row>
    <row r="5050" spans="1:2" x14ac:dyDescent="0.3">
      <c r="A5050" s="88">
        <v>42946.333333333343</v>
      </c>
      <c r="B5050" s="89">
        <v>22.207000000000001</v>
      </c>
    </row>
    <row r="5051" spans="1:2" x14ac:dyDescent="0.3">
      <c r="A5051" s="88">
        <v>42946.375</v>
      </c>
      <c r="B5051" s="89">
        <v>23.251000000000001</v>
      </c>
    </row>
    <row r="5052" spans="1:2" x14ac:dyDescent="0.3">
      <c r="A5052" s="88">
        <v>42946.416666666657</v>
      </c>
      <c r="B5052" s="89">
        <v>24.189</v>
      </c>
    </row>
    <row r="5053" spans="1:2" x14ac:dyDescent="0.3">
      <c r="A5053" s="88">
        <v>42946.458333333343</v>
      </c>
      <c r="B5053" s="89">
        <v>24.841000000000001</v>
      </c>
    </row>
    <row r="5054" spans="1:2" x14ac:dyDescent="0.3">
      <c r="A5054" s="88">
        <v>42946.5</v>
      </c>
      <c r="B5054" s="89">
        <v>25.141999999999999</v>
      </c>
    </row>
    <row r="5055" spans="1:2" x14ac:dyDescent="0.3">
      <c r="A5055" s="88">
        <v>42946.541666666657</v>
      </c>
      <c r="B5055" s="89">
        <v>25.173999999999999</v>
      </c>
    </row>
    <row r="5056" spans="1:2" x14ac:dyDescent="0.3">
      <c r="A5056" s="88">
        <v>42946.583333333343</v>
      </c>
      <c r="B5056" s="89">
        <v>24.995999999999999</v>
      </c>
    </row>
    <row r="5057" spans="1:2" x14ac:dyDescent="0.3">
      <c r="A5057" s="88">
        <v>42946.625</v>
      </c>
      <c r="B5057" s="89">
        <v>24.420999999999999</v>
      </c>
    </row>
    <row r="5058" spans="1:2" x14ac:dyDescent="0.3">
      <c r="A5058" s="88">
        <v>42946.666666666657</v>
      </c>
      <c r="B5058" s="89">
        <v>23.71</v>
      </c>
    </row>
    <row r="5059" spans="1:2" x14ac:dyDescent="0.3">
      <c r="A5059" s="88">
        <v>42946.708333333343</v>
      </c>
      <c r="B5059" s="89">
        <v>22.663</v>
      </c>
    </row>
    <row r="5060" spans="1:2" x14ac:dyDescent="0.3">
      <c r="A5060" s="88">
        <v>42946.75</v>
      </c>
      <c r="B5060" s="89">
        <v>21.161000000000001</v>
      </c>
    </row>
    <row r="5061" spans="1:2" x14ac:dyDescent="0.3">
      <c r="A5061" s="88">
        <v>42946.791666666657</v>
      </c>
      <c r="B5061" s="89">
        <v>19.648</v>
      </c>
    </row>
    <row r="5062" spans="1:2" x14ac:dyDescent="0.3">
      <c r="A5062" s="88">
        <v>42946.833333333343</v>
      </c>
      <c r="B5062" s="89">
        <v>18.68</v>
      </c>
    </row>
    <row r="5063" spans="1:2" x14ac:dyDescent="0.3">
      <c r="A5063" s="88">
        <v>42946.875</v>
      </c>
      <c r="B5063" s="89">
        <v>18.044</v>
      </c>
    </row>
    <row r="5064" spans="1:2" x14ac:dyDescent="0.3">
      <c r="A5064" s="88">
        <v>42946.916666666657</v>
      </c>
      <c r="B5064" s="89">
        <v>17.494</v>
      </c>
    </row>
    <row r="5065" spans="1:2" x14ac:dyDescent="0.3">
      <c r="A5065" s="88">
        <v>42946.958333333343</v>
      </c>
      <c r="B5065" s="89">
        <v>16.986000000000001</v>
      </c>
    </row>
    <row r="5066" spans="1:2" x14ac:dyDescent="0.3">
      <c r="A5066" s="88">
        <v>42947</v>
      </c>
      <c r="B5066" s="89">
        <v>16.574999999999999</v>
      </c>
    </row>
    <row r="5067" spans="1:2" x14ac:dyDescent="0.3">
      <c r="A5067" s="88">
        <v>42947.041666666657</v>
      </c>
      <c r="B5067" s="89">
        <v>16.22</v>
      </c>
    </row>
    <row r="5068" spans="1:2" x14ac:dyDescent="0.3">
      <c r="A5068" s="88">
        <v>42947.083333333343</v>
      </c>
      <c r="B5068" s="89">
        <v>15.952</v>
      </c>
    </row>
    <row r="5069" spans="1:2" x14ac:dyDescent="0.3">
      <c r="A5069" s="88">
        <v>42947.125</v>
      </c>
      <c r="B5069" s="89">
        <v>15.677</v>
      </c>
    </row>
    <row r="5070" spans="1:2" x14ac:dyDescent="0.3">
      <c r="A5070" s="88">
        <v>42947.166666666657</v>
      </c>
      <c r="B5070" s="89">
        <v>15.547000000000001</v>
      </c>
    </row>
    <row r="5071" spans="1:2" x14ac:dyDescent="0.3">
      <c r="A5071" s="88">
        <v>42947.208333333343</v>
      </c>
      <c r="B5071" s="89">
        <v>16.501999999999999</v>
      </c>
    </row>
    <row r="5072" spans="1:2" x14ac:dyDescent="0.3">
      <c r="A5072" s="88">
        <v>42947.25</v>
      </c>
      <c r="B5072" s="89">
        <v>17.931999999999999</v>
      </c>
    </row>
    <row r="5073" spans="1:2" x14ac:dyDescent="0.3">
      <c r="A5073" s="88">
        <v>42947.291666666657</v>
      </c>
      <c r="B5073" s="89">
        <v>19.722999999999999</v>
      </c>
    </row>
    <row r="5074" spans="1:2" x14ac:dyDescent="0.3">
      <c r="A5074" s="88">
        <v>42947.333333333343</v>
      </c>
      <c r="B5074" s="89">
        <v>21.442</v>
      </c>
    </row>
    <row r="5075" spans="1:2" x14ac:dyDescent="0.3">
      <c r="A5075" s="88">
        <v>42947.375</v>
      </c>
      <c r="B5075" s="89">
        <v>22.832999999999998</v>
      </c>
    </row>
    <row r="5076" spans="1:2" x14ac:dyDescent="0.3">
      <c r="A5076" s="88">
        <v>42947.416666666657</v>
      </c>
      <c r="B5076" s="89">
        <v>23.975999999999999</v>
      </c>
    </row>
    <row r="5077" spans="1:2" x14ac:dyDescent="0.3">
      <c r="A5077" s="88">
        <v>42947.458333333343</v>
      </c>
      <c r="B5077" s="89">
        <v>24.91</v>
      </c>
    </row>
    <row r="5078" spans="1:2" x14ac:dyDescent="0.3">
      <c r="A5078" s="88">
        <v>42947.5</v>
      </c>
      <c r="B5078" s="89">
        <v>25.57</v>
      </c>
    </row>
    <row r="5079" spans="1:2" x14ac:dyDescent="0.3">
      <c r="A5079" s="88">
        <v>42947.541666666657</v>
      </c>
      <c r="B5079" s="89">
        <v>25.948</v>
      </c>
    </row>
    <row r="5080" spans="1:2" x14ac:dyDescent="0.3">
      <c r="A5080" s="88">
        <v>42947.583333333343</v>
      </c>
      <c r="B5080" s="89">
        <v>26.004999999999999</v>
      </c>
    </row>
    <row r="5081" spans="1:2" x14ac:dyDescent="0.3">
      <c r="A5081" s="88">
        <v>42947.625</v>
      </c>
      <c r="B5081" s="89">
        <v>25.783999999999999</v>
      </c>
    </row>
    <row r="5082" spans="1:2" x14ac:dyDescent="0.3">
      <c r="A5082" s="88">
        <v>42947.666666666657</v>
      </c>
      <c r="B5082" s="89">
        <v>25.17</v>
      </c>
    </row>
    <row r="5083" spans="1:2" x14ac:dyDescent="0.3">
      <c r="A5083" s="88">
        <v>42947.708333333343</v>
      </c>
      <c r="B5083" s="89">
        <v>24.073</v>
      </c>
    </row>
    <row r="5084" spans="1:2" x14ac:dyDescent="0.3">
      <c r="A5084" s="88">
        <v>42947.75</v>
      </c>
      <c r="B5084" s="89">
        <v>22.364999999999998</v>
      </c>
    </row>
    <row r="5085" spans="1:2" x14ac:dyDescent="0.3">
      <c r="A5085" s="88">
        <v>42947.791666666657</v>
      </c>
      <c r="B5085" s="89">
        <v>20.786999999999999</v>
      </c>
    </row>
    <row r="5086" spans="1:2" x14ac:dyDescent="0.3">
      <c r="A5086" s="88">
        <v>42947.833333333343</v>
      </c>
      <c r="B5086" s="89">
        <v>19.855</v>
      </c>
    </row>
    <row r="5087" spans="1:2" x14ac:dyDescent="0.3">
      <c r="A5087" s="88">
        <v>42947.875</v>
      </c>
      <c r="B5087" s="89">
        <v>19.143999999999998</v>
      </c>
    </row>
    <row r="5088" spans="1:2" x14ac:dyDescent="0.3">
      <c r="A5088" s="88">
        <v>42947.916666666657</v>
      </c>
      <c r="B5088" s="89">
        <v>18.545000000000002</v>
      </c>
    </row>
    <row r="5089" spans="1:2" x14ac:dyDescent="0.3">
      <c r="A5089" s="88">
        <v>42947.958333333343</v>
      </c>
      <c r="B5089" s="89">
        <v>18.015999999999998</v>
      </c>
    </row>
    <row r="5090" spans="1:2" x14ac:dyDescent="0.3">
      <c r="A5090" s="88">
        <v>42948</v>
      </c>
      <c r="B5090" s="89">
        <v>17.489000000000001</v>
      </c>
    </row>
    <row r="5091" spans="1:2" x14ac:dyDescent="0.3">
      <c r="A5091" s="88">
        <v>42948.041666666657</v>
      </c>
      <c r="B5091" s="89">
        <v>16.957999999999998</v>
      </c>
    </row>
    <row r="5092" spans="1:2" x14ac:dyDescent="0.3">
      <c r="A5092" s="88">
        <v>42948.083333333343</v>
      </c>
      <c r="B5092" s="89">
        <v>16.704000000000001</v>
      </c>
    </row>
    <row r="5093" spans="1:2" x14ac:dyDescent="0.3">
      <c r="A5093" s="88">
        <v>42948.125</v>
      </c>
      <c r="B5093" s="89">
        <v>16.45</v>
      </c>
    </row>
    <row r="5094" spans="1:2" x14ac:dyDescent="0.3">
      <c r="A5094" s="88">
        <v>42948.166666666657</v>
      </c>
      <c r="B5094" s="89">
        <v>16.300999999999998</v>
      </c>
    </row>
    <row r="5095" spans="1:2" x14ac:dyDescent="0.3">
      <c r="A5095" s="88">
        <v>42948.208333333343</v>
      </c>
      <c r="B5095" s="89">
        <v>17.321999999999999</v>
      </c>
    </row>
    <row r="5096" spans="1:2" x14ac:dyDescent="0.3">
      <c r="A5096" s="88">
        <v>42948.25</v>
      </c>
      <c r="B5096" s="89">
        <v>18.632000000000001</v>
      </c>
    </row>
    <row r="5097" spans="1:2" x14ac:dyDescent="0.3">
      <c r="A5097" s="88">
        <v>42948.291666666657</v>
      </c>
      <c r="B5097" s="89">
        <v>20.2</v>
      </c>
    </row>
    <row r="5098" spans="1:2" x14ac:dyDescent="0.3">
      <c r="A5098" s="88">
        <v>42948.333333333343</v>
      </c>
      <c r="B5098" s="89">
        <v>21.794</v>
      </c>
    </row>
    <row r="5099" spans="1:2" x14ac:dyDescent="0.3">
      <c r="A5099" s="88">
        <v>42948.375</v>
      </c>
      <c r="B5099" s="89">
        <v>23.332000000000001</v>
      </c>
    </row>
    <row r="5100" spans="1:2" x14ac:dyDescent="0.3">
      <c r="A5100" s="88">
        <v>42948.416666666657</v>
      </c>
      <c r="B5100" s="89">
        <v>24.449000000000002</v>
      </c>
    </row>
    <row r="5101" spans="1:2" x14ac:dyDescent="0.3">
      <c r="A5101" s="88">
        <v>42948.458333333343</v>
      </c>
      <c r="B5101" s="89">
        <v>24.975999999999999</v>
      </c>
    </row>
    <row r="5102" spans="1:2" x14ac:dyDescent="0.3">
      <c r="A5102" s="88">
        <v>42948.5</v>
      </c>
      <c r="B5102" s="89">
        <v>25.367000000000001</v>
      </c>
    </row>
    <row r="5103" spans="1:2" x14ac:dyDescent="0.3">
      <c r="A5103" s="88">
        <v>42948.541666666657</v>
      </c>
      <c r="B5103" s="89">
        <v>25.638999999999999</v>
      </c>
    </row>
    <row r="5104" spans="1:2" x14ac:dyDescent="0.3">
      <c r="A5104" s="88">
        <v>42948.583333333343</v>
      </c>
      <c r="B5104" s="89">
        <v>25.538</v>
      </c>
    </row>
    <row r="5105" spans="1:2" x14ac:dyDescent="0.3">
      <c r="A5105" s="88">
        <v>42948.625</v>
      </c>
      <c r="B5105" s="89">
        <v>25.259</v>
      </c>
    </row>
    <row r="5106" spans="1:2" x14ac:dyDescent="0.3">
      <c r="A5106" s="88">
        <v>42948.666666666657</v>
      </c>
      <c r="B5106" s="89">
        <v>24.672999999999998</v>
      </c>
    </row>
    <row r="5107" spans="1:2" x14ac:dyDescent="0.3">
      <c r="A5107" s="88">
        <v>42948.708333333343</v>
      </c>
      <c r="B5107" s="89">
        <v>23.652999999999999</v>
      </c>
    </row>
    <row r="5108" spans="1:2" x14ac:dyDescent="0.3">
      <c r="A5108" s="88">
        <v>42948.75</v>
      </c>
      <c r="B5108" s="89">
        <v>21.96</v>
      </c>
    </row>
    <row r="5109" spans="1:2" x14ac:dyDescent="0.3">
      <c r="A5109" s="88">
        <v>42948.791666666657</v>
      </c>
      <c r="B5109" s="89">
        <v>20.21</v>
      </c>
    </row>
    <row r="5110" spans="1:2" x14ac:dyDescent="0.3">
      <c r="A5110" s="88">
        <v>42948.833333333343</v>
      </c>
      <c r="B5110" s="89">
        <v>19.399000000000001</v>
      </c>
    </row>
    <row r="5111" spans="1:2" x14ac:dyDescent="0.3">
      <c r="A5111" s="88">
        <v>42948.875</v>
      </c>
      <c r="B5111" s="89">
        <v>18.728999999999999</v>
      </c>
    </row>
    <row r="5112" spans="1:2" x14ac:dyDescent="0.3">
      <c r="A5112" s="88">
        <v>42948.916666666657</v>
      </c>
      <c r="B5112" s="89">
        <v>18.114999999999998</v>
      </c>
    </row>
    <row r="5113" spans="1:2" x14ac:dyDescent="0.3">
      <c r="A5113" s="88">
        <v>42948.958333333343</v>
      </c>
      <c r="B5113" s="89">
        <v>17.501999999999999</v>
      </c>
    </row>
    <row r="5114" spans="1:2" x14ac:dyDescent="0.3">
      <c r="A5114" s="88">
        <v>42949</v>
      </c>
      <c r="B5114" s="89">
        <v>16.952999999999999</v>
      </c>
    </row>
    <row r="5115" spans="1:2" x14ac:dyDescent="0.3">
      <c r="A5115" s="88">
        <v>42949.041666666657</v>
      </c>
      <c r="B5115" s="89">
        <v>16.571999999999999</v>
      </c>
    </row>
    <row r="5116" spans="1:2" x14ac:dyDescent="0.3">
      <c r="A5116" s="88">
        <v>42949.083333333343</v>
      </c>
      <c r="B5116" s="89">
        <v>16.355</v>
      </c>
    </row>
    <row r="5117" spans="1:2" x14ac:dyDescent="0.3">
      <c r="A5117" s="88">
        <v>42949.125</v>
      </c>
      <c r="B5117" s="89">
        <v>16.161000000000001</v>
      </c>
    </row>
    <row r="5118" spans="1:2" x14ac:dyDescent="0.3">
      <c r="A5118" s="88">
        <v>42949.166666666657</v>
      </c>
      <c r="B5118" s="89">
        <v>16.111000000000001</v>
      </c>
    </row>
    <row r="5119" spans="1:2" x14ac:dyDescent="0.3">
      <c r="A5119" s="88">
        <v>42949.208333333343</v>
      </c>
      <c r="B5119" s="89">
        <v>17.449000000000002</v>
      </c>
    </row>
    <row r="5120" spans="1:2" x14ac:dyDescent="0.3">
      <c r="A5120" s="88">
        <v>42949.25</v>
      </c>
      <c r="B5120" s="89">
        <v>19.044</v>
      </c>
    </row>
    <row r="5121" spans="1:2" x14ac:dyDescent="0.3">
      <c r="A5121" s="88">
        <v>42949.291666666657</v>
      </c>
      <c r="B5121" s="89">
        <v>21.088000000000001</v>
      </c>
    </row>
    <row r="5122" spans="1:2" x14ac:dyDescent="0.3">
      <c r="A5122" s="88">
        <v>42949.333333333343</v>
      </c>
      <c r="B5122" s="89">
        <v>23.029</v>
      </c>
    </row>
    <row r="5123" spans="1:2" x14ac:dyDescent="0.3">
      <c r="A5123" s="88">
        <v>42949.375</v>
      </c>
      <c r="B5123" s="89">
        <v>24.417999999999999</v>
      </c>
    </row>
    <row r="5124" spans="1:2" x14ac:dyDescent="0.3">
      <c r="A5124" s="88">
        <v>42949.416666666657</v>
      </c>
      <c r="B5124" s="89">
        <v>25.478999999999999</v>
      </c>
    </row>
    <row r="5125" spans="1:2" x14ac:dyDescent="0.3">
      <c r="A5125" s="88">
        <v>42949.458333333343</v>
      </c>
      <c r="B5125" s="89">
        <v>26.263000000000002</v>
      </c>
    </row>
    <row r="5126" spans="1:2" x14ac:dyDescent="0.3">
      <c r="A5126" s="88">
        <v>42949.5</v>
      </c>
      <c r="B5126" s="89">
        <v>26.853000000000002</v>
      </c>
    </row>
    <row r="5127" spans="1:2" x14ac:dyDescent="0.3">
      <c r="A5127" s="88">
        <v>42949.541666666657</v>
      </c>
      <c r="B5127" s="89">
        <v>27.292000000000002</v>
      </c>
    </row>
    <row r="5128" spans="1:2" x14ac:dyDescent="0.3">
      <c r="A5128" s="88">
        <v>42949.583333333343</v>
      </c>
      <c r="B5128" s="89">
        <v>27.472999999999999</v>
      </c>
    </row>
    <row r="5129" spans="1:2" x14ac:dyDescent="0.3">
      <c r="A5129" s="88">
        <v>42949.625</v>
      </c>
      <c r="B5129" s="89">
        <v>27.295000000000002</v>
      </c>
    </row>
    <row r="5130" spans="1:2" x14ac:dyDescent="0.3">
      <c r="A5130" s="88">
        <v>42949.666666666657</v>
      </c>
      <c r="B5130" s="89">
        <v>26.763000000000002</v>
      </c>
    </row>
    <row r="5131" spans="1:2" x14ac:dyDescent="0.3">
      <c r="A5131" s="88">
        <v>42949.708333333343</v>
      </c>
      <c r="B5131" s="89">
        <v>25.666</v>
      </c>
    </row>
    <row r="5132" spans="1:2" x14ac:dyDescent="0.3">
      <c r="A5132" s="88">
        <v>42949.75</v>
      </c>
      <c r="B5132" s="89">
        <v>23.797999999999998</v>
      </c>
    </row>
    <row r="5133" spans="1:2" x14ac:dyDescent="0.3">
      <c r="A5133" s="88">
        <v>42949.791666666657</v>
      </c>
      <c r="B5133" s="89">
        <v>22.254999999999999</v>
      </c>
    </row>
    <row r="5134" spans="1:2" x14ac:dyDescent="0.3">
      <c r="A5134" s="88">
        <v>42949.833333333343</v>
      </c>
      <c r="B5134" s="89">
        <v>21.507999999999999</v>
      </c>
    </row>
    <row r="5135" spans="1:2" x14ac:dyDescent="0.3">
      <c r="A5135" s="88">
        <v>42949.875</v>
      </c>
      <c r="B5135" s="89">
        <v>20.834</v>
      </c>
    </row>
    <row r="5136" spans="1:2" x14ac:dyDescent="0.3">
      <c r="A5136" s="88">
        <v>42949.916666666657</v>
      </c>
      <c r="B5136" s="89">
        <v>20.27</v>
      </c>
    </row>
    <row r="5137" spans="1:2" x14ac:dyDescent="0.3">
      <c r="A5137" s="88">
        <v>42949.958333333343</v>
      </c>
      <c r="B5137" s="89">
        <v>19.821999999999999</v>
      </c>
    </row>
    <row r="5138" spans="1:2" x14ac:dyDescent="0.3">
      <c r="A5138" s="88">
        <v>42950</v>
      </c>
      <c r="B5138" s="89">
        <v>19.463999999999999</v>
      </c>
    </row>
    <row r="5139" spans="1:2" x14ac:dyDescent="0.3">
      <c r="A5139" s="88">
        <v>42950.041666666657</v>
      </c>
      <c r="B5139" s="89">
        <v>19.167000000000002</v>
      </c>
    </row>
    <row r="5140" spans="1:2" x14ac:dyDescent="0.3">
      <c r="A5140" s="88">
        <v>42950.083333333343</v>
      </c>
      <c r="B5140" s="89">
        <v>18.905000000000001</v>
      </c>
    </row>
    <row r="5141" spans="1:2" x14ac:dyDescent="0.3">
      <c r="A5141" s="88">
        <v>42950.125</v>
      </c>
      <c r="B5141" s="89">
        <v>18.576000000000001</v>
      </c>
    </row>
    <row r="5142" spans="1:2" x14ac:dyDescent="0.3">
      <c r="A5142" s="88">
        <v>42950.166666666657</v>
      </c>
      <c r="B5142" s="89">
        <v>18.276</v>
      </c>
    </row>
    <row r="5143" spans="1:2" x14ac:dyDescent="0.3">
      <c r="A5143" s="88">
        <v>42950.208333333343</v>
      </c>
      <c r="B5143" s="89">
        <v>18.934999999999999</v>
      </c>
    </row>
    <row r="5144" spans="1:2" x14ac:dyDescent="0.3">
      <c r="A5144" s="88">
        <v>42950.25</v>
      </c>
      <c r="B5144" s="89">
        <v>20.379000000000001</v>
      </c>
    </row>
    <row r="5145" spans="1:2" x14ac:dyDescent="0.3">
      <c r="A5145" s="88">
        <v>42950.291666666657</v>
      </c>
      <c r="B5145" s="89">
        <v>22.207999999999998</v>
      </c>
    </row>
    <row r="5146" spans="1:2" x14ac:dyDescent="0.3">
      <c r="A5146" s="88">
        <v>42950.333333333343</v>
      </c>
      <c r="B5146" s="89">
        <v>23.885000000000002</v>
      </c>
    </row>
    <row r="5147" spans="1:2" x14ac:dyDescent="0.3">
      <c r="A5147" s="88">
        <v>42950.375</v>
      </c>
      <c r="B5147" s="89">
        <v>25.268999999999998</v>
      </c>
    </row>
    <row r="5148" spans="1:2" x14ac:dyDescent="0.3">
      <c r="A5148" s="88">
        <v>42950.416666666657</v>
      </c>
      <c r="B5148" s="89">
        <v>26.398</v>
      </c>
    </row>
    <row r="5149" spans="1:2" x14ac:dyDescent="0.3">
      <c r="A5149" s="88">
        <v>42950.458333333343</v>
      </c>
      <c r="B5149" s="89">
        <v>27.21</v>
      </c>
    </row>
    <row r="5150" spans="1:2" x14ac:dyDescent="0.3">
      <c r="A5150" s="88">
        <v>42950.5</v>
      </c>
      <c r="B5150" s="89">
        <v>27.707999999999998</v>
      </c>
    </row>
    <row r="5151" spans="1:2" x14ac:dyDescent="0.3">
      <c r="A5151" s="88">
        <v>42950.541666666657</v>
      </c>
      <c r="B5151" s="89">
        <v>27.911999999999999</v>
      </c>
    </row>
    <row r="5152" spans="1:2" x14ac:dyDescent="0.3">
      <c r="A5152" s="88">
        <v>42950.583333333343</v>
      </c>
      <c r="B5152" s="89">
        <v>27.763999999999999</v>
      </c>
    </row>
    <row r="5153" spans="1:2" x14ac:dyDescent="0.3">
      <c r="A5153" s="88">
        <v>42950.625</v>
      </c>
      <c r="B5153" s="89">
        <v>27.16</v>
      </c>
    </row>
    <row r="5154" spans="1:2" x14ac:dyDescent="0.3">
      <c r="A5154" s="88">
        <v>42950.666666666657</v>
      </c>
      <c r="B5154" s="89">
        <v>26.257999999999999</v>
      </c>
    </row>
    <row r="5155" spans="1:2" x14ac:dyDescent="0.3">
      <c r="A5155" s="88">
        <v>42950.708333333343</v>
      </c>
      <c r="B5155" s="89">
        <v>24.97</v>
      </c>
    </row>
    <row r="5156" spans="1:2" x14ac:dyDescent="0.3">
      <c r="A5156" s="88">
        <v>42950.75</v>
      </c>
      <c r="B5156" s="89">
        <v>23.084</v>
      </c>
    </row>
    <row r="5157" spans="1:2" x14ac:dyDescent="0.3">
      <c r="A5157" s="88">
        <v>42950.791666666657</v>
      </c>
      <c r="B5157" s="89">
        <v>21.277000000000001</v>
      </c>
    </row>
    <row r="5158" spans="1:2" x14ac:dyDescent="0.3">
      <c r="A5158" s="88">
        <v>42950.833333333343</v>
      </c>
      <c r="B5158" s="89">
        <v>20.356000000000002</v>
      </c>
    </row>
    <row r="5159" spans="1:2" x14ac:dyDescent="0.3">
      <c r="A5159" s="88">
        <v>42950.875</v>
      </c>
      <c r="B5159" s="89">
        <v>19.594000000000001</v>
      </c>
    </row>
    <row r="5160" spans="1:2" x14ac:dyDescent="0.3">
      <c r="A5160" s="88">
        <v>42950.916666666657</v>
      </c>
      <c r="B5160" s="89">
        <v>19.033999999999999</v>
      </c>
    </row>
    <row r="5161" spans="1:2" x14ac:dyDescent="0.3">
      <c r="A5161" s="88">
        <v>42950.958333333343</v>
      </c>
      <c r="B5161" s="89">
        <v>18.568000000000001</v>
      </c>
    </row>
    <row r="5162" spans="1:2" x14ac:dyDescent="0.3">
      <c r="A5162" s="88">
        <v>42951</v>
      </c>
      <c r="B5162" s="89">
        <v>18.190999999999999</v>
      </c>
    </row>
    <row r="5163" spans="1:2" x14ac:dyDescent="0.3">
      <c r="A5163" s="88">
        <v>42951.041666666657</v>
      </c>
      <c r="B5163" s="89">
        <v>17.96</v>
      </c>
    </row>
    <row r="5164" spans="1:2" x14ac:dyDescent="0.3">
      <c r="A5164" s="88">
        <v>42951.083333333343</v>
      </c>
      <c r="B5164" s="89">
        <v>17.739999999999998</v>
      </c>
    </row>
    <row r="5165" spans="1:2" x14ac:dyDescent="0.3">
      <c r="A5165" s="88">
        <v>42951.125</v>
      </c>
      <c r="B5165" s="89">
        <v>17.436</v>
      </c>
    </row>
    <row r="5166" spans="1:2" x14ac:dyDescent="0.3">
      <c r="A5166" s="88">
        <v>42951.166666666657</v>
      </c>
      <c r="B5166" s="89">
        <v>17.103000000000002</v>
      </c>
    </row>
    <row r="5167" spans="1:2" x14ac:dyDescent="0.3">
      <c r="A5167" s="88">
        <v>42951.208333333343</v>
      </c>
      <c r="B5167" s="89">
        <v>18.024999999999999</v>
      </c>
    </row>
    <row r="5168" spans="1:2" x14ac:dyDescent="0.3">
      <c r="A5168" s="88">
        <v>42951.25</v>
      </c>
      <c r="B5168" s="89">
        <v>19.739000000000001</v>
      </c>
    </row>
    <row r="5169" spans="1:2" x14ac:dyDescent="0.3">
      <c r="A5169" s="88">
        <v>42951.291666666657</v>
      </c>
      <c r="B5169" s="89">
        <v>21.539000000000001</v>
      </c>
    </row>
    <row r="5170" spans="1:2" x14ac:dyDescent="0.3">
      <c r="A5170" s="88">
        <v>42951.333333333343</v>
      </c>
      <c r="B5170" s="89">
        <v>23.155000000000001</v>
      </c>
    </row>
    <row r="5171" spans="1:2" x14ac:dyDescent="0.3">
      <c r="A5171" s="88">
        <v>42951.375</v>
      </c>
      <c r="B5171" s="89">
        <v>24.49</v>
      </c>
    </row>
    <row r="5172" spans="1:2" x14ac:dyDescent="0.3">
      <c r="A5172" s="88">
        <v>42951.416666666657</v>
      </c>
      <c r="B5172" s="89">
        <v>25.552</v>
      </c>
    </row>
    <row r="5173" spans="1:2" x14ac:dyDescent="0.3">
      <c r="A5173" s="88">
        <v>42951.458333333343</v>
      </c>
      <c r="B5173" s="89">
        <v>26.399000000000001</v>
      </c>
    </row>
    <row r="5174" spans="1:2" x14ac:dyDescent="0.3">
      <c r="A5174" s="88">
        <v>42951.5</v>
      </c>
      <c r="B5174" s="89">
        <v>26.98</v>
      </c>
    </row>
    <row r="5175" spans="1:2" x14ac:dyDescent="0.3">
      <c r="A5175" s="88">
        <v>42951.541666666657</v>
      </c>
      <c r="B5175" s="89">
        <v>27.210999999999999</v>
      </c>
    </row>
    <row r="5176" spans="1:2" x14ac:dyDescent="0.3">
      <c r="A5176" s="88">
        <v>42951.583333333343</v>
      </c>
      <c r="B5176" s="89">
        <v>27.161999999999999</v>
      </c>
    </row>
    <row r="5177" spans="1:2" x14ac:dyDescent="0.3">
      <c r="A5177" s="88">
        <v>42951.625</v>
      </c>
      <c r="B5177" s="89">
        <v>26.76</v>
      </c>
    </row>
    <row r="5178" spans="1:2" x14ac:dyDescent="0.3">
      <c r="A5178" s="88">
        <v>42951.666666666657</v>
      </c>
      <c r="B5178" s="89">
        <v>26.007999999999999</v>
      </c>
    </row>
    <row r="5179" spans="1:2" x14ac:dyDescent="0.3">
      <c r="A5179" s="88">
        <v>42951.708333333343</v>
      </c>
      <c r="B5179" s="89">
        <v>24.908999999999999</v>
      </c>
    </row>
    <row r="5180" spans="1:2" x14ac:dyDescent="0.3">
      <c r="A5180" s="88">
        <v>42951.75</v>
      </c>
      <c r="B5180" s="89">
        <v>23.08</v>
      </c>
    </row>
    <row r="5181" spans="1:2" x14ac:dyDescent="0.3">
      <c r="A5181" s="88">
        <v>42951.791666666657</v>
      </c>
      <c r="B5181" s="89">
        <v>21.149000000000001</v>
      </c>
    </row>
    <row r="5182" spans="1:2" x14ac:dyDescent="0.3">
      <c r="A5182" s="88">
        <v>42951.833333333343</v>
      </c>
      <c r="B5182" s="89">
        <v>20.280999999999999</v>
      </c>
    </row>
    <row r="5183" spans="1:2" x14ac:dyDescent="0.3">
      <c r="A5183" s="88">
        <v>42951.875</v>
      </c>
      <c r="B5183" s="89">
        <v>19.640999999999998</v>
      </c>
    </row>
    <row r="5184" spans="1:2" x14ac:dyDescent="0.3">
      <c r="A5184" s="88">
        <v>42951.916666666657</v>
      </c>
      <c r="B5184" s="89">
        <v>19.135000000000002</v>
      </c>
    </row>
    <row r="5185" spans="1:2" x14ac:dyDescent="0.3">
      <c r="A5185" s="88">
        <v>42951.958333333343</v>
      </c>
      <c r="B5185" s="89">
        <v>18.704000000000001</v>
      </c>
    </row>
    <row r="5186" spans="1:2" x14ac:dyDescent="0.3">
      <c r="A5186" s="88">
        <v>42952</v>
      </c>
      <c r="B5186" s="89">
        <v>18.353000000000002</v>
      </c>
    </row>
    <row r="5187" spans="1:2" x14ac:dyDescent="0.3">
      <c r="A5187" s="88">
        <v>42952.041666666657</v>
      </c>
      <c r="B5187" s="89">
        <v>18.001999999999999</v>
      </c>
    </row>
    <row r="5188" spans="1:2" x14ac:dyDescent="0.3">
      <c r="A5188" s="88">
        <v>42952.083333333343</v>
      </c>
      <c r="B5188" s="89">
        <v>17.626000000000001</v>
      </c>
    </row>
    <row r="5189" spans="1:2" x14ac:dyDescent="0.3">
      <c r="A5189" s="88">
        <v>42952.125</v>
      </c>
      <c r="B5189" s="89">
        <v>17.202000000000002</v>
      </c>
    </row>
    <row r="5190" spans="1:2" x14ac:dyDescent="0.3">
      <c r="A5190" s="88">
        <v>42952.166666666657</v>
      </c>
      <c r="B5190" s="89">
        <v>16.824999999999999</v>
      </c>
    </row>
    <row r="5191" spans="1:2" x14ac:dyDescent="0.3">
      <c r="A5191" s="88">
        <v>42952.208333333343</v>
      </c>
      <c r="B5191" s="89">
        <v>17.57</v>
      </c>
    </row>
    <row r="5192" spans="1:2" x14ac:dyDescent="0.3">
      <c r="A5192" s="88">
        <v>42952.25</v>
      </c>
      <c r="B5192" s="89">
        <v>18.847000000000001</v>
      </c>
    </row>
    <row r="5193" spans="1:2" x14ac:dyDescent="0.3">
      <c r="A5193" s="88">
        <v>42952.291666666657</v>
      </c>
      <c r="B5193" s="89">
        <v>20.34</v>
      </c>
    </row>
    <row r="5194" spans="1:2" x14ac:dyDescent="0.3">
      <c r="A5194" s="88">
        <v>42952.333333333343</v>
      </c>
      <c r="B5194" s="89">
        <v>21.827000000000002</v>
      </c>
    </row>
    <row r="5195" spans="1:2" x14ac:dyDescent="0.3">
      <c r="A5195" s="88">
        <v>42952.375</v>
      </c>
      <c r="B5195" s="89">
        <v>23.157</v>
      </c>
    </row>
    <row r="5196" spans="1:2" x14ac:dyDescent="0.3">
      <c r="A5196" s="88">
        <v>42952.416666666657</v>
      </c>
      <c r="B5196" s="89">
        <v>24.175000000000001</v>
      </c>
    </row>
    <row r="5197" spans="1:2" x14ac:dyDescent="0.3">
      <c r="A5197" s="88">
        <v>42952.458333333343</v>
      </c>
      <c r="B5197" s="89">
        <v>24.904</v>
      </c>
    </row>
    <row r="5198" spans="1:2" x14ac:dyDescent="0.3">
      <c r="A5198" s="88">
        <v>42952.5</v>
      </c>
      <c r="B5198" s="89">
        <v>25.274000000000001</v>
      </c>
    </row>
    <row r="5199" spans="1:2" x14ac:dyDescent="0.3">
      <c r="A5199" s="88">
        <v>42952.541666666657</v>
      </c>
      <c r="B5199" s="89">
        <v>25.274999999999999</v>
      </c>
    </row>
    <row r="5200" spans="1:2" x14ac:dyDescent="0.3">
      <c r="A5200" s="88">
        <v>42952.583333333343</v>
      </c>
      <c r="B5200" s="89">
        <v>24.928999999999998</v>
      </c>
    </row>
    <row r="5201" spans="1:2" x14ac:dyDescent="0.3">
      <c r="A5201" s="88">
        <v>42952.625</v>
      </c>
      <c r="B5201" s="89">
        <v>24.327999999999999</v>
      </c>
    </row>
    <row r="5202" spans="1:2" x14ac:dyDescent="0.3">
      <c r="A5202" s="88">
        <v>42952.666666666657</v>
      </c>
      <c r="B5202" s="89">
        <v>23.524000000000001</v>
      </c>
    </row>
    <row r="5203" spans="1:2" x14ac:dyDescent="0.3">
      <c r="A5203" s="88">
        <v>42952.708333333343</v>
      </c>
      <c r="B5203" s="89">
        <v>22.349</v>
      </c>
    </row>
    <row r="5204" spans="1:2" x14ac:dyDescent="0.3">
      <c r="A5204" s="88">
        <v>42952.75</v>
      </c>
      <c r="B5204" s="89">
        <v>20.527999999999999</v>
      </c>
    </row>
    <row r="5205" spans="1:2" x14ac:dyDescent="0.3">
      <c r="A5205" s="88">
        <v>42952.791666666657</v>
      </c>
      <c r="B5205" s="89">
        <v>18.471</v>
      </c>
    </row>
    <row r="5206" spans="1:2" x14ac:dyDescent="0.3">
      <c r="A5206" s="88">
        <v>42952.833333333343</v>
      </c>
      <c r="B5206" s="89">
        <v>17.419</v>
      </c>
    </row>
    <row r="5207" spans="1:2" x14ac:dyDescent="0.3">
      <c r="A5207" s="88">
        <v>42952.875</v>
      </c>
      <c r="B5207" s="89">
        <v>16.57</v>
      </c>
    </row>
    <row r="5208" spans="1:2" x14ac:dyDescent="0.3">
      <c r="A5208" s="88">
        <v>42952.916666666657</v>
      </c>
      <c r="B5208" s="89">
        <v>15.824</v>
      </c>
    </row>
    <row r="5209" spans="1:2" x14ac:dyDescent="0.3">
      <c r="A5209" s="88">
        <v>42952.958333333343</v>
      </c>
      <c r="B5209" s="89">
        <v>15.138</v>
      </c>
    </row>
    <row r="5210" spans="1:2" x14ac:dyDescent="0.3">
      <c r="A5210" s="88">
        <v>42953</v>
      </c>
      <c r="B5210" s="89">
        <v>14.497</v>
      </c>
    </row>
    <row r="5211" spans="1:2" x14ac:dyDescent="0.3">
      <c r="A5211" s="88">
        <v>42953.041666666657</v>
      </c>
      <c r="B5211" s="89">
        <v>13.923</v>
      </c>
    </row>
    <row r="5212" spans="1:2" x14ac:dyDescent="0.3">
      <c r="A5212" s="88">
        <v>42953.083333333343</v>
      </c>
      <c r="B5212" s="89">
        <v>13.388999999999999</v>
      </c>
    </row>
    <row r="5213" spans="1:2" x14ac:dyDescent="0.3">
      <c r="A5213" s="88">
        <v>42953.125</v>
      </c>
      <c r="B5213" s="89">
        <v>12.875999999999999</v>
      </c>
    </row>
    <row r="5214" spans="1:2" x14ac:dyDescent="0.3">
      <c r="A5214" s="88">
        <v>42953.166666666657</v>
      </c>
      <c r="B5214" s="89">
        <v>12.585000000000001</v>
      </c>
    </row>
    <row r="5215" spans="1:2" x14ac:dyDescent="0.3">
      <c r="A5215" s="88">
        <v>42953.208333333343</v>
      </c>
      <c r="B5215" s="89">
        <v>13.933</v>
      </c>
    </row>
    <row r="5216" spans="1:2" x14ac:dyDescent="0.3">
      <c r="A5216" s="88">
        <v>42953.25</v>
      </c>
      <c r="B5216" s="89">
        <v>15.961</v>
      </c>
    </row>
    <row r="5217" spans="1:2" x14ac:dyDescent="0.3">
      <c r="A5217" s="88">
        <v>42953.291666666657</v>
      </c>
      <c r="B5217" s="89">
        <v>18.291</v>
      </c>
    </row>
    <row r="5218" spans="1:2" x14ac:dyDescent="0.3">
      <c r="A5218" s="88">
        <v>42953.333333333343</v>
      </c>
      <c r="B5218" s="89">
        <v>20.05</v>
      </c>
    </row>
    <row r="5219" spans="1:2" x14ac:dyDescent="0.3">
      <c r="A5219" s="88">
        <v>42953.375</v>
      </c>
      <c r="B5219" s="89">
        <v>21.34</v>
      </c>
    </row>
    <row r="5220" spans="1:2" x14ac:dyDescent="0.3">
      <c r="A5220" s="88">
        <v>42953.416666666657</v>
      </c>
      <c r="B5220" s="89">
        <v>22.474</v>
      </c>
    </row>
    <row r="5221" spans="1:2" x14ac:dyDescent="0.3">
      <c r="A5221" s="88">
        <v>42953.458333333343</v>
      </c>
      <c r="B5221" s="89">
        <v>23.416</v>
      </c>
    </row>
    <row r="5222" spans="1:2" x14ac:dyDescent="0.3">
      <c r="A5222" s="88">
        <v>42953.5</v>
      </c>
      <c r="B5222" s="89">
        <v>24.094999999999999</v>
      </c>
    </row>
    <row r="5223" spans="1:2" x14ac:dyDescent="0.3">
      <c r="A5223" s="88">
        <v>42953.541666666657</v>
      </c>
      <c r="B5223" s="89">
        <v>24.472999999999999</v>
      </c>
    </row>
    <row r="5224" spans="1:2" x14ac:dyDescent="0.3">
      <c r="A5224" s="88">
        <v>42953.583333333343</v>
      </c>
      <c r="B5224" s="89">
        <v>24.515000000000001</v>
      </c>
    </row>
    <row r="5225" spans="1:2" x14ac:dyDescent="0.3">
      <c r="A5225" s="88">
        <v>42953.625</v>
      </c>
      <c r="B5225" s="89">
        <v>24.238</v>
      </c>
    </row>
    <row r="5226" spans="1:2" x14ac:dyDescent="0.3">
      <c r="A5226" s="88">
        <v>42953.666666666657</v>
      </c>
      <c r="B5226" s="89">
        <v>23.629000000000001</v>
      </c>
    </row>
    <row r="5227" spans="1:2" x14ac:dyDescent="0.3">
      <c r="A5227" s="88">
        <v>42953.708333333343</v>
      </c>
      <c r="B5227" s="89">
        <v>22.527999999999999</v>
      </c>
    </row>
    <row r="5228" spans="1:2" x14ac:dyDescent="0.3">
      <c r="A5228" s="88">
        <v>42953.75</v>
      </c>
      <c r="B5228" s="89">
        <v>20.033000000000001</v>
      </c>
    </row>
    <row r="5229" spans="1:2" x14ac:dyDescent="0.3">
      <c r="A5229" s="88">
        <v>42953.791666666657</v>
      </c>
      <c r="B5229" s="89">
        <v>17.526</v>
      </c>
    </row>
    <row r="5230" spans="1:2" x14ac:dyDescent="0.3">
      <c r="A5230" s="88">
        <v>42953.833333333343</v>
      </c>
      <c r="B5230" s="89">
        <v>16.504999999999999</v>
      </c>
    </row>
    <row r="5231" spans="1:2" x14ac:dyDescent="0.3">
      <c r="A5231" s="88">
        <v>42953.875</v>
      </c>
      <c r="B5231" s="89">
        <v>15.672000000000001</v>
      </c>
    </row>
    <row r="5232" spans="1:2" x14ac:dyDescent="0.3">
      <c r="A5232" s="88">
        <v>42953.916666666657</v>
      </c>
      <c r="B5232" s="89">
        <v>14.926</v>
      </c>
    </row>
    <row r="5233" spans="1:2" x14ac:dyDescent="0.3">
      <c r="A5233" s="88">
        <v>42953.958333333343</v>
      </c>
      <c r="B5233" s="89">
        <v>14.254</v>
      </c>
    </row>
    <row r="5234" spans="1:2" x14ac:dyDescent="0.3">
      <c r="A5234" s="88">
        <v>42954</v>
      </c>
      <c r="B5234" s="89">
        <v>13.67</v>
      </c>
    </row>
    <row r="5235" spans="1:2" x14ac:dyDescent="0.3">
      <c r="A5235" s="88">
        <v>42954.041666666657</v>
      </c>
      <c r="B5235" s="89">
        <v>13.166</v>
      </c>
    </row>
    <row r="5236" spans="1:2" x14ac:dyDescent="0.3">
      <c r="A5236" s="88">
        <v>42954.083333333343</v>
      </c>
      <c r="B5236" s="89">
        <v>12.72</v>
      </c>
    </row>
    <row r="5237" spans="1:2" x14ac:dyDescent="0.3">
      <c r="A5237" s="88">
        <v>42954.125</v>
      </c>
      <c r="B5237" s="89">
        <v>12.250999999999999</v>
      </c>
    </row>
    <row r="5238" spans="1:2" x14ac:dyDescent="0.3">
      <c r="A5238" s="88">
        <v>42954.166666666657</v>
      </c>
      <c r="B5238" s="89">
        <v>11.897</v>
      </c>
    </row>
    <row r="5239" spans="1:2" x14ac:dyDescent="0.3">
      <c r="A5239" s="88">
        <v>42954.208333333343</v>
      </c>
      <c r="B5239" s="89">
        <v>13.492000000000001</v>
      </c>
    </row>
    <row r="5240" spans="1:2" x14ac:dyDescent="0.3">
      <c r="A5240" s="88">
        <v>42954.25</v>
      </c>
      <c r="B5240" s="89">
        <v>15.497</v>
      </c>
    </row>
    <row r="5241" spans="1:2" x14ac:dyDescent="0.3">
      <c r="A5241" s="88">
        <v>42954.291666666657</v>
      </c>
      <c r="B5241" s="89">
        <v>18.577000000000002</v>
      </c>
    </row>
    <row r="5242" spans="1:2" x14ac:dyDescent="0.3">
      <c r="A5242" s="88">
        <v>42954.333333333343</v>
      </c>
      <c r="B5242" s="89">
        <v>21.408999999999999</v>
      </c>
    </row>
    <row r="5243" spans="1:2" x14ac:dyDescent="0.3">
      <c r="A5243" s="88">
        <v>42954.375</v>
      </c>
      <c r="B5243" s="89">
        <v>23.184000000000001</v>
      </c>
    </row>
    <row r="5244" spans="1:2" x14ac:dyDescent="0.3">
      <c r="A5244" s="88">
        <v>42954.416666666657</v>
      </c>
      <c r="B5244" s="89">
        <v>24.477</v>
      </c>
    </row>
    <row r="5245" spans="1:2" x14ac:dyDescent="0.3">
      <c r="A5245" s="88">
        <v>42954.458333333343</v>
      </c>
      <c r="B5245" s="89">
        <v>25.483000000000001</v>
      </c>
    </row>
    <row r="5246" spans="1:2" x14ac:dyDescent="0.3">
      <c r="A5246" s="88">
        <v>42954.5</v>
      </c>
      <c r="B5246" s="89">
        <v>26.193999999999999</v>
      </c>
    </row>
    <row r="5247" spans="1:2" x14ac:dyDescent="0.3">
      <c r="A5247" s="88">
        <v>42954.541666666657</v>
      </c>
      <c r="B5247" s="89">
        <v>26.568999999999999</v>
      </c>
    </row>
    <row r="5248" spans="1:2" x14ac:dyDescent="0.3">
      <c r="A5248" s="88">
        <v>42954.583333333343</v>
      </c>
      <c r="B5248" s="89">
        <v>26.564</v>
      </c>
    </row>
    <row r="5249" spans="1:2" x14ac:dyDescent="0.3">
      <c r="A5249" s="88">
        <v>42954.625</v>
      </c>
      <c r="B5249" s="89">
        <v>26.228000000000002</v>
      </c>
    </row>
    <row r="5250" spans="1:2" x14ac:dyDescent="0.3">
      <c r="A5250" s="88">
        <v>42954.666666666657</v>
      </c>
      <c r="B5250" s="89">
        <v>25.515999999999998</v>
      </c>
    </row>
    <row r="5251" spans="1:2" x14ac:dyDescent="0.3">
      <c r="A5251" s="88">
        <v>42954.708333333343</v>
      </c>
      <c r="B5251" s="89">
        <v>24.219000000000001</v>
      </c>
    </row>
    <row r="5252" spans="1:2" x14ac:dyDescent="0.3">
      <c r="A5252" s="88">
        <v>42954.75</v>
      </c>
      <c r="B5252" s="89">
        <v>21.771999999999998</v>
      </c>
    </row>
    <row r="5253" spans="1:2" x14ac:dyDescent="0.3">
      <c r="A5253" s="88">
        <v>42954.791666666657</v>
      </c>
      <c r="B5253" s="89">
        <v>19.984999999999999</v>
      </c>
    </row>
    <row r="5254" spans="1:2" x14ac:dyDescent="0.3">
      <c r="A5254" s="88">
        <v>42954.833333333343</v>
      </c>
      <c r="B5254" s="89">
        <v>19.227</v>
      </c>
    </row>
    <row r="5255" spans="1:2" x14ac:dyDescent="0.3">
      <c r="A5255" s="88">
        <v>42954.875</v>
      </c>
      <c r="B5255" s="89">
        <v>18.634</v>
      </c>
    </row>
    <row r="5256" spans="1:2" x14ac:dyDescent="0.3">
      <c r="A5256" s="88">
        <v>42954.916666666657</v>
      </c>
      <c r="B5256" s="89">
        <v>17.904</v>
      </c>
    </row>
    <row r="5257" spans="1:2" x14ac:dyDescent="0.3">
      <c r="A5257" s="88">
        <v>42954.958333333343</v>
      </c>
      <c r="B5257" s="89">
        <v>17.29</v>
      </c>
    </row>
    <row r="5258" spans="1:2" x14ac:dyDescent="0.3">
      <c r="A5258" s="88">
        <v>42955</v>
      </c>
      <c r="B5258" s="89">
        <v>16.771000000000001</v>
      </c>
    </row>
    <row r="5259" spans="1:2" x14ac:dyDescent="0.3">
      <c r="A5259" s="88">
        <v>42955.041666666657</v>
      </c>
      <c r="B5259" s="89">
        <v>16.3</v>
      </c>
    </row>
    <row r="5260" spans="1:2" x14ac:dyDescent="0.3">
      <c r="A5260" s="88">
        <v>42955.083333333343</v>
      </c>
      <c r="B5260" s="89">
        <v>16.132999999999999</v>
      </c>
    </row>
    <row r="5261" spans="1:2" x14ac:dyDescent="0.3">
      <c r="A5261" s="88">
        <v>42955.125</v>
      </c>
      <c r="B5261" s="89">
        <v>15.807</v>
      </c>
    </row>
    <row r="5262" spans="1:2" x14ac:dyDescent="0.3">
      <c r="A5262" s="88">
        <v>42955.166666666657</v>
      </c>
      <c r="B5262" s="89">
        <v>15.461</v>
      </c>
    </row>
    <row r="5263" spans="1:2" x14ac:dyDescent="0.3">
      <c r="A5263" s="88">
        <v>42955.208333333343</v>
      </c>
      <c r="B5263" s="89">
        <v>15.779</v>
      </c>
    </row>
    <row r="5264" spans="1:2" x14ac:dyDescent="0.3">
      <c r="A5264" s="88">
        <v>42955.25</v>
      </c>
      <c r="B5264" s="89">
        <v>16.466000000000001</v>
      </c>
    </row>
    <row r="5265" spans="1:2" x14ac:dyDescent="0.3">
      <c r="A5265" s="88">
        <v>42955.291666666657</v>
      </c>
      <c r="B5265" s="89">
        <v>17.515000000000001</v>
      </c>
    </row>
    <row r="5266" spans="1:2" x14ac:dyDescent="0.3">
      <c r="A5266" s="88">
        <v>42955.333333333343</v>
      </c>
      <c r="B5266" s="89">
        <v>18.905000000000001</v>
      </c>
    </row>
    <row r="5267" spans="1:2" x14ac:dyDescent="0.3">
      <c r="A5267" s="88">
        <v>42955.375</v>
      </c>
      <c r="B5267" s="89">
        <v>20.087</v>
      </c>
    </row>
    <row r="5268" spans="1:2" x14ac:dyDescent="0.3">
      <c r="A5268" s="88">
        <v>42955.416666666657</v>
      </c>
      <c r="B5268" s="89">
        <v>20.928999999999998</v>
      </c>
    </row>
    <row r="5269" spans="1:2" x14ac:dyDescent="0.3">
      <c r="A5269" s="88">
        <v>42955.458333333343</v>
      </c>
      <c r="B5269" s="89">
        <v>21.382000000000001</v>
      </c>
    </row>
    <row r="5270" spans="1:2" x14ac:dyDescent="0.3">
      <c r="A5270" s="88">
        <v>42955.5</v>
      </c>
      <c r="B5270" s="89">
        <v>21.477</v>
      </c>
    </row>
    <row r="5271" spans="1:2" x14ac:dyDescent="0.3">
      <c r="A5271" s="88">
        <v>42955.541666666657</v>
      </c>
      <c r="B5271" s="89">
        <v>21.216000000000001</v>
      </c>
    </row>
    <row r="5272" spans="1:2" x14ac:dyDescent="0.3">
      <c r="A5272" s="88">
        <v>42955.583333333343</v>
      </c>
      <c r="B5272" s="89">
        <v>20.821999999999999</v>
      </c>
    </row>
    <row r="5273" spans="1:2" x14ac:dyDescent="0.3">
      <c r="A5273" s="88">
        <v>42955.625</v>
      </c>
      <c r="B5273" s="89">
        <v>20.367000000000001</v>
      </c>
    </row>
    <row r="5274" spans="1:2" x14ac:dyDescent="0.3">
      <c r="A5274" s="88">
        <v>42955.666666666657</v>
      </c>
      <c r="B5274" s="89">
        <v>19.745000000000001</v>
      </c>
    </row>
    <row r="5275" spans="1:2" x14ac:dyDescent="0.3">
      <c r="A5275" s="88">
        <v>42955.708333333343</v>
      </c>
      <c r="B5275" s="89">
        <v>18.838000000000001</v>
      </c>
    </row>
    <row r="5276" spans="1:2" x14ac:dyDescent="0.3">
      <c r="A5276" s="88">
        <v>42955.75</v>
      </c>
      <c r="B5276" s="89">
        <v>17.452999999999999</v>
      </c>
    </row>
    <row r="5277" spans="1:2" x14ac:dyDescent="0.3">
      <c r="A5277" s="88">
        <v>42955.791666666657</v>
      </c>
      <c r="B5277" s="89">
        <v>15.903</v>
      </c>
    </row>
    <row r="5278" spans="1:2" x14ac:dyDescent="0.3">
      <c r="A5278" s="88">
        <v>42955.833333333343</v>
      </c>
      <c r="B5278" s="89">
        <v>15.098000000000001</v>
      </c>
    </row>
    <row r="5279" spans="1:2" x14ac:dyDescent="0.3">
      <c r="A5279" s="88">
        <v>42955.875</v>
      </c>
      <c r="B5279" s="89">
        <v>14.423</v>
      </c>
    </row>
    <row r="5280" spans="1:2" x14ac:dyDescent="0.3">
      <c r="A5280" s="88">
        <v>42955.916666666657</v>
      </c>
      <c r="B5280" s="89">
        <v>13.847</v>
      </c>
    </row>
    <row r="5281" spans="1:2" x14ac:dyDescent="0.3">
      <c r="A5281" s="88">
        <v>42955.958333333343</v>
      </c>
      <c r="B5281" s="89">
        <v>13.359</v>
      </c>
    </row>
    <row r="5282" spans="1:2" x14ac:dyDescent="0.3">
      <c r="A5282" s="88">
        <v>42956</v>
      </c>
      <c r="B5282" s="89">
        <v>12.920999999999999</v>
      </c>
    </row>
    <row r="5283" spans="1:2" x14ac:dyDescent="0.3">
      <c r="A5283" s="88">
        <v>42956.041666666657</v>
      </c>
      <c r="B5283" s="89">
        <v>12.534000000000001</v>
      </c>
    </row>
    <row r="5284" spans="1:2" x14ac:dyDescent="0.3">
      <c r="A5284" s="88">
        <v>42956.083333333343</v>
      </c>
      <c r="B5284" s="89">
        <v>12.204000000000001</v>
      </c>
    </row>
    <row r="5285" spans="1:2" x14ac:dyDescent="0.3">
      <c r="A5285" s="88">
        <v>42956.125</v>
      </c>
      <c r="B5285" s="89">
        <v>11.888999999999999</v>
      </c>
    </row>
    <row r="5286" spans="1:2" x14ac:dyDescent="0.3">
      <c r="A5286" s="88">
        <v>42956.166666666657</v>
      </c>
      <c r="B5286" s="89">
        <v>11.654999999999999</v>
      </c>
    </row>
    <row r="5287" spans="1:2" x14ac:dyDescent="0.3">
      <c r="A5287" s="88">
        <v>42956.208333333343</v>
      </c>
      <c r="B5287" s="89">
        <v>12.789</v>
      </c>
    </row>
    <row r="5288" spans="1:2" x14ac:dyDescent="0.3">
      <c r="A5288" s="88">
        <v>42956.25</v>
      </c>
      <c r="B5288" s="89">
        <v>14.305</v>
      </c>
    </row>
    <row r="5289" spans="1:2" x14ac:dyDescent="0.3">
      <c r="A5289" s="88">
        <v>42956.291666666657</v>
      </c>
      <c r="B5289" s="89">
        <v>16.094000000000001</v>
      </c>
    </row>
    <row r="5290" spans="1:2" x14ac:dyDescent="0.3">
      <c r="A5290" s="88">
        <v>42956.333333333343</v>
      </c>
      <c r="B5290" s="89">
        <v>17.52</v>
      </c>
    </row>
    <row r="5291" spans="1:2" x14ac:dyDescent="0.3">
      <c r="A5291" s="88">
        <v>42956.375</v>
      </c>
      <c r="B5291" s="89">
        <v>18.655000000000001</v>
      </c>
    </row>
    <row r="5292" spans="1:2" x14ac:dyDescent="0.3">
      <c r="A5292" s="88">
        <v>42956.416666666657</v>
      </c>
      <c r="B5292" s="89">
        <v>19.413</v>
      </c>
    </row>
    <row r="5293" spans="1:2" x14ac:dyDescent="0.3">
      <c r="A5293" s="88">
        <v>42956.458333333343</v>
      </c>
      <c r="B5293" s="89">
        <v>19.946999999999999</v>
      </c>
    </row>
    <row r="5294" spans="1:2" x14ac:dyDescent="0.3">
      <c r="A5294" s="88">
        <v>42956.5</v>
      </c>
      <c r="B5294" s="89">
        <v>20.234999999999999</v>
      </c>
    </row>
    <row r="5295" spans="1:2" x14ac:dyDescent="0.3">
      <c r="A5295" s="88">
        <v>42956.541666666657</v>
      </c>
      <c r="B5295" s="89">
        <v>20.151</v>
      </c>
    </row>
    <row r="5296" spans="1:2" x14ac:dyDescent="0.3">
      <c r="A5296" s="88">
        <v>42956.583333333343</v>
      </c>
      <c r="B5296" s="89">
        <v>19.806999999999999</v>
      </c>
    </row>
    <row r="5297" spans="1:2" x14ac:dyDescent="0.3">
      <c r="A5297" s="88">
        <v>42956.625</v>
      </c>
      <c r="B5297" s="89">
        <v>19.363</v>
      </c>
    </row>
    <row r="5298" spans="1:2" x14ac:dyDescent="0.3">
      <c r="A5298" s="88">
        <v>42956.666666666657</v>
      </c>
      <c r="B5298" s="89">
        <v>18.721</v>
      </c>
    </row>
    <row r="5299" spans="1:2" x14ac:dyDescent="0.3">
      <c r="A5299" s="88">
        <v>42956.708333333343</v>
      </c>
      <c r="B5299" s="89">
        <v>17.812000000000001</v>
      </c>
    </row>
    <row r="5300" spans="1:2" x14ac:dyDescent="0.3">
      <c r="A5300" s="88">
        <v>42956.75</v>
      </c>
      <c r="B5300" s="89">
        <v>16.413</v>
      </c>
    </row>
    <row r="5301" spans="1:2" x14ac:dyDescent="0.3">
      <c r="A5301" s="88">
        <v>42956.791666666657</v>
      </c>
      <c r="B5301" s="89">
        <v>15.036</v>
      </c>
    </row>
    <row r="5302" spans="1:2" x14ac:dyDescent="0.3">
      <c r="A5302" s="88">
        <v>42956.833333333343</v>
      </c>
      <c r="B5302" s="89">
        <v>14.286</v>
      </c>
    </row>
    <row r="5303" spans="1:2" x14ac:dyDescent="0.3">
      <c r="A5303" s="88">
        <v>42956.875</v>
      </c>
      <c r="B5303" s="89">
        <v>13.715999999999999</v>
      </c>
    </row>
    <row r="5304" spans="1:2" x14ac:dyDescent="0.3">
      <c r="A5304" s="88">
        <v>42956.916666666657</v>
      </c>
      <c r="B5304" s="89">
        <v>13.268000000000001</v>
      </c>
    </row>
    <row r="5305" spans="1:2" x14ac:dyDescent="0.3">
      <c r="A5305" s="88">
        <v>42956.958333333343</v>
      </c>
      <c r="B5305" s="89">
        <v>12.893000000000001</v>
      </c>
    </row>
    <row r="5306" spans="1:2" x14ac:dyDescent="0.3">
      <c r="A5306" s="88">
        <v>42957</v>
      </c>
      <c r="B5306" s="89">
        <v>12.555</v>
      </c>
    </row>
    <row r="5307" spans="1:2" x14ac:dyDescent="0.3">
      <c r="A5307" s="88">
        <v>42957.041666666657</v>
      </c>
      <c r="B5307" s="89">
        <v>12.246</v>
      </c>
    </row>
    <row r="5308" spans="1:2" x14ac:dyDescent="0.3">
      <c r="A5308" s="88">
        <v>42957.083333333343</v>
      </c>
      <c r="B5308" s="89">
        <v>11.986000000000001</v>
      </c>
    </row>
    <row r="5309" spans="1:2" x14ac:dyDescent="0.3">
      <c r="A5309" s="88">
        <v>42957.125</v>
      </c>
      <c r="B5309" s="89">
        <v>11.696</v>
      </c>
    </row>
    <row r="5310" spans="1:2" x14ac:dyDescent="0.3">
      <c r="A5310" s="88">
        <v>42957.166666666657</v>
      </c>
      <c r="B5310" s="89">
        <v>11.516</v>
      </c>
    </row>
    <row r="5311" spans="1:2" x14ac:dyDescent="0.3">
      <c r="A5311" s="88">
        <v>42957.208333333343</v>
      </c>
      <c r="B5311" s="89">
        <v>12.342000000000001</v>
      </c>
    </row>
    <row r="5312" spans="1:2" x14ac:dyDescent="0.3">
      <c r="A5312" s="88">
        <v>42957.25</v>
      </c>
      <c r="B5312" s="89">
        <v>13.617000000000001</v>
      </c>
    </row>
    <row r="5313" spans="1:2" x14ac:dyDescent="0.3">
      <c r="A5313" s="88">
        <v>42957.291666666657</v>
      </c>
      <c r="B5313" s="89">
        <v>15.07</v>
      </c>
    </row>
    <row r="5314" spans="1:2" x14ac:dyDescent="0.3">
      <c r="A5314" s="88">
        <v>42957.333333333343</v>
      </c>
      <c r="B5314" s="89">
        <v>16.436</v>
      </c>
    </row>
    <row r="5315" spans="1:2" x14ac:dyDescent="0.3">
      <c r="A5315" s="88">
        <v>42957.375</v>
      </c>
      <c r="B5315" s="89">
        <v>17.681999999999999</v>
      </c>
    </row>
    <row r="5316" spans="1:2" x14ac:dyDescent="0.3">
      <c r="A5316" s="88">
        <v>42957.416666666657</v>
      </c>
      <c r="B5316" s="89">
        <v>18.588999999999999</v>
      </c>
    </row>
    <row r="5317" spans="1:2" x14ac:dyDescent="0.3">
      <c r="A5317" s="88">
        <v>42957.458333333343</v>
      </c>
      <c r="B5317" s="89">
        <v>19.178000000000001</v>
      </c>
    </row>
    <row r="5318" spans="1:2" x14ac:dyDescent="0.3">
      <c r="A5318" s="88">
        <v>42957.5</v>
      </c>
      <c r="B5318" s="89">
        <v>19.614000000000001</v>
      </c>
    </row>
    <row r="5319" spans="1:2" x14ac:dyDescent="0.3">
      <c r="A5319" s="88">
        <v>42957.541666666657</v>
      </c>
      <c r="B5319" s="89">
        <v>19.771999999999998</v>
      </c>
    </row>
    <row r="5320" spans="1:2" x14ac:dyDescent="0.3">
      <c r="A5320" s="88">
        <v>42957.583333333343</v>
      </c>
      <c r="B5320" s="89">
        <v>19.663</v>
      </c>
    </row>
    <row r="5321" spans="1:2" x14ac:dyDescent="0.3">
      <c r="A5321" s="88">
        <v>42957.625</v>
      </c>
      <c r="B5321" s="89">
        <v>19.317</v>
      </c>
    </row>
    <row r="5322" spans="1:2" x14ac:dyDescent="0.3">
      <c r="A5322" s="88">
        <v>42957.666666666657</v>
      </c>
      <c r="B5322" s="89">
        <v>18.706</v>
      </c>
    </row>
    <row r="5323" spans="1:2" x14ac:dyDescent="0.3">
      <c r="A5323" s="88">
        <v>42957.708333333343</v>
      </c>
      <c r="B5323" s="89">
        <v>17.812999999999999</v>
      </c>
    </row>
    <row r="5324" spans="1:2" x14ac:dyDescent="0.3">
      <c r="A5324" s="88">
        <v>42957.75</v>
      </c>
      <c r="B5324" s="89">
        <v>16.308</v>
      </c>
    </row>
    <row r="5325" spans="1:2" x14ac:dyDescent="0.3">
      <c r="A5325" s="88">
        <v>42957.791666666657</v>
      </c>
      <c r="B5325" s="89">
        <v>14.789</v>
      </c>
    </row>
    <row r="5326" spans="1:2" x14ac:dyDescent="0.3">
      <c r="A5326" s="88">
        <v>42957.833333333343</v>
      </c>
      <c r="B5326" s="89">
        <v>14.069000000000001</v>
      </c>
    </row>
    <row r="5327" spans="1:2" x14ac:dyDescent="0.3">
      <c r="A5327" s="88">
        <v>42957.875</v>
      </c>
      <c r="B5327" s="89">
        <v>13.494</v>
      </c>
    </row>
    <row r="5328" spans="1:2" x14ac:dyDescent="0.3">
      <c r="A5328" s="88">
        <v>42957.916666666657</v>
      </c>
      <c r="B5328" s="89">
        <v>12.983000000000001</v>
      </c>
    </row>
    <row r="5329" spans="1:2" x14ac:dyDescent="0.3">
      <c r="A5329" s="88">
        <v>42957.958333333343</v>
      </c>
      <c r="B5329" s="89">
        <v>12.51</v>
      </c>
    </row>
    <row r="5330" spans="1:2" x14ac:dyDescent="0.3">
      <c r="A5330" s="88">
        <v>42958</v>
      </c>
      <c r="B5330" s="89">
        <v>12.099</v>
      </c>
    </row>
    <row r="5331" spans="1:2" x14ac:dyDescent="0.3">
      <c r="A5331" s="88">
        <v>42958.041666666657</v>
      </c>
      <c r="B5331" s="89">
        <v>11.721</v>
      </c>
    </row>
    <row r="5332" spans="1:2" x14ac:dyDescent="0.3">
      <c r="A5332" s="88">
        <v>42958.083333333343</v>
      </c>
      <c r="B5332" s="89">
        <v>11.417999999999999</v>
      </c>
    </row>
    <row r="5333" spans="1:2" x14ac:dyDescent="0.3">
      <c r="A5333" s="88">
        <v>42958.125</v>
      </c>
      <c r="B5333" s="89">
        <v>11.164999999999999</v>
      </c>
    </row>
    <row r="5334" spans="1:2" x14ac:dyDescent="0.3">
      <c r="A5334" s="88">
        <v>42958.166666666657</v>
      </c>
      <c r="B5334" s="89">
        <v>11.010999999999999</v>
      </c>
    </row>
    <row r="5335" spans="1:2" x14ac:dyDescent="0.3">
      <c r="A5335" s="88">
        <v>42958.208333333343</v>
      </c>
      <c r="B5335" s="89">
        <v>12.028</v>
      </c>
    </row>
    <row r="5336" spans="1:2" x14ac:dyDescent="0.3">
      <c r="A5336" s="88">
        <v>42958.25</v>
      </c>
      <c r="B5336" s="89">
        <v>13.436</v>
      </c>
    </row>
    <row r="5337" spans="1:2" x14ac:dyDescent="0.3">
      <c r="A5337" s="88">
        <v>42958.291666666657</v>
      </c>
      <c r="B5337" s="89">
        <v>14.946</v>
      </c>
    </row>
    <row r="5338" spans="1:2" x14ac:dyDescent="0.3">
      <c r="A5338" s="88">
        <v>42958.333333333343</v>
      </c>
      <c r="B5338" s="89">
        <v>16.446999999999999</v>
      </c>
    </row>
    <row r="5339" spans="1:2" x14ac:dyDescent="0.3">
      <c r="A5339" s="88">
        <v>42958.375</v>
      </c>
      <c r="B5339" s="89">
        <v>17.843</v>
      </c>
    </row>
    <row r="5340" spans="1:2" x14ac:dyDescent="0.3">
      <c r="A5340" s="88">
        <v>42958.416666666657</v>
      </c>
      <c r="B5340" s="89">
        <v>18.902999999999999</v>
      </c>
    </row>
    <row r="5341" spans="1:2" x14ac:dyDescent="0.3">
      <c r="A5341" s="88">
        <v>42958.458333333343</v>
      </c>
      <c r="B5341" s="89">
        <v>19.670999999999999</v>
      </c>
    </row>
    <row r="5342" spans="1:2" x14ac:dyDescent="0.3">
      <c r="A5342" s="88">
        <v>42958.5</v>
      </c>
      <c r="B5342" s="89">
        <v>20.152999999999999</v>
      </c>
    </row>
    <row r="5343" spans="1:2" x14ac:dyDescent="0.3">
      <c r="A5343" s="88">
        <v>42958.541666666657</v>
      </c>
      <c r="B5343" s="89">
        <v>20.384</v>
      </c>
    </row>
    <row r="5344" spans="1:2" x14ac:dyDescent="0.3">
      <c r="A5344" s="88">
        <v>42958.583333333343</v>
      </c>
      <c r="B5344" s="89">
        <v>20.369</v>
      </c>
    </row>
    <row r="5345" spans="1:2" x14ac:dyDescent="0.3">
      <c r="A5345" s="88">
        <v>42958.625</v>
      </c>
      <c r="B5345" s="89">
        <v>20.055</v>
      </c>
    </row>
    <row r="5346" spans="1:2" x14ac:dyDescent="0.3">
      <c r="A5346" s="88">
        <v>42958.666666666657</v>
      </c>
      <c r="B5346" s="89">
        <v>19.417999999999999</v>
      </c>
    </row>
    <row r="5347" spans="1:2" x14ac:dyDescent="0.3">
      <c r="A5347" s="88">
        <v>42958.708333333343</v>
      </c>
      <c r="B5347" s="89">
        <v>18.463999999999999</v>
      </c>
    </row>
    <row r="5348" spans="1:2" x14ac:dyDescent="0.3">
      <c r="A5348" s="88">
        <v>42958.75</v>
      </c>
      <c r="B5348" s="89">
        <v>16.673999999999999</v>
      </c>
    </row>
    <row r="5349" spans="1:2" x14ac:dyDescent="0.3">
      <c r="A5349" s="88">
        <v>42958.791666666657</v>
      </c>
      <c r="B5349" s="89">
        <v>14.996</v>
      </c>
    </row>
    <row r="5350" spans="1:2" x14ac:dyDescent="0.3">
      <c r="A5350" s="88">
        <v>42958.833333333343</v>
      </c>
      <c r="B5350" s="89">
        <v>14.266999999999999</v>
      </c>
    </row>
    <row r="5351" spans="1:2" x14ac:dyDescent="0.3">
      <c r="A5351" s="88">
        <v>42958.875</v>
      </c>
      <c r="B5351" s="89">
        <v>13.680999999999999</v>
      </c>
    </row>
    <row r="5352" spans="1:2" x14ac:dyDescent="0.3">
      <c r="A5352" s="88">
        <v>42958.916666666657</v>
      </c>
      <c r="B5352" s="89">
        <v>13.23</v>
      </c>
    </row>
    <row r="5353" spans="1:2" x14ac:dyDescent="0.3">
      <c r="A5353" s="88">
        <v>42958.958333333343</v>
      </c>
      <c r="B5353" s="89">
        <v>12.907</v>
      </c>
    </row>
    <row r="5354" spans="1:2" x14ac:dyDescent="0.3">
      <c r="A5354" s="88">
        <v>42959</v>
      </c>
      <c r="B5354" s="89">
        <v>12.613</v>
      </c>
    </row>
    <row r="5355" spans="1:2" x14ac:dyDescent="0.3">
      <c r="A5355" s="88">
        <v>42959.041666666657</v>
      </c>
      <c r="B5355" s="89">
        <v>12.28</v>
      </c>
    </row>
    <row r="5356" spans="1:2" x14ac:dyDescent="0.3">
      <c r="A5356" s="88">
        <v>42959.083333333343</v>
      </c>
      <c r="B5356" s="89">
        <v>12.127000000000001</v>
      </c>
    </row>
    <row r="5357" spans="1:2" x14ac:dyDescent="0.3">
      <c r="A5357" s="88">
        <v>42959.125</v>
      </c>
      <c r="B5357" s="89">
        <v>12.058</v>
      </c>
    </row>
    <row r="5358" spans="1:2" x14ac:dyDescent="0.3">
      <c r="A5358" s="88">
        <v>42959.166666666657</v>
      </c>
      <c r="B5358" s="89">
        <v>12.025</v>
      </c>
    </row>
    <row r="5359" spans="1:2" x14ac:dyDescent="0.3">
      <c r="A5359" s="88">
        <v>42959.208333333343</v>
      </c>
      <c r="B5359" s="89">
        <v>12.781000000000001</v>
      </c>
    </row>
    <row r="5360" spans="1:2" x14ac:dyDescent="0.3">
      <c r="A5360" s="88">
        <v>42959.25</v>
      </c>
      <c r="B5360" s="89">
        <v>14.326000000000001</v>
      </c>
    </row>
    <row r="5361" spans="1:2" x14ac:dyDescent="0.3">
      <c r="A5361" s="88">
        <v>42959.291666666657</v>
      </c>
      <c r="B5361" s="89">
        <v>16.265000000000001</v>
      </c>
    </row>
    <row r="5362" spans="1:2" x14ac:dyDescent="0.3">
      <c r="A5362" s="88">
        <v>42959.333333333343</v>
      </c>
      <c r="B5362" s="89">
        <v>18.12</v>
      </c>
    </row>
    <row r="5363" spans="1:2" x14ac:dyDescent="0.3">
      <c r="A5363" s="88">
        <v>42959.375</v>
      </c>
      <c r="B5363" s="89">
        <v>19.635000000000002</v>
      </c>
    </row>
    <row r="5364" spans="1:2" x14ac:dyDescent="0.3">
      <c r="A5364" s="88">
        <v>42959.416666666657</v>
      </c>
      <c r="B5364" s="89">
        <v>20.795999999999999</v>
      </c>
    </row>
    <row r="5365" spans="1:2" x14ac:dyDescent="0.3">
      <c r="A5365" s="88">
        <v>42959.458333333343</v>
      </c>
      <c r="B5365" s="89">
        <v>21.707999999999998</v>
      </c>
    </row>
    <row r="5366" spans="1:2" x14ac:dyDescent="0.3">
      <c r="A5366" s="88">
        <v>42959.5</v>
      </c>
      <c r="B5366" s="89">
        <v>22.35</v>
      </c>
    </row>
    <row r="5367" spans="1:2" x14ac:dyDescent="0.3">
      <c r="A5367" s="88">
        <v>42959.541666666657</v>
      </c>
      <c r="B5367" s="89">
        <v>22.734000000000002</v>
      </c>
    </row>
    <row r="5368" spans="1:2" x14ac:dyDescent="0.3">
      <c r="A5368" s="88">
        <v>42959.583333333343</v>
      </c>
      <c r="B5368" s="89">
        <v>22.721</v>
      </c>
    </row>
    <row r="5369" spans="1:2" x14ac:dyDescent="0.3">
      <c r="A5369" s="88">
        <v>42959.625</v>
      </c>
      <c r="B5369" s="89">
        <v>22.347000000000001</v>
      </c>
    </row>
    <row r="5370" spans="1:2" x14ac:dyDescent="0.3">
      <c r="A5370" s="88">
        <v>42959.666666666657</v>
      </c>
      <c r="B5370" s="89">
        <v>21.670999999999999</v>
      </c>
    </row>
    <row r="5371" spans="1:2" x14ac:dyDescent="0.3">
      <c r="A5371" s="88">
        <v>42959.708333333343</v>
      </c>
      <c r="B5371" s="89">
        <v>20.585999999999999</v>
      </c>
    </row>
    <row r="5372" spans="1:2" x14ac:dyDescent="0.3">
      <c r="A5372" s="88">
        <v>42959.75</v>
      </c>
      <c r="B5372" s="89">
        <v>18.696000000000002</v>
      </c>
    </row>
    <row r="5373" spans="1:2" x14ac:dyDescent="0.3">
      <c r="A5373" s="88">
        <v>42959.791666666657</v>
      </c>
      <c r="B5373" s="89">
        <v>17.105</v>
      </c>
    </row>
    <row r="5374" spans="1:2" x14ac:dyDescent="0.3">
      <c r="A5374" s="88">
        <v>42959.833333333343</v>
      </c>
      <c r="B5374" s="89">
        <v>16.277999999999999</v>
      </c>
    </row>
    <row r="5375" spans="1:2" x14ac:dyDescent="0.3">
      <c r="A5375" s="88">
        <v>42959.875</v>
      </c>
      <c r="B5375" s="89">
        <v>15.605</v>
      </c>
    </row>
    <row r="5376" spans="1:2" x14ac:dyDescent="0.3">
      <c r="A5376" s="88">
        <v>42959.916666666657</v>
      </c>
      <c r="B5376" s="89">
        <v>14.978</v>
      </c>
    </row>
    <row r="5377" spans="1:2" x14ac:dyDescent="0.3">
      <c r="A5377" s="88">
        <v>42959.958333333343</v>
      </c>
      <c r="B5377" s="89">
        <v>14.436</v>
      </c>
    </row>
    <row r="5378" spans="1:2" x14ac:dyDescent="0.3">
      <c r="A5378" s="88">
        <v>42960</v>
      </c>
      <c r="B5378" s="89">
        <v>13.978</v>
      </c>
    </row>
    <row r="5379" spans="1:2" x14ac:dyDescent="0.3">
      <c r="A5379" s="88">
        <v>42960.041666666657</v>
      </c>
      <c r="B5379" s="89">
        <v>13.574999999999999</v>
      </c>
    </row>
    <row r="5380" spans="1:2" x14ac:dyDescent="0.3">
      <c r="A5380" s="88">
        <v>42960.083333333343</v>
      </c>
      <c r="B5380" s="89">
        <v>13.202999999999999</v>
      </c>
    </row>
    <row r="5381" spans="1:2" x14ac:dyDescent="0.3">
      <c r="A5381" s="88">
        <v>42960.125</v>
      </c>
      <c r="B5381" s="89">
        <v>12.847</v>
      </c>
    </row>
    <row r="5382" spans="1:2" x14ac:dyDescent="0.3">
      <c r="A5382" s="88">
        <v>42960.166666666657</v>
      </c>
      <c r="B5382" s="89">
        <v>12.585000000000001</v>
      </c>
    </row>
    <row r="5383" spans="1:2" x14ac:dyDescent="0.3">
      <c r="A5383" s="88">
        <v>42960.208333333343</v>
      </c>
      <c r="B5383" s="89">
        <v>13.695</v>
      </c>
    </row>
    <row r="5384" spans="1:2" x14ac:dyDescent="0.3">
      <c r="A5384" s="88">
        <v>42960.25</v>
      </c>
      <c r="B5384" s="89">
        <v>15.425000000000001</v>
      </c>
    </row>
    <row r="5385" spans="1:2" x14ac:dyDescent="0.3">
      <c r="A5385" s="88">
        <v>42960.291666666657</v>
      </c>
      <c r="B5385" s="89">
        <v>17.474</v>
      </c>
    </row>
    <row r="5386" spans="1:2" x14ac:dyDescent="0.3">
      <c r="A5386" s="88">
        <v>42960.333333333343</v>
      </c>
      <c r="B5386" s="89">
        <v>19.335000000000001</v>
      </c>
    </row>
    <row r="5387" spans="1:2" x14ac:dyDescent="0.3">
      <c r="A5387" s="88">
        <v>42960.375</v>
      </c>
      <c r="B5387" s="89">
        <v>20.86</v>
      </c>
    </row>
    <row r="5388" spans="1:2" x14ac:dyDescent="0.3">
      <c r="A5388" s="88">
        <v>42960.416666666657</v>
      </c>
      <c r="B5388" s="89">
        <v>22.087</v>
      </c>
    </row>
    <row r="5389" spans="1:2" x14ac:dyDescent="0.3">
      <c r="A5389" s="88">
        <v>42960.458333333343</v>
      </c>
      <c r="B5389" s="89">
        <v>23.064</v>
      </c>
    </row>
    <row r="5390" spans="1:2" x14ac:dyDescent="0.3">
      <c r="A5390" s="88">
        <v>42960.5</v>
      </c>
      <c r="B5390" s="89">
        <v>23.751000000000001</v>
      </c>
    </row>
    <row r="5391" spans="1:2" x14ac:dyDescent="0.3">
      <c r="A5391" s="88">
        <v>42960.541666666657</v>
      </c>
      <c r="B5391" s="89">
        <v>24.132999999999999</v>
      </c>
    </row>
    <row r="5392" spans="1:2" x14ac:dyDescent="0.3">
      <c r="A5392" s="88">
        <v>42960.583333333343</v>
      </c>
      <c r="B5392" s="89">
        <v>24.201000000000001</v>
      </c>
    </row>
    <row r="5393" spans="1:2" x14ac:dyDescent="0.3">
      <c r="A5393" s="88">
        <v>42960.625</v>
      </c>
      <c r="B5393" s="89">
        <v>23.978999999999999</v>
      </c>
    </row>
    <row r="5394" spans="1:2" x14ac:dyDescent="0.3">
      <c r="A5394" s="88">
        <v>42960.666666666657</v>
      </c>
      <c r="B5394" s="89">
        <v>23.390999999999998</v>
      </c>
    </row>
    <row r="5395" spans="1:2" x14ac:dyDescent="0.3">
      <c r="A5395" s="88">
        <v>42960.708333333343</v>
      </c>
      <c r="B5395" s="89">
        <v>22.359000000000002</v>
      </c>
    </row>
    <row r="5396" spans="1:2" x14ac:dyDescent="0.3">
      <c r="A5396" s="88">
        <v>42960.75</v>
      </c>
      <c r="B5396" s="89">
        <v>20.292000000000002</v>
      </c>
    </row>
    <row r="5397" spans="1:2" x14ac:dyDescent="0.3">
      <c r="A5397" s="88">
        <v>42960.791666666657</v>
      </c>
      <c r="B5397" s="89">
        <v>18.463000000000001</v>
      </c>
    </row>
    <row r="5398" spans="1:2" x14ac:dyDescent="0.3">
      <c r="A5398" s="88">
        <v>42960.833333333343</v>
      </c>
      <c r="B5398" s="89">
        <v>17.489000000000001</v>
      </c>
    </row>
    <row r="5399" spans="1:2" x14ac:dyDescent="0.3">
      <c r="A5399" s="88">
        <v>42960.875</v>
      </c>
      <c r="B5399" s="89">
        <v>16.695</v>
      </c>
    </row>
    <row r="5400" spans="1:2" x14ac:dyDescent="0.3">
      <c r="A5400" s="88">
        <v>42960.916666666657</v>
      </c>
      <c r="B5400" s="89">
        <v>16.07</v>
      </c>
    </row>
    <row r="5401" spans="1:2" x14ac:dyDescent="0.3">
      <c r="A5401" s="88">
        <v>42960.958333333343</v>
      </c>
      <c r="B5401" s="89">
        <v>15.502000000000001</v>
      </c>
    </row>
    <row r="5402" spans="1:2" x14ac:dyDescent="0.3">
      <c r="A5402" s="88">
        <v>42961</v>
      </c>
      <c r="B5402" s="89">
        <v>15</v>
      </c>
    </row>
    <row r="5403" spans="1:2" x14ac:dyDescent="0.3">
      <c r="A5403" s="88">
        <v>42961.041666666657</v>
      </c>
      <c r="B5403" s="89">
        <v>14.548</v>
      </c>
    </row>
    <row r="5404" spans="1:2" x14ac:dyDescent="0.3">
      <c r="A5404" s="88">
        <v>42961.083333333343</v>
      </c>
      <c r="B5404" s="89">
        <v>14.194000000000001</v>
      </c>
    </row>
    <row r="5405" spans="1:2" x14ac:dyDescent="0.3">
      <c r="A5405" s="88">
        <v>42961.125</v>
      </c>
      <c r="B5405" s="89">
        <v>13.866</v>
      </c>
    </row>
    <row r="5406" spans="1:2" x14ac:dyDescent="0.3">
      <c r="A5406" s="88">
        <v>42961.166666666657</v>
      </c>
      <c r="B5406" s="89">
        <v>13.531000000000001</v>
      </c>
    </row>
    <row r="5407" spans="1:2" x14ac:dyDescent="0.3">
      <c r="A5407" s="88">
        <v>42961.208333333343</v>
      </c>
      <c r="B5407" s="89">
        <v>14.625999999999999</v>
      </c>
    </row>
    <row r="5408" spans="1:2" x14ac:dyDescent="0.3">
      <c r="A5408" s="88">
        <v>42961.25</v>
      </c>
      <c r="B5408" s="89">
        <v>16.73</v>
      </c>
    </row>
    <row r="5409" spans="1:2" x14ac:dyDescent="0.3">
      <c r="A5409" s="88">
        <v>42961.291666666657</v>
      </c>
      <c r="B5409" s="89">
        <v>19.37</v>
      </c>
    </row>
    <row r="5410" spans="1:2" x14ac:dyDescent="0.3">
      <c r="A5410" s="88">
        <v>42961.333333333343</v>
      </c>
      <c r="B5410" s="89">
        <v>22.113</v>
      </c>
    </row>
    <row r="5411" spans="1:2" x14ac:dyDescent="0.3">
      <c r="A5411" s="88">
        <v>42961.375</v>
      </c>
      <c r="B5411" s="89">
        <v>23.853999999999999</v>
      </c>
    </row>
    <row r="5412" spans="1:2" x14ac:dyDescent="0.3">
      <c r="A5412" s="88">
        <v>42961.416666666657</v>
      </c>
      <c r="B5412" s="89">
        <v>25.192</v>
      </c>
    </row>
    <row r="5413" spans="1:2" x14ac:dyDescent="0.3">
      <c r="A5413" s="88">
        <v>42961.458333333343</v>
      </c>
      <c r="B5413" s="89">
        <v>26.222999999999999</v>
      </c>
    </row>
    <row r="5414" spans="1:2" x14ac:dyDescent="0.3">
      <c r="A5414" s="88">
        <v>42961.5</v>
      </c>
      <c r="B5414" s="89">
        <v>26.966999999999999</v>
      </c>
    </row>
    <row r="5415" spans="1:2" x14ac:dyDescent="0.3">
      <c r="A5415" s="88">
        <v>42961.541666666657</v>
      </c>
      <c r="B5415" s="89">
        <v>27.425999999999998</v>
      </c>
    </row>
    <row r="5416" spans="1:2" x14ac:dyDescent="0.3">
      <c r="A5416" s="88">
        <v>42961.583333333343</v>
      </c>
      <c r="B5416" s="89">
        <v>27.558</v>
      </c>
    </row>
    <row r="5417" spans="1:2" x14ac:dyDescent="0.3">
      <c r="A5417" s="88">
        <v>42961.625</v>
      </c>
      <c r="B5417" s="89">
        <v>27.349</v>
      </c>
    </row>
    <row r="5418" spans="1:2" x14ac:dyDescent="0.3">
      <c r="A5418" s="88">
        <v>42961.666666666657</v>
      </c>
      <c r="B5418" s="89">
        <v>26.757999999999999</v>
      </c>
    </row>
    <row r="5419" spans="1:2" x14ac:dyDescent="0.3">
      <c r="A5419" s="88">
        <v>42961.708333333343</v>
      </c>
      <c r="B5419" s="89">
        <v>25.524999999999999</v>
      </c>
    </row>
    <row r="5420" spans="1:2" x14ac:dyDescent="0.3">
      <c r="A5420" s="88">
        <v>42961.75</v>
      </c>
      <c r="B5420" s="89">
        <v>23.25</v>
      </c>
    </row>
    <row r="5421" spans="1:2" x14ac:dyDescent="0.3">
      <c r="A5421" s="88">
        <v>42961.791666666657</v>
      </c>
      <c r="B5421" s="89">
        <v>21.673999999999999</v>
      </c>
    </row>
    <row r="5422" spans="1:2" x14ac:dyDescent="0.3">
      <c r="A5422" s="88">
        <v>42961.833333333343</v>
      </c>
      <c r="B5422" s="89">
        <v>20.71</v>
      </c>
    </row>
    <row r="5423" spans="1:2" x14ac:dyDescent="0.3">
      <c r="A5423" s="88">
        <v>42961.875</v>
      </c>
      <c r="B5423" s="89">
        <v>19.997</v>
      </c>
    </row>
    <row r="5424" spans="1:2" x14ac:dyDescent="0.3">
      <c r="A5424" s="88">
        <v>42961.916666666657</v>
      </c>
      <c r="B5424" s="89">
        <v>19.347999999999999</v>
      </c>
    </row>
    <row r="5425" spans="1:2" x14ac:dyDescent="0.3">
      <c r="A5425" s="88">
        <v>42961.958333333343</v>
      </c>
      <c r="B5425" s="89">
        <v>18.748000000000001</v>
      </c>
    </row>
    <row r="5426" spans="1:2" x14ac:dyDescent="0.3">
      <c r="A5426" s="88">
        <v>42962</v>
      </c>
      <c r="B5426" s="89">
        <v>18.335000000000001</v>
      </c>
    </row>
    <row r="5427" spans="1:2" x14ac:dyDescent="0.3">
      <c r="A5427" s="88">
        <v>42962.041666666657</v>
      </c>
      <c r="B5427" s="89">
        <v>18.064</v>
      </c>
    </row>
    <row r="5428" spans="1:2" x14ac:dyDescent="0.3">
      <c r="A5428" s="88">
        <v>42962.083333333343</v>
      </c>
      <c r="B5428" s="89">
        <v>17.806000000000001</v>
      </c>
    </row>
    <row r="5429" spans="1:2" x14ac:dyDescent="0.3">
      <c r="A5429" s="88">
        <v>42962.125</v>
      </c>
      <c r="B5429" s="89">
        <v>17.516999999999999</v>
      </c>
    </row>
    <row r="5430" spans="1:2" x14ac:dyDescent="0.3">
      <c r="A5430" s="88">
        <v>42962.166666666657</v>
      </c>
      <c r="B5430" s="89">
        <v>17.195</v>
      </c>
    </row>
    <row r="5431" spans="1:2" x14ac:dyDescent="0.3">
      <c r="A5431" s="88">
        <v>42962.208333333343</v>
      </c>
      <c r="B5431" s="89">
        <v>17.827000000000002</v>
      </c>
    </row>
    <row r="5432" spans="1:2" x14ac:dyDescent="0.3">
      <c r="A5432" s="88">
        <v>42962.25</v>
      </c>
      <c r="B5432" s="89">
        <v>19.18</v>
      </c>
    </row>
    <row r="5433" spans="1:2" x14ac:dyDescent="0.3">
      <c r="A5433" s="88">
        <v>42962.291666666657</v>
      </c>
      <c r="B5433" s="89">
        <v>20.675999999999998</v>
      </c>
    </row>
    <row r="5434" spans="1:2" x14ac:dyDescent="0.3">
      <c r="A5434" s="88">
        <v>42962.333333333343</v>
      </c>
      <c r="B5434" s="89">
        <v>22.105</v>
      </c>
    </row>
    <row r="5435" spans="1:2" x14ac:dyDescent="0.3">
      <c r="A5435" s="88">
        <v>42962.375</v>
      </c>
      <c r="B5435" s="89">
        <v>23.167999999999999</v>
      </c>
    </row>
    <row r="5436" spans="1:2" x14ac:dyDescent="0.3">
      <c r="A5436" s="88">
        <v>42962.416666666657</v>
      </c>
      <c r="B5436" s="89">
        <v>23.867000000000001</v>
      </c>
    </row>
    <row r="5437" spans="1:2" x14ac:dyDescent="0.3">
      <c r="A5437" s="88">
        <v>42962.458333333343</v>
      </c>
      <c r="B5437" s="89">
        <v>24.457000000000001</v>
      </c>
    </row>
    <row r="5438" spans="1:2" x14ac:dyDescent="0.3">
      <c r="A5438" s="88">
        <v>42962.5</v>
      </c>
      <c r="B5438" s="89">
        <v>24.843</v>
      </c>
    </row>
    <row r="5439" spans="1:2" x14ac:dyDescent="0.3">
      <c r="A5439" s="88">
        <v>42962.541666666657</v>
      </c>
      <c r="B5439" s="89">
        <v>24.847000000000001</v>
      </c>
    </row>
    <row r="5440" spans="1:2" x14ac:dyDescent="0.3">
      <c r="A5440" s="88">
        <v>42962.583333333343</v>
      </c>
      <c r="B5440" s="89">
        <v>24.466000000000001</v>
      </c>
    </row>
    <row r="5441" spans="1:2" x14ac:dyDescent="0.3">
      <c r="A5441" s="88">
        <v>42962.625</v>
      </c>
      <c r="B5441" s="89">
        <v>23.905999999999999</v>
      </c>
    </row>
    <row r="5442" spans="1:2" x14ac:dyDescent="0.3">
      <c r="A5442" s="88">
        <v>42962.666666666657</v>
      </c>
      <c r="B5442" s="89">
        <v>23.088000000000001</v>
      </c>
    </row>
    <row r="5443" spans="1:2" x14ac:dyDescent="0.3">
      <c r="A5443" s="88">
        <v>42962.708333333343</v>
      </c>
      <c r="B5443" s="89">
        <v>21.873999999999999</v>
      </c>
    </row>
    <row r="5444" spans="1:2" x14ac:dyDescent="0.3">
      <c r="A5444" s="88">
        <v>42962.75</v>
      </c>
      <c r="B5444" s="89">
        <v>20.166</v>
      </c>
    </row>
    <row r="5445" spans="1:2" x14ac:dyDescent="0.3">
      <c r="A5445" s="88">
        <v>42962.791666666657</v>
      </c>
      <c r="B5445" s="89">
        <v>18.738</v>
      </c>
    </row>
    <row r="5446" spans="1:2" x14ac:dyDescent="0.3">
      <c r="A5446" s="88">
        <v>42962.833333333343</v>
      </c>
      <c r="B5446" s="89">
        <v>18.007000000000001</v>
      </c>
    </row>
    <row r="5447" spans="1:2" x14ac:dyDescent="0.3">
      <c r="A5447" s="88">
        <v>42962.875</v>
      </c>
      <c r="B5447" s="89">
        <v>17.427</v>
      </c>
    </row>
    <row r="5448" spans="1:2" x14ac:dyDescent="0.3">
      <c r="A5448" s="88">
        <v>42962.916666666657</v>
      </c>
      <c r="B5448" s="89">
        <v>16.931999999999999</v>
      </c>
    </row>
    <row r="5449" spans="1:2" x14ac:dyDescent="0.3">
      <c r="A5449" s="88">
        <v>42962.958333333343</v>
      </c>
      <c r="B5449" s="89">
        <v>16.47</v>
      </c>
    </row>
    <row r="5450" spans="1:2" x14ac:dyDescent="0.3">
      <c r="A5450" s="88">
        <v>42963</v>
      </c>
      <c r="B5450" s="89">
        <v>16.013999999999999</v>
      </c>
    </row>
    <row r="5451" spans="1:2" x14ac:dyDescent="0.3">
      <c r="A5451" s="88">
        <v>42963.041666666657</v>
      </c>
      <c r="B5451" s="89">
        <v>15.638</v>
      </c>
    </row>
    <row r="5452" spans="1:2" x14ac:dyDescent="0.3">
      <c r="A5452" s="88">
        <v>42963.083333333343</v>
      </c>
      <c r="B5452" s="89">
        <v>15.345000000000001</v>
      </c>
    </row>
    <row r="5453" spans="1:2" x14ac:dyDescent="0.3">
      <c r="A5453" s="88">
        <v>42963.125</v>
      </c>
      <c r="B5453" s="89">
        <v>15.064</v>
      </c>
    </row>
    <row r="5454" spans="1:2" x14ac:dyDescent="0.3">
      <c r="A5454" s="88">
        <v>42963.166666666657</v>
      </c>
      <c r="B5454" s="89">
        <v>14.840999999999999</v>
      </c>
    </row>
    <row r="5455" spans="1:2" x14ac:dyDescent="0.3">
      <c r="A5455" s="88">
        <v>42963.208333333343</v>
      </c>
      <c r="B5455" s="89">
        <v>15.61</v>
      </c>
    </row>
    <row r="5456" spans="1:2" x14ac:dyDescent="0.3">
      <c r="A5456" s="88">
        <v>42963.25</v>
      </c>
      <c r="B5456" s="89">
        <v>17.023</v>
      </c>
    </row>
    <row r="5457" spans="1:2" x14ac:dyDescent="0.3">
      <c r="A5457" s="88">
        <v>42963.291666666657</v>
      </c>
      <c r="B5457" s="89">
        <v>18.683</v>
      </c>
    </row>
    <row r="5458" spans="1:2" x14ac:dyDescent="0.3">
      <c r="A5458" s="88">
        <v>42963.333333333343</v>
      </c>
      <c r="B5458" s="89">
        <v>20.518000000000001</v>
      </c>
    </row>
    <row r="5459" spans="1:2" x14ac:dyDescent="0.3">
      <c r="A5459" s="88">
        <v>42963.375</v>
      </c>
      <c r="B5459" s="89">
        <v>22.02</v>
      </c>
    </row>
    <row r="5460" spans="1:2" x14ac:dyDescent="0.3">
      <c r="A5460" s="88">
        <v>42963.416666666657</v>
      </c>
      <c r="B5460" s="89">
        <v>23.457999999999998</v>
      </c>
    </row>
    <row r="5461" spans="1:2" x14ac:dyDescent="0.3">
      <c r="A5461" s="88">
        <v>42963.458333333343</v>
      </c>
      <c r="B5461" s="89">
        <v>24.527000000000001</v>
      </c>
    </row>
    <row r="5462" spans="1:2" x14ac:dyDescent="0.3">
      <c r="A5462" s="88">
        <v>42963.5</v>
      </c>
      <c r="B5462" s="89">
        <v>25.12</v>
      </c>
    </row>
    <row r="5463" spans="1:2" x14ac:dyDescent="0.3">
      <c r="A5463" s="88">
        <v>42963.541666666657</v>
      </c>
      <c r="B5463" s="89">
        <v>25.343</v>
      </c>
    </row>
    <row r="5464" spans="1:2" x14ac:dyDescent="0.3">
      <c r="A5464" s="88">
        <v>42963.583333333343</v>
      </c>
      <c r="B5464" s="89">
        <v>25.225000000000001</v>
      </c>
    </row>
    <row r="5465" spans="1:2" x14ac:dyDescent="0.3">
      <c r="A5465" s="88">
        <v>42963.625</v>
      </c>
      <c r="B5465" s="89">
        <v>24.920999999999999</v>
      </c>
    </row>
    <row r="5466" spans="1:2" x14ac:dyDescent="0.3">
      <c r="A5466" s="88">
        <v>42963.666666666657</v>
      </c>
      <c r="B5466" s="89">
        <v>24.431000000000001</v>
      </c>
    </row>
    <row r="5467" spans="1:2" x14ac:dyDescent="0.3">
      <c r="A5467" s="88">
        <v>42963.708333333343</v>
      </c>
      <c r="B5467" s="89">
        <v>23.504000000000001</v>
      </c>
    </row>
    <row r="5468" spans="1:2" x14ac:dyDescent="0.3">
      <c r="A5468" s="88">
        <v>42963.75</v>
      </c>
      <c r="B5468" s="89">
        <v>21.484000000000002</v>
      </c>
    </row>
    <row r="5469" spans="1:2" x14ac:dyDescent="0.3">
      <c r="A5469" s="88">
        <v>42963.791666666657</v>
      </c>
      <c r="B5469" s="89">
        <v>19.923999999999999</v>
      </c>
    </row>
    <row r="5470" spans="1:2" x14ac:dyDescent="0.3">
      <c r="A5470" s="88">
        <v>42963.833333333343</v>
      </c>
      <c r="B5470" s="89">
        <v>19.056999999999999</v>
      </c>
    </row>
    <row r="5471" spans="1:2" x14ac:dyDescent="0.3">
      <c r="A5471" s="88">
        <v>42963.875</v>
      </c>
      <c r="B5471" s="89">
        <v>18.414000000000001</v>
      </c>
    </row>
    <row r="5472" spans="1:2" x14ac:dyDescent="0.3">
      <c r="A5472" s="88">
        <v>42963.916666666657</v>
      </c>
      <c r="B5472" s="89">
        <v>17.972000000000001</v>
      </c>
    </row>
    <row r="5473" spans="1:2" x14ac:dyDescent="0.3">
      <c r="A5473" s="88">
        <v>42963.958333333343</v>
      </c>
      <c r="B5473" s="89">
        <v>17.718</v>
      </c>
    </row>
    <row r="5474" spans="1:2" x14ac:dyDescent="0.3">
      <c r="A5474" s="88">
        <v>42964</v>
      </c>
      <c r="B5474" s="89">
        <v>17.332999999999998</v>
      </c>
    </row>
    <row r="5475" spans="1:2" x14ac:dyDescent="0.3">
      <c r="A5475" s="88">
        <v>42964.041666666657</v>
      </c>
      <c r="B5475" s="89">
        <v>16.899999999999999</v>
      </c>
    </row>
    <row r="5476" spans="1:2" x14ac:dyDescent="0.3">
      <c r="A5476" s="88">
        <v>42964.083333333343</v>
      </c>
      <c r="B5476" s="89">
        <v>16.521999999999998</v>
      </c>
    </row>
    <row r="5477" spans="1:2" x14ac:dyDescent="0.3">
      <c r="A5477" s="88">
        <v>42964.125</v>
      </c>
      <c r="B5477" s="89">
        <v>16.209</v>
      </c>
    </row>
    <row r="5478" spans="1:2" x14ac:dyDescent="0.3">
      <c r="A5478" s="88">
        <v>42964.166666666657</v>
      </c>
      <c r="B5478" s="89">
        <v>16.079000000000001</v>
      </c>
    </row>
    <row r="5479" spans="1:2" x14ac:dyDescent="0.3">
      <c r="A5479" s="88">
        <v>42964.208333333343</v>
      </c>
      <c r="B5479" s="89">
        <v>16.815999999999999</v>
      </c>
    </row>
    <row r="5480" spans="1:2" x14ac:dyDescent="0.3">
      <c r="A5480" s="88">
        <v>42964.25</v>
      </c>
      <c r="B5480" s="89">
        <v>18.452999999999999</v>
      </c>
    </row>
    <row r="5481" spans="1:2" x14ac:dyDescent="0.3">
      <c r="A5481" s="88">
        <v>42964.291666666657</v>
      </c>
      <c r="B5481" s="89">
        <v>20.59</v>
      </c>
    </row>
    <row r="5482" spans="1:2" x14ac:dyDescent="0.3">
      <c r="A5482" s="88">
        <v>42964.333333333343</v>
      </c>
      <c r="B5482" s="89">
        <v>22.477</v>
      </c>
    </row>
    <row r="5483" spans="1:2" x14ac:dyDescent="0.3">
      <c r="A5483" s="88">
        <v>42964.375</v>
      </c>
      <c r="B5483" s="89">
        <v>23.95</v>
      </c>
    </row>
    <row r="5484" spans="1:2" x14ac:dyDescent="0.3">
      <c r="A5484" s="88">
        <v>42964.416666666657</v>
      </c>
      <c r="B5484" s="89">
        <v>25.029</v>
      </c>
    </row>
    <row r="5485" spans="1:2" x14ac:dyDescent="0.3">
      <c r="A5485" s="88">
        <v>42964.458333333343</v>
      </c>
      <c r="B5485" s="89">
        <v>25.887</v>
      </c>
    </row>
    <row r="5486" spans="1:2" x14ac:dyDescent="0.3">
      <c r="A5486" s="88">
        <v>42964.5</v>
      </c>
      <c r="B5486" s="89">
        <v>26.547000000000001</v>
      </c>
    </row>
    <row r="5487" spans="1:2" x14ac:dyDescent="0.3">
      <c r="A5487" s="88">
        <v>42964.541666666657</v>
      </c>
      <c r="B5487" s="89">
        <v>26.827999999999999</v>
      </c>
    </row>
    <row r="5488" spans="1:2" x14ac:dyDescent="0.3">
      <c r="A5488" s="88">
        <v>42964.583333333343</v>
      </c>
      <c r="B5488" s="89">
        <v>26.7</v>
      </c>
    </row>
    <row r="5489" spans="1:2" x14ac:dyDescent="0.3">
      <c r="A5489" s="88">
        <v>42964.625</v>
      </c>
      <c r="B5489" s="89">
        <v>26.231999999999999</v>
      </c>
    </row>
    <row r="5490" spans="1:2" x14ac:dyDescent="0.3">
      <c r="A5490" s="88">
        <v>42964.666666666657</v>
      </c>
      <c r="B5490" s="89">
        <v>25.527999999999999</v>
      </c>
    </row>
    <row r="5491" spans="1:2" x14ac:dyDescent="0.3">
      <c r="A5491" s="88">
        <v>42964.708333333343</v>
      </c>
      <c r="B5491" s="89">
        <v>24.302</v>
      </c>
    </row>
    <row r="5492" spans="1:2" x14ac:dyDescent="0.3">
      <c r="A5492" s="88">
        <v>42964.75</v>
      </c>
      <c r="B5492" s="89">
        <v>21.966999999999999</v>
      </c>
    </row>
    <row r="5493" spans="1:2" x14ac:dyDescent="0.3">
      <c r="A5493" s="88">
        <v>42964.791666666657</v>
      </c>
      <c r="B5493" s="89">
        <v>20.489000000000001</v>
      </c>
    </row>
    <row r="5494" spans="1:2" x14ac:dyDescent="0.3">
      <c r="A5494" s="88">
        <v>42964.833333333343</v>
      </c>
      <c r="B5494" s="89">
        <v>19.853999999999999</v>
      </c>
    </row>
    <row r="5495" spans="1:2" x14ac:dyDescent="0.3">
      <c r="A5495" s="88">
        <v>42964.875</v>
      </c>
      <c r="B5495" s="89">
        <v>19.399999999999999</v>
      </c>
    </row>
    <row r="5496" spans="1:2" x14ac:dyDescent="0.3">
      <c r="A5496" s="88">
        <v>42964.916666666657</v>
      </c>
      <c r="B5496" s="89">
        <v>19.158000000000001</v>
      </c>
    </row>
    <row r="5497" spans="1:2" x14ac:dyDescent="0.3">
      <c r="A5497" s="88">
        <v>42964.958333333343</v>
      </c>
      <c r="B5497" s="89">
        <v>18.911000000000001</v>
      </c>
    </row>
    <row r="5498" spans="1:2" x14ac:dyDescent="0.3">
      <c r="A5498" s="88">
        <v>42965</v>
      </c>
      <c r="B5498" s="89">
        <v>18.667999999999999</v>
      </c>
    </row>
    <row r="5499" spans="1:2" x14ac:dyDescent="0.3">
      <c r="A5499" s="88">
        <v>42965.041666666657</v>
      </c>
      <c r="B5499" s="89">
        <v>18.475000000000001</v>
      </c>
    </row>
    <row r="5500" spans="1:2" x14ac:dyDescent="0.3">
      <c r="A5500" s="88">
        <v>42965.083333333343</v>
      </c>
      <c r="B5500" s="89">
        <v>18.266999999999999</v>
      </c>
    </row>
    <row r="5501" spans="1:2" x14ac:dyDescent="0.3">
      <c r="A5501" s="88">
        <v>42965.125</v>
      </c>
      <c r="B5501" s="89">
        <v>17.992000000000001</v>
      </c>
    </row>
    <row r="5502" spans="1:2" x14ac:dyDescent="0.3">
      <c r="A5502" s="88">
        <v>42965.166666666657</v>
      </c>
      <c r="B5502" s="89">
        <v>17.713999999999999</v>
      </c>
    </row>
    <row r="5503" spans="1:2" x14ac:dyDescent="0.3">
      <c r="A5503" s="88">
        <v>42965.208333333343</v>
      </c>
      <c r="B5503" s="89">
        <v>18.067</v>
      </c>
    </row>
    <row r="5504" spans="1:2" x14ac:dyDescent="0.3">
      <c r="A5504" s="88">
        <v>42965.25</v>
      </c>
      <c r="B5504" s="89">
        <v>19.234999999999999</v>
      </c>
    </row>
    <row r="5505" spans="1:2" x14ac:dyDescent="0.3">
      <c r="A5505" s="88">
        <v>42965.291666666657</v>
      </c>
      <c r="B5505" s="89">
        <v>20.515999999999998</v>
      </c>
    </row>
    <row r="5506" spans="1:2" x14ac:dyDescent="0.3">
      <c r="A5506" s="88">
        <v>42965.333333333343</v>
      </c>
      <c r="B5506" s="89">
        <v>21.661000000000001</v>
      </c>
    </row>
    <row r="5507" spans="1:2" x14ac:dyDescent="0.3">
      <c r="A5507" s="88">
        <v>42965.375</v>
      </c>
      <c r="B5507" s="89">
        <v>22.471</v>
      </c>
    </row>
    <row r="5508" spans="1:2" x14ac:dyDescent="0.3">
      <c r="A5508" s="88">
        <v>42965.416666666657</v>
      </c>
      <c r="B5508" s="89">
        <v>23.053000000000001</v>
      </c>
    </row>
    <row r="5509" spans="1:2" x14ac:dyDescent="0.3">
      <c r="A5509" s="88">
        <v>42965.458333333343</v>
      </c>
      <c r="B5509" s="89">
        <v>23.498999999999999</v>
      </c>
    </row>
    <row r="5510" spans="1:2" x14ac:dyDescent="0.3">
      <c r="A5510" s="88">
        <v>42965.5</v>
      </c>
      <c r="B5510" s="89">
        <v>23.707000000000001</v>
      </c>
    </row>
    <row r="5511" spans="1:2" x14ac:dyDescent="0.3">
      <c r="A5511" s="88">
        <v>42965.541666666657</v>
      </c>
      <c r="B5511" s="89">
        <v>23.725000000000001</v>
      </c>
    </row>
    <row r="5512" spans="1:2" x14ac:dyDescent="0.3">
      <c r="A5512" s="88">
        <v>42965.583333333343</v>
      </c>
      <c r="B5512" s="89">
        <v>23.49</v>
      </c>
    </row>
    <row r="5513" spans="1:2" x14ac:dyDescent="0.3">
      <c r="A5513" s="88">
        <v>42965.625</v>
      </c>
      <c r="B5513" s="89">
        <v>22.719000000000001</v>
      </c>
    </row>
    <row r="5514" spans="1:2" x14ac:dyDescent="0.3">
      <c r="A5514" s="88">
        <v>42965.666666666657</v>
      </c>
      <c r="B5514" s="89">
        <v>21.646999999999998</v>
      </c>
    </row>
    <row r="5515" spans="1:2" x14ac:dyDescent="0.3">
      <c r="A5515" s="88">
        <v>42965.708333333343</v>
      </c>
      <c r="B5515" s="89">
        <v>20.367999999999999</v>
      </c>
    </row>
    <row r="5516" spans="1:2" x14ac:dyDescent="0.3">
      <c r="A5516" s="88">
        <v>42965.75</v>
      </c>
      <c r="B5516" s="89">
        <v>18.84</v>
      </c>
    </row>
    <row r="5517" spans="1:2" x14ac:dyDescent="0.3">
      <c r="A5517" s="88">
        <v>42965.791666666657</v>
      </c>
      <c r="B5517" s="89">
        <v>17.510999999999999</v>
      </c>
    </row>
    <row r="5518" spans="1:2" x14ac:dyDescent="0.3">
      <c r="A5518" s="88">
        <v>42965.833333333343</v>
      </c>
      <c r="B5518" s="89">
        <v>16.640999999999998</v>
      </c>
    </row>
    <row r="5519" spans="1:2" x14ac:dyDescent="0.3">
      <c r="A5519" s="88">
        <v>42965.875</v>
      </c>
      <c r="B5519" s="89">
        <v>15.909000000000001</v>
      </c>
    </row>
    <row r="5520" spans="1:2" x14ac:dyDescent="0.3">
      <c r="A5520" s="88">
        <v>42965.916666666657</v>
      </c>
      <c r="B5520" s="89">
        <v>15.318</v>
      </c>
    </row>
    <row r="5521" spans="1:2" x14ac:dyDescent="0.3">
      <c r="A5521" s="88">
        <v>42965.958333333343</v>
      </c>
      <c r="B5521" s="89">
        <v>14.74</v>
      </c>
    </row>
    <row r="5522" spans="1:2" x14ac:dyDescent="0.3">
      <c r="A5522" s="88">
        <v>42966</v>
      </c>
      <c r="B5522" s="89">
        <v>14.22</v>
      </c>
    </row>
    <row r="5523" spans="1:2" x14ac:dyDescent="0.3">
      <c r="A5523" s="88">
        <v>42966.041666666657</v>
      </c>
      <c r="B5523" s="89">
        <v>13.766</v>
      </c>
    </row>
    <row r="5524" spans="1:2" x14ac:dyDescent="0.3">
      <c r="A5524" s="88">
        <v>42966.083333333343</v>
      </c>
      <c r="B5524" s="89">
        <v>13.382999999999999</v>
      </c>
    </row>
    <row r="5525" spans="1:2" x14ac:dyDescent="0.3">
      <c r="A5525" s="88">
        <v>42966.125</v>
      </c>
      <c r="B5525" s="89">
        <v>13.048</v>
      </c>
    </row>
    <row r="5526" spans="1:2" x14ac:dyDescent="0.3">
      <c r="A5526" s="88">
        <v>42966.166666666657</v>
      </c>
      <c r="B5526" s="89">
        <v>12.744</v>
      </c>
    </row>
    <row r="5527" spans="1:2" x14ac:dyDescent="0.3">
      <c r="A5527" s="88">
        <v>42966.208333333343</v>
      </c>
      <c r="B5527" s="89">
        <v>13.218999999999999</v>
      </c>
    </row>
    <row r="5528" spans="1:2" x14ac:dyDescent="0.3">
      <c r="A5528" s="88">
        <v>42966.25</v>
      </c>
      <c r="B5528" s="89">
        <v>14.571</v>
      </c>
    </row>
    <row r="5529" spans="1:2" x14ac:dyDescent="0.3">
      <c r="A5529" s="88">
        <v>42966.291666666657</v>
      </c>
      <c r="B5529" s="89">
        <v>16.376999999999999</v>
      </c>
    </row>
    <row r="5530" spans="1:2" x14ac:dyDescent="0.3">
      <c r="A5530" s="88">
        <v>42966.333333333343</v>
      </c>
      <c r="B5530" s="89">
        <v>18.088000000000001</v>
      </c>
    </row>
    <row r="5531" spans="1:2" x14ac:dyDescent="0.3">
      <c r="A5531" s="88">
        <v>42966.375</v>
      </c>
      <c r="B5531" s="89">
        <v>19.484999999999999</v>
      </c>
    </row>
    <row r="5532" spans="1:2" x14ac:dyDescent="0.3">
      <c r="A5532" s="88">
        <v>42966.416666666657</v>
      </c>
      <c r="B5532" s="89">
        <v>20.562999999999999</v>
      </c>
    </row>
    <row r="5533" spans="1:2" x14ac:dyDescent="0.3">
      <c r="A5533" s="88">
        <v>42966.458333333343</v>
      </c>
      <c r="B5533" s="89">
        <v>21.295999999999999</v>
      </c>
    </row>
    <row r="5534" spans="1:2" x14ac:dyDescent="0.3">
      <c r="A5534" s="88">
        <v>42966.5</v>
      </c>
      <c r="B5534" s="89">
        <v>21.734999999999999</v>
      </c>
    </row>
    <row r="5535" spans="1:2" x14ac:dyDescent="0.3">
      <c r="A5535" s="88">
        <v>42966.541666666657</v>
      </c>
      <c r="B5535" s="89">
        <v>22.021000000000001</v>
      </c>
    </row>
    <row r="5536" spans="1:2" x14ac:dyDescent="0.3">
      <c r="A5536" s="88">
        <v>42966.583333333343</v>
      </c>
      <c r="B5536" s="89">
        <v>22.001000000000001</v>
      </c>
    </row>
    <row r="5537" spans="1:2" x14ac:dyDescent="0.3">
      <c r="A5537" s="88">
        <v>42966.625</v>
      </c>
      <c r="B5537" s="89">
        <v>21.641999999999999</v>
      </c>
    </row>
    <row r="5538" spans="1:2" x14ac:dyDescent="0.3">
      <c r="A5538" s="88">
        <v>42966.666666666657</v>
      </c>
      <c r="B5538" s="89">
        <v>20.9</v>
      </c>
    </row>
    <row r="5539" spans="1:2" x14ac:dyDescent="0.3">
      <c r="A5539" s="88">
        <v>42966.708333333343</v>
      </c>
      <c r="B5539" s="89">
        <v>19.640999999999998</v>
      </c>
    </row>
    <row r="5540" spans="1:2" x14ac:dyDescent="0.3">
      <c r="A5540" s="88">
        <v>42966.75</v>
      </c>
      <c r="B5540" s="89">
        <v>17.347000000000001</v>
      </c>
    </row>
    <row r="5541" spans="1:2" x14ac:dyDescent="0.3">
      <c r="A5541" s="88">
        <v>42966.791666666657</v>
      </c>
      <c r="B5541" s="89">
        <v>15.798</v>
      </c>
    </row>
    <row r="5542" spans="1:2" x14ac:dyDescent="0.3">
      <c r="A5542" s="88">
        <v>42966.833333333343</v>
      </c>
      <c r="B5542" s="89">
        <v>15.037000000000001</v>
      </c>
    </row>
    <row r="5543" spans="1:2" x14ac:dyDescent="0.3">
      <c r="A5543" s="88">
        <v>42966.875</v>
      </c>
      <c r="B5543" s="89">
        <v>14.263999999999999</v>
      </c>
    </row>
    <row r="5544" spans="1:2" x14ac:dyDescent="0.3">
      <c r="A5544" s="88">
        <v>42966.916666666657</v>
      </c>
      <c r="B5544" s="89">
        <v>13.523999999999999</v>
      </c>
    </row>
    <row r="5545" spans="1:2" x14ac:dyDescent="0.3">
      <c r="A5545" s="88">
        <v>42966.958333333343</v>
      </c>
      <c r="B5545" s="89">
        <v>12.906000000000001</v>
      </c>
    </row>
    <row r="5546" spans="1:2" x14ac:dyDescent="0.3">
      <c r="A5546" s="88">
        <v>42967</v>
      </c>
      <c r="B5546" s="89">
        <v>12.353999999999999</v>
      </c>
    </row>
    <row r="5547" spans="1:2" x14ac:dyDescent="0.3">
      <c r="A5547" s="88">
        <v>42967.041666666657</v>
      </c>
      <c r="B5547" s="89">
        <v>11.824</v>
      </c>
    </row>
    <row r="5548" spans="1:2" x14ac:dyDescent="0.3">
      <c r="A5548" s="88">
        <v>42967.083333333343</v>
      </c>
      <c r="B5548" s="89">
        <v>11.358000000000001</v>
      </c>
    </row>
    <row r="5549" spans="1:2" x14ac:dyDescent="0.3">
      <c r="A5549" s="88">
        <v>42967.125</v>
      </c>
      <c r="B5549" s="89">
        <v>10.972</v>
      </c>
    </row>
    <row r="5550" spans="1:2" x14ac:dyDescent="0.3">
      <c r="A5550" s="88">
        <v>42967.166666666657</v>
      </c>
      <c r="B5550" s="89">
        <v>10.625</v>
      </c>
    </row>
    <row r="5551" spans="1:2" x14ac:dyDescent="0.3">
      <c r="A5551" s="88">
        <v>42967.208333333343</v>
      </c>
      <c r="B5551" s="89">
        <v>11.579000000000001</v>
      </c>
    </row>
    <row r="5552" spans="1:2" x14ac:dyDescent="0.3">
      <c r="A5552" s="88">
        <v>42967.25</v>
      </c>
      <c r="B5552" s="89">
        <v>13.792999999999999</v>
      </c>
    </row>
    <row r="5553" spans="1:2" x14ac:dyDescent="0.3">
      <c r="A5553" s="88">
        <v>42967.291666666657</v>
      </c>
      <c r="B5553" s="89">
        <v>16.391999999999999</v>
      </c>
    </row>
    <row r="5554" spans="1:2" x14ac:dyDescent="0.3">
      <c r="A5554" s="88">
        <v>42967.333333333343</v>
      </c>
      <c r="B5554" s="89">
        <v>18.321999999999999</v>
      </c>
    </row>
    <row r="5555" spans="1:2" x14ac:dyDescent="0.3">
      <c r="A5555" s="88">
        <v>42967.375</v>
      </c>
      <c r="B5555" s="89">
        <v>19.638000000000002</v>
      </c>
    </row>
    <row r="5556" spans="1:2" x14ac:dyDescent="0.3">
      <c r="A5556" s="88">
        <v>42967.416666666657</v>
      </c>
      <c r="B5556" s="89">
        <v>20.776</v>
      </c>
    </row>
    <row r="5557" spans="1:2" x14ac:dyDescent="0.3">
      <c r="A5557" s="88">
        <v>42967.458333333343</v>
      </c>
      <c r="B5557" s="89">
        <v>21.751999999999999</v>
      </c>
    </row>
    <row r="5558" spans="1:2" x14ac:dyDescent="0.3">
      <c r="A5558" s="88">
        <v>42967.5</v>
      </c>
      <c r="B5558" s="89">
        <v>22.471</v>
      </c>
    </row>
    <row r="5559" spans="1:2" x14ac:dyDescent="0.3">
      <c r="A5559" s="88">
        <v>42967.541666666657</v>
      </c>
      <c r="B5559" s="89">
        <v>22.866</v>
      </c>
    </row>
    <row r="5560" spans="1:2" x14ac:dyDescent="0.3">
      <c r="A5560" s="88">
        <v>42967.583333333343</v>
      </c>
      <c r="B5560" s="89">
        <v>22.893999999999998</v>
      </c>
    </row>
    <row r="5561" spans="1:2" x14ac:dyDescent="0.3">
      <c r="A5561" s="88">
        <v>42967.625</v>
      </c>
      <c r="B5561" s="89">
        <v>22.577999999999999</v>
      </c>
    </row>
    <row r="5562" spans="1:2" x14ac:dyDescent="0.3">
      <c r="A5562" s="88">
        <v>42967.666666666657</v>
      </c>
      <c r="B5562" s="89">
        <v>21.917999999999999</v>
      </c>
    </row>
    <row r="5563" spans="1:2" x14ac:dyDescent="0.3">
      <c r="A5563" s="88">
        <v>42967.708333333343</v>
      </c>
      <c r="B5563" s="89">
        <v>20.715</v>
      </c>
    </row>
    <row r="5564" spans="1:2" x14ac:dyDescent="0.3">
      <c r="A5564" s="88">
        <v>42967.75</v>
      </c>
      <c r="B5564" s="89">
        <v>18.266999999999999</v>
      </c>
    </row>
    <row r="5565" spans="1:2" x14ac:dyDescent="0.3">
      <c r="A5565" s="88">
        <v>42967.791666666657</v>
      </c>
      <c r="B5565" s="89">
        <v>16.888000000000002</v>
      </c>
    </row>
    <row r="5566" spans="1:2" x14ac:dyDescent="0.3">
      <c r="A5566" s="88">
        <v>42967.833333333343</v>
      </c>
      <c r="B5566" s="89">
        <v>16.215</v>
      </c>
    </row>
    <row r="5567" spans="1:2" x14ac:dyDescent="0.3">
      <c r="A5567" s="88">
        <v>42967.875</v>
      </c>
      <c r="B5567" s="89">
        <v>15.653</v>
      </c>
    </row>
    <row r="5568" spans="1:2" x14ac:dyDescent="0.3">
      <c r="A5568" s="88">
        <v>42967.916666666657</v>
      </c>
      <c r="B5568" s="89">
        <v>15.188000000000001</v>
      </c>
    </row>
    <row r="5569" spans="1:2" x14ac:dyDescent="0.3">
      <c r="A5569" s="88">
        <v>42967.958333333343</v>
      </c>
      <c r="B5569" s="89">
        <v>14.776</v>
      </c>
    </row>
    <row r="5570" spans="1:2" x14ac:dyDescent="0.3">
      <c r="A5570" s="88">
        <v>42968</v>
      </c>
      <c r="B5570" s="89">
        <v>14.37</v>
      </c>
    </row>
    <row r="5571" spans="1:2" x14ac:dyDescent="0.3">
      <c r="A5571" s="88">
        <v>42968.041666666657</v>
      </c>
      <c r="B5571" s="89">
        <v>14.052</v>
      </c>
    </row>
    <row r="5572" spans="1:2" x14ac:dyDescent="0.3">
      <c r="A5572" s="88">
        <v>42968.083333333343</v>
      </c>
      <c r="B5572" s="89">
        <v>13.811999999999999</v>
      </c>
    </row>
    <row r="5573" spans="1:2" x14ac:dyDescent="0.3">
      <c r="A5573" s="88">
        <v>42968.125</v>
      </c>
      <c r="B5573" s="89">
        <v>13.56</v>
      </c>
    </row>
    <row r="5574" spans="1:2" x14ac:dyDescent="0.3">
      <c r="A5574" s="88">
        <v>42968.166666666657</v>
      </c>
      <c r="B5574" s="89">
        <v>13.315</v>
      </c>
    </row>
    <row r="5575" spans="1:2" x14ac:dyDescent="0.3">
      <c r="A5575" s="88">
        <v>42968.208333333343</v>
      </c>
      <c r="B5575" s="89">
        <v>13.923</v>
      </c>
    </row>
    <row r="5576" spans="1:2" x14ac:dyDescent="0.3">
      <c r="A5576" s="88">
        <v>42968.25</v>
      </c>
      <c r="B5576" s="89">
        <v>15.733000000000001</v>
      </c>
    </row>
    <row r="5577" spans="1:2" x14ac:dyDescent="0.3">
      <c r="A5577" s="88">
        <v>42968.291666666657</v>
      </c>
      <c r="B5577" s="89">
        <v>17.927</v>
      </c>
    </row>
    <row r="5578" spans="1:2" x14ac:dyDescent="0.3">
      <c r="A5578" s="88">
        <v>42968.333333333343</v>
      </c>
      <c r="B5578" s="89">
        <v>20.187999999999999</v>
      </c>
    </row>
    <row r="5579" spans="1:2" x14ac:dyDescent="0.3">
      <c r="A5579" s="88">
        <v>42968.375</v>
      </c>
      <c r="B5579" s="89">
        <v>21.832999999999998</v>
      </c>
    </row>
    <row r="5580" spans="1:2" x14ac:dyDescent="0.3">
      <c r="A5580" s="88">
        <v>42968.416666666657</v>
      </c>
      <c r="B5580" s="89">
        <v>23.148</v>
      </c>
    </row>
    <row r="5581" spans="1:2" x14ac:dyDescent="0.3">
      <c r="A5581" s="88">
        <v>42968.458333333343</v>
      </c>
      <c r="B5581" s="89">
        <v>24.228000000000002</v>
      </c>
    </row>
    <row r="5582" spans="1:2" x14ac:dyDescent="0.3">
      <c r="A5582" s="88">
        <v>42968.5</v>
      </c>
      <c r="B5582" s="89">
        <v>25.077000000000002</v>
      </c>
    </row>
    <row r="5583" spans="1:2" x14ac:dyDescent="0.3">
      <c r="A5583" s="88">
        <v>42968.541666666657</v>
      </c>
      <c r="B5583" s="89">
        <v>25.61</v>
      </c>
    </row>
    <row r="5584" spans="1:2" x14ac:dyDescent="0.3">
      <c r="A5584" s="88">
        <v>42968.583333333343</v>
      </c>
      <c r="B5584" s="89">
        <v>25.815000000000001</v>
      </c>
    </row>
    <row r="5585" spans="1:2" x14ac:dyDescent="0.3">
      <c r="A5585" s="88">
        <v>42968.625</v>
      </c>
      <c r="B5585" s="89">
        <v>25.646999999999998</v>
      </c>
    </row>
    <row r="5586" spans="1:2" x14ac:dyDescent="0.3">
      <c r="A5586" s="88">
        <v>42968.666666666657</v>
      </c>
      <c r="B5586" s="89">
        <v>25.024000000000001</v>
      </c>
    </row>
    <row r="5587" spans="1:2" x14ac:dyDescent="0.3">
      <c r="A5587" s="88">
        <v>42968.708333333343</v>
      </c>
      <c r="B5587" s="89">
        <v>23.773</v>
      </c>
    </row>
    <row r="5588" spans="1:2" x14ac:dyDescent="0.3">
      <c r="A5588" s="88">
        <v>42968.75</v>
      </c>
      <c r="B5588" s="89">
        <v>21.09</v>
      </c>
    </row>
    <row r="5589" spans="1:2" x14ac:dyDescent="0.3">
      <c r="A5589" s="88">
        <v>42968.791666666657</v>
      </c>
      <c r="B5589" s="89">
        <v>19.396999999999998</v>
      </c>
    </row>
    <row r="5590" spans="1:2" x14ac:dyDescent="0.3">
      <c r="A5590" s="88">
        <v>42968.833333333343</v>
      </c>
      <c r="B5590" s="89">
        <v>18.579000000000001</v>
      </c>
    </row>
    <row r="5591" spans="1:2" x14ac:dyDescent="0.3">
      <c r="A5591" s="88">
        <v>42968.875</v>
      </c>
      <c r="B5591" s="89">
        <v>17.88</v>
      </c>
    </row>
    <row r="5592" spans="1:2" x14ac:dyDescent="0.3">
      <c r="A5592" s="88">
        <v>42968.916666666657</v>
      </c>
      <c r="B5592" s="89">
        <v>17.283999999999999</v>
      </c>
    </row>
    <row r="5593" spans="1:2" x14ac:dyDescent="0.3">
      <c r="A5593" s="88">
        <v>42968.958333333343</v>
      </c>
      <c r="B5593" s="89">
        <v>16.748999999999999</v>
      </c>
    </row>
    <row r="5594" spans="1:2" x14ac:dyDescent="0.3">
      <c r="A5594" s="88">
        <v>42969</v>
      </c>
      <c r="B5594" s="89">
        <v>16.300999999999998</v>
      </c>
    </row>
    <row r="5595" spans="1:2" x14ac:dyDescent="0.3">
      <c r="A5595" s="88">
        <v>42969.041666666657</v>
      </c>
      <c r="B5595" s="89">
        <v>15.917999999999999</v>
      </c>
    </row>
    <row r="5596" spans="1:2" x14ac:dyDescent="0.3">
      <c r="A5596" s="88">
        <v>42969.083333333343</v>
      </c>
      <c r="B5596" s="89">
        <v>15.597</v>
      </c>
    </row>
    <row r="5597" spans="1:2" x14ac:dyDescent="0.3">
      <c r="A5597" s="88">
        <v>42969.125</v>
      </c>
      <c r="B5597" s="89">
        <v>15.255000000000001</v>
      </c>
    </row>
    <row r="5598" spans="1:2" x14ac:dyDescent="0.3">
      <c r="A5598" s="88">
        <v>42969.166666666657</v>
      </c>
      <c r="B5598" s="89">
        <v>14.898999999999999</v>
      </c>
    </row>
    <row r="5599" spans="1:2" x14ac:dyDescent="0.3">
      <c r="A5599" s="88">
        <v>42969.208333333343</v>
      </c>
      <c r="B5599" s="89">
        <v>15.619</v>
      </c>
    </row>
    <row r="5600" spans="1:2" x14ac:dyDescent="0.3">
      <c r="A5600" s="88">
        <v>42969.25</v>
      </c>
      <c r="B5600" s="89">
        <v>17.72</v>
      </c>
    </row>
    <row r="5601" spans="1:2" x14ac:dyDescent="0.3">
      <c r="A5601" s="88">
        <v>42969.291666666657</v>
      </c>
      <c r="B5601" s="89">
        <v>20.311</v>
      </c>
    </row>
    <row r="5602" spans="1:2" x14ac:dyDescent="0.3">
      <c r="A5602" s="88">
        <v>42969.333333333343</v>
      </c>
      <c r="B5602" s="89">
        <v>23.091999999999999</v>
      </c>
    </row>
    <row r="5603" spans="1:2" x14ac:dyDescent="0.3">
      <c r="A5603" s="88">
        <v>42969.375</v>
      </c>
      <c r="B5603" s="89">
        <v>25.047000000000001</v>
      </c>
    </row>
    <row r="5604" spans="1:2" x14ac:dyDescent="0.3">
      <c r="A5604" s="88">
        <v>42969.416666666657</v>
      </c>
      <c r="B5604" s="89">
        <v>26.497</v>
      </c>
    </row>
    <row r="5605" spans="1:2" x14ac:dyDescent="0.3">
      <c r="A5605" s="88">
        <v>42969.458333333343</v>
      </c>
      <c r="B5605" s="89">
        <v>27.574000000000002</v>
      </c>
    </row>
    <row r="5606" spans="1:2" x14ac:dyDescent="0.3">
      <c r="A5606" s="88">
        <v>42969.5</v>
      </c>
      <c r="B5606" s="89">
        <v>28.312000000000001</v>
      </c>
    </row>
    <row r="5607" spans="1:2" x14ac:dyDescent="0.3">
      <c r="A5607" s="88">
        <v>42969.541666666657</v>
      </c>
      <c r="B5607" s="89">
        <v>28.655999999999999</v>
      </c>
    </row>
    <row r="5608" spans="1:2" x14ac:dyDescent="0.3">
      <c r="A5608" s="88">
        <v>42969.583333333343</v>
      </c>
      <c r="B5608" s="89">
        <v>28.582000000000001</v>
      </c>
    </row>
    <row r="5609" spans="1:2" x14ac:dyDescent="0.3">
      <c r="A5609" s="88">
        <v>42969.625</v>
      </c>
      <c r="B5609" s="89">
        <v>28.14</v>
      </c>
    </row>
    <row r="5610" spans="1:2" x14ac:dyDescent="0.3">
      <c r="A5610" s="88">
        <v>42969.666666666657</v>
      </c>
      <c r="B5610" s="89">
        <v>27.314</v>
      </c>
    </row>
    <row r="5611" spans="1:2" x14ac:dyDescent="0.3">
      <c r="A5611" s="88">
        <v>42969.708333333343</v>
      </c>
      <c r="B5611" s="89">
        <v>25.600999999999999</v>
      </c>
    </row>
    <row r="5612" spans="1:2" x14ac:dyDescent="0.3">
      <c r="A5612" s="88">
        <v>42969.75</v>
      </c>
      <c r="B5612" s="89">
        <v>22.596</v>
      </c>
    </row>
    <row r="5613" spans="1:2" x14ac:dyDescent="0.3">
      <c r="A5613" s="88">
        <v>42969.791666666657</v>
      </c>
      <c r="B5613" s="89">
        <v>20.866</v>
      </c>
    </row>
    <row r="5614" spans="1:2" x14ac:dyDescent="0.3">
      <c r="A5614" s="88">
        <v>42969.833333333343</v>
      </c>
      <c r="B5614" s="89">
        <v>19.875</v>
      </c>
    </row>
    <row r="5615" spans="1:2" x14ac:dyDescent="0.3">
      <c r="A5615" s="88">
        <v>42969.875</v>
      </c>
      <c r="B5615" s="89">
        <v>19.056000000000001</v>
      </c>
    </row>
    <row r="5616" spans="1:2" x14ac:dyDescent="0.3">
      <c r="A5616" s="88">
        <v>42969.916666666657</v>
      </c>
      <c r="B5616" s="89">
        <v>18.395</v>
      </c>
    </row>
    <row r="5617" spans="1:2" x14ac:dyDescent="0.3">
      <c r="A5617" s="88">
        <v>42969.958333333343</v>
      </c>
      <c r="B5617" s="89">
        <v>17.844999999999999</v>
      </c>
    </row>
    <row r="5618" spans="1:2" x14ac:dyDescent="0.3">
      <c r="A5618" s="88">
        <v>42970</v>
      </c>
      <c r="B5618" s="89">
        <v>17.363</v>
      </c>
    </row>
    <row r="5619" spans="1:2" x14ac:dyDescent="0.3">
      <c r="A5619" s="88">
        <v>42970.041666666657</v>
      </c>
      <c r="B5619" s="89">
        <v>16.960999999999999</v>
      </c>
    </row>
    <row r="5620" spans="1:2" x14ac:dyDescent="0.3">
      <c r="A5620" s="88">
        <v>42970.083333333343</v>
      </c>
      <c r="B5620" s="89">
        <v>16.611999999999998</v>
      </c>
    </row>
    <row r="5621" spans="1:2" x14ac:dyDescent="0.3">
      <c r="A5621" s="88">
        <v>42970.125</v>
      </c>
      <c r="B5621" s="89">
        <v>16.202999999999999</v>
      </c>
    </row>
    <row r="5622" spans="1:2" x14ac:dyDescent="0.3">
      <c r="A5622" s="88">
        <v>42970.166666666657</v>
      </c>
      <c r="B5622" s="89">
        <v>15.785</v>
      </c>
    </row>
    <row r="5623" spans="1:2" x14ac:dyDescent="0.3">
      <c r="A5623" s="88">
        <v>42970.208333333343</v>
      </c>
      <c r="B5623" s="89">
        <v>16.408000000000001</v>
      </c>
    </row>
    <row r="5624" spans="1:2" x14ac:dyDescent="0.3">
      <c r="A5624" s="88">
        <v>42970.25</v>
      </c>
      <c r="B5624" s="89">
        <v>18.21</v>
      </c>
    </row>
    <row r="5625" spans="1:2" x14ac:dyDescent="0.3">
      <c r="A5625" s="88">
        <v>42970.291666666657</v>
      </c>
      <c r="B5625" s="89">
        <v>20.338999999999999</v>
      </c>
    </row>
    <row r="5626" spans="1:2" x14ac:dyDescent="0.3">
      <c r="A5626" s="88">
        <v>42970.333333333343</v>
      </c>
      <c r="B5626" s="89">
        <v>22.756</v>
      </c>
    </row>
    <row r="5627" spans="1:2" x14ac:dyDescent="0.3">
      <c r="A5627" s="88">
        <v>42970.375</v>
      </c>
      <c r="B5627" s="89">
        <v>24.67</v>
      </c>
    </row>
    <row r="5628" spans="1:2" x14ac:dyDescent="0.3">
      <c r="A5628" s="88">
        <v>42970.416666666657</v>
      </c>
      <c r="B5628" s="89">
        <v>26.071999999999999</v>
      </c>
    </row>
    <row r="5629" spans="1:2" x14ac:dyDescent="0.3">
      <c r="A5629" s="88">
        <v>42970.458333333343</v>
      </c>
      <c r="B5629" s="89">
        <v>27.077000000000002</v>
      </c>
    </row>
    <row r="5630" spans="1:2" x14ac:dyDescent="0.3">
      <c r="A5630" s="88">
        <v>42970.5</v>
      </c>
      <c r="B5630" s="89">
        <v>27.667000000000002</v>
      </c>
    </row>
    <row r="5631" spans="1:2" x14ac:dyDescent="0.3">
      <c r="A5631" s="88">
        <v>42970.541666666657</v>
      </c>
      <c r="B5631" s="89">
        <v>27.802</v>
      </c>
    </row>
    <row r="5632" spans="1:2" x14ac:dyDescent="0.3">
      <c r="A5632" s="88">
        <v>42970.583333333343</v>
      </c>
      <c r="B5632" s="89">
        <v>27.503</v>
      </c>
    </row>
    <row r="5633" spans="1:2" x14ac:dyDescent="0.3">
      <c r="A5633" s="88">
        <v>42970.625</v>
      </c>
      <c r="B5633" s="89">
        <v>26.797000000000001</v>
      </c>
    </row>
    <row r="5634" spans="1:2" x14ac:dyDescent="0.3">
      <c r="A5634" s="88">
        <v>42970.666666666657</v>
      </c>
      <c r="B5634" s="89">
        <v>25.686</v>
      </c>
    </row>
    <row r="5635" spans="1:2" x14ac:dyDescent="0.3">
      <c r="A5635" s="88">
        <v>42970.708333333343</v>
      </c>
      <c r="B5635" s="89">
        <v>23.928000000000001</v>
      </c>
    </row>
    <row r="5636" spans="1:2" x14ac:dyDescent="0.3">
      <c r="A5636" s="88">
        <v>42970.75</v>
      </c>
      <c r="B5636" s="89">
        <v>21.536999999999999</v>
      </c>
    </row>
    <row r="5637" spans="1:2" x14ac:dyDescent="0.3">
      <c r="A5637" s="88">
        <v>42970.791666666657</v>
      </c>
      <c r="B5637" s="89">
        <v>20.03</v>
      </c>
    </row>
    <row r="5638" spans="1:2" x14ac:dyDescent="0.3">
      <c r="A5638" s="88">
        <v>42970.833333333343</v>
      </c>
      <c r="B5638" s="89">
        <v>19.041</v>
      </c>
    </row>
    <row r="5639" spans="1:2" x14ac:dyDescent="0.3">
      <c r="A5639" s="88">
        <v>42970.875</v>
      </c>
      <c r="B5639" s="89">
        <v>18.222000000000001</v>
      </c>
    </row>
    <row r="5640" spans="1:2" x14ac:dyDescent="0.3">
      <c r="A5640" s="88">
        <v>42970.916666666657</v>
      </c>
      <c r="B5640" s="89">
        <v>17.606999999999999</v>
      </c>
    </row>
    <row r="5641" spans="1:2" x14ac:dyDescent="0.3">
      <c r="A5641" s="88">
        <v>42970.958333333343</v>
      </c>
      <c r="B5641" s="89">
        <v>17.135999999999999</v>
      </c>
    </row>
    <row r="5642" spans="1:2" x14ac:dyDescent="0.3">
      <c r="A5642" s="88">
        <v>42971</v>
      </c>
      <c r="B5642" s="89">
        <v>16.753</v>
      </c>
    </row>
    <row r="5643" spans="1:2" x14ac:dyDescent="0.3">
      <c r="A5643" s="88">
        <v>42971.041666666657</v>
      </c>
      <c r="B5643" s="89">
        <v>16.434999999999999</v>
      </c>
    </row>
    <row r="5644" spans="1:2" x14ac:dyDescent="0.3">
      <c r="A5644" s="88">
        <v>42971.083333333343</v>
      </c>
      <c r="B5644" s="89">
        <v>16.196000000000002</v>
      </c>
    </row>
    <row r="5645" spans="1:2" x14ac:dyDescent="0.3">
      <c r="A5645" s="88">
        <v>42971.125</v>
      </c>
      <c r="B5645" s="89">
        <v>15.994999999999999</v>
      </c>
    </row>
    <row r="5646" spans="1:2" x14ac:dyDescent="0.3">
      <c r="A5646" s="88">
        <v>42971.166666666657</v>
      </c>
      <c r="B5646" s="89">
        <v>15.772</v>
      </c>
    </row>
    <row r="5647" spans="1:2" x14ac:dyDescent="0.3">
      <c r="A5647" s="88">
        <v>42971.208333333343</v>
      </c>
      <c r="B5647" s="89">
        <v>16.163</v>
      </c>
    </row>
    <row r="5648" spans="1:2" x14ac:dyDescent="0.3">
      <c r="A5648" s="88">
        <v>42971.25</v>
      </c>
      <c r="B5648" s="89">
        <v>17.504999999999999</v>
      </c>
    </row>
    <row r="5649" spans="1:2" x14ac:dyDescent="0.3">
      <c r="A5649" s="88">
        <v>42971.291666666657</v>
      </c>
      <c r="B5649" s="89">
        <v>19.210999999999999</v>
      </c>
    </row>
    <row r="5650" spans="1:2" x14ac:dyDescent="0.3">
      <c r="A5650" s="88">
        <v>42971.333333333343</v>
      </c>
      <c r="B5650" s="89">
        <v>20.916</v>
      </c>
    </row>
    <row r="5651" spans="1:2" x14ac:dyDescent="0.3">
      <c r="A5651" s="88">
        <v>42971.375</v>
      </c>
      <c r="B5651" s="89">
        <v>22.314</v>
      </c>
    </row>
    <row r="5652" spans="1:2" x14ac:dyDescent="0.3">
      <c r="A5652" s="88">
        <v>42971.416666666657</v>
      </c>
      <c r="B5652" s="89">
        <v>23.552</v>
      </c>
    </row>
    <row r="5653" spans="1:2" x14ac:dyDescent="0.3">
      <c r="A5653" s="88">
        <v>42971.458333333343</v>
      </c>
      <c r="B5653" s="89">
        <v>24.666</v>
      </c>
    </row>
    <row r="5654" spans="1:2" x14ac:dyDescent="0.3">
      <c r="A5654" s="88">
        <v>42971.5</v>
      </c>
      <c r="B5654" s="89">
        <v>25.5</v>
      </c>
    </row>
    <row r="5655" spans="1:2" x14ac:dyDescent="0.3">
      <c r="A5655" s="88">
        <v>42971.541666666657</v>
      </c>
      <c r="B5655" s="89">
        <v>25.899000000000001</v>
      </c>
    </row>
    <row r="5656" spans="1:2" x14ac:dyDescent="0.3">
      <c r="A5656" s="88">
        <v>42971.583333333343</v>
      </c>
      <c r="B5656" s="89">
        <v>25.881</v>
      </c>
    </row>
    <row r="5657" spans="1:2" x14ac:dyDescent="0.3">
      <c r="A5657" s="88">
        <v>42971.625</v>
      </c>
      <c r="B5657" s="89">
        <v>25.539000000000001</v>
      </c>
    </row>
    <row r="5658" spans="1:2" x14ac:dyDescent="0.3">
      <c r="A5658" s="88">
        <v>42971.666666666657</v>
      </c>
      <c r="B5658" s="89">
        <v>24.895</v>
      </c>
    </row>
    <row r="5659" spans="1:2" x14ac:dyDescent="0.3">
      <c r="A5659" s="88">
        <v>42971.708333333343</v>
      </c>
      <c r="B5659" s="89">
        <v>23.648</v>
      </c>
    </row>
    <row r="5660" spans="1:2" x14ac:dyDescent="0.3">
      <c r="A5660" s="88">
        <v>42971.75</v>
      </c>
      <c r="B5660" s="89">
        <v>21.434000000000001</v>
      </c>
    </row>
    <row r="5661" spans="1:2" x14ac:dyDescent="0.3">
      <c r="A5661" s="88">
        <v>42971.791666666657</v>
      </c>
      <c r="B5661" s="89">
        <v>19.956</v>
      </c>
    </row>
    <row r="5662" spans="1:2" x14ac:dyDescent="0.3">
      <c r="A5662" s="88">
        <v>42971.833333333343</v>
      </c>
      <c r="B5662" s="89">
        <v>19.134</v>
      </c>
    </row>
    <row r="5663" spans="1:2" x14ac:dyDescent="0.3">
      <c r="A5663" s="88">
        <v>42971.875</v>
      </c>
      <c r="B5663" s="89">
        <v>18.491</v>
      </c>
    </row>
    <row r="5664" spans="1:2" x14ac:dyDescent="0.3">
      <c r="A5664" s="88">
        <v>42971.916666666657</v>
      </c>
      <c r="B5664" s="89">
        <v>17.928000000000001</v>
      </c>
    </row>
    <row r="5665" spans="1:2" x14ac:dyDescent="0.3">
      <c r="A5665" s="88">
        <v>42971.958333333343</v>
      </c>
      <c r="B5665" s="89">
        <v>17.471</v>
      </c>
    </row>
    <row r="5666" spans="1:2" x14ac:dyDescent="0.3">
      <c r="A5666" s="88">
        <v>42972</v>
      </c>
      <c r="B5666" s="89">
        <v>17.087</v>
      </c>
    </row>
    <row r="5667" spans="1:2" x14ac:dyDescent="0.3">
      <c r="A5667" s="88">
        <v>42972.041666666657</v>
      </c>
      <c r="B5667" s="89">
        <v>16.748999999999999</v>
      </c>
    </row>
    <row r="5668" spans="1:2" x14ac:dyDescent="0.3">
      <c r="A5668" s="88">
        <v>42972.083333333343</v>
      </c>
      <c r="B5668" s="89">
        <v>16.431000000000001</v>
      </c>
    </row>
    <row r="5669" spans="1:2" x14ac:dyDescent="0.3">
      <c r="A5669" s="88">
        <v>42972.125</v>
      </c>
      <c r="B5669" s="89">
        <v>16.148</v>
      </c>
    </row>
    <row r="5670" spans="1:2" x14ac:dyDescent="0.3">
      <c r="A5670" s="88">
        <v>42972.166666666657</v>
      </c>
      <c r="B5670" s="89">
        <v>15.898999999999999</v>
      </c>
    </row>
    <row r="5671" spans="1:2" x14ac:dyDescent="0.3">
      <c r="A5671" s="88">
        <v>42972.208333333343</v>
      </c>
      <c r="B5671" s="89">
        <v>16.305</v>
      </c>
    </row>
    <row r="5672" spans="1:2" x14ac:dyDescent="0.3">
      <c r="A5672" s="88">
        <v>42972.25</v>
      </c>
      <c r="B5672" s="89">
        <v>17.745999999999999</v>
      </c>
    </row>
    <row r="5673" spans="1:2" x14ac:dyDescent="0.3">
      <c r="A5673" s="88">
        <v>42972.291666666657</v>
      </c>
      <c r="B5673" s="89">
        <v>19.756</v>
      </c>
    </row>
    <row r="5674" spans="1:2" x14ac:dyDescent="0.3">
      <c r="A5674" s="88">
        <v>42972.333333333343</v>
      </c>
      <c r="B5674" s="89">
        <v>22.149000000000001</v>
      </c>
    </row>
    <row r="5675" spans="1:2" x14ac:dyDescent="0.3">
      <c r="A5675" s="88">
        <v>42972.375</v>
      </c>
      <c r="B5675" s="89">
        <v>23.966999999999999</v>
      </c>
    </row>
    <row r="5676" spans="1:2" x14ac:dyDescent="0.3">
      <c r="A5676" s="88">
        <v>42972.416666666657</v>
      </c>
      <c r="B5676" s="89">
        <v>25.337</v>
      </c>
    </row>
    <row r="5677" spans="1:2" x14ac:dyDescent="0.3">
      <c r="A5677" s="88">
        <v>42972.458333333343</v>
      </c>
      <c r="B5677" s="89">
        <v>26.405000000000001</v>
      </c>
    </row>
    <row r="5678" spans="1:2" x14ac:dyDescent="0.3">
      <c r="A5678" s="88">
        <v>42972.5</v>
      </c>
      <c r="B5678" s="89">
        <v>27.074000000000002</v>
      </c>
    </row>
    <row r="5679" spans="1:2" x14ac:dyDescent="0.3">
      <c r="A5679" s="88">
        <v>42972.541666666657</v>
      </c>
      <c r="B5679" s="89">
        <v>27.349</v>
      </c>
    </row>
    <row r="5680" spans="1:2" x14ac:dyDescent="0.3">
      <c r="A5680" s="88">
        <v>42972.583333333343</v>
      </c>
      <c r="B5680" s="89">
        <v>27.245999999999999</v>
      </c>
    </row>
    <row r="5681" spans="1:2" x14ac:dyDescent="0.3">
      <c r="A5681" s="88">
        <v>42972.625</v>
      </c>
      <c r="B5681" s="89">
        <v>26.852</v>
      </c>
    </row>
    <row r="5682" spans="1:2" x14ac:dyDescent="0.3">
      <c r="A5682" s="88">
        <v>42972.666666666657</v>
      </c>
      <c r="B5682" s="89">
        <v>26.113</v>
      </c>
    </row>
    <row r="5683" spans="1:2" x14ac:dyDescent="0.3">
      <c r="A5683" s="88">
        <v>42972.708333333343</v>
      </c>
      <c r="B5683" s="89">
        <v>24.672000000000001</v>
      </c>
    </row>
    <row r="5684" spans="1:2" x14ac:dyDescent="0.3">
      <c r="A5684" s="88">
        <v>42972.75</v>
      </c>
      <c r="B5684" s="89">
        <v>22.478999999999999</v>
      </c>
    </row>
    <row r="5685" spans="1:2" x14ac:dyDescent="0.3">
      <c r="A5685" s="88">
        <v>42972.791666666657</v>
      </c>
      <c r="B5685" s="89">
        <v>21.132999999999999</v>
      </c>
    </row>
    <row r="5686" spans="1:2" x14ac:dyDescent="0.3">
      <c r="A5686" s="88">
        <v>42972.833333333343</v>
      </c>
      <c r="B5686" s="89">
        <v>20.262</v>
      </c>
    </row>
    <row r="5687" spans="1:2" x14ac:dyDescent="0.3">
      <c r="A5687" s="88">
        <v>42972.875</v>
      </c>
      <c r="B5687" s="89">
        <v>19.555</v>
      </c>
    </row>
    <row r="5688" spans="1:2" x14ac:dyDescent="0.3">
      <c r="A5688" s="88">
        <v>42972.916666666657</v>
      </c>
      <c r="B5688" s="89">
        <v>19.021999999999998</v>
      </c>
    </row>
    <row r="5689" spans="1:2" x14ac:dyDescent="0.3">
      <c r="A5689" s="88">
        <v>42972.958333333343</v>
      </c>
      <c r="B5689" s="89">
        <v>18.582000000000001</v>
      </c>
    </row>
    <row r="5690" spans="1:2" x14ac:dyDescent="0.3">
      <c r="A5690" s="88">
        <v>42973</v>
      </c>
      <c r="B5690" s="89">
        <v>18.2</v>
      </c>
    </row>
    <row r="5691" spans="1:2" x14ac:dyDescent="0.3">
      <c r="A5691" s="88">
        <v>42973.041666666657</v>
      </c>
      <c r="B5691" s="89">
        <v>17.850999999999999</v>
      </c>
    </row>
    <row r="5692" spans="1:2" x14ac:dyDescent="0.3">
      <c r="A5692" s="88">
        <v>42973.083333333343</v>
      </c>
      <c r="B5692" s="89">
        <v>17.529</v>
      </c>
    </row>
    <row r="5693" spans="1:2" x14ac:dyDescent="0.3">
      <c r="A5693" s="88">
        <v>42973.125</v>
      </c>
      <c r="B5693" s="89">
        <v>17.245999999999999</v>
      </c>
    </row>
    <row r="5694" spans="1:2" x14ac:dyDescent="0.3">
      <c r="A5694" s="88">
        <v>42973.166666666657</v>
      </c>
      <c r="B5694" s="89">
        <v>16.981999999999999</v>
      </c>
    </row>
    <row r="5695" spans="1:2" x14ac:dyDescent="0.3">
      <c r="A5695" s="88">
        <v>42973.208333333343</v>
      </c>
      <c r="B5695" s="89">
        <v>17.347000000000001</v>
      </c>
    </row>
    <row r="5696" spans="1:2" x14ac:dyDescent="0.3">
      <c r="A5696" s="88">
        <v>42973.25</v>
      </c>
      <c r="B5696" s="89">
        <v>19.082999999999998</v>
      </c>
    </row>
    <row r="5697" spans="1:2" x14ac:dyDescent="0.3">
      <c r="A5697" s="88">
        <v>42973.291666666657</v>
      </c>
      <c r="B5697" s="89">
        <v>21.12</v>
      </c>
    </row>
    <row r="5698" spans="1:2" x14ac:dyDescent="0.3">
      <c r="A5698" s="88">
        <v>42973.333333333343</v>
      </c>
      <c r="B5698" s="89">
        <v>23.594999999999999</v>
      </c>
    </row>
    <row r="5699" spans="1:2" x14ac:dyDescent="0.3">
      <c r="A5699" s="88">
        <v>42973.375</v>
      </c>
      <c r="B5699" s="89">
        <v>25.437000000000001</v>
      </c>
    </row>
    <row r="5700" spans="1:2" x14ac:dyDescent="0.3">
      <c r="A5700" s="88">
        <v>42973.416666666657</v>
      </c>
      <c r="B5700" s="89">
        <v>26.741</v>
      </c>
    </row>
    <row r="5701" spans="1:2" x14ac:dyDescent="0.3">
      <c r="A5701" s="88">
        <v>42973.458333333343</v>
      </c>
      <c r="B5701" s="89">
        <v>27.742000000000001</v>
      </c>
    </row>
    <row r="5702" spans="1:2" x14ac:dyDescent="0.3">
      <c r="A5702" s="88">
        <v>42973.5</v>
      </c>
      <c r="B5702" s="89">
        <v>28.414999999999999</v>
      </c>
    </row>
    <row r="5703" spans="1:2" x14ac:dyDescent="0.3">
      <c r="A5703" s="88">
        <v>42973.541666666657</v>
      </c>
      <c r="B5703" s="89">
        <v>28.721</v>
      </c>
    </row>
    <row r="5704" spans="1:2" x14ac:dyDescent="0.3">
      <c r="A5704" s="88">
        <v>42973.583333333343</v>
      </c>
      <c r="B5704" s="89">
        <v>28.651</v>
      </c>
    </row>
    <row r="5705" spans="1:2" x14ac:dyDescent="0.3">
      <c r="A5705" s="88">
        <v>42973.625</v>
      </c>
      <c r="B5705" s="89">
        <v>28.231999999999999</v>
      </c>
    </row>
    <row r="5706" spans="1:2" x14ac:dyDescent="0.3">
      <c r="A5706" s="88">
        <v>42973.666666666657</v>
      </c>
      <c r="B5706" s="89">
        <v>27.37</v>
      </c>
    </row>
    <row r="5707" spans="1:2" x14ac:dyDescent="0.3">
      <c r="A5707" s="88">
        <v>42973.708333333343</v>
      </c>
      <c r="B5707" s="89">
        <v>25.579000000000001</v>
      </c>
    </row>
    <row r="5708" spans="1:2" x14ac:dyDescent="0.3">
      <c r="A5708" s="88">
        <v>42973.75</v>
      </c>
      <c r="B5708" s="89">
        <v>23.100999999999999</v>
      </c>
    </row>
    <row r="5709" spans="1:2" x14ac:dyDescent="0.3">
      <c r="A5709" s="88">
        <v>42973.791666666657</v>
      </c>
      <c r="B5709" s="89">
        <v>21.766999999999999</v>
      </c>
    </row>
    <row r="5710" spans="1:2" x14ac:dyDescent="0.3">
      <c r="A5710" s="88">
        <v>42973.833333333343</v>
      </c>
      <c r="B5710" s="89">
        <v>20.911000000000001</v>
      </c>
    </row>
    <row r="5711" spans="1:2" x14ac:dyDescent="0.3">
      <c r="A5711" s="88">
        <v>42973.875</v>
      </c>
      <c r="B5711" s="89">
        <v>20.207000000000001</v>
      </c>
    </row>
    <row r="5712" spans="1:2" x14ac:dyDescent="0.3">
      <c r="A5712" s="88">
        <v>42973.916666666657</v>
      </c>
      <c r="B5712" s="89">
        <v>19.648</v>
      </c>
    </row>
    <row r="5713" spans="1:2" x14ac:dyDescent="0.3">
      <c r="A5713" s="88">
        <v>42973.958333333343</v>
      </c>
      <c r="B5713" s="89">
        <v>19.169</v>
      </c>
    </row>
    <row r="5714" spans="1:2" x14ac:dyDescent="0.3">
      <c r="A5714" s="88">
        <v>42974</v>
      </c>
      <c r="B5714" s="89">
        <v>18.738</v>
      </c>
    </row>
    <row r="5715" spans="1:2" x14ac:dyDescent="0.3">
      <c r="A5715" s="88">
        <v>42974.041666666657</v>
      </c>
      <c r="B5715" s="89">
        <v>18.405999999999999</v>
      </c>
    </row>
    <row r="5716" spans="1:2" x14ac:dyDescent="0.3">
      <c r="A5716" s="88">
        <v>42974.083333333343</v>
      </c>
      <c r="B5716" s="89">
        <v>18.097000000000001</v>
      </c>
    </row>
    <row r="5717" spans="1:2" x14ac:dyDescent="0.3">
      <c r="A5717" s="88">
        <v>42974.125</v>
      </c>
      <c r="B5717" s="89">
        <v>17.786999999999999</v>
      </c>
    </row>
    <row r="5718" spans="1:2" x14ac:dyDescent="0.3">
      <c r="A5718" s="88">
        <v>42974.166666666657</v>
      </c>
      <c r="B5718" s="89">
        <v>17.5</v>
      </c>
    </row>
    <row r="5719" spans="1:2" x14ac:dyDescent="0.3">
      <c r="A5719" s="88">
        <v>42974.208333333343</v>
      </c>
      <c r="B5719" s="89">
        <v>17.709</v>
      </c>
    </row>
    <row r="5720" spans="1:2" x14ac:dyDescent="0.3">
      <c r="A5720" s="88">
        <v>42974.25</v>
      </c>
      <c r="B5720" s="89">
        <v>19.131</v>
      </c>
    </row>
    <row r="5721" spans="1:2" x14ac:dyDescent="0.3">
      <c r="A5721" s="88">
        <v>42974.291666666657</v>
      </c>
      <c r="B5721" s="89">
        <v>20.824999999999999</v>
      </c>
    </row>
    <row r="5722" spans="1:2" x14ac:dyDescent="0.3">
      <c r="A5722" s="88">
        <v>42974.333333333343</v>
      </c>
      <c r="B5722" s="89">
        <v>23.402999999999999</v>
      </c>
    </row>
    <row r="5723" spans="1:2" x14ac:dyDescent="0.3">
      <c r="A5723" s="88">
        <v>42974.375</v>
      </c>
      <c r="B5723" s="89">
        <v>25.655999999999999</v>
      </c>
    </row>
    <row r="5724" spans="1:2" x14ac:dyDescent="0.3">
      <c r="A5724" s="88">
        <v>42974.416666666657</v>
      </c>
      <c r="B5724" s="89">
        <v>27.126999999999999</v>
      </c>
    </row>
    <row r="5725" spans="1:2" x14ac:dyDescent="0.3">
      <c r="A5725" s="88">
        <v>42974.458333333343</v>
      </c>
      <c r="B5725" s="89">
        <v>28.053999999999998</v>
      </c>
    </row>
    <row r="5726" spans="1:2" x14ac:dyDescent="0.3">
      <c r="A5726" s="88">
        <v>42974.5</v>
      </c>
      <c r="B5726" s="89">
        <v>28.527999999999999</v>
      </c>
    </row>
    <row r="5727" spans="1:2" x14ac:dyDescent="0.3">
      <c r="A5727" s="88">
        <v>42974.541666666657</v>
      </c>
      <c r="B5727" s="89">
        <v>28.678000000000001</v>
      </c>
    </row>
    <row r="5728" spans="1:2" x14ac:dyDescent="0.3">
      <c r="A5728" s="88">
        <v>42974.583333333343</v>
      </c>
      <c r="B5728" s="89">
        <v>28.497</v>
      </c>
    </row>
    <row r="5729" spans="1:2" x14ac:dyDescent="0.3">
      <c r="A5729" s="88">
        <v>42974.625</v>
      </c>
      <c r="B5729" s="89">
        <v>28.088999999999999</v>
      </c>
    </row>
    <row r="5730" spans="1:2" x14ac:dyDescent="0.3">
      <c r="A5730" s="88">
        <v>42974.666666666657</v>
      </c>
      <c r="B5730" s="89">
        <v>27.31</v>
      </c>
    </row>
    <row r="5731" spans="1:2" x14ac:dyDescent="0.3">
      <c r="A5731" s="88">
        <v>42974.708333333343</v>
      </c>
      <c r="B5731" s="89">
        <v>25.635000000000002</v>
      </c>
    </row>
    <row r="5732" spans="1:2" x14ac:dyDescent="0.3">
      <c r="A5732" s="88">
        <v>42974.75</v>
      </c>
      <c r="B5732" s="89">
        <v>23.359000000000002</v>
      </c>
    </row>
    <row r="5733" spans="1:2" x14ac:dyDescent="0.3">
      <c r="A5733" s="88">
        <v>42974.791666666657</v>
      </c>
      <c r="B5733" s="89">
        <v>22.198</v>
      </c>
    </row>
    <row r="5734" spans="1:2" x14ac:dyDescent="0.3">
      <c r="A5734" s="88">
        <v>42974.833333333343</v>
      </c>
      <c r="B5734" s="89">
        <v>21.446999999999999</v>
      </c>
    </row>
    <row r="5735" spans="1:2" x14ac:dyDescent="0.3">
      <c r="A5735" s="88">
        <v>42974.875</v>
      </c>
      <c r="B5735" s="89">
        <v>20.81</v>
      </c>
    </row>
    <row r="5736" spans="1:2" x14ac:dyDescent="0.3">
      <c r="A5736" s="88">
        <v>42974.916666666657</v>
      </c>
      <c r="B5736" s="89">
        <v>20.283999999999999</v>
      </c>
    </row>
    <row r="5737" spans="1:2" x14ac:dyDescent="0.3">
      <c r="A5737" s="88">
        <v>42974.958333333343</v>
      </c>
      <c r="B5737" s="89">
        <v>19.841000000000001</v>
      </c>
    </row>
    <row r="5738" spans="1:2" x14ac:dyDescent="0.3">
      <c r="A5738" s="88">
        <v>42975</v>
      </c>
      <c r="B5738" s="89">
        <v>19.466000000000001</v>
      </c>
    </row>
    <row r="5739" spans="1:2" x14ac:dyDescent="0.3">
      <c r="A5739" s="88">
        <v>42975.041666666657</v>
      </c>
      <c r="B5739" s="89">
        <v>19.082000000000001</v>
      </c>
    </row>
    <row r="5740" spans="1:2" x14ac:dyDescent="0.3">
      <c r="A5740" s="88">
        <v>42975.083333333343</v>
      </c>
      <c r="B5740" s="89">
        <v>18.716000000000001</v>
      </c>
    </row>
    <row r="5741" spans="1:2" x14ac:dyDescent="0.3">
      <c r="A5741" s="88">
        <v>42975.125</v>
      </c>
      <c r="B5741" s="89">
        <v>18.337</v>
      </c>
    </row>
    <row r="5742" spans="1:2" x14ac:dyDescent="0.3">
      <c r="A5742" s="88">
        <v>42975.166666666657</v>
      </c>
      <c r="B5742" s="89">
        <v>17.963999999999999</v>
      </c>
    </row>
    <row r="5743" spans="1:2" x14ac:dyDescent="0.3">
      <c r="A5743" s="88">
        <v>42975.208333333343</v>
      </c>
      <c r="B5743" s="89">
        <v>18.219000000000001</v>
      </c>
    </row>
    <row r="5744" spans="1:2" x14ac:dyDescent="0.3">
      <c r="A5744" s="88">
        <v>42975.25</v>
      </c>
      <c r="B5744" s="89">
        <v>20.042999999999999</v>
      </c>
    </row>
    <row r="5745" spans="1:2" x14ac:dyDescent="0.3">
      <c r="A5745" s="88">
        <v>42975.291666666657</v>
      </c>
      <c r="B5745" s="89">
        <v>22</v>
      </c>
    </row>
    <row r="5746" spans="1:2" x14ac:dyDescent="0.3">
      <c r="A5746" s="88">
        <v>42975.333333333343</v>
      </c>
      <c r="B5746" s="89">
        <v>24.701000000000001</v>
      </c>
    </row>
    <row r="5747" spans="1:2" x14ac:dyDescent="0.3">
      <c r="A5747" s="88">
        <v>42975.375</v>
      </c>
      <c r="B5747" s="89">
        <v>27.17</v>
      </c>
    </row>
    <row r="5748" spans="1:2" x14ac:dyDescent="0.3">
      <c r="A5748" s="88">
        <v>42975.416666666657</v>
      </c>
      <c r="B5748" s="89">
        <v>28.713000000000001</v>
      </c>
    </row>
    <row r="5749" spans="1:2" x14ac:dyDescent="0.3">
      <c r="A5749" s="88">
        <v>42975.458333333343</v>
      </c>
      <c r="B5749" s="89">
        <v>29.783000000000001</v>
      </c>
    </row>
    <row r="5750" spans="1:2" x14ac:dyDescent="0.3">
      <c r="A5750" s="88">
        <v>42975.5</v>
      </c>
      <c r="B5750" s="89">
        <v>30.443999999999999</v>
      </c>
    </row>
    <row r="5751" spans="1:2" x14ac:dyDescent="0.3">
      <c r="A5751" s="88">
        <v>42975.541666666657</v>
      </c>
      <c r="B5751" s="89">
        <v>30.696999999999999</v>
      </c>
    </row>
    <row r="5752" spans="1:2" x14ac:dyDescent="0.3">
      <c r="A5752" s="88">
        <v>42975.583333333343</v>
      </c>
      <c r="B5752" s="89">
        <v>30.582000000000001</v>
      </c>
    </row>
    <row r="5753" spans="1:2" x14ac:dyDescent="0.3">
      <c r="A5753" s="88">
        <v>42975.625</v>
      </c>
      <c r="B5753" s="89">
        <v>30.164000000000001</v>
      </c>
    </row>
    <row r="5754" spans="1:2" x14ac:dyDescent="0.3">
      <c r="A5754" s="88">
        <v>42975.666666666657</v>
      </c>
      <c r="B5754" s="89">
        <v>29.364000000000001</v>
      </c>
    </row>
    <row r="5755" spans="1:2" x14ac:dyDescent="0.3">
      <c r="A5755" s="88">
        <v>42975.708333333343</v>
      </c>
      <c r="B5755" s="89">
        <v>27.54</v>
      </c>
    </row>
    <row r="5756" spans="1:2" x14ac:dyDescent="0.3">
      <c r="A5756" s="88">
        <v>42975.75</v>
      </c>
      <c r="B5756" s="89">
        <v>24.748999999999999</v>
      </c>
    </row>
    <row r="5757" spans="1:2" x14ac:dyDescent="0.3">
      <c r="A5757" s="88">
        <v>42975.791666666657</v>
      </c>
      <c r="B5757" s="89">
        <v>23.359000000000002</v>
      </c>
    </row>
    <row r="5758" spans="1:2" x14ac:dyDescent="0.3">
      <c r="A5758" s="88">
        <v>42975.833333333343</v>
      </c>
      <c r="B5758" s="89">
        <v>22.494</v>
      </c>
    </row>
    <row r="5759" spans="1:2" x14ac:dyDescent="0.3">
      <c r="A5759" s="88">
        <v>42975.875</v>
      </c>
      <c r="B5759" s="89">
        <v>21.734000000000002</v>
      </c>
    </row>
    <row r="5760" spans="1:2" x14ac:dyDescent="0.3">
      <c r="A5760" s="88">
        <v>42975.916666666657</v>
      </c>
      <c r="B5760" s="89">
        <v>21.068999999999999</v>
      </c>
    </row>
    <row r="5761" spans="1:2" x14ac:dyDescent="0.3">
      <c r="A5761" s="88">
        <v>42975.958333333343</v>
      </c>
      <c r="B5761" s="89">
        <v>20.501000000000001</v>
      </c>
    </row>
    <row r="5762" spans="1:2" x14ac:dyDescent="0.3">
      <c r="A5762" s="88">
        <v>42976</v>
      </c>
      <c r="B5762" s="89">
        <v>19.991</v>
      </c>
    </row>
    <row r="5763" spans="1:2" x14ac:dyDescent="0.3">
      <c r="A5763" s="88">
        <v>42976.041666666657</v>
      </c>
      <c r="B5763" s="89">
        <v>19.515000000000001</v>
      </c>
    </row>
    <row r="5764" spans="1:2" x14ac:dyDescent="0.3">
      <c r="A5764" s="88">
        <v>42976.083333333343</v>
      </c>
      <c r="B5764" s="89">
        <v>19.097000000000001</v>
      </c>
    </row>
    <row r="5765" spans="1:2" x14ac:dyDescent="0.3">
      <c r="A5765" s="88">
        <v>42976.125</v>
      </c>
      <c r="B5765" s="89">
        <v>18.704999999999998</v>
      </c>
    </row>
    <row r="5766" spans="1:2" x14ac:dyDescent="0.3">
      <c r="A5766" s="88">
        <v>42976.166666666657</v>
      </c>
      <c r="B5766" s="89">
        <v>18.382000000000001</v>
      </c>
    </row>
    <row r="5767" spans="1:2" x14ac:dyDescent="0.3">
      <c r="A5767" s="88">
        <v>42976.208333333343</v>
      </c>
      <c r="B5767" s="89">
        <v>18.641999999999999</v>
      </c>
    </row>
    <row r="5768" spans="1:2" x14ac:dyDescent="0.3">
      <c r="A5768" s="88">
        <v>42976.25</v>
      </c>
      <c r="B5768" s="89">
        <v>20.5</v>
      </c>
    </row>
    <row r="5769" spans="1:2" x14ac:dyDescent="0.3">
      <c r="A5769" s="88">
        <v>42976.291666666657</v>
      </c>
      <c r="B5769" s="89">
        <v>22.35</v>
      </c>
    </row>
    <row r="5770" spans="1:2" x14ac:dyDescent="0.3">
      <c r="A5770" s="88">
        <v>42976.333333333343</v>
      </c>
      <c r="B5770" s="89">
        <v>24.878</v>
      </c>
    </row>
    <row r="5771" spans="1:2" x14ac:dyDescent="0.3">
      <c r="A5771" s="88">
        <v>42976.375</v>
      </c>
      <c r="B5771" s="89">
        <v>27.286999999999999</v>
      </c>
    </row>
    <row r="5772" spans="1:2" x14ac:dyDescent="0.3">
      <c r="A5772" s="88">
        <v>42976.416666666657</v>
      </c>
      <c r="B5772" s="89">
        <v>28.788</v>
      </c>
    </row>
    <row r="5773" spans="1:2" x14ac:dyDescent="0.3">
      <c r="A5773" s="88">
        <v>42976.458333333343</v>
      </c>
      <c r="B5773" s="89">
        <v>29.824999999999999</v>
      </c>
    </row>
    <row r="5774" spans="1:2" x14ac:dyDescent="0.3">
      <c r="A5774" s="88">
        <v>42976.5</v>
      </c>
      <c r="B5774" s="89">
        <v>30.46</v>
      </c>
    </row>
    <row r="5775" spans="1:2" x14ac:dyDescent="0.3">
      <c r="A5775" s="88">
        <v>42976.541666666657</v>
      </c>
      <c r="B5775" s="89">
        <v>30.675999999999998</v>
      </c>
    </row>
    <row r="5776" spans="1:2" x14ac:dyDescent="0.3">
      <c r="A5776" s="88">
        <v>42976.583333333343</v>
      </c>
      <c r="B5776" s="89">
        <v>30.466000000000001</v>
      </c>
    </row>
    <row r="5777" spans="1:2" x14ac:dyDescent="0.3">
      <c r="A5777" s="88">
        <v>42976.625</v>
      </c>
      <c r="B5777" s="89">
        <v>29.888000000000002</v>
      </c>
    </row>
    <row r="5778" spans="1:2" x14ac:dyDescent="0.3">
      <c r="A5778" s="88">
        <v>42976.666666666657</v>
      </c>
      <c r="B5778" s="89">
        <v>29.03</v>
      </c>
    </row>
    <row r="5779" spans="1:2" x14ac:dyDescent="0.3">
      <c r="A5779" s="88">
        <v>42976.708333333343</v>
      </c>
      <c r="B5779" s="89">
        <v>27.184999999999999</v>
      </c>
    </row>
    <row r="5780" spans="1:2" x14ac:dyDescent="0.3">
      <c r="A5780" s="88">
        <v>42976.75</v>
      </c>
      <c r="B5780" s="89">
        <v>25.175999999999998</v>
      </c>
    </row>
    <row r="5781" spans="1:2" x14ac:dyDescent="0.3">
      <c r="A5781" s="88">
        <v>42976.791666666657</v>
      </c>
      <c r="B5781" s="89">
        <v>23.742000000000001</v>
      </c>
    </row>
    <row r="5782" spans="1:2" x14ac:dyDescent="0.3">
      <c r="A5782" s="88">
        <v>42976.833333333343</v>
      </c>
      <c r="B5782" s="89">
        <v>22.649000000000001</v>
      </c>
    </row>
    <row r="5783" spans="1:2" x14ac:dyDescent="0.3">
      <c r="A5783" s="88">
        <v>42976.875</v>
      </c>
      <c r="B5783" s="89">
        <v>21.815999999999999</v>
      </c>
    </row>
    <row r="5784" spans="1:2" x14ac:dyDescent="0.3">
      <c r="A5784" s="88">
        <v>42976.916666666657</v>
      </c>
      <c r="B5784" s="89">
        <v>21.18</v>
      </c>
    </row>
    <row r="5785" spans="1:2" x14ac:dyDescent="0.3">
      <c r="A5785" s="88">
        <v>42976.958333333343</v>
      </c>
      <c r="B5785" s="89">
        <v>20.678000000000001</v>
      </c>
    </row>
    <row r="5786" spans="1:2" x14ac:dyDescent="0.3">
      <c r="A5786" s="88">
        <v>42977</v>
      </c>
      <c r="B5786" s="89">
        <v>20.172999999999998</v>
      </c>
    </row>
    <row r="5787" spans="1:2" x14ac:dyDescent="0.3">
      <c r="A5787" s="88">
        <v>42977.041666666657</v>
      </c>
      <c r="B5787" s="89">
        <v>19.704999999999998</v>
      </c>
    </row>
    <row r="5788" spans="1:2" x14ac:dyDescent="0.3">
      <c r="A5788" s="88">
        <v>42977.083333333343</v>
      </c>
      <c r="B5788" s="89">
        <v>19.283000000000001</v>
      </c>
    </row>
    <row r="5789" spans="1:2" x14ac:dyDescent="0.3">
      <c r="A5789" s="88">
        <v>42977.125</v>
      </c>
      <c r="B5789" s="89">
        <v>18.876000000000001</v>
      </c>
    </row>
    <row r="5790" spans="1:2" x14ac:dyDescent="0.3">
      <c r="A5790" s="88">
        <v>42977.166666666657</v>
      </c>
      <c r="B5790" s="89">
        <v>18.513999999999999</v>
      </c>
    </row>
    <row r="5791" spans="1:2" x14ac:dyDescent="0.3">
      <c r="A5791" s="88">
        <v>42977.208333333343</v>
      </c>
      <c r="B5791" s="89">
        <v>18.603000000000002</v>
      </c>
    </row>
    <row r="5792" spans="1:2" x14ac:dyDescent="0.3">
      <c r="A5792" s="88">
        <v>42977.25</v>
      </c>
      <c r="B5792" s="89">
        <v>19.559000000000001</v>
      </c>
    </row>
    <row r="5793" spans="1:2" x14ac:dyDescent="0.3">
      <c r="A5793" s="88">
        <v>42977.291666666657</v>
      </c>
      <c r="B5793" s="89">
        <v>20.853999999999999</v>
      </c>
    </row>
    <row r="5794" spans="1:2" x14ac:dyDescent="0.3">
      <c r="A5794" s="88">
        <v>42977.333333333343</v>
      </c>
      <c r="B5794" s="89">
        <v>22.228999999999999</v>
      </c>
    </row>
    <row r="5795" spans="1:2" x14ac:dyDescent="0.3">
      <c r="A5795" s="88">
        <v>42977.375</v>
      </c>
      <c r="B5795" s="89">
        <v>23.318000000000001</v>
      </c>
    </row>
    <row r="5796" spans="1:2" x14ac:dyDescent="0.3">
      <c r="A5796" s="88">
        <v>42977.416666666657</v>
      </c>
      <c r="B5796" s="89">
        <v>23.992999999999999</v>
      </c>
    </row>
    <row r="5797" spans="1:2" x14ac:dyDescent="0.3">
      <c r="A5797" s="88">
        <v>42977.458333333343</v>
      </c>
      <c r="B5797" s="89">
        <v>24.35</v>
      </c>
    </row>
    <row r="5798" spans="1:2" x14ac:dyDescent="0.3">
      <c r="A5798" s="88">
        <v>42977.5</v>
      </c>
      <c r="B5798" s="89">
        <v>24.417999999999999</v>
      </c>
    </row>
    <row r="5799" spans="1:2" x14ac:dyDescent="0.3">
      <c r="A5799" s="88">
        <v>42977.541666666657</v>
      </c>
      <c r="B5799" s="89">
        <v>24.321999999999999</v>
      </c>
    </row>
    <row r="5800" spans="1:2" x14ac:dyDescent="0.3">
      <c r="A5800" s="88">
        <v>42977.583333333343</v>
      </c>
      <c r="B5800" s="89">
        <v>23.779</v>
      </c>
    </row>
    <row r="5801" spans="1:2" x14ac:dyDescent="0.3">
      <c r="A5801" s="88">
        <v>42977.625</v>
      </c>
      <c r="B5801" s="89">
        <v>22.71</v>
      </c>
    </row>
    <row r="5802" spans="1:2" x14ac:dyDescent="0.3">
      <c r="A5802" s="88">
        <v>42977.666666666657</v>
      </c>
      <c r="B5802" s="89">
        <v>21.373999999999999</v>
      </c>
    </row>
    <row r="5803" spans="1:2" x14ac:dyDescent="0.3">
      <c r="A5803" s="88">
        <v>42977.708333333343</v>
      </c>
      <c r="B5803" s="89">
        <v>19.954000000000001</v>
      </c>
    </row>
    <row r="5804" spans="1:2" x14ac:dyDescent="0.3">
      <c r="A5804" s="88">
        <v>42977.75</v>
      </c>
      <c r="B5804" s="89">
        <v>18.562000000000001</v>
      </c>
    </row>
    <row r="5805" spans="1:2" x14ac:dyDescent="0.3">
      <c r="A5805" s="88">
        <v>42977.791666666657</v>
      </c>
      <c r="B5805" s="89">
        <v>17.536999999999999</v>
      </c>
    </row>
    <row r="5806" spans="1:2" x14ac:dyDescent="0.3">
      <c r="A5806" s="88">
        <v>42977.833333333343</v>
      </c>
      <c r="B5806" s="89">
        <v>16.818000000000001</v>
      </c>
    </row>
    <row r="5807" spans="1:2" x14ac:dyDescent="0.3">
      <c r="A5807" s="88">
        <v>42977.875</v>
      </c>
      <c r="B5807" s="89">
        <v>16.306999999999999</v>
      </c>
    </row>
    <row r="5808" spans="1:2" x14ac:dyDescent="0.3">
      <c r="A5808" s="88">
        <v>42977.916666666657</v>
      </c>
      <c r="B5808" s="89">
        <v>15.911</v>
      </c>
    </row>
    <row r="5809" spans="1:2" x14ac:dyDescent="0.3">
      <c r="A5809" s="88">
        <v>42977.958333333343</v>
      </c>
      <c r="B5809" s="89">
        <v>15.553000000000001</v>
      </c>
    </row>
    <row r="5810" spans="1:2" x14ac:dyDescent="0.3">
      <c r="A5810" s="88">
        <v>42978</v>
      </c>
      <c r="B5810" s="89">
        <v>15.173</v>
      </c>
    </row>
    <row r="5811" spans="1:2" x14ac:dyDescent="0.3">
      <c r="A5811" s="88">
        <v>42978.041666666657</v>
      </c>
      <c r="B5811" s="89">
        <v>14.775</v>
      </c>
    </row>
    <row r="5812" spans="1:2" x14ac:dyDescent="0.3">
      <c r="A5812" s="88">
        <v>42978.083333333343</v>
      </c>
      <c r="B5812" s="89">
        <v>14.361000000000001</v>
      </c>
    </row>
    <row r="5813" spans="1:2" x14ac:dyDescent="0.3">
      <c r="A5813" s="88">
        <v>42978.125</v>
      </c>
      <c r="B5813" s="89">
        <v>13.955</v>
      </c>
    </row>
    <row r="5814" spans="1:2" x14ac:dyDescent="0.3">
      <c r="A5814" s="88">
        <v>42978.166666666657</v>
      </c>
      <c r="B5814" s="89">
        <v>13.512</v>
      </c>
    </row>
    <row r="5815" spans="1:2" x14ac:dyDescent="0.3">
      <c r="A5815" s="88">
        <v>42978.208333333343</v>
      </c>
      <c r="B5815" s="89">
        <v>13.275</v>
      </c>
    </row>
    <row r="5816" spans="1:2" x14ac:dyDescent="0.3">
      <c r="A5816" s="88">
        <v>42978.25</v>
      </c>
      <c r="B5816" s="89">
        <v>14.039</v>
      </c>
    </row>
    <row r="5817" spans="1:2" x14ac:dyDescent="0.3">
      <c r="A5817" s="88">
        <v>42978.291666666657</v>
      </c>
      <c r="B5817" s="89">
        <v>15.291</v>
      </c>
    </row>
    <row r="5818" spans="1:2" x14ac:dyDescent="0.3">
      <c r="A5818" s="88">
        <v>42978.333333333343</v>
      </c>
      <c r="B5818" s="89">
        <v>16.655000000000001</v>
      </c>
    </row>
    <row r="5819" spans="1:2" x14ac:dyDescent="0.3">
      <c r="A5819" s="88">
        <v>42978.375</v>
      </c>
      <c r="B5819" s="89">
        <v>17.794</v>
      </c>
    </row>
    <row r="5820" spans="1:2" x14ac:dyDescent="0.3">
      <c r="A5820" s="88">
        <v>42978.416666666657</v>
      </c>
      <c r="B5820" s="89">
        <v>18.733000000000001</v>
      </c>
    </row>
    <row r="5821" spans="1:2" x14ac:dyDescent="0.3">
      <c r="A5821" s="88">
        <v>42978.458333333343</v>
      </c>
      <c r="B5821" s="89">
        <v>19.443999999999999</v>
      </c>
    </row>
    <row r="5822" spans="1:2" x14ac:dyDescent="0.3">
      <c r="A5822" s="88">
        <v>42978.5</v>
      </c>
      <c r="B5822" s="89">
        <v>19.907</v>
      </c>
    </row>
    <row r="5823" spans="1:2" x14ac:dyDescent="0.3">
      <c r="A5823" s="88">
        <v>42978.541666666657</v>
      </c>
      <c r="B5823" s="89">
        <v>20.085000000000001</v>
      </c>
    </row>
    <row r="5824" spans="1:2" x14ac:dyDescent="0.3">
      <c r="A5824" s="88">
        <v>42978.583333333343</v>
      </c>
      <c r="B5824" s="89">
        <v>19.984999999999999</v>
      </c>
    </row>
    <row r="5825" spans="1:2" x14ac:dyDescent="0.3">
      <c r="A5825" s="88">
        <v>42978.625</v>
      </c>
      <c r="B5825" s="89">
        <v>19.625</v>
      </c>
    </row>
    <row r="5826" spans="1:2" x14ac:dyDescent="0.3">
      <c r="A5826" s="88">
        <v>42978.666666666657</v>
      </c>
      <c r="B5826" s="89">
        <v>19.032</v>
      </c>
    </row>
    <row r="5827" spans="1:2" x14ac:dyDescent="0.3">
      <c r="A5827" s="88">
        <v>42978.708333333343</v>
      </c>
      <c r="B5827" s="89">
        <v>17.949000000000002</v>
      </c>
    </row>
    <row r="5828" spans="1:2" x14ac:dyDescent="0.3">
      <c r="A5828" s="88">
        <v>42978.75</v>
      </c>
      <c r="B5828" s="89">
        <v>16.152999999999999</v>
      </c>
    </row>
    <row r="5829" spans="1:2" x14ac:dyDescent="0.3">
      <c r="A5829" s="88">
        <v>42978.791666666657</v>
      </c>
      <c r="B5829" s="89">
        <v>15.27</v>
      </c>
    </row>
    <row r="5830" spans="1:2" x14ac:dyDescent="0.3">
      <c r="A5830" s="88">
        <v>42978.833333333343</v>
      </c>
      <c r="B5830" s="89">
        <v>14.672000000000001</v>
      </c>
    </row>
    <row r="5831" spans="1:2" x14ac:dyDescent="0.3">
      <c r="A5831" s="88">
        <v>42978.875</v>
      </c>
      <c r="B5831" s="89">
        <v>14.102</v>
      </c>
    </row>
    <row r="5832" spans="1:2" x14ac:dyDescent="0.3">
      <c r="A5832" s="88">
        <v>42978.916666666657</v>
      </c>
      <c r="B5832" s="89">
        <v>13.632999999999999</v>
      </c>
    </row>
    <row r="5833" spans="1:2" x14ac:dyDescent="0.3">
      <c r="A5833" s="88">
        <v>42978.958333333343</v>
      </c>
      <c r="B5833" s="89">
        <v>13.175000000000001</v>
      </c>
    </row>
    <row r="5834" spans="1:2" x14ac:dyDescent="0.3">
      <c r="A5834" s="88">
        <v>42979</v>
      </c>
      <c r="B5834" s="89">
        <v>12.747</v>
      </c>
    </row>
    <row r="5835" spans="1:2" x14ac:dyDescent="0.3">
      <c r="A5835" s="88">
        <v>42979.041666666657</v>
      </c>
      <c r="B5835" s="89">
        <v>12.382999999999999</v>
      </c>
    </row>
    <row r="5836" spans="1:2" x14ac:dyDescent="0.3">
      <c r="A5836" s="88">
        <v>42979.083333333343</v>
      </c>
      <c r="B5836" s="89">
        <v>12.044</v>
      </c>
    </row>
    <row r="5837" spans="1:2" x14ac:dyDescent="0.3">
      <c r="A5837" s="88">
        <v>42979.125</v>
      </c>
      <c r="B5837" s="89">
        <v>11.736000000000001</v>
      </c>
    </row>
    <row r="5838" spans="1:2" x14ac:dyDescent="0.3">
      <c r="A5838" s="88">
        <v>42979.166666666657</v>
      </c>
      <c r="B5838" s="89">
        <v>11.475</v>
      </c>
    </row>
    <row r="5839" spans="1:2" x14ac:dyDescent="0.3">
      <c r="A5839" s="88">
        <v>42979.208333333343</v>
      </c>
      <c r="B5839" s="89">
        <v>11.635</v>
      </c>
    </row>
    <row r="5840" spans="1:2" x14ac:dyDescent="0.3">
      <c r="A5840" s="88">
        <v>42979.25</v>
      </c>
      <c r="B5840" s="89">
        <v>13.19</v>
      </c>
    </row>
    <row r="5841" spans="1:2" x14ac:dyDescent="0.3">
      <c r="A5841" s="88">
        <v>42979.291666666657</v>
      </c>
      <c r="B5841" s="89">
        <v>15.167</v>
      </c>
    </row>
    <row r="5842" spans="1:2" x14ac:dyDescent="0.3">
      <c r="A5842" s="88">
        <v>42979.333333333343</v>
      </c>
      <c r="B5842" s="89">
        <v>17.082000000000001</v>
      </c>
    </row>
    <row r="5843" spans="1:2" x14ac:dyDescent="0.3">
      <c r="A5843" s="88">
        <v>42979.375</v>
      </c>
      <c r="B5843" s="89">
        <v>18.248000000000001</v>
      </c>
    </row>
    <row r="5844" spans="1:2" x14ac:dyDescent="0.3">
      <c r="A5844" s="88">
        <v>42979.416666666657</v>
      </c>
      <c r="B5844" s="89">
        <v>19.082000000000001</v>
      </c>
    </row>
    <row r="5845" spans="1:2" x14ac:dyDescent="0.3">
      <c r="A5845" s="88">
        <v>42979.458333333343</v>
      </c>
      <c r="B5845" s="89">
        <v>19.605</v>
      </c>
    </row>
    <row r="5846" spans="1:2" x14ac:dyDescent="0.3">
      <c r="A5846" s="88">
        <v>42979.5</v>
      </c>
      <c r="B5846" s="89">
        <v>19.870999999999999</v>
      </c>
    </row>
    <row r="5847" spans="1:2" x14ac:dyDescent="0.3">
      <c r="A5847" s="88">
        <v>42979.541666666657</v>
      </c>
      <c r="B5847" s="89">
        <v>19.914000000000001</v>
      </c>
    </row>
    <row r="5848" spans="1:2" x14ac:dyDescent="0.3">
      <c r="A5848" s="88">
        <v>42979.583333333343</v>
      </c>
      <c r="B5848" s="89">
        <v>19.704999999999998</v>
      </c>
    </row>
    <row r="5849" spans="1:2" x14ac:dyDescent="0.3">
      <c r="A5849" s="88">
        <v>42979.625</v>
      </c>
      <c r="B5849" s="89">
        <v>19.242999999999999</v>
      </c>
    </row>
    <row r="5850" spans="1:2" x14ac:dyDescent="0.3">
      <c r="A5850" s="88">
        <v>42979.666666666657</v>
      </c>
      <c r="B5850" s="89">
        <v>18.474</v>
      </c>
    </row>
    <row r="5851" spans="1:2" x14ac:dyDescent="0.3">
      <c r="A5851" s="88">
        <v>42979.708333333343</v>
      </c>
      <c r="B5851" s="89">
        <v>17.241</v>
      </c>
    </row>
    <row r="5852" spans="1:2" x14ac:dyDescent="0.3">
      <c r="A5852" s="88">
        <v>42979.75</v>
      </c>
      <c r="B5852" s="89">
        <v>15.452</v>
      </c>
    </row>
    <row r="5853" spans="1:2" x14ac:dyDescent="0.3">
      <c r="A5853" s="88">
        <v>42979.791666666657</v>
      </c>
      <c r="B5853" s="89">
        <v>14.436999999999999</v>
      </c>
    </row>
    <row r="5854" spans="1:2" x14ac:dyDescent="0.3">
      <c r="A5854" s="88">
        <v>42979.833333333343</v>
      </c>
      <c r="B5854" s="89">
        <v>13.750999999999999</v>
      </c>
    </row>
    <row r="5855" spans="1:2" x14ac:dyDescent="0.3">
      <c r="A5855" s="88">
        <v>42979.875</v>
      </c>
      <c r="B5855" s="89">
        <v>13.117000000000001</v>
      </c>
    </row>
    <row r="5856" spans="1:2" x14ac:dyDescent="0.3">
      <c r="A5856" s="88">
        <v>42979.916666666657</v>
      </c>
      <c r="B5856" s="89">
        <v>12.56</v>
      </c>
    </row>
    <row r="5857" spans="1:2" x14ac:dyDescent="0.3">
      <c r="A5857" s="88">
        <v>42979.958333333343</v>
      </c>
      <c r="B5857" s="89">
        <v>12.074</v>
      </c>
    </row>
    <row r="5858" spans="1:2" x14ac:dyDescent="0.3">
      <c r="A5858" s="88">
        <v>42980</v>
      </c>
      <c r="B5858" s="89">
        <v>11.628</v>
      </c>
    </row>
    <row r="5859" spans="1:2" x14ac:dyDescent="0.3">
      <c r="A5859" s="88">
        <v>42980.041666666657</v>
      </c>
      <c r="B5859" s="89">
        <v>11.227</v>
      </c>
    </row>
    <row r="5860" spans="1:2" x14ac:dyDescent="0.3">
      <c r="A5860" s="88">
        <v>42980.083333333343</v>
      </c>
      <c r="B5860" s="89">
        <v>10.891999999999999</v>
      </c>
    </row>
    <row r="5861" spans="1:2" x14ac:dyDescent="0.3">
      <c r="A5861" s="88">
        <v>42980.125</v>
      </c>
      <c r="B5861" s="89">
        <v>10.661</v>
      </c>
    </row>
    <row r="5862" spans="1:2" x14ac:dyDescent="0.3">
      <c r="A5862" s="88">
        <v>42980.166666666657</v>
      </c>
      <c r="B5862" s="89">
        <v>10.465999999999999</v>
      </c>
    </row>
    <row r="5863" spans="1:2" x14ac:dyDescent="0.3">
      <c r="A5863" s="88">
        <v>42980.208333333343</v>
      </c>
      <c r="B5863" s="89">
        <v>10.589</v>
      </c>
    </row>
    <row r="5864" spans="1:2" x14ac:dyDescent="0.3">
      <c r="A5864" s="88">
        <v>42980.25</v>
      </c>
      <c r="B5864" s="89">
        <v>12.122</v>
      </c>
    </row>
    <row r="5865" spans="1:2" x14ac:dyDescent="0.3">
      <c r="A5865" s="88">
        <v>42980.291666666657</v>
      </c>
      <c r="B5865" s="89">
        <v>13.9</v>
      </c>
    </row>
    <row r="5866" spans="1:2" x14ac:dyDescent="0.3">
      <c r="A5866" s="88">
        <v>42980.333333333343</v>
      </c>
      <c r="B5866" s="89">
        <v>15.829000000000001</v>
      </c>
    </row>
    <row r="5867" spans="1:2" x14ac:dyDescent="0.3">
      <c r="A5867" s="88">
        <v>42980.375</v>
      </c>
      <c r="B5867" s="89">
        <v>17.295999999999999</v>
      </c>
    </row>
    <row r="5868" spans="1:2" x14ac:dyDescent="0.3">
      <c r="A5868" s="88">
        <v>42980.416666666657</v>
      </c>
      <c r="B5868" s="89">
        <v>18.291</v>
      </c>
    </row>
    <row r="5869" spans="1:2" x14ac:dyDescent="0.3">
      <c r="A5869" s="88">
        <v>42980.458333333343</v>
      </c>
      <c r="B5869" s="89">
        <v>18.943999999999999</v>
      </c>
    </row>
    <row r="5870" spans="1:2" x14ac:dyDescent="0.3">
      <c r="A5870" s="88">
        <v>42980.5</v>
      </c>
      <c r="B5870" s="89">
        <v>19.285</v>
      </c>
    </row>
    <row r="5871" spans="1:2" x14ac:dyDescent="0.3">
      <c r="A5871" s="88">
        <v>42980.541666666657</v>
      </c>
      <c r="B5871" s="89">
        <v>19.355</v>
      </c>
    </row>
    <row r="5872" spans="1:2" x14ac:dyDescent="0.3">
      <c r="A5872" s="88">
        <v>42980.583333333343</v>
      </c>
      <c r="B5872" s="89">
        <v>19.241</v>
      </c>
    </row>
    <row r="5873" spans="1:2" x14ac:dyDescent="0.3">
      <c r="A5873" s="88">
        <v>42980.625</v>
      </c>
      <c r="B5873" s="89">
        <v>18.91</v>
      </c>
    </row>
    <row r="5874" spans="1:2" x14ac:dyDescent="0.3">
      <c r="A5874" s="88">
        <v>42980.666666666657</v>
      </c>
      <c r="B5874" s="89">
        <v>18.279</v>
      </c>
    </row>
    <row r="5875" spans="1:2" x14ac:dyDescent="0.3">
      <c r="A5875" s="88">
        <v>42980.708333333343</v>
      </c>
      <c r="B5875" s="89">
        <v>16.978999999999999</v>
      </c>
    </row>
    <row r="5876" spans="1:2" x14ac:dyDescent="0.3">
      <c r="A5876" s="88">
        <v>42980.75</v>
      </c>
      <c r="B5876" s="89">
        <v>14.699</v>
      </c>
    </row>
    <row r="5877" spans="1:2" x14ac:dyDescent="0.3">
      <c r="A5877" s="88">
        <v>42980.791666666657</v>
      </c>
      <c r="B5877" s="89">
        <v>13.742000000000001</v>
      </c>
    </row>
    <row r="5878" spans="1:2" x14ac:dyDescent="0.3">
      <c r="A5878" s="88">
        <v>42980.833333333343</v>
      </c>
      <c r="B5878" s="89">
        <v>13.180999999999999</v>
      </c>
    </row>
    <row r="5879" spans="1:2" x14ac:dyDescent="0.3">
      <c r="A5879" s="88">
        <v>42980.875</v>
      </c>
      <c r="B5879" s="89">
        <v>12.766</v>
      </c>
    </row>
    <row r="5880" spans="1:2" x14ac:dyDescent="0.3">
      <c r="A5880" s="88">
        <v>42980.916666666657</v>
      </c>
      <c r="B5880" s="89">
        <v>12.462999999999999</v>
      </c>
    </row>
    <row r="5881" spans="1:2" x14ac:dyDescent="0.3">
      <c r="A5881" s="88">
        <v>42980.958333333343</v>
      </c>
      <c r="B5881" s="89">
        <v>12.143000000000001</v>
      </c>
    </row>
    <row r="5882" spans="1:2" x14ac:dyDescent="0.3">
      <c r="A5882" s="88">
        <v>42981</v>
      </c>
      <c r="B5882" s="89">
        <v>11.814</v>
      </c>
    </row>
    <row r="5883" spans="1:2" x14ac:dyDescent="0.3">
      <c r="A5883" s="88">
        <v>42981.041666666657</v>
      </c>
      <c r="B5883" s="89">
        <v>11.433</v>
      </c>
    </row>
    <row r="5884" spans="1:2" x14ac:dyDescent="0.3">
      <c r="A5884" s="88">
        <v>42981.083333333343</v>
      </c>
      <c r="B5884" s="89">
        <v>10.923</v>
      </c>
    </row>
    <row r="5885" spans="1:2" x14ac:dyDescent="0.3">
      <c r="A5885" s="88">
        <v>42981.125</v>
      </c>
      <c r="B5885" s="89">
        <v>10.499000000000001</v>
      </c>
    </row>
    <row r="5886" spans="1:2" x14ac:dyDescent="0.3">
      <c r="A5886" s="88">
        <v>42981.166666666657</v>
      </c>
      <c r="B5886" s="89">
        <v>10.095000000000001</v>
      </c>
    </row>
    <row r="5887" spans="1:2" x14ac:dyDescent="0.3">
      <c r="A5887" s="88">
        <v>42981.208333333343</v>
      </c>
      <c r="B5887" s="89">
        <v>10.151999999999999</v>
      </c>
    </row>
    <row r="5888" spans="1:2" x14ac:dyDescent="0.3">
      <c r="A5888" s="88">
        <v>42981.25</v>
      </c>
      <c r="B5888" s="89">
        <v>12.02</v>
      </c>
    </row>
    <row r="5889" spans="1:2" x14ac:dyDescent="0.3">
      <c r="A5889" s="88">
        <v>42981.291666666657</v>
      </c>
      <c r="B5889" s="89">
        <v>13.840999999999999</v>
      </c>
    </row>
    <row r="5890" spans="1:2" x14ac:dyDescent="0.3">
      <c r="A5890" s="88">
        <v>42981.333333333343</v>
      </c>
      <c r="B5890" s="89">
        <v>16.289000000000001</v>
      </c>
    </row>
    <row r="5891" spans="1:2" x14ac:dyDescent="0.3">
      <c r="A5891" s="88">
        <v>42981.375</v>
      </c>
      <c r="B5891" s="89">
        <v>18.143999999999998</v>
      </c>
    </row>
    <row r="5892" spans="1:2" x14ac:dyDescent="0.3">
      <c r="A5892" s="88">
        <v>42981.416666666657</v>
      </c>
      <c r="B5892" s="89">
        <v>19.329000000000001</v>
      </c>
    </row>
    <row r="5893" spans="1:2" x14ac:dyDescent="0.3">
      <c r="A5893" s="88">
        <v>42981.458333333343</v>
      </c>
      <c r="B5893" s="89">
        <v>20.068999999999999</v>
      </c>
    </row>
    <row r="5894" spans="1:2" x14ac:dyDescent="0.3">
      <c r="A5894" s="88">
        <v>42981.5</v>
      </c>
      <c r="B5894" s="89">
        <v>20.533000000000001</v>
      </c>
    </row>
    <row r="5895" spans="1:2" x14ac:dyDescent="0.3">
      <c r="A5895" s="88">
        <v>42981.541666666657</v>
      </c>
      <c r="B5895" s="89">
        <v>20.742000000000001</v>
      </c>
    </row>
    <row r="5896" spans="1:2" x14ac:dyDescent="0.3">
      <c r="A5896" s="88">
        <v>42981.583333333343</v>
      </c>
      <c r="B5896" s="89">
        <v>20.606000000000002</v>
      </c>
    </row>
    <row r="5897" spans="1:2" x14ac:dyDescent="0.3">
      <c r="A5897" s="88">
        <v>42981.625</v>
      </c>
      <c r="B5897" s="89">
        <v>20.105</v>
      </c>
    </row>
    <row r="5898" spans="1:2" x14ac:dyDescent="0.3">
      <c r="A5898" s="88">
        <v>42981.666666666657</v>
      </c>
      <c r="B5898" s="89">
        <v>19.263999999999999</v>
      </c>
    </row>
    <row r="5899" spans="1:2" x14ac:dyDescent="0.3">
      <c r="A5899" s="88">
        <v>42981.708333333343</v>
      </c>
      <c r="B5899" s="89">
        <v>17.744</v>
      </c>
    </row>
    <row r="5900" spans="1:2" x14ac:dyDescent="0.3">
      <c r="A5900" s="88">
        <v>42981.75</v>
      </c>
      <c r="B5900" s="89">
        <v>16.161000000000001</v>
      </c>
    </row>
    <row r="5901" spans="1:2" x14ac:dyDescent="0.3">
      <c r="A5901" s="88">
        <v>42981.791666666657</v>
      </c>
      <c r="B5901" s="89">
        <v>15.52</v>
      </c>
    </row>
    <row r="5902" spans="1:2" x14ac:dyDescent="0.3">
      <c r="A5902" s="88">
        <v>42981.833333333343</v>
      </c>
      <c r="B5902" s="89">
        <v>15.048999999999999</v>
      </c>
    </row>
    <row r="5903" spans="1:2" x14ac:dyDescent="0.3">
      <c r="A5903" s="88">
        <v>42981.875</v>
      </c>
      <c r="B5903" s="89">
        <v>14.657</v>
      </c>
    </row>
    <row r="5904" spans="1:2" x14ac:dyDescent="0.3">
      <c r="A5904" s="88">
        <v>42981.916666666657</v>
      </c>
      <c r="B5904" s="89">
        <v>14.358000000000001</v>
      </c>
    </row>
    <row r="5905" spans="1:2" x14ac:dyDescent="0.3">
      <c r="A5905" s="88">
        <v>42981.958333333343</v>
      </c>
      <c r="B5905" s="89">
        <v>14.103999999999999</v>
      </c>
    </row>
    <row r="5906" spans="1:2" x14ac:dyDescent="0.3">
      <c r="A5906" s="88">
        <v>42982</v>
      </c>
      <c r="B5906" s="89">
        <v>13.871</v>
      </c>
    </row>
    <row r="5907" spans="1:2" x14ac:dyDescent="0.3">
      <c r="A5907" s="88">
        <v>42982.041666666657</v>
      </c>
      <c r="B5907" s="89">
        <v>13.664999999999999</v>
      </c>
    </row>
    <row r="5908" spans="1:2" x14ac:dyDescent="0.3">
      <c r="A5908" s="88">
        <v>42982.083333333343</v>
      </c>
      <c r="B5908" s="89">
        <v>13.500999999999999</v>
      </c>
    </row>
    <row r="5909" spans="1:2" x14ac:dyDescent="0.3">
      <c r="A5909" s="88">
        <v>42982.125</v>
      </c>
      <c r="B5909" s="89">
        <v>13.337999999999999</v>
      </c>
    </row>
    <row r="5910" spans="1:2" x14ac:dyDescent="0.3">
      <c r="A5910" s="88">
        <v>42982.166666666657</v>
      </c>
      <c r="B5910" s="89">
        <v>13.153</v>
      </c>
    </row>
    <row r="5911" spans="1:2" x14ac:dyDescent="0.3">
      <c r="A5911" s="88">
        <v>42982.208333333343</v>
      </c>
      <c r="B5911" s="89">
        <v>13.214</v>
      </c>
    </row>
    <row r="5912" spans="1:2" x14ac:dyDescent="0.3">
      <c r="A5912" s="88">
        <v>42982.25</v>
      </c>
      <c r="B5912" s="89">
        <v>14.475</v>
      </c>
    </row>
    <row r="5913" spans="1:2" x14ac:dyDescent="0.3">
      <c r="A5913" s="88">
        <v>42982.291666666657</v>
      </c>
      <c r="B5913" s="89">
        <v>16.120999999999999</v>
      </c>
    </row>
    <row r="5914" spans="1:2" x14ac:dyDescent="0.3">
      <c r="A5914" s="88">
        <v>42982.333333333343</v>
      </c>
      <c r="B5914" s="89">
        <v>18.215</v>
      </c>
    </row>
    <row r="5915" spans="1:2" x14ac:dyDescent="0.3">
      <c r="A5915" s="88">
        <v>42982.375</v>
      </c>
      <c r="B5915" s="89">
        <v>19.943999999999999</v>
      </c>
    </row>
    <row r="5916" spans="1:2" x14ac:dyDescent="0.3">
      <c r="A5916" s="88">
        <v>42982.416666666657</v>
      </c>
      <c r="B5916" s="89">
        <v>21.311</v>
      </c>
    </row>
    <row r="5917" spans="1:2" x14ac:dyDescent="0.3">
      <c r="A5917" s="88">
        <v>42982.458333333343</v>
      </c>
      <c r="B5917" s="89">
        <v>22.428000000000001</v>
      </c>
    </row>
    <row r="5918" spans="1:2" x14ac:dyDescent="0.3">
      <c r="A5918" s="88">
        <v>42982.5</v>
      </c>
      <c r="B5918" s="89">
        <v>23.268999999999998</v>
      </c>
    </row>
    <row r="5919" spans="1:2" x14ac:dyDescent="0.3">
      <c r="A5919" s="88">
        <v>42982.541666666657</v>
      </c>
      <c r="B5919" s="89">
        <v>23.731999999999999</v>
      </c>
    </row>
    <row r="5920" spans="1:2" x14ac:dyDescent="0.3">
      <c r="A5920" s="88">
        <v>42982.583333333343</v>
      </c>
      <c r="B5920" s="89">
        <v>23.803000000000001</v>
      </c>
    </row>
    <row r="5921" spans="1:2" x14ac:dyDescent="0.3">
      <c r="A5921" s="88">
        <v>42982.625</v>
      </c>
      <c r="B5921" s="89">
        <v>23.459</v>
      </c>
    </row>
    <row r="5922" spans="1:2" x14ac:dyDescent="0.3">
      <c r="A5922" s="88">
        <v>42982.666666666657</v>
      </c>
      <c r="B5922" s="89">
        <v>22.721</v>
      </c>
    </row>
    <row r="5923" spans="1:2" x14ac:dyDescent="0.3">
      <c r="A5923" s="88">
        <v>42982.708333333343</v>
      </c>
      <c r="B5923" s="89">
        <v>21.225000000000001</v>
      </c>
    </row>
    <row r="5924" spans="1:2" x14ac:dyDescent="0.3">
      <c r="A5924" s="88">
        <v>42982.75</v>
      </c>
      <c r="B5924" s="89">
        <v>19.204000000000001</v>
      </c>
    </row>
    <row r="5925" spans="1:2" x14ac:dyDescent="0.3">
      <c r="A5925" s="88">
        <v>42982.791666666657</v>
      </c>
      <c r="B5925" s="89">
        <v>18.295999999999999</v>
      </c>
    </row>
    <row r="5926" spans="1:2" x14ac:dyDescent="0.3">
      <c r="A5926" s="88">
        <v>42982.833333333343</v>
      </c>
      <c r="B5926" s="89">
        <v>17.663</v>
      </c>
    </row>
    <row r="5927" spans="1:2" x14ac:dyDescent="0.3">
      <c r="A5927" s="88">
        <v>42982.875</v>
      </c>
      <c r="B5927" s="89">
        <v>17.097999999999999</v>
      </c>
    </row>
    <row r="5928" spans="1:2" x14ac:dyDescent="0.3">
      <c r="A5928" s="88">
        <v>42982.916666666657</v>
      </c>
      <c r="B5928" s="89">
        <v>16.609000000000002</v>
      </c>
    </row>
    <row r="5929" spans="1:2" x14ac:dyDescent="0.3">
      <c r="A5929" s="88">
        <v>42982.958333333343</v>
      </c>
      <c r="B5929" s="89">
        <v>16.198</v>
      </c>
    </row>
    <row r="5930" spans="1:2" x14ac:dyDescent="0.3">
      <c r="A5930" s="88">
        <v>42983</v>
      </c>
      <c r="B5930" s="89">
        <v>15.872</v>
      </c>
    </row>
    <row r="5931" spans="1:2" x14ac:dyDescent="0.3">
      <c r="A5931" s="88">
        <v>42983.041666666657</v>
      </c>
      <c r="B5931" s="89">
        <v>15.614000000000001</v>
      </c>
    </row>
    <row r="5932" spans="1:2" x14ac:dyDescent="0.3">
      <c r="A5932" s="88">
        <v>42983.083333333343</v>
      </c>
      <c r="B5932" s="89">
        <v>15.428000000000001</v>
      </c>
    </row>
    <row r="5933" spans="1:2" x14ac:dyDescent="0.3">
      <c r="A5933" s="88">
        <v>42983.125</v>
      </c>
      <c r="B5933" s="89">
        <v>15.244999999999999</v>
      </c>
    </row>
    <row r="5934" spans="1:2" x14ac:dyDescent="0.3">
      <c r="A5934" s="88">
        <v>42983.166666666657</v>
      </c>
      <c r="B5934" s="89">
        <v>15.022</v>
      </c>
    </row>
    <row r="5935" spans="1:2" x14ac:dyDescent="0.3">
      <c r="A5935" s="88">
        <v>42983.208333333343</v>
      </c>
      <c r="B5935" s="89">
        <v>15.163</v>
      </c>
    </row>
    <row r="5936" spans="1:2" x14ac:dyDescent="0.3">
      <c r="A5936" s="88">
        <v>42983.25</v>
      </c>
      <c r="B5936" s="89">
        <v>16.739999999999998</v>
      </c>
    </row>
    <row r="5937" spans="1:2" x14ac:dyDescent="0.3">
      <c r="A5937" s="88">
        <v>42983.291666666657</v>
      </c>
      <c r="B5937" s="89">
        <v>18.585000000000001</v>
      </c>
    </row>
    <row r="5938" spans="1:2" x14ac:dyDescent="0.3">
      <c r="A5938" s="88">
        <v>42983.333333333343</v>
      </c>
      <c r="B5938" s="89">
        <v>20.593</v>
      </c>
    </row>
    <row r="5939" spans="1:2" x14ac:dyDescent="0.3">
      <c r="A5939" s="88">
        <v>42983.375</v>
      </c>
      <c r="B5939" s="89">
        <v>22.155999999999999</v>
      </c>
    </row>
    <row r="5940" spans="1:2" x14ac:dyDescent="0.3">
      <c r="A5940" s="88">
        <v>42983.416666666657</v>
      </c>
      <c r="B5940" s="89">
        <v>23.257999999999999</v>
      </c>
    </row>
    <row r="5941" spans="1:2" x14ac:dyDescent="0.3">
      <c r="A5941" s="88">
        <v>42983.458333333343</v>
      </c>
      <c r="B5941" s="89">
        <v>24.055</v>
      </c>
    </row>
    <row r="5942" spans="1:2" x14ac:dyDescent="0.3">
      <c r="A5942" s="88">
        <v>42983.5</v>
      </c>
      <c r="B5942" s="89">
        <v>24.577000000000002</v>
      </c>
    </row>
    <row r="5943" spans="1:2" x14ac:dyDescent="0.3">
      <c r="A5943" s="88">
        <v>42983.541666666657</v>
      </c>
      <c r="B5943" s="89">
        <v>24.744</v>
      </c>
    </row>
    <row r="5944" spans="1:2" x14ac:dyDescent="0.3">
      <c r="A5944" s="88">
        <v>42983.583333333343</v>
      </c>
      <c r="B5944" s="89">
        <v>24.536000000000001</v>
      </c>
    </row>
    <row r="5945" spans="1:2" x14ac:dyDescent="0.3">
      <c r="A5945" s="88">
        <v>42983.625</v>
      </c>
      <c r="B5945" s="89">
        <v>24.039000000000001</v>
      </c>
    </row>
    <row r="5946" spans="1:2" x14ac:dyDescent="0.3">
      <c r="A5946" s="88">
        <v>42983.666666666657</v>
      </c>
      <c r="B5946" s="89">
        <v>23.207000000000001</v>
      </c>
    </row>
    <row r="5947" spans="1:2" x14ac:dyDescent="0.3">
      <c r="A5947" s="88">
        <v>42983.708333333343</v>
      </c>
      <c r="B5947" s="89">
        <v>21.702000000000002</v>
      </c>
    </row>
    <row r="5948" spans="1:2" x14ac:dyDescent="0.3">
      <c r="A5948" s="88">
        <v>42983.75</v>
      </c>
      <c r="B5948" s="89">
        <v>19.748999999999999</v>
      </c>
    </row>
    <row r="5949" spans="1:2" x14ac:dyDescent="0.3">
      <c r="A5949" s="88">
        <v>42983.791666666657</v>
      </c>
      <c r="B5949" s="89">
        <v>18.876000000000001</v>
      </c>
    </row>
    <row r="5950" spans="1:2" x14ac:dyDescent="0.3">
      <c r="A5950" s="88">
        <v>42983.833333333343</v>
      </c>
      <c r="B5950" s="89">
        <v>18.196999999999999</v>
      </c>
    </row>
    <row r="5951" spans="1:2" x14ac:dyDescent="0.3">
      <c r="A5951" s="88">
        <v>42983.875</v>
      </c>
      <c r="B5951" s="89">
        <v>17.638000000000002</v>
      </c>
    </row>
    <row r="5952" spans="1:2" x14ac:dyDescent="0.3">
      <c r="A5952" s="88">
        <v>42983.916666666657</v>
      </c>
      <c r="B5952" s="89">
        <v>17.143999999999998</v>
      </c>
    </row>
    <row r="5953" spans="1:2" x14ac:dyDescent="0.3">
      <c r="A5953" s="88">
        <v>42983.958333333343</v>
      </c>
      <c r="B5953" s="89">
        <v>16.664999999999999</v>
      </c>
    </row>
    <row r="5954" spans="1:2" x14ac:dyDescent="0.3">
      <c r="A5954" s="88">
        <v>42984</v>
      </c>
      <c r="B5954" s="89">
        <v>16.193999999999999</v>
      </c>
    </row>
    <row r="5955" spans="1:2" x14ac:dyDescent="0.3">
      <c r="A5955" s="88">
        <v>42984.041666666657</v>
      </c>
      <c r="B5955" s="89">
        <v>15.757999999999999</v>
      </c>
    </row>
    <row r="5956" spans="1:2" x14ac:dyDescent="0.3">
      <c r="A5956" s="88">
        <v>42984.083333333343</v>
      </c>
      <c r="B5956" s="89">
        <v>15.371</v>
      </c>
    </row>
    <row r="5957" spans="1:2" x14ac:dyDescent="0.3">
      <c r="A5957" s="88">
        <v>42984.125</v>
      </c>
      <c r="B5957" s="89">
        <v>14.981</v>
      </c>
    </row>
    <row r="5958" spans="1:2" x14ac:dyDescent="0.3">
      <c r="A5958" s="88">
        <v>42984.166666666657</v>
      </c>
      <c r="B5958" s="89">
        <v>14.545999999999999</v>
      </c>
    </row>
    <row r="5959" spans="1:2" x14ac:dyDescent="0.3">
      <c r="A5959" s="88">
        <v>42984.208333333343</v>
      </c>
      <c r="B5959" s="89">
        <v>14.314</v>
      </c>
    </row>
    <row r="5960" spans="1:2" x14ac:dyDescent="0.3">
      <c r="A5960" s="88">
        <v>42984.25</v>
      </c>
      <c r="B5960" s="89">
        <v>15.067</v>
      </c>
    </row>
    <row r="5961" spans="1:2" x14ac:dyDescent="0.3">
      <c r="A5961" s="88">
        <v>42984.291666666657</v>
      </c>
      <c r="B5961" s="89">
        <v>16.318999999999999</v>
      </c>
    </row>
    <row r="5962" spans="1:2" x14ac:dyDescent="0.3">
      <c r="A5962" s="88">
        <v>42984.333333333343</v>
      </c>
      <c r="B5962" s="89">
        <v>17.798999999999999</v>
      </c>
    </row>
    <row r="5963" spans="1:2" x14ac:dyDescent="0.3">
      <c r="A5963" s="88">
        <v>42984.375</v>
      </c>
      <c r="B5963" s="89">
        <v>19.059000000000001</v>
      </c>
    </row>
    <row r="5964" spans="1:2" x14ac:dyDescent="0.3">
      <c r="A5964" s="88">
        <v>42984.416666666657</v>
      </c>
      <c r="B5964" s="89">
        <v>20.013999999999999</v>
      </c>
    </row>
    <row r="5965" spans="1:2" x14ac:dyDescent="0.3">
      <c r="A5965" s="88">
        <v>42984.458333333343</v>
      </c>
      <c r="B5965" s="89">
        <v>20.736999999999998</v>
      </c>
    </row>
    <row r="5966" spans="1:2" x14ac:dyDescent="0.3">
      <c r="A5966" s="88">
        <v>42984.5</v>
      </c>
      <c r="B5966" s="89">
        <v>21.186</v>
      </c>
    </row>
    <row r="5967" spans="1:2" x14ac:dyDescent="0.3">
      <c r="A5967" s="88">
        <v>42984.541666666657</v>
      </c>
      <c r="B5967" s="89">
        <v>21.273</v>
      </c>
    </row>
    <row r="5968" spans="1:2" x14ac:dyDescent="0.3">
      <c r="A5968" s="88">
        <v>42984.583333333343</v>
      </c>
      <c r="B5968" s="89">
        <v>20.984999999999999</v>
      </c>
    </row>
    <row r="5969" spans="1:2" x14ac:dyDescent="0.3">
      <c r="A5969" s="88">
        <v>42984.625</v>
      </c>
      <c r="B5969" s="89">
        <v>20.417000000000002</v>
      </c>
    </row>
    <row r="5970" spans="1:2" x14ac:dyDescent="0.3">
      <c r="A5970" s="88">
        <v>42984.666666666657</v>
      </c>
      <c r="B5970" s="89">
        <v>19.553999999999998</v>
      </c>
    </row>
    <row r="5971" spans="1:2" x14ac:dyDescent="0.3">
      <c r="A5971" s="88">
        <v>42984.708333333343</v>
      </c>
      <c r="B5971" s="89">
        <v>18.181000000000001</v>
      </c>
    </row>
    <row r="5972" spans="1:2" x14ac:dyDescent="0.3">
      <c r="A5972" s="88">
        <v>42984.75</v>
      </c>
      <c r="B5972" s="89">
        <v>16.268000000000001</v>
      </c>
    </row>
    <row r="5973" spans="1:2" x14ac:dyDescent="0.3">
      <c r="A5973" s="88">
        <v>42984.791666666657</v>
      </c>
      <c r="B5973" s="89">
        <v>15.397</v>
      </c>
    </row>
    <row r="5974" spans="1:2" x14ac:dyDescent="0.3">
      <c r="A5974" s="88">
        <v>42984.833333333343</v>
      </c>
      <c r="B5974" s="89">
        <v>14.757</v>
      </c>
    </row>
    <row r="5975" spans="1:2" x14ac:dyDescent="0.3">
      <c r="A5975" s="88">
        <v>42984.875</v>
      </c>
      <c r="B5975" s="89">
        <v>14.247999999999999</v>
      </c>
    </row>
    <row r="5976" spans="1:2" x14ac:dyDescent="0.3">
      <c r="A5976" s="88">
        <v>42984.916666666657</v>
      </c>
      <c r="B5976" s="89">
        <v>13.798</v>
      </c>
    </row>
    <row r="5977" spans="1:2" x14ac:dyDescent="0.3">
      <c r="A5977" s="88">
        <v>42984.958333333343</v>
      </c>
      <c r="B5977" s="89">
        <v>13.349</v>
      </c>
    </row>
    <row r="5978" spans="1:2" x14ac:dyDescent="0.3">
      <c r="A5978" s="88">
        <v>42985</v>
      </c>
      <c r="B5978" s="89">
        <v>12.945</v>
      </c>
    </row>
    <row r="5979" spans="1:2" x14ac:dyDescent="0.3">
      <c r="A5979" s="88">
        <v>42985.041666666657</v>
      </c>
      <c r="B5979" s="89">
        <v>12.542999999999999</v>
      </c>
    </row>
    <row r="5980" spans="1:2" x14ac:dyDescent="0.3">
      <c r="A5980" s="88">
        <v>42985.083333333343</v>
      </c>
      <c r="B5980" s="89">
        <v>12.231</v>
      </c>
    </row>
    <row r="5981" spans="1:2" x14ac:dyDescent="0.3">
      <c r="A5981" s="88">
        <v>42985.125</v>
      </c>
      <c r="B5981" s="89">
        <v>12.013999999999999</v>
      </c>
    </row>
    <row r="5982" spans="1:2" x14ac:dyDescent="0.3">
      <c r="A5982" s="88">
        <v>42985.166666666657</v>
      </c>
      <c r="B5982" s="89">
        <v>11.901</v>
      </c>
    </row>
    <row r="5983" spans="1:2" x14ac:dyDescent="0.3">
      <c r="A5983" s="88">
        <v>42985.208333333343</v>
      </c>
      <c r="B5983" s="89">
        <v>12.081</v>
      </c>
    </row>
    <row r="5984" spans="1:2" x14ac:dyDescent="0.3">
      <c r="A5984" s="88">
        <v>42985.25</v>
      </c>
      <c r="B5984" s="89">
        <v>13.326000000000001</v>
      </c>
    </row>
    <row r="5985" spans="1:2" x14ac:dyDescent="0.3">
      <c r="A5985" s="88">
        <v>42985.291666666657</v>
      </c>
      <c r="B5985" s="89">
        <v>14.877000000000001</v>
      </c>
    </row>
    <row r="5986" spans="1:2" x14ac:dyDescent="0.3">
      <c r="A5986" s="88">
        <v>42985.333333333343</v>
      </c>
      <c r="B5986" s="89">
        <v>16.454999999999998</v>
      </c>
    </row>
    <row r="5987" spans="1:2" x14ac:dyDescent="0.3">
      <c r="A5987" s="88">
        <v>42985.375</v>
      </c>
      <c r="B5987" s="89">
        <v>17.891999999999999</v>
      </c>
    </row>
    <row r="5988" spans="1:2" x14ac:dyDescent="0.3">
      <c r="A5988" s="88">
        <v>42985.416666666657</v>
      </c>
      <c r="B5988" s="89">
        <v>19.123999999999999</v>
      </c>
    </row>
    <row r="5989" spans="1:2" x14ac:dyDescent="0.3">
      <c r="A5989" s="88">
        <v>42985.458333333343</v>
      </c>
      <c r="B5989" s="89">
        <v>19.992000000000001</v>
      </c>
    </row>
    <row r="5990" spans="1:2" x14ac:dyDescent="0.3">
      <c r="A5990" s="88">
        <v>42985.5</v>
      </c>
      <c r="B5990" s="89">
        <v>20.591000000000001</v>
      </c>
    </row>
    <row r="5991" spans="1:2" x14ac:dyDescent="0.3">
      <c r="A5991" s="88">
        <v>42985.541666666657</v>
      </c>
      <c r="B5991" s="89">
        <v>20.818000000000001</v>
      </c>
    </row>
    <row r="5992" spans="1:2" x14ac:dyDescent="0.3">
      <c r="A5992" s="88">
        <v>42985.583333333343</v>
      </c>
      <c r="B5992" s="89">
        <v>20.65</v>
      </c>
    </row>
    <row r="5993" spans="1:2" x14ac:dyDescent="0.3">
      <c r="A5993" s="88">
        <v>42985.625</v>
      </c>
      <c r="B5993" s="89">
        <v>20.091999999999999</v>
      </c>
    </row>
    <row r="5994" spans="1:2" x14ac:dyDescent="0.3">
      <c r="A5994" s="88">
        <v>42985.666666666657</v>
      </c>
      <c r="B5994" s="89">
        <v>19.187000000000001</v>
      </c>
    </row>
    <row r="5995" spans="1:2" x14ac:dyDescent="0.3">
      <c r="A5995" s="88">
        <v>42985.708333333343</v>
      </c>
      <c r="B5995" s="89">
        <v>17.699000000000002</v>
      </c>
    </row>
    <row r="5996" spans="1:2" x14ac:dyDescent="0.3">
      <c r="A5996" s="88">
        <v>42985.75</v>
      </c>
      <c r="B5996" s="89">
        <v>15.920999999999999</v>
      </c>
    </row>
    <row r="5997" spans="1:2" x14ac:dyDescent="0.3">
      <c r="A5997" s="88">
        <v>42985.791666666657</v>
      </c>
      <c r="B5997" s="89">
        <v>15.173999999999999</v>
      </c>
    </row>
    <row r="5998" spans="1:2" x14ac:dyDescent="0.3">
      <c r="A5998" s="88">
        <v>42985.833333333343</v>
      </c>
      <c r="B5998" s="89">
        <v>14.632999999999999</v>
      </c>
    </row>
    <row r="5999" spans="1:2" x14ac:dyDescent="0.3">
      <c r="A5999" s="88">
        <v>42985.875</v>
      </c>
      <c r="B5999" s="89">
        <v>14.122999999999999</v>
      </c>
    </row>
    <row r="6000" spans="1:2" x14ac:dyDescent="0.3">
      <c r="A6000" s="88">
        <v>42985.916666666657</v>
      </c>
      <c r="B6000" s="89">
        <v>13.765000000000001</v>
      </c>
    </row>
    <row r="6001" spans="1:2" x14ac:dyDescent="0.3">
      <c r="A6001" s="88">
        <v>42985.958333333343</v>
      </c>
      <c r="B6001" s="89">
        <v>13.472</v>
      </c>
    </row>
    <row r="6002" spans="1:2" x14ac:dyDescent="0.3">
      <c r="A6002" s="88">
        <v>42986</v>
      </c>
      <c r="B6002" s="89">
        <v>13.282999999999999</v>
      </c>
    </row>
    <row r="6003" spans="1:2" x14ac:dyDescent="0.3">
      <c r="A6003" s="88">
        <v>42986.041666666657</v>
      </c>
      <c r="B6003" s="89">
        <v>13.148999999999999</v>
      </c>
    </row>
    <row r="6004" spans="1:2" x14ac:dyDescent="0.3">
      <c r="A6004" s="88">
        <v>42986.083333333343</v>
      </c>
      <c r="B6004" s="89">
        <v>13.028</v>
      </c>
    </row>
    <row r="6005" spans="1:2" x14ac:dyDescent="0.3">
      <c r="A6005" s="88">
        <v>42986.125</v>
      </c>
      <c r="B6005" s="89">
        <v>12.859</v>
      </c>
    </row>
    <row r="6006" spans="1:2" x14ac:dyDescent="0.3">
      <c r="A6006" s="88">
        <v>42986.166666666657</v>
      </c>
      <c r="B6006" s="89">
        <v>12.69</v>
      </c>
    </row>
    <row r="6007" spans="1:2" x14ac:dyDescent="0.3">
      <c r="A6007" s="88">
        <v>42986.208333333343</v>
      </c>
      <c r="B6007" s="89">
        <v>12.743</v>
      </c>
    </row>
    <row r="6008" spans="1:2" x14ac:dyDescent="0.3">
      <c r="A6008" s="88">
        <v>42986.25</v>
      </c>
      <c r="B6008" s="89">
        <v>13.813000000000001</v>
      </c>
    </row>
    <row r="6009" spans="1:2" x14ac:dyDescent="0.3">
      <c r="A6009" s="88">
        <v>42986.291666666657</v>
      </c>
      <c r="B6009" s="89">
        <v>15.34</v>
      </c>
    </row>
    <row r="6010" spans="1:2" x14ac:dyDescent="0.3">
      <c r="A6010" s="88">
        <v>42986.333333333343</v>
      </c>
      <c r="B6010" s="89">
        <v>16.917999999999999</v>
      </c>
    </row>
    <row r="6011" spans="1:2" x14ac:dyDescent="0.3">
      <c r="A6011" s="88">
        <v>42986.375</v>
      </c>
      <c r="B6011" s="89">
        <v>18.120999999999999</v>
      </c>
    </row>
    <row r="6012" spans="1:2" x14ac:dyDescent="0.3">
      <c r="A6012" s="88">
        <v>42986.416666666657</v>
      </c>
      <c r="B6012" s="89">
        <v>19.059999999999999</v>
      </c>
    </row>
    <row r="6013" spans="1:2" x14ac:dyDescent="0.3">
      <c r="A6013" s="88">
        <v>42986.458333333343</v>
      </c>
      <c r="B6013" s="89">
        <v>19.768000000000001</v>
      </c>
    </row>
    <row r="6014" spans="1:2" x14ac:dyDescent="0.3">
      <c r="A6014" s="88">
        <v>42986.5</v>
      </c>
      <c r="B6014" s="89">
        <v>20.152999999999999</v>
      </c>
    </row>
    <row r="6015" spans="1:2" x14ac:dyDescent="0.3">
      <c r="A6015" s="88">
        <v>42986.541666666657</v>
      </c>
      <c r="B6015" s="89">
        <v>20.295000000000002</v>
      </c>
    </row>
    <row r="6016" spans="1:2" x14ac:dyDescent="0.3">
      <c r="A6016" s="88">
        <v>42986.583333333343</v>
      </c>
      <c r="B6016" s="89">
        <v>20.163</v>
      </c>
    </row>
    <row r="6017" spans="1:2" x14ac:dyDescent="0.3">
      <c r="A6017" s="88">
        <v>42986.625</v>
      </c>
      <c r="B6017" s="89">
        <v>19.675000000000001</v>
      </c>
    </row>
    <row r="6018" spans="1:2" x14ac:dyDescent="0.3">
      <c r="A6018" s="88">
        <v>42986.666666666657</v>
      </c>
      <c r="B6018" s="89">
        <v>18.800999999999998</v>
      </c>
    </row>
    <row r="6019" spans="1:2" x14ac:dyDescent="0.3">
      <c r="A6019" s="88">
        <v>42986.708333333343</v>
      </c>
      <c r="B6019" s="89">
        <v>17.484999999999999</v>
      </c>
    </row>
    <row r="6020" spans="1:2" x14ac:dyDescent="0.3">
      <c r="A6020" s="88">
        <v>42986.75</v>
      </c>
      <c r="B6020" s="89">
        <v>16.268000000000001</v>
      </c>
    </row>
    <row r="6021" spans="1:2" x14ac:dyDescent="0.3">
      <c r="A6021" s="88">
        <v>42986.791666666657</v>
      </c>
      <c r="B6021" s="89">
        <v>15.659000000000001</v>
      </c>
    </row>
    <row r="6022" spans="1:2" x14ac:dyDescent="0.3">
      <c r="A6022" s="88">
        <v>42986.833333333343</v>
      </c>
      <c r="B6022" s="89">
        <v>15.141999999999999</v>
      </c>
    </row>
    <row r="6023" spans="1:2" x14ac:dyDescent="0.3">
      <c r="A6023" s="88">
        <v>42986.875</v>
      </c>
      <c r="B6023" s="89">
        <v>14.702</v>
      </c>
    </row>
    <row r="6024" spans="1:2" x14ac:dyDescent="0.3">
      <c r="A6024" s="88">
        <v>42986.916666666657</v>
      </c>
      <c r="B6024" s="89">
        <v>14.343999999999999</v>
      </c>
    </row>
    <row r="6025" spans="1:2" x14ac:dyDescent="0.3">
      <c r="A6025" s="88">
        <v>42986.958333333343</v>
      </c>
      <c r="B6025" s="89">
        <v>14.063000000000001</v>
      </c>
    </row>
    <row r="6026" spans="1:2" x14ac:dyDescent="0.3">
      <c r="A6026" s="88">
        <v>42987</v>
      </c>
      <c r="B6026" s="89">
        <v>13.832000000000001</v>
      </c>
    </row>
    <row r="6027" spans="1:2" x14ac:dyDescent="0.3">
      <c r="A6027" s="88">
        <v>42987.041666666657</v>
      </c>
      <c r="B6027" s="89">
        <v>13.571</v>
      </c>
    </row>
    <row r="6028" spans="1:2" x14ac:dyDescent="0.3">
      <c r="A6028" s="88">
        <v>42987.083333333343</v>
      </c>
      <c r="B6028" s="89">
        <v>13.308</v>
      </c>
    </row>
    <row r="6029" spans="1:2" x14ac:dyDescent="0.3">
      <c r="A6029" s="88">
        <v>42987.125</v>
      </c>
      <c r="B6029" s="89">
        <v>13.028</v>
      </c>
    </row>
    <row r="6030" spans="1:2" x14ac:dyDescent="0.3">
      <c r="A6030" s="88">
        <v>42987.166666666657</v>
      </c>
      <c r="B6030" s="89">
        <v>12.765000000000001</v>
      </c>
    </row>
    <row r="6031" spans="1:2" x14ac:dyDescent="0.3">
      <c r="A6031" s="88">
        <v>42987.208333333343</v>
      </c>
      <c r="B6031" s="89">
        <v>12.585000000000001</v>
      </c>
    </row>
    <row r="6032" spans="1:2" x14ac:dyDescent="0.3">
      <c r="A6032" s="88">
        <v>42987.25</v>
      </c>
      <c r="B6032" s="89">
        <v>13.193</v>
      </c>
    </row>
    <row r="6033" spans="1:2" x14ac:dyDescent="0.3">
      <c r="A6033" s="88">
        <v>42987.291666666657</v>
      </c>
      <c r="B6033" s="89">
        <v>14.151</v>
      </c>
    </row>
    <row r="6034" spans="1:2" x14ac:dyDescent="0.3">
      <c r="A6034" s="88">
        <v>42987.333333333343</v>
      </c>
      <c r="B6034" s="89">
        <v>15.337</v>
      </c>
    </row>
    <row r="6035" spans="1:2" x14ac:dyDescent="0.3">
      <c r="A6035" s="88">
        <v>42987.375</v>
      </c>
      <c r="B6035" s="89">
        <v>16.420999999999999</v>
      </c>
    </row>
    <row r="6036" spans="1:2" x14ac:dyDescent="0.3">
      <c r="A6036" s="88">
        <v>42987.416666666657</v>
      </c>
      <c r="B6036" s="89">
        <v>17.212</v>
      </c>
    </row>
    <row r="6037" spans="1:2" x14ac:dyDescent="0.3">
      <c r="A6037" s="88">
        <v>42987.458333333343</v>
      </c>
      <c r="B6037" s="89">
        <v>17.696000000000002</v>
      </c>
    </row>
    <row r="6038" spans="1:2" x14ac:dyDescent="0.3">
      <c r="A6038" s="88">
        <v>42987.5</v>
      </c>
      <c r="B6038" s="89">
        <v>17.850999999999999</v>
      </c>
    </row>
    <row r="6039" spans="1:2" x14ac:dyDescent="0.3">
      <c r="A6039" s="88">
        <v>42987.541666666657</v>
      </c>
      <c r="B6039" s="89">
        <v>17.774999999999999</v>
      </c>
    </row>
    <row r="6040" spans="1:2" x14ac:dyDescent="0.3">
      <c r="A6040" s="88">
        <v>42987.583333333343</v>
      </c>
      <c r="B6040" s="89">
        <v>17.545000000000002</v>
      </c>
    </row>
    <row r="6041" spans="1:2" x14ac:dyDescent="0.3">
      <c r="A6041" s="88">
        <v>42987.625</v>
      </c>
      <c r="B6041" s="89">
        <v>17.158999999999999</v>
      </c>
    </row>
    <row r="6042" spans="1:2" x14ac:dyDescent="0.3">
      <c r="A6042" s="88">
        <v>42987.666666666657</v>
      </c>
      <c r="B6042" s="89">
        <v>16.483000000000001</v>
      </c>
    </row>
    <row r="6043" spans="1:2" x14ac:dyDescent="0.3">
      <c r="A6043" s="88">
        <v>42987.708333333343</v>
      </c>
      <c r="B6043" s="89">
        <v>15.217000000000001</v>
      </c>
    </row>
    <row r="6044" spans="1:2" x14ac:dyDescent="0.3">
      <c r="A6044" s="88">
        <v>42987.75</v>
      </c>
      <c r="B6044" s="89">
        <v>13.598000000000001</v>
      </c>
    </row>
    <row r="6045" spans="1:2" x14ac:dyDescent="0.3">
      <c r="A6045" s="88">
        <v>42987.791666666657</v>
      </c>
      <c r="B6045" s="89">
        <v>12.829000000000001</v>
      </c>
    </row>
    <row r="6046" spans="1:2" x14ac:dyDescent="0.3">
      <c r="A6046" s="88">
        <v>42987.833333333343</v>
      </c>
      <c r="B6046" s="89">
        <v>12.193</v>
      </c>
    </row>
    <row r="6047" spans="1:2" x14ac:dyDescent="0.3">
      <c r="A6047" s="88">
        <v>42987.875</v>
      </c>
      <c r="B6047" s="89">
        <v>11.66</v>
      </c>
    </row>
    <row r="6048" spans="1:2" x14ac:dyDescent="0.3">
      <c r="A6048" s="88">
        <v>42987.916666666657</v>
      </c>
      <c r="B6048" s="89">
        <v>11.223000000000001</v>
      </c>
    </row>
    <row r="6049" spans="1:2" x14ac:dyDescent="0.3">
      <c r="A6049" s="88">
        <v>42987.958333333343</v>
      </c>
      <c r="B6049" s="89">
        <v>10.840999999999999</v>
      </c>
    </row>
    <row r="6050" spans="1:2" x14ac:dyDescent="0.3">
      <c r="A6050" s="88">
        <v>42988</v>
      </c>
      <c r="B6050" s="89">
        <v>10.523</v>
      </c>
    </row>
    <row r="6051" spans="1:2" x14ac:dyDescent="0.3">
      <c r="A6051" s="88">
        <v>42988.041666666657</v>
      </c>
      <c r="B6051" s="89">
        <v>10.294</v>
      </c>
    </row>
    <row r="6052" spans="1:2" x14ac:dyDescent="0.3">
      <c r="A6052" s="88">
        <v>42988.083333333343</v>
      </c>
      <c r="B6052" s="89">
        <v>10.099</v>
      </c>
    </row>
    <row r="6053" spans="1:2" x14ac:dyDescent="0.3">
      <c r="A6053" s="88">
        <v>42988.125</v>
      </c>
      <c r="B6053" s="89">
        <v>9.9120000000000008</v>
      </c>
    </row>
    <row r="6054" spans="1:2" x14ac:dyDescent="0.3">
      <c r="A6054" s="88">
        <v>42988.166666666657</v>
      </c>
      <c r="B6054" s="89">
        <v>9.7710000000000008</v>
      </c>
    </row>
    <row r="6055" spans="1:2" x14ac:dyDescent="0.3">
      <c r="A6055" s="88">
        <v>42988.208333333343</v>
      </c>
      <c r="B6055" s="89">
        <v>9.7829999999999995</v>
      </c>
    </row>
    <row r="6056" spans="1:2" x14ac:dyDescent="0.3">
      <c r="A6056" s="88">
        <v>42988.25</v>
      </c>
      <c r="B6056" s="89">
        <v>11.068</v>
      </c>
    </row>
    <row r="6057" spans="1:2" x14ac:dyDescent="0.3">
      <c r="A6057" s="88">
        <v>42988.291666666657</v>
      </c>
      <c r="B6057" s="89">
        <v>12.794</v>
      </c>
    </row>
    <row r="6058" spans="1:2" x14ac:dyDescent="0.3">
      <c r="A6058" s="88">
        <v>42988.333333333343</v>
      </c>
      <c r="B6058" s="89">
        <v>14.704000000000001</v>
      </c>
    </row>
    <row r="6059" spans="1:2" x14ac:dyDescent="0.3">
      <c r="A6059" s="88">
        <v>42988.375</v>
      </c>
      <c r="B6059" s="89">
        <v>16.244</v>
      </c>
    </row>
    <row r="6060" spans="1:2" x14ac:dyDescent="0.3">
      <c r="A6060" s="88">
        <v>42988.416666666657</v>
      </c>
      <c r="B6060" s="89">
        <v>17.553999999999998</v>
      </c>
    </row>
    <row r="6061" spans="1:2" x14ac:dyDescent="0.3">
      <c r="A6061" s="88">
        <v>42988.458333333343</v>
      </c>
      <c r="B6061" s="89">
        <v>18.541</v>
      </c>
    </row>
    <row r="6062" spans="1:2" x14ac:dyDescent="0.3">
      <c r="A6062" s="88">
        <v>42988.5</v>
      </c>
      <c r="B6062" s="89">
        <v>19.22</v>
      </c>
    </row>
    <row r="6063" spans="1:2" x14ac:dyDescent="0.3">
      <c r="A6063" s="88">
        <v>42988.541666666657</v>
      </c>
      <c r="B6063" s="89">
        <v>19.571999999999999</v>
      </c>
    </row>
    <row r="6064" spans="1:2" x14ac:dyDescent="0.3">
      <c r="A6064" s="88">
        <v>42988.583333333343</v>
      </c>
      <c r="B6064" s="89">
        <v>19.5</v>
      </c>
    </row>
    <row r="6065" spans="1:2" x14ac:dyDescent="0.3">
      <c r="A6065" s="88">
        <v>42988.625</v>
      </c>
      <c r="B6065" s="89">
        <v>18.978000000000002</v>
      </c>
    </row>
    <row r="6066" spans="1:2" x14ac:dyDescent="0.3">
      <c r="A6066" s="88">
        <v>42988.666666666657</v>
      </c>
      <c r="B6066" s="89">
        <v>18.065000000000001</v>
      </c>
    </row>
    <row r="6067" spans="1:2" x14ac:dyDescent="0.3">
      <c r="A6067" s="88">
        <v>42988.708333333343</v>
      </c>
      <c r="B6067" s="89">
        <v>16.648</v>
      </c>
    </row>
    <row r="6068" spans="1:2" x14ac:dyDescent="0.3">
      <c r="A6068" s="88">
        <v>42988.75</v>
      </c>
      <c r="B6068" s="89">
        <v>15.188000000000001</v>
      </c>
    </row>
    <row r="6069" spans="1:2" x14ac:dyDescent="0.3">
      <c r="A6069" s="88">
        <v>42988.791666666657</v>
      </c>
      <c r="B6069" s="89">
        <v>14.593999999999999</v>
      </c>
    </row>
    <row r="6070" spans="1:2" x14ac:dyDescent="0.3">
      <c r="A6070" s="88">
        <v>42988.833333333343</v>
      </c>
      <c r="B6070" s="89">
        <v>14.124000000000001</v>
      </c>
    </row>
    <row r="6071" spans="1:2" x14ac:dyDescent="0.3">
      <c r="A6071" s="88">
        <v>42988.875</v>
      </c>
      <c r="B6071" s="89">
        <v>13.722</v>
      </c>
    </row>
    <row r="6072" spans="1:2" x14ac:dyDescent="0.3">
      <c r="A6072" s="88">
        <v>42988.916666666657</v>
      </c>
      <c r="B6072" s="89">
        <v>13.438000000000001</v>
      </c>
    </row>
    <row r="6073" spans="1:2" x14ac:dyDescent="0.3">
      <c r="A6073" s="88">
        <v>42988.958333333343</v>
      </c>
      <c r="B6073" s="89">
        <v>13.183</v>
      </c>
    </row>
    <row r="6074" spans="1:2" x14ac:dyDescent="0.3">
      <c r="A6074" s="88">
        <v>42989</v>
      </c>
      <c r="B6074" s="89">
        <v>12.888999999999999</v>
      </c>
    </row>
    <row r="6075" spans="1:2" x14ac:dyDescent="0.3">
      <c r="A6075" s="88">
        <v>42989.041666666657</v>
      </c>
      <c r="B6075" s="89">
        <v>12.573</v>
      </c>
    </row>
    <row r="6076" spans="1:2" x14ac:dyDescent="0.3">
      <c r="A6076" s="88">
        <v>42989.083333333343</v>
      </c>
      <c r="B6076" s="89">
        <v>12.308999999999999</v>
      </c>
    </row>
    <row r="6077" spans="1:2" x14ac:dyDescent="0.3">
      <c r="A6077" s="88">
        <v>42989.125</v>
      </c>
      <c r="B6077" s="89">
        <v>12.054</v>
      </c>
    </row>
    <row r="6078" spans="1:2" x14ac:dyDescent="0.3">
      <c r="A6078" s="88">
        <v>42989.166666666657</v>
      </c>
      <c r="B6078" s="89">
        <v>11.852</v>
      </c>
    </row>
    <row r="6079" spans="1:2" x14ac:dyDescent="0.3">
      <c r="A6079" s="88">
        <v>42989.208333333343</v>
      </c>
      <c r="B6079" s="89">
        <v>11.804</v>
      </c>
    </row>
    <row r="6080" spans="1:2" x14ac:dyDescent="0.3">
      <c r="A6080" s="88">
        <v>42989.25</v>
      </c>
      <c r="B6080" s="89">
        <v>12.64</v>
      </c>
    </row>
    <row r="6081" spans="1:2" x14ac:dyDescent="0.3">
      <c r="A6081" s="88">
        <v>42989.291666666657</v>
      </c>
      <c r="B6081" s="89">
        <v>13.984999999999999</v>
      </c>
    </row>
    <row r="6082" spans="1:2" x14ac:dyDescent="0.3">
      <c r="A6082" s="88">
        <v>42989.333333333343</v>
      </c>
      <c r="B6082" s="89">
        <v>15.459</v>
      </c>
    </row>
    <row r="6083" spans="1:2" x14ac:dyDescent="0.3">
      <c r="A6083" s="88">
        <v>42989.375</v>
      </c>
      <c r="B6083" s="89">
        <v>16.684999999999999</v>
      </c>
    </row>
    <row r="6084" spans="1:2" x14ac:dyDescent="0.3">
      <c r="A6084" s="88">
        <v>42989.416666666657</v>
      </c>
      <c r="B6084" s="89">
        <v>17.545000000000002</v>
      </c>
    </row>
    <row r="6085" spans="1:2" x14ac:dyDescent="0.3">
      <c r="A6085" s="88">
        <v>42989.458333333343</v>
      </c>
      <c r="B6085" s="89">
        <v>18.071999999999999</v>
      </c>
    </row>
    <row r="6086" spans="1:2" x14ac:dyDescent="0.3">
      <c r="A6086" s="88">
        <v>42989.5</v>
      </c>
      <c r="B6086" s="89">
        <v>18.393999999999998</v>
      </c>
    </row>
    <row r="6087" spans="1:2" x14ac:dyDescent="0.3">
      <c r="A6087" s="88">
        <v>42989.541666666657</v>
      </c>
      <c r="B6087" s="89">
        <v>18.518999999999998</v>
      </c>
    </row>
    <row r="6088" spans="1:2" x14ac:dyDescent="0.3">
      <c r="A6088" s="88">
        <v>42989.583333333343</v>
      </c>
      <c r="B6088" s="89">
        <v>18.332000000000001</v>
      </c>
    </row>
    <row r="6089" spans="1:2" x14ac:dyDescent="0.3">
      <c r="A6089" s="88">
        <v>42989.625</v>
      </c>
      <c r="B6089" s="89">
        <v>17.846</v>
      </c>
    </row>
    <row r="6090" spans="1:2" x14ac:dyDescent="0.3">
      <c r="A6090" s="88">
        <v>42989.666666666657</v>
      </c>
      <c r="B6090" s="89">
        <v>17.076000000000001</v>
      </c>
    </row>
    <row r="6091" spans="1:2" x14ac:dyDescent="0.3">
      <c r="A6091" s="88">
        <v>42989.708333333343</v>
      </c>
      <c r="B6091" s="89">
        <v>15.826000000000001</v>
      </c>
    </row>
    <row r="6092" spans="1:2" x14ac:dyDescent="0.3">
      <c r="A6092" s="88">
        <v>42989.75</v>
      </c>
      <c r="B6092" s="89">
        <v>14.513</v>
      </c>
    </row>
    <row r="6093" spans="1:2" x14ac:dyDescent="0.3">
      <c r="A6093" s="88">
        <v>42989.791666666657</v>
      </c>
      <c r="B6093" s="89">
        <v>13.848000000000001</v>
      </c>
    </row>
    <row r="6094" spans="1:2" x14ac:dyDescent="0.3">
      <c r="A6094" s="88">
        <v>42989.833333333343</v>
      </c>
      <c r="B6094" s="89">
        <v>13.285</v>
      </c>
    </row>
    <row r="6095" spans="1:2" x14ac:dyDescent="0.3">
      <c r="A6095" s="88">
        <v>42989.875</v>
      </c>
      <c r="B6095" s="89">
        <v>12.81</v>
      </c>
    </row>
    <row r="6096" spans="1:2" x14ac:dyDescent="0.3">
      <c r="A6096" s="88">
        <v>42989.916666666657</v>
      </c>
      <c r="B6096" s="89">
        <v>12.41</v>
      </c>
    </row>
    <row r="6097" spans="1:2" x14ac:dyDescent="0.3">
      <c r="A6097" s="88">
        <v>42989.958333333343</v>
      </c>
      <c r="B6097" s="89">
        <v>12.099</v>
      </c>
    </row>
    <row r="6098" spans="1:2" x14ac:dyDescent="0.3">
      <c r="A6098" s="88">
        <v>42990</v>
      </c>
      <c r="B6098" s="89">
        <v>11.829000000000001</v>
      </c>
    </row>
    <row r="6099" spans="1:2" x14ac:dyDescent="0.3">
      <c r="A6099" s="88">
        <v>42990.041666666657</v>
      </c>
      <c r="B6099" s="89">
        <v>11.618</v>
      </c>
    </row>
    <row r="6100" spans="1:2" x14ac:dyDescent="0.3">
      <c r="A6100" s="88">
        <v>42990.083333333343</v>
      </c>
      <c r="B6100" s="89">
        <v>11.401999999999999</v>
      </c>
    </row>
    <row r="6101" spans="1:2" x14ac:dyDescent="0.3">
      <c r="A6101" s="88">
        <v>42990.125</v>
      </c>
      <c r="B6101" s="89">
        <v>11.186999999999999</v>
      </c>
    </row>
    <row r="6102" spans="1:2" x14ac:dyDescent="0.3">
      <c r="A6102" s="88">
        <v>42990.166666666657</v>
      </c>
      <c r="B6102" s="89">
        <v>10.989000000000001</v>
      </c>
    </row>
    <row r="6103" spans="1:2" x14ac:dyDescent="0.3">
      <c r="A6103" s="88">
        <v>42990.208333333343</v>
      </c>
      <c r="B6103" s="89">
        <v>10.907</v>
      </c>
    </row>
    <row r="6104" spans="1:2" x14ac:dyDescent="0.3">
      <c r="A6104" s="88">
        <v>42990.25</v>
      </c>
      <c r="B6104" s="89">
        <v>11.696</v>
      </c>
    </row>
    <row r="6105" spans="1:2" x14ac:dyDescent="0.3">
      <c r="A6105" s="88">
        <v>42990.291666666657</v>
      </c>
      <c r="B6105" s="89">
        <v>12.984</v>
      </c>
    </row>
    <row r="6106" spans="1:2" x14ac:dyDescent="0.3">
      <c r="A6106" s="88">
        <v>42990.333333333343</v>
      </c>
      <c r="B6106" s="89">
        <v>14.512</v>
      </c>
    </row>
    <row r="6107" spans="1:2" x14ac:dyDescent="0.3">
      <c r="A6107" s="88">
        <v>42990.375</v>
      </c>
      <c r="B6107" s="89">
        <v>15.942</v>
      </c>
    </row>
    <row r="6108" spans="1:2" x14ac:dyDescent="0.3">
      <c r="A6108" s="88">
        <v>42990.416666666657</v>
      </c>
      <c r="B6108" s="89">
        <v>17.123000000000001</v>
      </c>
    </row>
    <row r="6109" spans="1:2" x14ac:dyDescent="0.3">
      <c r="A6109" s="88">
        <v>42990.458333333343</v>
      </c>
      <c r="B6109" s="89">
        <v>17.992000000000001</v>
      </c>
    </row>
    <row r="6110" spans="1:2" x14ac:dyDescent="0.3">
      <c r="A6110" s="88">
        <v>42990.5</v>
      </c>
      <c r="B6110" s="89">
        <v>18.565999999999999</v>
      </c>
    </row>
    <row r="6111" spans="1:2" x14ac:dyDescent="0.3">
      <c r="A6111" s="88">
        <v>42990.541666666657</v>
      </c>
      <c r="B6111" s="89">
        <v>18.809999999999999</v>
      </c>
    </row>
    <row r="6112" spans="1:2" x14ac:dyDescent="0.3">
      <c r="A6112" s="88">
        <v>42990.583333333343</v>
      </c>
      <c r="B6112" s="89">
        <v>18.765999999999998</v>
      </c>
    </row>
    <row r="6113" spans="1:2" x14ac:dyDescent="0.3">
      <c r="A6113" s="88">
        <v>42990.625</v>
      </c>
      <c r="B6113" s="89">
        <v>18.388999999999999</v>
      </c>
    </row>
    <row r="6114" spans="1:2" x14ac:dyDescent="0.3">
      <c r="A6114" s="88">
        <v>42990.666666666657</v>
      </c>
      <c r="B6114" s="89">
        <v>17.576000000000001</v>
      </c>
    </row>
    <row r="6115" spans="1:2" x14ac:dyDescent="0.3">
      <c r="A6115" s="88">
        <v>42990.708333333343</v>
      </c>
      <c r="B6115" s="89">
        <v>15.997</v>
      </c>
    </row>
    <row r="6116" spans="1:2" x14ac:dyDescent="0.3">
      <c r="A6116" s="88">
        <v>42990.75</v>
      </c>
      <c r="B6116" s="89">
        <v>14.423</v>
      </c>
    </row>
    <row r="6117" spans="1:2" x14ac:dyDescent="0.3">
      <c r="A6117" s="88">
        <v>42990.791666666657</v>
      </c>
      <c r="B6117" s="89">
        <v>13.98</v>
      </c>
    </row>
    <row r="6118" spans="1:2" x14ac:dyDescent="0.3">
      <c r="A6118" s="88">
        <v>42990.833333333343</v>
      </c>
      <c r="B6118" s="89">
        <v>13.579000000000001</v>
      </c>
    </row>
    <row r="6119" spans="1:2" x14ac:dyDescent="0.3">
      <c r="A6119" s="88">
        <v>42990.875</v>
      </c>
      <c r="B6119" s="89">
        <v>13.218999999999999</v>
      </c>
    </row>
    <row r="6120" spans="1:2" x14ac:dyDescent="0.3">
      <c r="A6120" s="88">
        <v>42990.916666666657</v>
      </c>
      <c r="B6120" s="89">
        <v>12.991</v>
      </c>
    </row>
    <row r="6121" spans="1:2" x14ac:dyDescent="0.3">
      <c r="A6121" s="88">
        <v>42990.958333333343</v>
      </c>
      <c r="B6121" s="89">
        <v>12.869</v>
      </c>
    </row>
    <row r="6122" spans="1:2" x14ac:dyDescent="0.3">
      <c r="A6122" s="88">
        <v>42991</v>
      </c>
      <c r="B6122" s="89">
        <v>12.88</v>
      </c>
    </row>
    <row r="6123" spans="1:2" x14ac:dyDescent="0.3">
      <c r="A6123" s="88">
        <v>42991.041666666657</v>
      </c>
      <c r="B6123" s="89">
        <v>13.058999999999999</v>
      </c>
    </row>
    <row r="6124" spans="1:2" x14ac:dyDescent="0.3">
      <c r="A6124" s="88">
        <v>42991.083333333343</v>
      </c>
      <c r="B6124" s="89">
        <v>13.339</v>
      </c>
    </row>
    <row r="6125" spans="1:2" x14ac:dyDescent="0.3">
      <c r="A6125" s="88">
        <v>42991.125</v>
      </c>
      <c r="B6125" s="89">
        <v>13.605</v>
      </c>
    </row>
    <row r="6126" spans="1:2" x14ac:dyDescent="0.3">
      <c r="A6126" s="88">
        <v>42991.166666666657</v>
      </c>
      <c r="B6126" s="89">
        <v>13.808</v>
      </c>
    </row>
    <row r="6127" spans="1:2" x14ac:dyDescent="0.3">
      <c r="A6127" s="88">
        <v>42991.208333333343</v>
      </c>
      <c r="B6127" s="89">
        <v>13.997999999999999</v>
      </c>
    </row>
    <row r="6128" spans="1:2" x14ac:dyDescent="0.3">
      <c r="A6128" s="88">
        <v>42991.25</v>
      </c>
      <c r="B6128" s="89">
        <v>14.701000000000001</v>
      </c>
    </row>
    <row r="6129" spans="1:2" x14ac:dyDescent="0.3">
      <c r="A6129" s="88">
        <v>42991.291666666657</v>
      </c>
      <c r="B6129" s="89">
        <v>15.691000000000001</v>
      </c>
    </row>
    <row r="6130" spans="1:2" x14ac:dyDescent="0.3">
      <c r="A6130" s="88">
        <v>42991.333333333343</v>
      </c>
      <c r="B6130" s="89">
        <v>16.89</v>
      </c>
    </row>
    <row r="6131" spans="1:2" x14ac:dyDescent="0.3">
      <c r="A6131" s="88">
        <v>42991.375</v>
      </c>
      <c r="B6131" s="89">
        <v>18.085000000000001</v>
      </c>
    </row>
    <row r="6132" spans="1:2" x14ac:dyDescent="0.3">
      <c r="A6132" s="88">
        <v>42991.416666666657</v>
      </c>
      <c r="B6132" s="89">
        <v>19.178000000000001</v>
      </c>
    </row>
    <row r="6133" spans="1:2" x14ac:dyDescent="0.3">
      <c r="A6133" s="88">
        <v>42991.458333333343</v>
      </c>
      <c r="B6133" s="89">
        <v>20.163</v>
      </c>
    </row>
    <row r="6134" spans="1:2" x14ac:dyDescent="0.3">
      <c r="A6134" s="88">
        <v>42991.5</v>
      </c>
      <c r="B6134" s="89">
        <v>20.783999999999999</v>
      </c>
    </row>
    <row r="6135" spans="1:2" x14ac:dyDescent="0.3">
      <c r="A6135" s="88">
        <v>42991.541666666657</v>
      </c>
      <c r="B6135" s="89">
        <v>20.933</v>
      </c>
    </row>
    <row r="6136" spans="1:2" x14ac:dyDescent="0.3">
      <c r="A6136" s="88">
        <v>42991.583333333343</v>
      </c>
      <c r="B6136" s="89">
        <v>20.827999999999999</v>
      </c>
    </row>
    <row r="6137" spans="1:2" x14ac:dyDescent="0.3">
      <c r="A6137" s="88">
        <v>42991.625</v>
      </c>
      <c r="B6137" s="89">
        <v>20.396999999999998</v>
      </c>
    </row>
    <row r="6138" spans="1:2" x14ac:dyDescent="0.3">
      <c r="A6138" s="88">
        <v>42991.666666666657</v>
      </c>
      <c r="B6138" s="89">
        <v>19.632999999999999</v>
      </c>
    </row>
    <row r="6139" spans="1:2" x14ac:dyDescent="0.3">
      <c r="A6139" s="88">
        <v>42991.708333333343</v>
      </c>
      <c r="B6139" s="89">
        <v>18.434000000000001</v>
      </c>
    </row>
    <row r="6140" spans="1:2" x14ac:dyDescent="0.3">
      <c r="A6140" s="88">
        <v>42991.75</v>
      </c>
      <c r="B6140" s="89">
        <v>17.213999999999999</v>
      </c>
    </row>
    <row r="6141" spans="1:2" x14ac:dyDescent="0.3">
      <c r="A6141" s="88">
        <v>42991.791666666657</v>
      </c>
      <c r="B6141" s="89">
        <v>16.614999999999998</v>
      </c>
    </row>
    <row r="6142" spans="1:2" x14ac:dyDescent="0.3">
      <c r="A6142" s="88">
        <v>42991.833333333343</v>
      </c>
      <c r="B6142" s="89">
        <v>16.062000000000001</v>
      </c>
    </row>
    <row r="6143" spans="1:2" x14ac:dyDescent="0.3">
      <c r="A6143" s="88">
        <v>42991.875</v>
      </c>
      <c r="B6143" s="89">
        <v>15.438000000000001</v>
      </c>
    </row>
    <row r="6144" spans="1:2" x14ac:dyDescent="0.3">
      <c r="A6144" s="88">
        <v>42991.916666666657</v>
      </c>
      <c r="B6144" s="89">
        <v>14.843999999999999</v>
      </c>
    </row>
    <row r="6145" spans="1:2" x14ac:dyDescent="0.3">
      <c r="A6145" s="88">
        <v>42991.958333333343</v>
      </c>
      <c r="B6145" s="89">
        <v>14.332000000000001</v>
      </c>
    </row>
    <row r="6146" spans="1:2" x14ac:dyDescent="0.3">
      <c r="A6146" s="88">
        <v>42992</v>
      </c>
      <c r="B6146" s="89">
        <v>13.92</v>
      </c>
    </row>
    <row r="6147" spans="1:2" x14ac:dyDescent="0.3">
      <c r="A6147" s="88">
        <v>42992.041666666657</v>
      </c>
      <c r="B6147" s="89">
        <v>13.583</v>
      </c>
    </row>
    <row r="6148" spans="1:2" x14ac:dyDescent="0.3">
      <c r="A6148" s="88">
        <v>42992.083333333343</v>
      </c>
      <c r="B6148" s="89">
        <v>13.282999999999999</v>
      </c>
    </row>
    <row r="6149" spans="1:2" x14ac:dyDescent="0.3">
      <c r="A6149" s="88">
        <v>42992.125</v>
      </c>
      <c r="B6149" s="89">
        <v>12.976000000000001</v>
      </c>
    </row>
    <row r="6150" spans="1:2" x14ac:dyDescent="0.3">
      <c r="A6150" s="88">
        <v>42992.166666666657</v>
      </c>
      <c r="B6150" s="89">
        <v>12.648</v>
      </c>
    </row>
    <row r="6151" spans="1:2" x14ac:dyDescent="0.3">
      <c r="A6151" s="88">
        <v>42992.208333333343</v>
      </c>
      <c r="B6151" s="89">
        <v>12.34</v>
      </c>
    </row>
    <row r="6152" spans="1:2" x14ac:dyDescent="0.3">
      <c r="A6152" s="88">
        <v>42992.25</v>
      </c>
      <c r="B6152" s="89">
        <v>12.747999999999999</v>
      </c>
    </row>
    <row r="6153" spans="1:2" x14ac:dyDescent="0.3">
      <c r="A6153" s="88">
        <v>42992.291666666657</v>
      </c>
      <c r="B6153" s="89">
        <v>13.558999999999999</v>
      </c>
    </row>
    <row r="6154" spans="1:2" x14ac:dyDescent="0.3">
      <c r="A6154" s="88">
        <v>42992.333333333343</v>
      </c>
      <c r="B6154" s="89">
        <v>14.430999999999999</v>
      </c>
    </row>
    <row r="6155" spans="1:2" x14ac:dyDescent="0.3">
      <c r="A6155" s="88">
        <v>42992.375</v>
      </c>
      <c r="B6155" s="89">
        <v>15.228999999999999</v>
      </c>
    </row>
    <row r="6156" spans="1:2" x14ac:dyDescent="0.3">
      <c r="A6156" s="88">
        <v>42992.416666666657</v>
      </c>
      <c r="B6156" s="89">
        <v>15.894</v>
      </c>
    </row>
    <row r="6157" spans="1:2" x14ac:dyDescent="0.3">
      <c r="A6157" s="88">
        <v>42992.458333333343</v>
      </c>
      <c r="B6157" s="89">
        <v>16.492000000000001</v>
      </c>
    </row>
    <row r="6158" spans="1:2" x14ac:dyDescent="0.3">
      <c r="A6158" s="88">
        <v>42992.5</v>
      </c>
      <c r="B6158" s="89">
        <v>16.995000000000001</v>
      </c>
    </row>
    <row r="6159" spans="1:2" x14ac:dyDescent="0.3">
      <c r="A6159" s="88">
        <v>42992.541666666657</v>
      </c>
      <c r="B6159" s="89">
        <v>17.178999999999998</v>
      </c>
    </row>
    <row r="6160" spans="1:2" x14ac:dyDescent="0.3">
      <c r="A6160" s="88">
        <v>42992.583333333343</v>
      </c>
      <c r="B6160" s="89">
        <v>17.097000000000001</v>
      </c>
    </row>
    <row r="6161" spans="1:2" x14ac:dyDescent="0.3">
      <c r="A6161" s="88">
        <v>42992.625</v>
      </c>
      <c r="B6161" s="89">
        <v>16.786000000000001</v>
      </c>
    </row>
    <row r="6162" spans="1:2" x14ac:dyDescent="0.3">
      <c r="A6162" s="88">
        <v>42992.666666666657</v>
      </c>
      <c r="B6162" s="89">
        <v>16.081</v>
      </c>
    </row>
    <row r="6163" spans="1:2" x14ac:dyDescent="0.3">
      <c r="A6163" s="88">
        <v>42992.708333333343</v>
      </c>
      <c r="B6163" s="89">
        <v>14.526</v>
      </c>
    </row>
    <row r="6164" spans="1:2" x14ac:dyDescent="0.3">
      <c r="A6164" s="88">
        <v>42992.75</v>
      </c>
      <c r="B6164" s="89">
        <v>12.590999999999999</v>
      </c>
    </row>
    <row r="6165" spans="1:2" x14ac:dyDescent="0.3">
      <c r="A6165" s="88">
        <v>42992.791666666657</v>
      </c>
      <c r="B6165" s="89">
        <v>11.936</v>
      </c>
    </row>
    <row r="6166" spans="1:2" x14ac:dyDescent="0.3">
      <c r="A6166" s="88">
        <v>42992.833333333343</v>
      </c>
      <c r="B6166" s="89">
        <v>11.38</v>
      </c>
    </row>
    <row r="6167" spans="1:2" x14ac:dyDescent="0.3">
      <c r="A6167" s="88">
        <v>42992.875</v>
      </c>
      <c r="B6167" s="89">
        <v>10.84</v>
      </c>
    </row>
    <row r="6168" spans="1:2" x14ac:dyDescent="0.3">
      <c r="A6168" s="88">
        <v>42992.916666666657</v>
      </c>
      <c r="B6168" s="89">
        <v>10.347</v>
      </c>
    </row>
    <row r="6169" spans="1:2" x14ac:dyDescent="0.3">
      <c r="A6169" s="88">
        <v>42992.958333333343</v>
      </c>
      <c r="B6169" s="89">
        <v>9.891</v>
      </c>
    </row>
    <row r="6170" spans="1:2" x14ac:dyDescent="0.3">
      <c r="A6170" s="88">
        <v>42993</v>
      </c>
      <c r="B6170" s="89">
        <v>9.4849999999999994</v>
      </c>
    </row>
    <row r="6171" spans="1:2" x14ac:dyDescent="0.3">
      <c r="A6171" s="88">
        <v>42993.041666666657</v>
      </c>
      <c r="B6171" s="89">
        <v>9.16</v>
      </c>
    </row>
    <row r="6172" spans="1:2" x14ac:dyDescent="0.3">
      <c r="A6172" s="88">
        <v>42993.083333333343</v>
      </c>
      <c r="B6172" s="89">
        <v>8.8699999999999992</v>
      </c>
    </row>
    <row r="6173" spans="1:2" x14ac:dyDescent="0.3">
      <c r="A6173" s="88">
        <v>42993.125</v>
      </c>
      <c r="B6173" s="89">
        <v>8.6530000000000005</v>
      </c>
    </row>
    <row r="6174" spans="1:2" x14ac:dyDescent="0.3">
      <c r="A6174" s="88">
        <v>42993.166666666657</v>
      </c>
      <c r="B6174" s="89">
        <v>8.4719999999999995</v>
      </c>
    </row>
    <row r="6175" spans="1:2" x14ac:dyDescent="0.3">
      <c r="A6175" s="88">
        <v>42993.208333333343</v>
      </c>
      <c r="B6175" s="89">
        <v>8.4049999999999994</v>
      </c>
    </row>
    <row r="6176" spans="1:2" x14ac:dyDescent="0.3">
      <c r="A6176" s="88">
        <v>42993.25</v>
      </c>
      <c r="B6176" s="89">
        <v>9.593</v>
      </c>
    </row>
    <row r="6177" spans="1:2" x14ac:dyDescent="0.3">
      <c r="A6177" s="88">
        <v>42993.291666666657</v>
      </c>
      <c r="B6177" s="89">
        <v>11.247</v>
      </c>
    </row>
    <row r="6178" spans="1:2" x14ac:dyDescent="0.3">
      <c r="A6178" s="88">
        <v>42993.333333333343</v>
      </c>
      <c r="B6178" s="89">
        <v>12.936999999999999</v>
      </c>
    </row>
    <row r="6179" spans="1:2" x14ac:dyDescent="0.3">
      <c r="A6179" s="88">
        <v>42993.375</v>
      </c>
      <c r="B6179" s="89">
        <v>14.193</v>
      </c>
    </row>
    <row r="6180" spans="1:2" x14ac:dyDescent="0.3">
      <c r="A6180" s="88">
        <v>42993.416666666657</v>
      </c>
      <c r="B6180" s="89">
        <v>15.132</v>
      </c>
    </row>
    <row r="6181" spans="1:2" x14ac:dyDescent="0.3">
      <c r="A6181" s="88">
        <v>42993.458333333343</v>
      </c>
      <c r="B6181" s="89">
        <v>15.746</v>
      </c>
    </row>
    <row r="6182" spans="1:2" x14ac:dyDescent="0.3">
      <c r="A6182" s="88">
        <v>42993.5</v>
      </c>
      <c r="B6182" s="89">
        <v>16.126000000000001</v>
      </c>
    </row>
    <row r="6183" spans="1:2" x14ac:dyDescent="0.3">
      <c r="A6183" s="88">
        <v>42993.541666666657</v>
      </c>
      <c r="B6183" s="89">
        <v>16.263999999999999</v>
      </c>
    </row>
    <row r="6184" spans="1:2" x14ac:dyDescent="0.3">
      <c r="A6184" s="88">
        <v>42993.583333333343</v>
      </c>
      <c r="B6184" s="89">
        <v>16.167999999999999</v>
      </c>
    </row>
    <row r="6185" spans="1:2" x14ac:dyDescent="0.3">
      <c r="A6185" s="88">
        <v>42993.625</v>
      </c>
      <c r="B6185" s="89">
        <v>15.76</v>
      </c>
    </row>
    <row r="6186" spans="1:2" x14ac:dyDescent="0.3">
      <c r="A6186" s="88">
        <v>42993.666666666657</v>
      </c>
      <c r="B6186" s="89">
        <v>14.932</v>
      </c>
    </row>
    <row r="6187" spans="1:2" x14ac:dyDescent="0.3">
      <c r="A6187" s="88">
        <v>42993.708333333343</v>
      </c>
      <c r="B6187" s="89">
        <v>13.196999999999999</v>
      </c>
    </row>
    <row r="6188" spans="1:2" x14ac:dyDescent="0.3">
      <c r="A6188" s="88">
        <v>42993.75</v>
      </c>
      <c r="B6188" s="89">
        <v>11.522</v>
      </c>
    </row>
    <row r="6189" spans="1:2" x14ac:dyDescent="0.3">
      <c r="A6189" s="88">
        <v>42993.791666666657</v>
      </c>
      <c r="B6189" s="89">
        <v>10.912000000000001</v>
      </c>
    </row>
    <row r="6190" spans="1:2" x14ac:dyDescent="0.3">
      <c r="A6190" s="88">
        <v>42993.833333333343</v>
      </c>
      <c r="B6190" s="89">
        <v>10.411</v>
      </c>
    </row>
    <row r="6191" spans="1:2" x14ac:dyDescent="0.3">
      <c r="A6191" s="88">
        <v>42993.875</v>
      </c>
      <c r="B6191" s="89">
        <v>10.005000000000001</v>
      </c>
    </row>
    <row r="6192" spans="1:2" x14ac:dyDescent="0.3">
      <c r="A6192" s="88">
        <v>42993.916666666657</v>
      </c>
      <c r="B6192" s="89">
        <v>9.7309999999999999</v>
      </c>
    </row>
    <row r="6193" spans="1:2" x14ac:dyDescent="0.3">
      <c r="A6193" s="88">
        <v>42993.958333333343</v>
      </c>
      <c r="B6193" s="89">
        <v>9.4540000000000006</v>
      </c>
    </row>
    <row r="6194" spans="1:2" x14ac:dyDescent="0.3">
      <c r="A6194" s="88">
        <v>42994</v>
      </c>
      <c r="B6194" s="89">
        <v>9.1359999999999992</v>
      </c>
    </row>
    <row r="6195" spans="1:2" x14ac:dyDescent="0.3">
      <c r="A6195" s="88">
        <v>42994.041666666657</v>
      </c>
      <c r="B6195" s="89">
        <v>8.8179999999999996</v>
      </c>
    </row>
    <row r="6196" spans="1:2" x14ac:dyDescent="0.3">
      <c r="A6196" s="88">
        <v>42994.083333333343</v>
      </c>
      <c r="B6196" s="89">
        <v>8.484</v>
      </c>
    </row>
    <row r="6197" spans="1:2" x14ac:dyDescent="0.3">
      <c r="A6197" s="88">
        <v>42994.125</v>
      </c>
      <c r="B6197" s="89">
        <v>8.19</v>
      </c>
    </row>
    <row r="6198" spans="1:2" x14ac:dyDescent="0.3">
      <c r="A6198" s="88">
        <v>42994.166666666657</v>
      </c>
      <c r="B6198" s="89">
        <v>7.9640000000000004</v>
      </c>
    </row>
    <row r="6199" spans="1:2" x14ac:dyDescent="0.3">
      <c r="A6199" s="88">
        <v>42994.208333333343</v>
      </c>
      <c r="B6199" s="89">
        <v>7.8440000000000003</v>
      </c>
    </row>
    <row r="6200" spans="1:2" x14ac:dyDescent="0.3">
      <c r="A6200" s="88">
        <v>42994.25</v>
      </c>
      <c r="B6200" s="89">
        <v>9.0259999999999998</v>
      </c>
    </row>
    <row r="6201" spans="1:2" x14ac:dyDescent="0.3">
      <c r="A6201" s="88">
        <v>42994.291666666657</v>
      </c>
      <c r="B6201" s="89">
        <v>10.67</v>
      </c>
    </row>
    <row r="6202" spans="1:2" x14ac:dyDescent="0.3">
      <c r="A6202" s="88">
        <v>42994.333333333343</v>
      </c>
      <c r="B6202" s="89">
        <v>12.481</v>
      </c>
    </row>
    <row r="6203" spans="1:2" x14ac:dyDescent="0.3">
      <c r="A6203" s="88">
        <v>42994.375</v>
      </c>
      <c r="B6203" s="89">
        <v>13.718999999999999</v>
      </c>
    </row>
    <row r="6204" spans="1:2" x14ac:dyDescent="0.3">
      <c r="A6204" s="88">
        <v>42994.416666666657</v>
      </c>
      <c r="B6204" s="89">
        <v>14.548</v>
      </c>
    </row>
    <row r="6205" spans="1:2" x14ac:dyDescent="0.3">
      <c r="A6205" s="88">
        <v>42994.458333333343</v>
      </c>
      <c r="B6205" s="89">
        <v>15.134</v>
      </c>
    </row>
    <row r="6206" spans="1:2" x14ac:dyDescent="0.3">
      <c r="A6206" s="88">
        <v>42994.5</v>
      </c>
      <c r="B6206" s="89">
        <v>15.39</v>
      </c>
    </row>
    <row r="6207" spans="1:2" x14ac:dyDescent="0.3">
      <c r="A6207" s="88">
        <v>42994.541666666657</v>
      </c>
      <c r="B6207" s="89">
        <v>15.416</v>
      </c>
    </row>
    <row r="6208" spans="1:2" x14ac:dyDescent="0.3">
      <c r="A6208" s="88">
        <v>42994.583333333343</v>
      </c>
      <c r="B6208" s="89">
        <v>15.253</v>
      </c>
    </row>
    <row r="6209" spans="1:2" x14ac:dyDescent="0.3">
      <c r="A6209" s="88">
        <v>42994.625</v>
      </c>
      <c r="B6209" s="89">
        <v>14.89</v>
      </c>
    </row>
    <row r="6210" spans="1:2" x14ac:dyDescent="0.3">
      <c r="A6210" s="88">
        <v>42994.666666666657</v>
      </c>
      <c r="B6210" s="89">
        <v>14.239000000000001</v>
      </c>
    </row>
    <row r="6211" spans="1:2" x14ac:dyDescent="0.3">
      <c r="A6211" s="88">
        <v>42994.708333333343</v>
      </c>
      <c r="B6211" s="89">
        <v>12.798</v>
      </c>
    </row>
    <row r="6212" spans="1:2" x14ac:dyDescent="0.3">
      <c r="A6212" s="88">
        <v>42994.75</v>
      </c>
      <c r="B6212" s="89">
        <v>11.582000000000001</v>
      </c>
    </row>
    <row r="6213" spans="1:2" x14ac:dyDescent="0.3">
      <c r="A6213" s="88">
        <v>42994.791666666657</v>
      </c>
      <c r="B6213" s="89">
        <v>11.164</v>
      </c>
    </row>
    <row r="6214" spans="1:2" x14ac:dyDescent="0.3">
      <c r="A6214" s="88">
        <v>42994.833333333343</v>
      </c>
      <c r="B6214" s="89">
        <v>10.738</v>
      </c>
    </row>
    <row r="6215" spans="1:2" x14ac:dyDescent="0.3">
      <c r="A6215" s="88">
        <v>42994.875</v>
      </c>
      <c r="B6215" s="89">
        <v>10.254</v>
      </c>
    </row>
    <row r="6216" spans="1:2" x14ac:dyDescent="0.3">
      <c r="A6216" s="88">
        <v>42994.916666666657</v>
      </c>
      <c r="B6216" s="89">
        <v>9.7189999999999994</v>
      </c>
    </row>
    <row r="6217" spans="1:2" x14ac:dyDescent="0.3">
      <c r="A6217" s="88">
        <v>42994.958333333343</v>
      </c>
      <c r="B6217" s="89">
        <v>9.2420000000000009</v>
      </c>
    </row>
    <row r="6218" spans="1:2" x14ac:dyDescent="0.3">
      <c r="A6218" s="88">
        <v>42995</v>
      </c>
      <c r="B6218" s="89">
        <v>8.8450000000000006</v>
      </c>
    </row>
    <row r="6219" spans="1:2" x14ac:dyDescent="0.3">
      <c r="A6219" s="88">
        <v>42995.041666666657</v>
      </c>
      <c r="B6219" s="89">
        <v>8.5220000000000002</v>
      </c>
    </row>
    <row r="6220" spans="1:2" x14ac:dyDescent="0.3">
      <c r="A6220" s="88">
        <v>42995.083333333343</v>
      </c>
      <c r="B6220" s="89">
        <v>8.2119999999999997</v>
      </c>
    </row>
    <row r="6221" spans="1:2" x14ac:dyDescent="0.3">
      <c r="A6221" s="88">
        <v>42995.125</v>
      </c>
      <c r="B6221" s="89">
        <v>7.9820000000000002</v>
      </c>
    </row>
    <row r="6222" spans="1:2" x14ac:dyDescent="0.3">
      <c r="A6222" s="88">
        <v>42995.166666666657</v>
      </c>
      <c r="B6222" s="89">
        <v>7.87</v>
      </c>
    </row>
    <row r="6223" spans="1:2" x14ac:dyDescent="0.3">
      <c r="A6223" s="88">
        <v>42995.208333333343</v>
      </c>
      <c r="B6223" s="89">
        <v>7.8890000000000002</v>
      </c>
    </row>
    <row r="6224" spans="1:2" x14ac:dyDescent="0.3">
      <c r="A6224" s="88">
        <v>42995.25</v>
      </c>
      <c r="B6224" s="89">
        <v>9.0380000000000003</v>
      </c>
    </row>
    <row r="6225" spans="1:2" x14ac:dyDescent="0.3">
      <c r="A6225" s="88">
        <v>42995.291666666657</v>
      </c>
      <c r="B6225" s="89">
        <v>10.47</v>
      </c>
    </row>
    <row r="6226" spans="1:2" x14ac:dyDescent="0.3">
      <c r="A6226" s="88">
        <v>42995.333333333343</v>
      </c>
      <c r="B6226" s="89">
        <v>12.27</v>
      </c>
    </row>
    <row r="6227" spans="1:2" x14ac:dyDescent="0.3">
      <c r="A6227" s="88">
        <v>42995.375</v>
      </c>
      <c r="B6227" s="89">
        <v>13.59</v>
      </c>
    </row>
    <row r="6228" spans="1:2" x14ac:dyDescent="0.3">
      <c r="A6228" s="88">
        <v>42995.416666666657</v>
      </c>
      <c r="B6228" s="89">
        <v>14.409000000000001</v>
      </c>
    </row>
    <row r="6229" spans="1:2" x14ac:dyDescent="0.3">
      <c r="A6229" s="88">
        <v>42995.458333333343</v>
      </c>
      <c r="B6229" s="89">
        <v>14.911</v>
      </c>
    </row>
    <row r="6230" spans="1:2" x14ac:dyDescent="0.3">
      <c r="A6230" s="88">
        <v>42995.5</v>
      </c>
      <c r="B6230" s="89">
        <v>15.154999999999999</v>
      </c>
    </row>
    <row r="6231" spans="1:2" x14ac:dyDescent="0.3">
      <c r="A6231" s="88">
        <v>42995.541666666657</v>
      </c>
      <c r="B6231" s="89">
        <v>15.132</v>
      </c>
    </row>
    <row r="6232" spans="1:2" x14ac:dyDescent="0.3">
      <c r="A6232" s="88">
        <v>42995.583333333343</v>
      </c>
      <c r="B6232" s="89">
        <v>14.93</v>
      </c>
    </row>
    <row r="6233" spans="1:2" x14ac:dyDescent="0.3">
      <c r="A6233" s="88">
        <v>42995.625</v>
      </c>
      <c r="B6233" s="89">
        <v>14.58</v>
      </c>
    </row>
    <row r="6234" spans="1:2" x14ac:dyDescent="0.3">
      <c r="A6234" s="88">
        <v>42995.666666666657</v>
      </c>
      <c r="B6234" s="89">
        <v>14.005000000000001</v>
      </c>
    </row>
    <row r="6235" spans="1:2" x14ac:dyDescent="0.3">
      <c r="A6235" s="88">
        <v>42995.708333333343</v>
      </c>
      <c r="B6235" s="89">
        <v>12.702999999999999</v>
      </c>
    </row>
    <row r="6236" spans="1:2" x14ac:dyDescent="0.3">
      <c r="A6236" s="88">
        <v>42995.75</v>
      </c>
      <c r="B6236" s="89">
        <v>11.281000000000001</v>
      </c>
    </row>
    <row r="6237" spans="1:2" x14ac:dyDescent="0.3">
      <c r="A6237" s="88">
        <v>42995.791666666657</v>
      </c>
      <c r="B6237" s="89">
        <v>10.702999999999999</v>
      </c>
    </row>
    <row r="6238" spans="1:2" x14ac:dyDescent="0.3">
      <c r="A6238" s="88">
        <v>42995.833333333343</v>
      </c>
      <c r="B6238" s="89">
        <v>10.221</v>
      </c>
    </row>
    <row r="6239" spans="1:2" x14ac:dyDescent="0.3">
      <c r="A6239" s="88">
        <v>42995.875</v>
      </c>
      <c r="B6239" s="89">
        <v>9.8079999999999998</v>
      </c>
    </row>
    <row r="6240" spans="1:2" x14ac:dyDescent="0.3">
      <c r="A6240" s="88">
        <v>42995.916666666657</v>
      </c>
      <c r="B6240" s="89">
        <v>9.4949999999999992</v>
      </c>
    </row>
    <row r="6241" spans="1:2" x14ac:dyDescent="0.3">
      <c r="A6241" s="88">
        <v>42995.958333333343</v>
      </c>
      <c r="B6241" s="89">
        <v>9.218</v>
      </c>
    </row>
    <row r="6242" spans="1:2" x14ac:dyDescent="0.3">
      <c r="A6242" s="88">
        <v>42996</v>
      </c>
      <c r="B6242" s="89">
        <v>8.9860000000000007</v>
      </c>
    </row>
    <row r="6243" spans="1:2" x14ac:dyDescent="0.3">
      <c r="A6243" s="88">
        <v>42996.041666666657</v>
      </c>
      <c r="B6243" s="89">
        <v>8.782</v>
      </c>
    </row>
    <row r="6244" spans="1:2" x14ac:dyDescent="0.3">
      <c r="A6244" s="88">
        <v>42996.083333333343</v>
      </c>
      <c r="B6244" s="89">
        <v>8.593</v>
      </c>
    </row>
    <row r="6245" spans="1:2" x14ac:dyDescent="0.3">
      <c r="A6245" s="88">
        <v>42996.125</v>
      </c>
      <c r="B6245" s="89">
        <v>8.3960000000000008</v>
      </c>
    </row>
    <row r="6246" spans="1:2" x14ac:dyDescent="0.3">
      <c r="A6246" s="88">
        <v>42996.166666666657</v>
      </c>
      <c r="B6246" s="89">
        <v>8.2089999999999996</v>
      </c>
    </row>
    <row r="6247" spans="1:2" x14ac:dyDescent="0.3">
      <c r="A6247" s="88">
        <v>42996.208333333343</v>
      </c>
      <c r="B6247" s="89">
        <v>8.0960000000000001</v>
      </c>
    </row>
    <row r="6248" spans="1:2" x14ac:dyDescent="0.3">
      <c r="A6248" s="88">
        <v>42996.25</v>
      </c>
      <c r="B6248" s="89">
        <v>9.1180000000000003</v>
      </c>
    </row>
    <row r="6249" spans="1:2" x14ac:dyDescent="0.3">
      <c r="A6249" s="88">
        <v>42996.291666666657</v>
      </c>
      <c r="B6249" s="89">
        <v>10.634</v>
      </c>
    </row>
    <row r="6250" spans="1:2" x14ac:dyDescent="0.3">
      <c r="A6250" s="88">
        <v>42996.333333333343</v>
      </c>
      <c r="B6250" s="89">
        <v>12.413</v>
      </c>
    </row>
    <row r="6251" spans="1:2" x14ac:dyDescent="0.3">
      <c r="A6251" s="88">
        <v>42996.375</v>
      </c>
      <c r="B6251" s="89">
        <v>13.862</v>
      </c>
    </row>
    <row r="6252" spans="1:2" x14ac:dyDescent="0.3">
      <c r="A6252" s="88">
        <v>42996.416666666657</v>
      </c>
      <c r="B6252" s="89">
        <v>14.919</v>
      </c>
    </row>
    <row r="6253" spans="1:2" x14ac:dyDescent="0.3">
      <c r="A6253" s="88">
        <v>42996.458333333343</v>
      </c>
      <c r="B6253" s="89">
        <v>15.702</v>
      </c>
    </row>
    <row r="6254" spans="1:2" x14ac:dyDescent="0.3">
      <c r="A6254" s="88">
        <v>42996.5</v>
      </c>
      <c r="B6254" s="89">
        <v>16.074999999999999</v>
      </c>
    </row>
    <row r="6255" spans="1:2" x14ac:dyDescent="0.3">
      <c r="A6255" s="88">
        <v>42996.541666666657</v>
      </c>
      <c r="B6255" s="89">
        <v>16.193999999999999</v>
      </c>
    </row>
    <row r="6256" spans="1:2" x14ac:dyDescent="0.3">
      <c r="A6256" s="88">
        <v>42996.583333333343</v>
      </c>
      <c r="B6256" s="89">
        <v>16.134</v>
      </c>
    </row>
    <row r="6257" spans="1:2" x14ac:dyDescent="0.3">
      <c r="A6257" s="88">
        <v>42996.625</v>
      </c>
      <c r="B6257" s="89">
        <v>15.807</v>
      </c>
    </row>
    <row r="6258" spans="1:2" x14ac:dyDescent="0.3">
      <c r="A6258" s="88">
        <v>42996.666666666657</v>
      </c>
      <c r="B6258" s="89">
        <v>15.093999999999999</v>
      </c>
    </row>
    <row r="6259" spans="1:2" x14ac:dyDescent="0.3">
      <c r="A6259" s="88">
        <v>42996.708333333343</v>
      </c>
      <c r="B6259" s="89">
        <v>13.183</v>
      </c>
    </row>
    <row r="6260" spans="1:2" x14ac:dyDescent="0.3">
      <c r="A6260" s="88">
        <v>42996.75</v>
      </c>
      <c r="B6260" s="89">
        <v>11.335000000000001</v>
      </c>
    </row>
    <row r="6261" spans="1:2" x14ac:dyDescent="0.3">
      <c r="A6261" s="88">
        <v>42996.791666666657</v>
      </c>
      <c r="B6261" s="89">
        <v>10.725</v>
      </c>
    </row>
    <row r="6262" spans="1:2" x14ac:dyDescent="0.3">
      <c r="A6262" s="88">
        <v>42996.833333333343</v>
      </c>
      <c r="B6262" s="89">
        <v>10.218</v>
      </c>
    </row>
    <row r="6263" spans="1:2" x14ac:dyDescent="0.3">
      <c r="A6263" s="88">
        <v>42996.875</v>
      </c>
      <c r="B6263" s="89">
        <v>9.8279999999999994</v>
      </c>
    </row>
    <row r="6264" spans="1:2" x14ac:dyDescent="0.3">
      <c r="A6264" s="88">
        <v>42996.916666666657</v>
      </c>
      <c r="B6264" s="89">
        <v>9.58</v>
      </c>
    </row>
    <row r="6265" spans="1:2" x14ac:dyDescent="0.3">
      <c r="A6265" s="88">
        <v>42996.958333333343</v>
      </c>
      <c r="B6265" s="89">
        <v>9.3640000000000008</v>
      </c>
    </row>
    <row r="6266" spans="1:2" x14ac:dyDescent="0.3">
      <c r="A6266" s="88">
        <v>42997</v>
      </c>
      <c r="B6266" s="89">
        <v>9.1929999999999996</v>
      </c>
    </row>
    <row r="6267" spans="1:2" x14ac:dyDescent="0.3">
      <c r="A6267" s="88">
        <v>42997.041666666657</v>
      </c>
      <c r="B6267" s="89">
        <v>9.0139999999999993</v>
      </c>
    </row>
    <row r="6268" spans="1:2" x14ac:dyDescent="0.3">
      <c r="A6268" s="88">
        <v>42997.083333333343</v>
      </c>
      <c r="B6268" s="89">
        <v>8.8330000000000002</v>
      </c>
    </row>
    <row r="6269" spans="1:2" x14ac:dyDescent="0.3">
      <c r="A6269" s="88">
        <v>42997.125</v>
      </c>
      <c r="B6269" s="89">
        <v>8.7100000000000009</v>
      </c>
    </row>
    <row r="6270" spans="1:2" x14ac:dyDescent="0.3">
      <c r="A6270" s="88">
        <v>42997.166666666657</v>
      </c>
      <c r="B6270" s="89">
        <v>8.6389999999999993</v>
      </c>
    </row>
    <row r="6271" spans="1:2" x14ac:dyDescent="0.3">
      <c r="A6271" s="88">
        <v>42997.208333333343</v>
      </c>
      <c r="B6271" s="89">
        <v>8.5820000000000007</v>
      </c>
    </row>
    <row r="6272" spans="1:2" x14ac:dyDescent="0.3">
      <c r="A6272" s="88">
        <v>42997.25</v>
      </c>
      <c r="B6272" s="89">
        <v>9.39</v>
      </c>
    </row>
    <row r="6273" spans="1:2" x14ac:dyDescent="0.3">
      <c r="A6273" s="88">
        <v>42997.291666666657</v>
      </c>
      <c r="B6273" s="89">
        <v>10.8</v>
      </c>
    </row>
    <row r="6274" spans="1:2" x14ac:dyDescent="0.3">
      <c r="A6274" s="88">
        <v>42997.333333333343</v>
      </c>
      <c r="B6274" s="89">
        <v>12.385999999999999</v>
      </c>
    </row>
    <row r="6275" spans="1:2" x14ac:dyDescent="0.3">
      <c r="A6275" s="88">
        <v>42997.375</v>
      </c>
      <c r="B6275" s="89">
        <v>13.672000000000001</v>
      </c>
    </row>
    <row r="6276" spans="1:2" x14ac:dyDescent="0.3">
      <c r="A6276" s="88">
        <v>42997.416666666657</v>
      </c>
      <c r="B6276" s="89">
        <v>14.715</v>
      </c>
    </row>
    <row r="6277" spans="1:2" x14ac:dyDescent="0.3">
      <c r="A6277" s="88">
        <v>42997.458333333343</v>
      </c>
      <c r="B6277" s="89">
        <v>15.525</v>
      </c>
    </row>
    <row r="6278" spans="1:2" x14ac:dyDescent="0.3">
      <c r="A6278" s="88">
        <v>42997.5</v>
      </c>
      <c r="B6278" s="89">
        <v>16.149999999999999</v>
      </c>
    </row>
    <row r="6279" spans="1:2" x14ac:dyDescent="0.3">
      <c r="A6279" s="88">
        <v>42997.541666666657</v>
      </c>
      <c r="B6279" s="89">
        <v>16.465</v>
      </c>
    </row>
    <row r="6280" spans="1:2" x14ac:dyDescent="0.3">
      <c r="A6280" s="88">
        <v>42997.583333333343</v>
      </c>
      <c r="B6280" s="89">
        <v>16.483000000000001</v>
      </c>
    </row>
    <row r="6281" spans="1:2" x14ac:dyDescent="0.3">
      <c r="A6281" s="88">
        <v>42997.625</v>
      </c>
      <c r="B6281" s="89">
        <v>16.164000000000001</v>
      </c>
    </row>
    <row r="6282" spans="1:2" x14ac:dyDescent="0.3">
      <c r="A6282" s="88">
        <v>42997.666666666657</v>
      </c>
      <c r="B6282" s="89">
        <v>15.378</v>
      </c>
    </row>
    <row r="6283" spans="1:2" x14ac:dyDescent="0.3">
      <c r="A6283" s="88">
        <v>42997.708333333343</v>
      </c>
      <c r="B6283" s="89">
        <v>13.457000000000001</v>
      </c>
    </row>
    <row r="6284" spans="1:2" x14ac:dyDescent="0.3">
      <c r="A6284" s="88">
        <v>42997.75</v>
      </c>
      <c r="B6284" s="89">
        <v>11.685</v>
      </c>
    </row>
    <row r="6285" spans="1:2" x14ac:dyDescent="0.3">
      <c r="A6285" s="88">
        <v>42997.791666666657</v>
      </c>
      <c r="B6285" s="89">
        <v>10.973000000000001</v>
      </c>
    </row>
    <row r="6286" spans="1:2" x14ac:dyDescent="0.3">
      <c r="A6286" s="88">
        <v>42997.833333333343</v>
      </c>
      <c r="B6286" s="89">
        <v>10.331</v>
      </c>
    </row>
    <row r="6287" spans="1:2" x14ac:dyDescent="0.3">
      <c r="A6287" s="88">
        <v>42997.875</v>
      </c>
      <c r="B6287" s="89">
        <v>9.8000000000000007</v>
      </c>
    </row>
    <row r="6288" spans="1:2" x14ac:dyDescent="0.3">
      <c r="A6288" s="88">
        <v>42997.916666666657</v>
      </c>
      <c r="B6288" s="89">
        <v>9.3249999999999993</v>
      </c>
    </row>
    <row r="6289" spans="1:2" x14ac:dyDescent="0.3">
      <c r="A6289" s="88">
        <v>42997.958333333343</v>
      </c>
      <c r="B6289" s="89">
        <v>8.8170000000000002</v>
      </c>
    </row>
    <row r="6290" spans="1:2" x14ac:dyDescent="0.3">
      <c r="A6290" s="88">
        <v>42998</v>
      </c>
      <c r="B6290" s="89">
        <v>8.39</v>
      </c>
    </row>
    <row r="6291" spans="1:2" x14ac:dyDescent="0.3">
      <c r="A6291" s="88">
        <v>42998.041666666657</v>
      </c>
      <c r="B6291" s="89">
        <v>8.0679999999999996</v>
      </c>
    </row>
    <row r="6292" spans="1:2" x14ac:dyDescent="0.3">
      <c r="A6292" s="88">
        <v>42998.083333333343</v>
      </c>
      <c r="B6292" s="89">
        <v>7.8170000000000002</v>
      </c>
    </row>
    <row r="6293" spans="1:2" x14ac:dyDescent="0.3">
      <c r="A6293" s="88">
        <v>42998.125</v>
      </c>
      <c r="B6293" s="89">
        <v>7.609</v>
      </c>
    </row>
    <row r="6294" spans="1:2" x14ac:dyDescent="0.3">
      <c r="A6294" s="88">
        <v>42998.166666666657</v>
      </c>
      <c r="B6294" s="89">
        <v>7.4050000000000002</v>
      </c>
    </row>
    <row r="6295" spans="1:2" x14ac:dyDescent="0.3">
      <c r="A6295" s="88">
        <v>42998.208333333343</v>
      </c>
      <c r="B6295" s="89">
        <v>7.2409999999999997</v>
      </c>
    </row>
    <row r="6296" spans="1:2" x14ac:dyDescent="0.3">
      <c r="A6296" s="88">
        <v>42998.25</v>
      </c>
      <c r="B6296" s="89">
        <v>8.5039999999999996</v>
      </c>
    </row>
    <row r="6297" spans="1:2" x14ac:dyDescent="0.3">
      <c r="A6297" s="88">
        <v>42998.291666666657</v>
      </c>
      <c r="B6297" s="89">
        <v>10.618</v>
      </c>
    </row>
    <row r="6298" spans="1:2" x14ac:dyDescent="0.3">
      <c r="A6298" s="88">
        <v>42998.333333333343</v>
      </c>
      <c r="B6298" s="89">
        <v>13.298999999999999</v>
      </c>
    </row>
    <row r="6299" spans="1:2" x14ac:dyDescent="0.3">
      <c r="A6299" s="88">
        <v>42998.375</v>
      </c>
      <c r="B6299" s="89">
        <v>15.597</v>
      </c>
    </row>
    <row r="6300" spans="1:2" x14ac:dyDescent="0.3">
      <c r="A6300" s="88">
        <v>42998.416666666657</v>
      </c>
      <c r="B6300" s="89">
        <v>16.939</v>
      </c>
    </row>
    <row r="6301" spans="1:2" x14ac:dyDescent="0.3">
      <c r="A6301" s="88">
        <v>42998.458333333343</v>
      </c>
      <c r="B6301" s="89">
        <v>17.893999999999998</v>
      </c>
    </row>
    <row r="6302" spans="1:2" x14ac:dyDescent="0.3">
      <c r="A6302" s="88">
        <v>42998.5</v>
      </c>
      <c r="B6302" s="89">
        <v>18.541</v>
      </c>
    </row>
    <row r="6303" spans="1:2" x14ac:dyDescent="0.3">
      <c r="A6303" s="88">
        <v>42998.541666666657</v>
      </c>
      <c r="B6303" s="89">
        <v>18.873000000000001</v>
      </c>
    </row>
    <row r="6304" spans="1:2" x14ac:dyDescent="0.3">
      <c r="A6304" s="88">
        <v>42998.583333333343</v>
      </c>
      <c r="B6304" s="89">
        <v>18.866</v>
      </c>
    </row>
    <row r="6305" spans="1:2" x14ac:dyDescent="0.3">
      <c r="A6305" s="88">
        <v>42998.625</v>
      </c>
      <c r="B6305" s="89">
        <v>18.463999999999999</v>
      </c>
    </row>
    <row r="6306" spans="1:2" x14ac:dyDescent="0.3">
      <c r="A6306" s="88">
        <v>42998.666666666657</v>
      </c>
      <c r="B6306" s="89">
        <v>17.495999999999999</v>
      </c>
    </row>
    <row r="6307" spans="1:2" x14ac:dyDescent="0.3">
      <c r="A6307" s="88">
        <v>42998.708333333343</v>
      </c>
      <c r="B6307" s="89">
        <v>14.945</v>
      </c>
    </row>
    <row r="6308" spans="1:2" x14ac:dyDescent="0.3">
      <c r="A6308" s="88">
        <v>42998.75</v>
      </c>
      <c r="B6308" s="89">
        <v>13</v>
      </c>
    </row>
    <row r="6309" spans="1:2" x14ac:dyDescent="0.3">
      <c r="A6309" s="88">
        <v>42998.791666666657</v>
      </c>
      <c r="B6309" s="89">
        <v>12.031000000000001</v>
      </c>
    </row>
    <row r="6310" spans="1:2" x14ac:dyDescent="0.3">
      <c r="A6310" s="88">
        <v>42998.833333333343</v>
      </c>
      <c r="B6310" s="89">
        <v>11.23</v>
      </c>
    </row>
    <row r="6311" spans="1:2" x14ac:dyDescent="0.3">
      <c r="A6311" s="88">
        <v>42998.875</v>
      </c>
      <c r="B6311" s="89">
        <v>10.6</v>
      </c>
    </row>
    <row r="6312" spans="1:2" x14ac:dyDescent="0.3">
      <c r="A6312" s="88">
        <v>42998.916666666657</v>
      </c>
      <c r="B6312" s="89">
        <v>10.068</v>
      </c>
    </row>
    <row r="6313" spans="1:2" x14ac:dyDescent="0.3">
      <c r="A6313" s="88">
        <v>42998.958333333343</v>
      </c>
      <c r="B6313" s="89">
        <v>9.6050000000000004</v>
      </c>
    </row>
    <row r="6314" spans="1:2" x14ac:dyDescent="0.3">
      <c r="A6314" s="88">
        <v>42999</v>
      </c>
      <c r="B6314" s="89">
        <v>9.2010000000000005</v>
      </c>
    </row>
    <row r="6315" spans="1:2" x14ac:dyDescent="0.3">
      <c r="A6315" s="88">
        <v>42999.041666666657</v>
      </c>
      <c r="B6315" s="89">
        <v>8.8580000000000005</v>
      </c>
    </row>
    <row r="6316" spans="1:2" x14ac:dyDescent="0.3">
      <c r="A6316" s="88">
        <v>42999.083333333343</v>
      </c>
      <c r="B6316" s="89">
        <v>8.5850000000000009</v>
      </c>
    </row>
    <row r="6317" spans="1:2" x14ac:dyDescent="0.3">
      <c r="A6317" s="88">
        <v>42999.125</v>
      </c>
      <c r="B6317" s="89">
        <v>8.3160000000000007</v>
      </c>
    </row>
    <row r="6318" spans="1:2" x14ac:dyDescent="0.3">
      <c r="A6318" s="88">
        <v>42999.166666666657</v>
      </c>
      <c r="B6318" s="89">
        <v>8.0269999999999992</v>
      </c>
    </row>
    <row r="6319" spans="1:2" x14ac:dyDescent="0.3">
      <c r="A6319" s="88">
        <v>42999.208333333343</v>
      </c>
      <c r="B6319" s="89">
        <v>7.7880000000000003</v>
      </c>
    </row>
    <row r="6320" spans="1:2" x14ac:dyDescent="0.3">
      <c r="A6320" s="88">
        <v>42999.25</v>
      </c>
      <c r="B6320" s="89">
        <v>9.0210000000000008</v>
      </c>
    </row>
    <row r="6321" spans="1:2" x14ac:dyDescent="0.3">
      <c r="A6321" s="88">
        <v>42999.291666666657</v>
      </c>
      <c r="B6321" s="89">
        <v>11.103999999999999</v>
      </c>
    </row>
    <row r="6322" spans="1:2" x14ac:dyDescent="0.3">
      <c r="A6322" s="88">
        <v>42999.333333333343</v>
      </c>
      <c r="B6322" s="89">
        <v>13.82</v>
      </c>
    </row>
    <row r="6323" spans="1:2" x14ac:dyDescent="0.3">
      <c r="A6323" s="88">
        <v>42999.375</v>
      </c>
      <c r="B6323" s="89">
        <v>16.861000000000001</v>
      </c>
    </row>
    <row r="6324" spans="1:2" x14ac:dyDescent="0.3">
      <c r="A6324" s="88">
        <v>42999.416666666657</v>
      </c>
      <c r="B6324" s="89">
        <v>18.702000000000002</v>
      </c>
    </row>
    <row r="6325" spans="1:2" x14ac:dyDescent="0.3">
      <c r="A6325" s="88">
        <v>42999.458333333343</v>
      </c>
      <c r="B6325" s="89">
        <v>19.814</v>
      </c>
    </row>
    <row r="6326" spans="1:2" x14ac:dyDescent="0.3">
      <c r="A6326" s="88">
        <v>42999.5</v>
      </c>
      <c r="B6326" s="89">
        <v>20.547999999999998</v>
      </c>
    </row>
    <row r="6327" spans="1:2" x14ac:dyDescent="0.3">
      <c r="A6327" s="88">
        <v>42999.541666666657</v>
      </c>
      <c r="B6327" s="89">
        <v>20.908999999999999</v>
      </c>
    </row>
    <row r="6328" spans="1:2" x14ac:dyDescent="0.3">
      <c r="A6328" s="88">
        <v>42999.583333333343</v>
      </c>
      <c r="B6328" s="89">
        <v>20.841000000000001</v>
      </c>
    </row>
    <row r="6329" spans="1:2" x14ac:dyDescent="0.3">
      <c r="A6329" s="88">
        <v>42999.625</v>
      </c>
      <c r="B6329" s="89">
        <v>20.324000000000002</v>
      </c>
    </row>
    <row r="6330" spans="1:2" x14ac:dyDescent="0.3">
      <c r="A6330" s="88">
        <v>42999.666666666657</v>
      </c>
      <c r="B6330" s="89">
        <v>19.048999999999999</v>
      </c>
    </row>
    <row r="6331" spans="1:2" x14ac:dyDescent="0.3">
      <c r="A6331" s="88">
        <v>42999.708333333343</v>
      </c>
      <c r="B6331" s="89">
        <v>16.544</v>
      </c>
    </row>
    <row r="6332" spans="1:2" x14ac:dyDescent="0.3">
      <c r="A6332" s="88">
        <v>42999.75</v>
      </c>
      <c r="B6332" s="89">
        <v>14.96</v>
      </c>
    </row>
    <row r="6333" spans="1:2" x14ac:dyDescent="0.3">
      <c r="A6333" s="88">
        <v>42999.791666666657</v>
      </c>
      <c r="B6333" s="89">
        <v>14.233000000000001</v>
      </c>
    </row>
    <row r="6334" spans="1:2" x14ac:dyDescent="0.3">
      <c r="A6334" s="88">
        <v>42999.833333333343</v>
      </c>
      <c r="B6334" s="89">
        <v>13.597</v>
      </c>
    </row>
    <row r="6335" spans="1:2" x14ac:dyDescent="0.3">
      <c r="A6335" s="88">
        <v>42999.875</v>
      </c>
      <c r="B6335" s="89">
        <v>13.019</v>
      </c>
    </row>
    <row r="6336" spans="1:2" x14ac:dyDescent="0.3">
      <c r="A6336" s="88">
        <v>42999.916666666657</v>
      </c>
      <c r="B6336" s="89">
        <v>12.54</v>
      </c>
    </row>
    <row r="6337" spans="1:2" x14ac:dyDescent="0.3">
      <c r="A6337" s="88">
        <v>42999.958333333343</v>
      </c>
      <c r="B6337" s="89">
        <v>12.036</v>
      </c>
    </row>
    <row r="6338" spans="1:2" x14ac:dyDescent="0.3">
      <c r="A6338" s="88">
        <v>43000</v>
      </c>
      <c r="B6338" s="89">
        <v>11.544</v>
      </c>
    </row>
    <row r="6339" spans="1:2" x14ac:dyDescent="0.3">
      <c r="A6339" s="88">
        <v>43000.041666666657</v>
      </c>
      <c r="B6339" s="89">
        <v>11.101000000000001</v>
      </c>
    </row>
    <row r="6340" spans="1:2" x14ac:dyDescent="0.3">
      <c r="A6340" s="88">
        <v>43000.083333333343</v>
      </c>
      <c r="B6340" s="89">
        <v>10.785</v>
      </c>
    </row>
    <row r="6341" spans="1:2" x14ac:dyDescent="0.3">
      <c r="A6341" s="88">
        <v>43000.125</v>
      </c>
      <c r="B6341" s="89">
        <v>10.558</v>
      </c>
    </row>
    <row r="6342" spans="1:2" x14ac:dyDescent="0.3">
      <c r="A6342" s="88">
        <v>43000.166666666657</v>
      </c>
      <c r="B6342" s="89">
        <v>10.315</v>
      </c>
    </row>
    <row r="6343" spans="1:2" x14ac:dyDescent="0.3">
      <c r="A6343" s="88">
        <v>43000.208333333343</v>
      </c>
      <c r="B6343" s="89">
        <v>10.141</v>
      </c>
    </row>
    <row r="6344" spans="1:2" x14ac:dyDescent="0.3">
      <c r="A6344" s="88">
        <v>43000.25</v>
      </c>
      <c r="B6344" s="89">
        <v>11.253</v>
      </c>
    </row>
    <row r="6345" spans="1:2" x14ac:dyDescent="0.3">
      <c r="A6345" s="88">
        <v>43000.291666666657</v>
      </c>
      <c r="B6345" s="89">
        <v>13.137</v>
      </c>
    </row>
    <row r="6346" spans="1:2" x14ac:dyDescent="0.3">
      <c r="A6346" s="88">
        <v>43000.333333333343</v>
      </c>
      <c r="B6346" s="89">
        <v>15.170999999999999</v>
      </c>
    </row>
    <row r="6347" spans="1:2" x14ac:dyDescent="0.3">
      <c r="A6347" s="88">
        <v>43000.375</v>
      </c>
      <c r="B6347" s="89">
        <v>17.106000000000002</v>
      </c>
    </row>
    <row r="6348" spans="1:2" x14ac:dyDescent="0.3">
      <c r="A6348" s="88">
        <v>43000.416666666657</v>
      </c>
      <c r="B6348" s="89">
        <v>18.501999999999999</v>
      </c>
    </row>
    <row r="6349" spans="1:2" x14ac:dyDescent="0.3">
      <c r="A6349" s="88">
        <v>43000.458333333343</v>
      </c>
      <c r="B6349" s="89">
        <v>19.414999999999999</v>
      </c>
    </row>
    <row r="6350" spans="1:2" x14ac:dyDescent="0.3">
      <c r="A6350" s="88">
        <v>43000.5</v>
      </c>
      <c r="B6350" s="89">
        <v>19.919</v>
      </c>
    </row>
    <row r="6351" spans="1:2" x14ac:dyDescent="0.3">
      <c r="A6351" s="88">
        <v>43000.541666666657</v>
      </c>
      <c r="B6351" s="89">
        <v>20.052</v>
      </c>
    </row>
    <row r="6352" spans="1:2" x14ac:dyDescent="0.3">
      <c r="A6352" s="88">
        <v>43000.583333333343</v>
      </c>
      <c r="B6352" s="89">
        <v>19.853999999999999</v>
      </c>
    </row>
    <row r="6353" spans="1:2" x14ac:dyDescent="0.3">
      <c r="A6353" s="88">
        <v>43000.625</v>
      </c>
      <c r="B6353" s="89">
        <v>19.388000000000002</v>
      </c>
    </row>
    <row r="6354" spans="1:2" x14ac:dyDescent="0.3">
      <c r="A6354" s="88">
        <v>43000.666666666657</v>
      </c>
      <c r="B6354" s="89">
        <v>18.411000000000001</v>
      </c>
    </row>
    <row r="6355" spans="1:2" x14ac:dyDescent="0.3">
      <c r="A6355" s="88">
        <v>43000.708333333343</v>
      </c>
      <c r="B6355" s="89">
        <v>16.056000000000001</v>
      </c>
    </row>
    <row r="6356" spans="1:2" x14ac:dyDescent="0.3">
      <c r="A6356" s="88">
        <v>43000.75</v>
      </c>
      <c r="B6356" s="89">
        <v>14.266</v>
      </c>
    </row>
    <row r="6357" spans="1:2" x14ac:dyDescent="0.3">
      <c r="A6357" s="88">
        <v>43000.791666666657</v>
      </c>
      <c r="B6357" s="89">
        <v>13.375</v>
      </c>
    </row>
    <row r="6358" spans="1:2" x14ac:dyDescent="0.3">
      <c r="A6358" s="88">
        <v>43000.833333333343</v>
      </c>
      <c r="B6358" s="89">
        <v>12.679</v>
      </c>
    </row>
    <row r="6359" spans="1:2" x14ac:dyDescent="0.3">
      <c r="A6359" s="88">
        <v>43000.875</v>
      </c>
      <c r="B6359" s="89">
        <v>12.098000000000001</v>
      </c>
    </row>
    <row r="6360" spans="1:2" x14ac:dyDescent="0.3">
      <c r="A6360" s="88">
        <v>43000.916666666657</v>
      </c>
      <c r="B6360" s="89">
        <v>11.532999999999999</v>
      </c>
    </row>
    <row r="6361" spans="1:2" x14ac:dyDescent="0.3">
      <c r="A6361" s="88">
        <v>43000.958333333343</v>
      </c>
      <c r="B6361" s="89">
        <v>10.95</v>
      </c>
    </row>
    <row r="6362" spans="1:2" x14ac:dyDescent="0.3">
      <c r="A6362" s="88">
        <v>43001</v>
      </c>
      <c r="B6362" s="89">
        <v>10.428000000000001</v>
      </c>
    </row>
    <row r="6363" spans="1:2" x14ac:dyDescent="0.3">
      <c r="A6363" s="88">
        <v>43001.041666666657</v>
      </c>
      <c r="B6363" s="89">
        <v>9.9480000000000004</v>
      </c>
    </row>
    <row r="6364" spans="1:2" x14ac:dyDescent="0.3">
      <c r="A6364" s="88">
        <v>43001.083333333343</v>
      </c>
      <c r="B6364" s="89">
        <v>9.4740000000000002</v>
      </c>
    </row>
    <row r="6365" spans="1:2" x14ac:dyDescent="0.3">
      <c r="A6365" s="88">
        <v>43001.125</v>
      </c>
      <c r="B6365" s="89">
        <v>9.1649999999999991</v>
      </c>
    </row>
    <row r="6366" spans="1:2" x14ac:dyDescent="0.3">
      <c r="A6366" s="88">
        <v>43001.166666666657</v>
      </c>
      <c r="B6366" s="89">
        <v>8.9870000000000001</v>
      </c>
    </row>
    <row r="6367" spans="1:2" x14ac:dyDescent="0.3">
      <c r="A6367" s="88">
        <v>43001.208333333343</v>
      </c>
      <c r="B6367" s="89">
        <v>8.9280000000000008</v>
      </c>
    </row>
    <row r="6368" spans="1:2" x14ac:dyDescent="0.3">
      <c r="A6368" s="88">
        <v>43001.25</v>
      </c>
      <c r="B6368" s="89">
        <v>10.109</v>
      </c>
    </row>
    <row r="6369" spans="1:2" x14ac:dyDescent="0.3">
      <c r="A6369" s="88">
        <v>43001.291666666657</v>
      </c>
      <c r="B6369" s="89">
        <v>12.244999999999999</v>
      </c>
    </row>
    <row r="6370" spans="1:2" x14ac:dyDescent="0.3">
      <c r="A6370" s="88">
        <v>43001.333333333343</v>
      </c>
      <c r="B6370" s="89">
        <v>14.385999999999999</v>
      </c>
    </row>
    <row r="6371" spans="1:2" x14ac:dyDescent="0.3">
      <c r="A6371" s="88">
        <v>43001.375</v>
      </c>
      <c r="B6371" s="89">
        <v>16.838000000000001</v>
      </c>
    </row>
    <row r="6372" spans="1:2" x14ac:dyDescent="0.3">
      <c r="A6372" s="88">
        <v>43001.416666666657</v>
      </c>
      <c r="B6372" s="89">
        <v>18.954000000000001</v>
      </c>
    </row>
    <row r="6373" spans="1:2" x14ac:dyDescent="0.3">
      <c r="A6373" s="88">
        <v>43001.458333333343</v>
      </c>
      <c r="B6373" s="89">
        <v>20.119</v>
      </c>
    </row>
    <row r="6374" spans="1:2" x14ac:dyDescent="0.3">
      <c r="A6374" s="88">
        <v>43001.5</v>
      </c>
      <c r="B6374" s="89">
        <v>20.855</v>
      </c>
    </row>
    <row r="6375" spans="1:2" x14ac:dyDescent="0.3">
      <c r="A6375" s="88">
        <v>43001.541666666657</v>
      </c>
      <c r="B6375" s="89">
        <v>21.245000000000001</v>
      </c>
    </row>
    <row r="6376" spans="1:2" x14ac:dyDescent="0.3">
      <c r="A6376" s="88">
        <v>43001.583333333343</v>
      </c>
      <c r="B6376" s="89">
        <v>21.228999999999999</v>
      </c>
    </row>
    <row r="6377" spans="1:2" x14ac:dyDescent="0.3">
      <c r="A6377" s="88">
        <v>43001.625</v>
      </c>
      <c r="B6377" s="89">
        <v>20.763000000000002</v>
      </c>
    </row>
    <row r="6378" spans="1:2" x14ac:dyDescent="0.3">
      <c r="A6378" s="88">
        <v>43001.666666666657</v>
      </c>
      <c r="B6378" s="89">
        <v>19.629000000000001</v>
      </c>
    </row>
    <row r="6379" spans="1:2" x14ac:dyDescent="0.3">
      <c r="A6379" s="88">
        <v>43001.708333333343</v>
      </c>
      <c r="B6379" s="89">
        <v>17.149000000000001</v>
      </c>
    </row>
    <row r="6380" spans="1:2" x14ac:dyDescent="0.3">
      <c r="A6380" s="88">
        <v>43001.75</v>
      </c>
      <c r="B6380" s="89">
        <v>15.512</v>
      </c>
    </row>
    <row r="6381" spans="1:2" x14ac:dyDescent="0.3">
      <c r="A6381" s="88">
        <v>43001.791666666657</v>
      </c>
      <c r="B6381" s="89">
        <v>14.704000000000001</v>
      </c>
    </row>
    <row r="6382" spans="1:2" x14ac:dyDescent="0.3">
      <c r="A6382" s="88">
        <v>43001.833333333343</v>
      </c>
      <c r="B6382" s="89">
        <v>14.044</v>
      </c>
    </row>
    <row r="6383" spans="1:2" x14ac:dyDescent="0.3">
      <c r="A6383" s="88">
        <v>43001.875</v>
      </c>
      <c r="B6383" s="89">
        <v>13.522</v>
      </c>
    </row>
    <row r="6384" spans="1:2" x14ac:dyDescent="0.3">
      <c r="A6384" s="88">
        <v>43001.916666666657</v>
      </c>
      <c r="B6384" s="89">
        <v>13.042999999999999</v>
      </c>
    </row>
    <row r="6385" spans="1:2" x14ac:dyDescent="0.3">
      <c r="A6385" s="88">
        <v>43001.958333333343</v>
      </c>
      <c r="B6385" s="89">
        <v>12.647</v>
      </c>
    </row>
    <row r="6386" spans="1:2" x14ac:dyDescent="0.3">
      <c r="A6386" s="88">
        <v>43002</v>
      </c>
      <c r="B6386" s="89">
        <v>12.295999999999999</v>
      </c>
    </row>
    <row r="6387" spans="1:2" x14ac:dyDescent="0.3">
      <c r="A6387" s="88">
        <v>43002.041666666657</v>
      </c>
      <c r="B6387" s="89">
        <v>11.955</v>
      </c>
    </row>
    <row r="6388" spans="1:2" x14ac:dyDescent="0.3">
      <c r="A6388" s="88">
        <v>43002.083333333343</v>
      </c>
      <c r="B6388" s="89">
        <v>11.617000000000001</v>
      </c>
    </row>
    <row r="6389" spans="1:2" x14ac:dyDescent="0.3">
      <c r="A6389" s="88">
        <v>43002.125</v>
      </c>
      <c r="B6389" s="89">
        <v>11.266999999999999</v>
      </c>
    </row>
    <row r="6390" spans="1:2" x14ac:dyDescent="0.3">
      <c r="A6390" s="88">
        <v>43002.166666666657</v>
      </c>
      <c r="B6390" s="89">
        <v>10.922000000000001</v>
      </c>
    </row>
    <row r="6391" spans="1:2" x14ac:dyDescent="0.3">
      <c r="A6391" s="88">
        <v>43002.208333333343</v>
      </c>
      <c r="B6391" s="89">
        <v>10.581</v>
      </c>
    </row>
    <row r="6392" spans="1:2" x14ac:dyDescent="0.3">
      <c r="A6392" s="88">
        <v>43002.25</v>
      </c>
      <c r="B6392" s="89">
        <v>11.504</v>
      </c>
    </row>
    <row r="6393" spans="1:2" x14ac:dyDescent="0.3">
      <c r="A6393" s="88">
        <v>43002.291666666657</v>
      </c>
      <c r="B6393" s="89">
        <v>13.66</v>
      </c>
    </row>
    <row r="6394" spans="1:2" x14ac:dyDescent="0.3">
      <c r="A6394" s="88">
        <v>43002.333333333343</v>
      </c>
      <c r="B6394" s="89">
        <v>16.042000000000002</v>
      </c>
    </row>
    <row r="6395" spans="1:2" x14ac:dyDescent="0.3">
      <c r="A6395" s="88">
        <v>43002.375</v>
      </c>
      <c r="B6395" s="89">
        <v>18.870999999999999</v>
      </c>
    </row>
    <row r="6396" spans="1:2" x14ac:dyDescent="0.3">
      <c r="A6396" s="88">
        <v>43002.416666666657</v>
      </c>
      <c r="B6396" s="89">
        <v>20.716000000000001</v>
      </c>
    </row>
    <row r="6397" spans="1:2" x14ac:dyDescent="0.3">
      <c r="A6397" s="88">
        <v>43002.458333333343</v>
      </c>
      <c r="B6397" s="89">
        <v>21.898</v>
      </c>
    </row>
    <row r="6398" spans="1:2" x14ac:dyDescent="0.3">
      <c r="A6398" s="88">
        <v>43002.5</v>
      </c>
      <c r="B6398" s="89">
        <v>22.632000000000001</v>
      </c>
    </row>
    <row r="6399" spans="1:2" x14ac:dyDescent="0.3">
      <c r="A6399" s="88">
        <v>43002.541666666657</v>
      </c>
      <c r="B6399" s="89">
        <v>22.952999999999999</v>
      </c>
    </row>
    <row r="6400" spans="1:2" x14ac:dyDescent="0.3">
      <c r="A6400" s="88">
        <v>43002.583333333343</v>
      </c>
      <c r="B6400" s="89">
        <v>22.867000000000001</v>
      </c>
    </row>
    <row r="6401" spans="1:2" x14ac:dyDescent="0.3">
      <c r="A6401" s="88">
        <v>43002.625</v>
      </c>
      <c r="B6401" s="89">
        <v>22.306999999999999</v>
      </c>
    </row>
    <row r="6402" spans="1:2" x14ac:dyDescent="0.3">
      <c r="A6402" s="88">
        <v>43002.666666666657</v>
      </c>
      <c r="B6402" s="89">
        <v>20.823</v>
      </c>
    </row>
    <row r="6403" spans="1:2" x14ac:dyDescent="0.3">
      <c r="A6403" s="88">
        <v>43002.708333333343</v>
      </c>
      <c r="B6403" s="89">
        <v>17.931000000000001</v>
      </c>
    </row>
    <row r="6404" spans="1:2" x14ac:dyDescent="0.3">
      <c r="A6404" s="88">
        <v>43002.75</v>
      </c>
      <c r="B6404" s="89">
        <v>16.359000000000002</v>
      </c>
    </row>
    <row r="6405" spans="1:2" x14ac:dyDescent="0.3">
      <c r="A6405" s="88">
        <v>43002.791666666657</v>
      </c>
      <c r="B6405" s="89">
        <v>15.641999999999999</v>
      </c>
    </row>
    <row r="6406" spans="1:2" x14ac:dyDescent="0.3">
      <c r="A6406" s="88">
        <v>43002.833333333343</v>
      </c>
      <c r="B6406" s="89">
        <v>15.051</v>
      </c>
    </row>
    <row r="6407" spans="1:2" x14ac:dyDescent="0.3">
      <c r="A6407" s="88">
        <v>43002.875</v>
      </c>
      <c r="B6407" s="89">
        <v>14.513999999999999</v>
      </c>
    </row>
    <row r="6408" spans="1:2" x14ac:dyDescent="0.3">
      <c r="A6408" s="88">
        <v>43002.916666666657</v>
      </c>
      <c r="B6408" s="89">
        <v>14.055</v>
      </c>
    </row>
    <row r="6409" spans="1:2" x14ac:dyDescent="0.3">
      <c r="A6409" s="88">
        <v>43002.958333333343</v>
      </c>
      <c r="B6409" s="89">
        <v>13.667</v>
      </c>
    </row>
    <row r="6410" spans="1:2" x14ac:dyDescent="0.3">
      <c r="A6410" s="88">
        <v>43003</v>
      </c>
      <c r="B6410" s="89">
        <v>13.273</v>
      </c>
    </row>
    <row r="6411" spans="1:2" x14ac:dyDescent="0.3">
      <c r="A6411" s="88">
        <v>43003.041666666657</v>
      </c>
      <c r="B6411" s="89">
        <v>12.885999999999999</v>
      </c>
    </row>
    <row r="6412" spans="1:2" x14ac:dyDescent="0.3">
      <c r="A6412" s="88">
        <v>43003.083333333343</v>
      </c>
      <c r="B6412" s="89">
        <v>12.569000000000001</v>
      </c>
    </row>
    <row r="6413" spans="1:2" x14ac:dyDescent="0.3">
      <c r="A6413" s="88">
        <v>43003.125</v>
      </c>
      <c r="B6413" s="89">
        <v>12.291</v>
      </c>
    </row>
    <row r="6414" spans="1:2" x14ac:dyDescent="0.3">
      <c r="A6414" s="88">
        <v>43003.166666666657</v>
      </c>
      <c r="B6414" s="89">
        <v>12.061</v>
      </c>
    </row>
    <row r="6415" spans="1:2" x14ac:dyDescent="0.3">
      <c r="A6415" s="88">
        <v>43003.208333333343</v>
      </c>
      <c r="B6415" s="89">
        <v>11.813000000000001</v>
      </c>
    </row>
    <row r="6416" spans="1:2" x14ac:dyDescent="0.3">
      <c r="A6416" s="88">
        <v>43003.25</v>
      </c>
      <c r="B6416" s="89">
        <v>12.335000000000001</v>
      </c>
    </row>
    <row r="6417" spans="1:2" x14ac:dyDescent="0.3">
      <c r="A6417" s="88">
        <v>43003.291666666657</v>
      </c>
      <c r="B6417" s="89">
        <v>13.622</v>
      </c>
    </row>
    <row r="6418" spans="1:2" x14ac:dyDescent="0.3">
      <c r="A6418" s="88">
        <v>43003.333333333343</v>
      </c>
      <c r="B6418" s="89">
        <v>15.073</v>
      </c>
    </row>
    <row r="6419" spans="1:2" x14ac:dyDescent="0.3">
      <c r="A6419" s="88">
        <v>43003.375</v>
      </c>
      <c r="B6419" s="89">
        <v>16.808</v>
      </c>
    </row>
    <row r="6420" spans="1:2" x14ac:dyDescent="0.3">
      <c r="A6420" s="88">
        <v>43003.416666666657</v>
      </c>
      <c r="B6420" s="89">
        <v>18.274000000000001</v>
      </c>
    </row>
    <row r="6421" spans="1:2" x14ac:dyDescent="0.3">
      <c r="A6421" s="88">
        <v>43003.458333333343</v>
      </c>
      <c r="B6421" s="89">
        <v>19.346</v>
      </c>
    </row>
    <row r="6422" spans="1:2" x14ac:dyDescent="0.3">
      <c r="A6422" s="88">
        <v>43003.5</v>
      </c>
      <c r="B6422" s="89">
        <v>19.917999999999999</v>
      </c>
    </row>
    <row r="6423" spans="1:2" x14ac:dyDescent="0.3">
      <c r="A6423" s="88">
        <v>43003.541666666657</v>
      </c>
      <c r="B6423" s="89">
        <v>19.975999999999999</v>
      </c>
    </row>
    <row r="6424" spans="1:2" x14ac:dyDescent="0.3">
      <c r="A6424" s="88">
        <v>43003.583333333343</v>
      </c>
      <c r="B6424" s="89">
        <v>19.701000000000001</v>
      </c>
    </row>
    <row r="6425" spans="1:2" x14ac:dyDescent="0.3">
      <c r="A6425" s="88">
        <v>43003.625</v>
      </c>
      <c r="B6425" s="89">
        <v>19.170999999999999</v>
      </c>
    </row>
    <row r="6426" spans="1:2" x14ac:dyDescent="0.3">
      <c r="A6426" s="88">
        <v>43003.666666666657</v>
      </c>
      <c r="B6426" s="89">
        <v>18.202000000000002</v>
      </c>
    </row>
    <row r="6427" spans="1:2" x14ac:dyDescent="0.3">
      <c r="A6427" s="88">
        <v>43003.708333333343</v>
      </c>
      <c r="B6427" s="89">
        <v>16.666</v>
      </c>
    </row>
    <row r="6428" spans="1:2" x14ac:dyDescent="0.3">
      <c r="A6428" s="88">
        <v>43003.75</v>
      </c>
      <c r="B6428" s="89">
        <v>15.58</v>
      </c>
    </row>
    <row r="6429" spans="1:2" x14ac:dyDescent="0.3">
      <c r="A6429" s="88">
        <v>43003.791666666657</v>
      </c>
      <c r="B6429" s="89">
        <v>14.99</v>
      </c>
    </row>
    <row r="6430" spans="1:2" x14ac:dyDescent="0.3">
      <c r="A6430" s="88">
        <v>43003.833333333343</v>
      </c>
      <c r="B6430" s="89">
        <v>14.449</v>
      </c>
    </row>
    <row r="6431" spans="1:2" x14ac:dyDescent="0.3">
      <c r="A6431" s="88">
        <v>43003.875</v>
      </c>
      <c r="B6431" s="89">
        <v>13.943</v>
      </c>
    </row>
    <row r="6432" spans="1:2" x14ac:dyDescent="0.3">
      <c r="A6432" s="88">
        <v>43003.916666666657</v>
      </c>
      <c r="B6432" s="89">
        <v>13.510999999999999</v>
      </c>
    </row>
    <row r="6433" spans="1:2" x14ac:dyDescent="0.3">
      <c r="A6433" s="88">
        <v>43003.958333333343</v>
      </c>
      <c r="B6433" s="89">
        <v>13.124000000000001</v>
      </c>
    </row>
    <row r="6434" spans="1:2" x14ac:dyDescent="0.3">
      <c r="A6434" s="88">
        <v>43004</v>
      </c>
      <c r="B6434" s="89">
        <v>12.794</v>
      </c>
    </row>
    <row r="6435" spans="1:2" x14ac:dyDescent="0.3">
      <c r="A6435" s="88">
        <v>43004.041666666657</v>
      </c>
      <c r="B6435" s="89">
        <v>12.475</v>
      </c>
    </row>
    <row r="6436" spans="1:2" x14ac:dyDescent="0.3">
      <c r="A6436" s="88">
        <v>43004.083333333343</v>
      </c>
      <c r="B6436" s="89">
        <v>12.161</v>
      </c>
    </row>
    <row r="6437" spans="1:2" x14ac:dyDescent="0.3">
      <c r="A6437" s="88">
        <v>43004.125</v>
      </c>
      <c r="B6437" s="89">
        <v>11.92</v>
      </c>
    </row>
    <row r="6438" spans="1:2" x14ac:dyDescent="0.3">
      <c r="A6438" s="88">
        <v>43004.166666666657</v>
      </c>
      <c r="B6438" s="89">
        <v>11.734</v>
      </c>
    </row>
    <row r="6439" spans="1:2" x14ac:dyDescent="0.3">
      <c r="A6439" s="88">
        <v>43004.208333333343</v>
      </c>
      <c r="B6439" s="89">
        <v>11.590999999999999</v>
      </c>
    </row>
    <row r="6440" spans="1:2" x14ac:dyDescent="0.3">
      <c r="A6440" s="88">
        <v>43004.25</v>
      </c>
      <c r="B6440" s="89">
        <v>12.247999999999999</v>
      </c>
    </row>
    <row r="6441" spans="1:2" x14ac:dyDescent="0.3">
      <c r="A6441" s="88">
        <v>43004.291666666657</v>
      </c>
      <c r="B6441" s="89">
        <v>13.728</v>
      </c>
    </row>
    <row r="6442" spans="1:2" x14ac:dyDescent="0.3">
      <c r="A6442" s="88">
        <v>43004.333333333343</v>
      </c>
      <c r="B6442" s="89">
        <v>15.334</v>
      </c>
    </row>
    <row r="6443" spans="1:2" x14ac:dyDescent="0.3">
      <c r="A6443" s="88">
        <v>43004.375</v>
      </c>
      <c r="B6443" s="89">
        <v>17.158000000000001</v>
      </c>
    </row>
    <row r="6444" spans="1:2" x14ac:dyDescent="0.3">
      <c r="A6444" s="88">
        <v>43004.416666666657</v>
      </c>
      <c r="B6444" s="89">
        <v>18.626999999999999</v>
      </c>
    </row>
    <row r="6445" spans="1:2" x14ac:dyDescent="0.3">
      <c r="A6445" s="88">
        <v>43004.458333333343</v>
      </c>
      <c r="B6445" s="89">
        <v>19.658999999999999</v>
      </c>
    </row>
    <row r="6446" spans="1:2" x14ac:dyDescent="0.3">
      <c r="A6446" s="88">
        <v>43004.5</v>
      </c>
      <c r="B6446" s="89">
        <v>20.260000000000002</v>
      </c>
    </row>
    <row r="6447" spans="1:2" x14ac:dyDescent="0.3">
      <c r="A6447" s="88">
        <v>43004.541666666657</v>
      </c>
      <c r="B6447" s="89">
        <v>20.466000000000001</v>
      </c>
    </row>
    <row r="6448" spans="1:2" x14ac:dyDescent="0.3">
      <c r="A6448" s="88">
        <v>43004.583333333343</v>
      </c>
      <c r="B6448" s="89">
        <v>20.338000000000001</v>
      </c>
    </row>
    <row r="6449" spans="1:2" x14ac:dyDescent="0.3">
      <c r="A6449" s="88">
        <v>43004.625</v>
      </c>
      <c r="B6449" s="89">
        <v>19.864000000000001</v>
      </c>
    </row>
    <row r="6450" spans="1:2" x14ac:dyDescent="0.3">
      <c r="A6450" s="88">
        <v>43004.666666666657</v>
      </c>
      <c r="B6450" s="89">
        <v>18.989999999999998</v>
      </c>
    </row>
    <row r="6451" spans="1:2" x14ac:dyDescent="0.3">
      <c r="A6451" s="88">
        <v>43004.708333333343</v>
      </c>
      <c r="B6451" s="89">
        <v>17.25</v>
      </c>
    </row>
    <row r="6452" spans="1:2" x14ac:dyDescent="0.3">
      <c r="A6452" s="88">
        <v>43004.75</v>
      </c>
      <c r="B6452" s="89">
        <v>16.146000000000001</v>
      </c>
    </row>
    <row r="6453" spans="1:2" x14ac:dyDescent="0.3">
      <c r="A6453" s="88">
        <v>43004.791666666657</v>
      </c>
      <c r="B6453" s="89">
        <v>15.513</v>
      </c>
    </row>
    <row r="6454" spans="1:2" x14ac:dyDescent="0.3">
      <c r="A6454" s="88">
        <v>43004.833333333343</v>
      </c>
      <c r="B6454" s="89">
        <v>14.87</v>
      </c>
    </row>
    <row r="6455" spans="1:2" x14ac:dyDescent="0.3">
      <c r="A6455" s="88">
        <v>43004.875</v>
      </c>
      <c r="B6455" s="89">
        <v>14.278</v>
      </c>
    </row>
    <row r="6456" spans="1:2" x14ac:dyDescent="0.3">
      <c r="A6456" s="88">
        <v>43004.916666666657</v>
      </c>
      <c r="B6456" s="89">
        <v>13.712</v>
      </c>
    </row>
    <row r="6457" spans="1:2" x14ac:dyDescent="0.3">
      <c r="A6457" s="88">
        <v>43004.958333333343</v>
      </c>
      <c r="B6457" s="89">
        <v>13.179</v>
      </c>
    </row>
    <row r="6458" spans="1:2" x14ac:dyDescent="0.3">
      <c r="A6458" s="88">
        <v>43005</v>
      </c>
      <c r="B6458" s="89">
        <v>12.675000000000001</v>
      </c>
    </row>
    <row r="6459" spans="1:2" x14ac:dyDescent="0.3">
      <c r="A6459" s="88">
        <v>43005.041666666657</v>
      </c>
      <c r="B6459" s="89">
        <v>12.176</v>
      </c>
    </row>
    <row r="6460" spans="1:2" x14ac:dyDescent="0.3">
      <c r="A6460" s="88">
        <v>43005.083333333343</v>
      </c>
      <c r="B6460" s="89">
        <v>11.723000000000001</v>
      </c>
    </row>
    <row r="6461" spans="1:2" x14ac:dyDescent="0.3">
      <c r="A6461" s="88">
        <v>43005.125</v>
      </c>
      <c r="B6461" s="89">
        <v>11.340999999999999</v>
      </c>
    </row>
    <row r="6462" spans="1:2" x14ac:dyDescent="0.3">
      <c r="A6462" s="88">
        <v>43005.166666666657</v>
      </c>
      <c r="B6462" s="89">
        <v>11.045</v>
      </c>
    </row>
    <row r="6463" spans="1:2" x14ac:dyDescent="0.3">
      <c r="A6463" s="88">
        <v>43005.208333333343</v>
      </c>
      <c r="B6463" s="89">
        <v>10.823</v>
      </c>
    </row>
    <row r="6464" spans="1:2" x14ac:dyDescent="0.3">
      <c r="A6464" s="88">
        <v>43005.25</v>
      </c>
      <c r="B6464" s="89">
        <v>11.667</v>
      </c>
    </row>
    <row r="6465" spans="1:2" x14ac:dyDescent="0.3">
      <c r="A6465" s="88">
        <v>43005.291666666657</v>
      </c>
      <c r="B6465" s="89">
        <v>13.65</v>
      </c>
    </row>
    <row r="6466" spans="1:2" x14ac:dyDescent="0.3">
      <c r="A6466" s="88">
        <v>43005.333333333343</v>
      </c>
      <c r="B6466" s="89">
        <v>15.832000000000001</v>
      </c>
    </row>
    <row r="6467" spans="1:2" x14ac:dyDescent="0.3">
      <c r="A6467" s="88">
        <v>43005.375</v>
      </c>
      <c r="B6467" s="89">
        <v>18.065000000000001</v>
      </c>
    </row>
    <row r="6468" spans="1:2" x14ac:dyDescent="0.3">
      <c r="A6468" s="88">
        <v>43005.416666666657</v>
      </c>
      <c r="B6468" s="89">
        <v>19.626000000000001</v>
      </c>
    </row>
    <row r="6469" spans="1:2" x14ac:dyDescent="0.3">
      <c r="A6469" s="88">
        <v>43005.458333333343</v>
      </c>
      <c r="B6469" s="89">
        <v>20.675000000000001</v>
      </c>
    </row>
    <row r="6470" spans="1:2" x14ac:dyDescent="0.3">
      <c r="A6470" s="88">
        <v>43005.5</v>
      </c>
      <c r="B6470" s="89">
        <v>21.300999999999998</v>
      </c>
    </row>
    <row r="6471" spans="1:2" x14ac:dyDescent="0.3">
      <c r="A6471" s="88">
        <v>43005.541666666657</v>
      </c>
      <c r="B6471" s="89">
        <v>21.51</v>
      </c>
    </row>
    <row r="6472" spans="1:2" x14ac:dyDescent="0.3">
      <c r="A6472" s="88">
        <v>43005.583333333343</v>
      </c>
      <c r="B6472" s="89">
        <v>21.337</v>
      </c>
    </row>
    <row r="6473" spans="1:2" x14ac:dyDescent="0.3">
      <c r="A6473" s="88">
        <v>43005.625</v>
      </c>
      <c r="B6473" s="89">
        <v>20.861999999999998</v>
      </c>
    </row>
    <row r="6474" spans="1:2" x14ac:dyDescent="0.3">
      <c r="A6474" s="88">
        <v>43005.666666666657</v>
      </c>
      <c r="B6474" s="89">
        <v>19.791</v>
      </c>
    </row>
    <row r="6475" spans="1:2" x14ac:dyDescent="0.3">
      <c r="A6475" s="88">
        <v>43005.708333333343</v>
      </c>
      <c r="B6475" s="89">
        <v>17.664000000000001</v>
      </c>
    </row>
    <row r="6476" spans="1:2" x14ac:dyDescent="0.3">
      <c r="A6476" s="88">
        <v>43005.75</v>
      </c>
      <c r="B6476" s="89">
        <v>16.481000000000002</v>
      </c>
    </row>
    <row r="6477" spans="1:2" x14ac:dyDescent="0.3">
      <c r="A6477" s="88">
        <v>43005.791666666657</v>
      </c>
      <c r="B6477" s="89">
        <v>15.938000000000001</v>
      </c>
    </row>
    <row r="6478" spans="1:2" x14ac:dyDescent="0.3">
      <c r="A6478" s="88">
        <v>43005.833333333343</v>
      </c>
      <c r="B6478" s="89">
        <v>15.444000000000001</v>
      </c>
    </row>
    <row r="6479" spans="1:2" x14ac:dyDescent="0.3">
      <c r="A6479" s="88">
        <v>43005.875</v>
      </c>
      <c r="B6479" s="89">
        <v>15.012</v>
      </c>
    </row>
    <row r="6480" spans="1:2" x14ac:dyDescent="0.3">
      <c r="A6480" s="88">
        <v>43005.916666666657</v>
      </c>
      <c r="B6480" s="89">
        <v>14.673999999999999</v>
      </c>
    </row>
    <row r="6481" spans="1:2" x14ac:dyDescent="0.3">
      <c r="A6481" s="88">
        <v>43005.958333333343</v>
      </c>
      <c r="B6481" s="89">
        <v>14.385</v>
      </c>
    </row>
    <row r="6482" spans="1:2" x14ac:dyDescent="0.3">
      <c r="A6482" s="88">
        <v>43006</v>
      </c>
      <c r="B6482" s="89">
        <v>14.077999999999999</v>
      </c>
    </row>
    <row r="6483" spans="1:2" x14ac:dyDescent="0.3">
      <c r="A6483" s="88">
        <v>43006.041666666657</v>
      </c>
      <c r="B6483" s="89">
        <v>13.855</v>
      </c>
    </row>
    <row r="6484" spans="1:2" x14ac:dyDescent="0.3">
      <c r="A6484" s="88">
        <v>43006.083333333343</v>
      </c>
      <c r="B6484" s="89">
        <v>13.705</v>
      </c>
    </row>
    <row r="6485" spans="1:2" x14ac:dyDescent="0.3">
      <c r="A6485" s="88">
        <v>43006.125</v>
      </c>
      <c r="B6485" s="89">
        <v>13.473000000000001</v>
      </c>
    </row>
    <row r="6486" spans="1:2" x14ac:dyDescent="0.3">
      <c r="A6486" s="88">
        <v>43006.166666666657</v>
      </c>
      <c r="B6486" s="89">
        <v>13.259</v>
      </c>
    </row>
    <row r="6487" spans="1:2" x14ac:dyDescent="0.3">
      <c r="A6487" s="88">
        <v>43006.208333333343</v>
      </c>
      <c r="B6487" s="89">
        <v>12.975</v>
      </c>
    </row>
    <row r="6488" spans="1:2" x14ac:dyDescent="0.3">
      <c r="A6488" s="88">
        <v>43006.25</v>
      </c>
      <c r="B6488" s="89">
        <v>13.555999999999999</v>
      </c>
    </row>
    <row r="6489" spans="1:2" x14ac:dyDescent="0.3">
      <c r="A6489" s="88">
        <v>43006.291666666657</v>
      </c>
      <c r="B6489" s="89">
        <v>15.199</v>
      </c>
    </row>
    <row r="6490" spans="1:2" x14ac:dyDescent="0.3">
      <c r="A6490" s="88">
        <v>43006.333333333343</v>
      </c>
      <c r="B6490" s="89">
        <v>16.992999999999999</v>
      </c>
    </row>
    <row r="6491" spans="1:2" x14ac:dyDescent="0.3">
      <c r="A6491" s="88">
        <v>43006.375</v>
      </c>
      <c r="B6491" s="89">
        <v>18.864999999999998</v>
      </c>
    </row>
    <row r="6492" spans="1:2" x14ac:dyDescent="0.3">
      <c r="A6492" s="88">
        <v>43006.416666666657</v>
      </c>
      <c r="B6492" s="89">
        <v>20.245999999999999</v>
      </c>
    </row>
    <row r="6493" spans="1:2" x14ac:dyDescent="0.3">
      <c r="A6493" s="88">
        <v>43006.458333333343</v>
      </c>
      <c r="B6493" s="89">
        <v>21.149000000000001</v>
      </c>
    </row>
    <row r="6494" spans="1:2" x14ac:dyDescent="0.3">
      <c r="A6494" s="88">
        <v>43006.5</v>
      </c>
      <c r="B6494" s="89">
        <v>21.724</v>
      </c>
    </row>
    <row r="6495" spans="1:2" x14ac:dyDescent="0.3">
      <c r="A6495" s="88">
        <v>43006.541666666657</v>
      </c>
      <c r="B6495" s="89">
        <v>22.050999999999998</v>
      </c>
    </row>
    <row r="6496" spans="1:2" x14ac:dyDescent="0.3">
      <c r="A6496" s="88">
        <v>43006.583333333343</v>
      </c>
      <c r="B6496" s="89">
        <v>22.058</v>
      </c>
    </row>
    <row r="6497" spans="1:2" x14ac:dyDescent="0.3">
      <c r="A6497" s="88">
        <v>43006.625</v>
      </c>
      <c r="B6497" s="89">
        <v>21.655999999999999</v>
      </c>
    </row>
    <row r="6498" spans="1:2" x14ac:dyDescent="0.3">
      <c r="A6498" s="88">
        <v>43006.666666666657</v>
      </c>
      <c r="B6498" s="89">
        <v>20.585999999999999</v>
      </c>
    </row>
    <row r="6499" spans="1:2" x14ac:dyDescent="0.3">
      <c r="A6499" s="88">
        <v>43006.708333333343</v>
      </c>
      <c r="B6499" s="89">
        <v>18.437999999999999</v>
      </c>
    </row>
    <row r="6500" spans="1:2" x14ac:dyDescent="0.3">
      <c r="A6500" s="88">
        <v>43006.75</v>
      </c>
      <c r="B6500" s="89">
        <v>17.166</v>
      </c>
    </row>
    <row r="6501" spans="1:2" x14ac:dyDescent="0.3">
      <c r="A6501" s="88">
        <v>43006.791666666657</v>
      </c>
      <c r="B6501" s="89">
        <v>16.530999999999999</v>
      </c>
    </row>
    <row r="6502" spans="1:2" x14ac:dyDescent="0.3">
      <c r="A6502" s="88">
        <v>43006.833333333343</v>
      </c>
      <c r="B6502" s="89">
        <v>15.997999999999999</v>
      </c>
    </row>
    <row r="6503" spans="1:2" x14ac:dyDescent="0.3">
      <c r="A6503" s="88">
        <v>43006.875</v>
      </c>
      <c r="B6503" s="89">
        <v>15.597</v>
      </c>
    </row>
    <row r="6504" spans="1:2" x14ac:dyDescent="0.3">
      <c r="A6504" s="88">
        <v>43006.916666666657</v>
      </c>
      <c r="B6504" s="89">
        <v>15.318</v>
      </c>
    </row>
    <row r="6505" spans="1:2" x14ac:dyDescent="0.3">
      <c r="A6505" s="88">
        <v>43006.958333333343</v>
      </c>
      <c r="B6505" s="89">
        <v>15.07</v>
      </c>
    </row>
    <row r="6506" spans="1:2" x14ac:dyDescent="0.3">
      <c r="A6506" s="88">
        <v>43007</v>
      </c>
      <c r="B6506" s="89">
        <v>14.798</v>
      </c>
    </row>
    <row r="6507" spans="1:2" x14ac:dyDescent="0.3">
      <c r="A6507" s="88">
        <v>43007.041666666657</v>
      </c>
      <c r="B6507" s="89">
        <v>14.537000000000001</v>
      </c>
    </row>
    <row r="6508" spans="1:2" x14ac:dyDescent="0.3">
      <c r="A6508" s="88">
        <v>43007.083333333343</v>
      </c>
      <c r="B6508" s="89">
        <v>14.323</v>
      </c>
    </row>
    <row r="6509" spans="1:2" x14ac:dyDescent="0.3">
      <c r="A6509" s="88">
        <v>43007.125</v>
      </c>
      <c r="B6509" s="89">
        <v>14.183999999999999</v>
      </c>
    </row>
    <row r="6510" spans="1:2" x14ac:dyDescent="0.3">
      <c r="A6510" s="88">
        <v>43007.166666666657</v>
      </c>
      <c r="B6510" s="89">
        <v>13.994</v>
      </c>
    </row>
    <row r="6511" spans="1:2" x14ac:dyDescent="0.3">
      <c r="A6511" s="88">
        <v>43007.208333333343</v>
      </c>
      <c r="B6511" s="89">
        <v>13.802</v>
      </c>
    </row>
    <row r="6512" spans="1:2" x14ac:dyDescent="0.3">
      <c r="A6512" s="88">
        <v>43007.25</v>
      </c>
      <c r="B6512" s="89">
        <v>14.249000000000001</v>
      </c>
    </row>
    <row r="6513" spans="1:2" x14ac:dyDescent="0.3">
      <c r="A6513" s="88">
        <v>43007.291666666657</v>
      </c>
      <c r="B6513" s="89">
        <v>15.83</v>
      </c>
    </row>
    <row r="6514" spans="1:2" x14ac:dyDescent="0.3">
      <c r="A6514" s="88">
        <v>43007.333333333343</v>
      </c>
      <c r="B6514" s="89">
        <v>17.805</v>
      </c>
    </row>
    <row r="6515" spans="1:2" x14ac:dyDescent="0.3">
      <c r="A6515" s="88">
        <v>43007.375</v>
      </c>
      <c r="B6515" s="89">
        <v>20.103000000000002</v>
      </c>
    </row>
    <row r="6516" spans="1:2" x14ac:dyDescent="0.3">
      <c r="A6516" s="88">
        <v>43007.416666666657</v>
      </c>
      <c r="B6516" s="89">
        <v>21.922999999999998</v>
      </c>
    </row>
    <row r="6517" spans="1:2" x14ac:dyDescent="0.3">
      <c r="A6517" s="88">
        <v>43007.458333333343</v>
      </c>
      <c r="B6517" s="89">
        <v>23.068999999999999</v>
      </c>
    </row>
    <row r="6518" spans="1:2" x14ac:dyDescent="0.3">
      <c r="A6518" s="88">
        <v>43007.5</v>
      </c>
      <c r="B6518" s="89">
        <v>23.635999999999999</v>
      </c>
    </row>
    <row r="6519" spans="1:2" x14ac:dyDescent="0.3">
      <c r="A6519" s="88">
        <v>43007.541666666657</v>
      </c>
      <c r="B6519" s="89">
        <v>23.77</v>
      </c>
    </row>
    <row r="6520" spans="1:2" x14ac:dyDescent="0.3">
      <c r="A6520" s="88">
        <v>43007.583333333343</v>
      </c>
      <c r="B6520" s="89">
        <v>23.545999999999999</v>
      </c>
    </row>
    <row r="6521" spans="1:2" x14ac:dyDescent="0.3">
      <c r="A6521" s="88">
        <v>43007.625</v>
      </c>
      <c r="B6521" s="89">
        <v>22.84</v>
      </c>
    </row>
    <row r="6522" spans="1:2" x14ac:dyDescent="0.3">
      <c r="A6522" s="88">
        <v>43007.666666666657</v>
      </c>
      <c r="B6522" s="89">
        <v>21.298999999999999</v>
      </c>
    </row>
    <row r="6523" spans="1:2" x14ac:dyDescent="0.3">
      <c r="A6523" s="88">
        <v>43007.708333333343</v>
      </c>
      <c r="B6523" s="89">
        <v>18.998999999999999</v>
      </c>
    </row>
    <row r="6524" spans="1:2" x14ac:dyDescent="0.3">
      <c r="A6524" s="88">
        <v>43007.75</v>
      </c>
      <c r="B6524" s="89">
        <v>17.704999999999998</v>
      </c>
    </row>
    <row r="6525" spans="1:2" x14ac:dyDescent="0.3">
      <c r="A6525" s="88">
        <v>43007.791666666657</v>
      </c>
      <c r="B6525" s="89">
        <v>16.905999999999999</v>
      </c>
    </row>
    <row r="6526" spans="1:2" x14ac:dyDescent="0.3">
      <c r="A6526" s="88">
        <v>43007.833333333343</v>
      </c>
      <c r="B6526" s="89">
        <v>16.178999999999998</v>
      </c>
    </row>
    <row r="6527" spans="1:2" x14ac:dyDescent="0.3">
      <c r="A6527" s="88">
        <v>43007.875</v>
      </c>
      <c r="B6527" s="89">
        <v>15.561999999999999</v>
      </c>
    </row>
    <row r="6528" spans="1:2" x14ac:dyDescent="0.3">
      <c r="A6528" s="88">
        <v>43007.916666666657</v>
      </c>
      <c r="B6528" s="89">
        <v>15.101000000000001</v>
      </c>
    </row>
    <row r="6529" spans="1:2" x14ac:dyDescent="0.3">
      <c r="A6529" s="88">
        <v>43007.958333333343</v>
      </c>
      <c r="B6529" s="89">
        <v>14.724</v>
      </c>
    </row>
    <row r="6530" spans="1:2" x14ac:dyDescent="0.3">
      <c r="A6530" s="88">
        <v>43008</v>
      </c>
      <c r="B6530" s="89">
        <v>14.387</v>
      </c>
    </row>
    <row r="6531" spans="1:2" x14ac:dyDescent="0.3">
      <c r="A6531" s="88">
        <v>43008.041666666657</v>
      </c>
      <c r="B6531" s="89">
        <v>14.067</v>
      </c>
    </row>
    <row r="6532" spans="1:2" x14ac:dyDescent="0.3">
      <c r="A6532" s="88">
        <v>43008.083333333343</v>
      </c>
      <c r="B6532" s="89">
        <v>13.744999999999999</v>
      </c>
    </row>
    <row r="6533" spans="1:2" x14ac:dyDescent="0.3">
      <c r="A6533" s="88">
        <v>43008.125</v>
      </c>
      <c r="B6533" s="89">
        <v>13.414</v>
      </c>
    </row>
    <row r="6534" spans="1:2" x14ac:dyDescent="0.3">
      <c r="A6534" s="88">
        <v>43008.166666666657</v>
      </c>
      <c r="B6534" s="89">
        <v>13.063000000000001</v>
      </c>
    </row>
    <row r="6535" spans="1:2" x14ac:dyDescent="0.3">
      <c r="A6535" s="88">
        <v>43008.208333333343</v>
      </c>
      <c r="B6535" s="89">
        <v>12.707000000000001</v>
      </c>
    </row>
    <row r="6536" spans="1:2" x14ac:dyDescent="0.3">
      <c r="A6536" s="88">
        <v>43008.25</v>
      </c>
      <c r="B6536" s="89">
        <v>12.894</v>
      </c>
    </row>
    <row r="6537" spans="1:2" x14ac:dyDescent="0.3">
      <c r="A6537" s="88">
        <v>43008.291666666657</v>
      </c>
      <c r="B6537" s="89">
        <v>13.858000000000001</v>
      </c>
    </row>
    <row r="6538" spans="1:2" x14ac:dyDescent="0.3">
      <c r="A6538" s="88">
        <v>43008.333333333343</v>
      </c>
      <c r="B6538" s="89">
        <v>14.65</v>
      </c>
    </row>
    <row r="6539" spans="1:2" x14ac:dyDescent="0.3">
      <c r="A6539" s="88">
        <v>43008.375</v>
      </c>
      <c r="B6539" s="89">
        <v>15.413</v>
      </c>
    </row>
    <row r="6540" spans="1:2" x14ac:dyDescent="0.3">
      <c r="A6540" s="88">
        <v>43008.416666666657</v>
      </c>
      <c r="B6540" s="89">
        <v>16.094999999999999</v>
      </c>
    </row>
    <row r="6541" spans="1:2" x14ac:dyDescent="0.3">
      <c r="A6541" s="88">
        <v>43008.458333333343</v>
      </c>
      <c r="B6541" s="89">
        <v>16.72</v>
      </c>
    </row>
    <row r="6542" spans="1:2" x14ac:dyDescent="0.3">
      <c r="A6542" s="88">
        <v>43008.5</v>
      </c>
      <c r="B6542" s="89">
        <v>17.088999999999999</v>
      </c>
    </row>
    <row r="6543" spans="1:2" x14ac:dyDescent="0.3">
      <c r="A6543" s="88">
        <v>43008.541666666657</v>
      </c>
      <c r="B6543" s="89">
        <v>17.216999999999999</v>
      </c>
    </row>
    <row r="6544" spans="1:2" x14ac:dyDescent="0.3">
      <c r="A6544" s="88">
        <v>43008.583333333343</v>
      </c>
      <c r="B6544" s="89">
        <v>17.116</v>
      </c>
    </row>
    <row r="6545" spans="1:2" x14ac:dyDescent="0.3">
      <c r="A6545" s="88">
        <v>43008.625</v>
      </c>
      <c r="B6545" s="89">
        <v>16.731999999999999</v>
      </c>
    </row>
    <row r="6546" spans="1:2" x14ac:dyDescent="0.3">
      <c r="A6546" s="88">
        <v>43008.666666666657</v>
      </c>
      <c r="B6546" s="89">
        <v>15.853</v>
      </c>
    </row>
    <row r="6547" spans="1:2" x14ac:dyDescent="0.3">
      <c r="A6547" s="88">
        <v>43008.708333333343</v>
      </c>
      <c r="B6547" s="89">
        <v>14.196999999999999</v>
      </c>
    </row>
    <row r="6548" spans="1:2" x14ac:dyDescent="0.3">
      <c r="A6548" s="88">
        <v>43008.75</v>
      </c>
      <c r="B6548" s="89">
        <v>13.263999999999999</v>
      </c>
    </row>
    <row r="6549" spans="1:2" x14ac:dyDescent="0.3">
      <c r="A6549" s="88">
        <v>43008.791666666657</v>
      </c>
      <c r="B6549" s="89">
        <v>12.615</v>
      </c>
    </row>
    <row r="6550" spans="1:2" x14ac:dyDescent="0.3">
      <c r="A6550" s="88">
        <v>43008.833333333343</v>
      </c>
      <c r="B6550" s="89">
        <v>12.164</v>
      </c>
    </row>
    <row r="6551" spans="1:2" x14ac:dyDescent="0.3">
      <c r="A6551" s="88">
        <v>43008.875</v>
      </c>
      <c r="B6551" s="89">
        <v>11.871</v>
      </c>
    </row>
    <row r="6552" spans="1:2" x14ac:dyDescent="0.3">
      <c r="A6552" s="88">
        <v>43008.916666666657</v>
      </c>
      <c r="B6552" s="89">
        <v>11.617000000000001</v>
      </c>
    </row>
    <row r="6553" spans="1:2" x14ac:dyDescent="0.3">
      <c r="A6553" s="88">
        <v>43008.958333333343</v>
      </c>
      <c r="B6553" s="89">
        <v>11.393000000000001</v>
      </c>
    </row>
    <row r="6554" spans="1:2" x14ac:dyDescent="0.3">
      <c r="A6554" s="88">
        <v>43009</v>
      </c>
      <c r="B6554" s="89">
        <v>11.231</v>
      </c>
    </row>
    <row r="6555" spans="1:2" x14ac:dyDescent="0.3">
      <c r="A6555" s="88">
        <v>43009.041666666657</v>
      </c>
      <c r="B6555" s="89">
        <v>11.109</v>
      </c>
    </row>
    <row r="6556" spans="1:2" x14ac:dyDescent="0.3">
      <c r="A6556" s="88">
        <v>43009.083333333343</v>
      </c>
      <c r="B6556" s="89">
        <v>11.037000000000001</v>
      </c>
    </row>
    <row r="6557" spans="1:2" x14ac:dyDescent="0.3">
      <c r="A6557" s="88">
        <v>43009.125</v>
      </c>
      <c r="B6557" s="89">
        <v>10.994999999999999</v>
      </c>
    </row>
    <row r="6558" spans="1:2" x14ac:dyDescent="0.3">
      <c r="A6558" s="88">
        <v>43009.166666666657</v>
      </c>
      <c r="B6558" s="89">
        <v>10.894</v>
      </c>
    </row>
    <row r="6559" spans="1:2" x14ac:dyDescent="0.3">
      <c r="A6559" s="88">
        <v>43009.208333333343</v>
      </c>
      <c r="B6559" s="89">
        <v>10.789</v>
      </c>
    </row>
    <row r="6560" spans="1:2" x14ac:dyDescent="0.3">
      <c r="A6560" s="88">
        <v>43009.25</v>
      </c>
      <c r="B6560" s="89">
        <v>11.153</v>
      </c>
    </row>
    <row r="6561" spans="1:2" x14ac:dyDescent="0.3">
      <c r="A6561" s="88">
        <v>43009.291666666657</v>
      </c>
      <c r="B6561" s="89">
        <v>12.177</v>
      </c>
    </row>
    <row r="6562" spans="1:2" x14ac:dyDescent="0.3">
      <c r="A6562" s="88">
        <v>43009.333333333343</v>
      </c>
      <c r="B6562" s="89">
        <v>13.666</v>
      </c>
    </row>
    <row r="6563" spans="1:2" x14ac:dyDescent="0.3">
      <c r="A6563" s="88">
        <v>43009.375</v>
      </c>
      <c r="B6563" s="89">
        <v>15.284000000000001</v>
      </c>
    </row>
    <row r="6564" spans="1:2" x14ac:dyDescent="0.3">
      <c r="A6564" s="88">
        <v>43009.416666666657</v>
      </c>
      <c r="B6564" s="89">
        <v>16.568000000000001</v>
      </c>
    </row>
    <row r="6565" spans="1:2" x14ac:dyDescent="0.3">
      <c r="A6565" s="88">
        <v>43009.458333333343</v>
      </c>
      <c r="B6565" s="89">
        <v>17.47</v>
      </c>
    </row>
    <row r="6566" spans="1:2" x14ac:dyDescent="0.3">
      <c r="A6566" s="88">
        <v>43009.5</v>
      </c>
      <c r="B6566" s="89">
        <v>18.033000000000001</v>
      </c>
    </row>
    <row r="6567" spans="1:2" x14ac:dyDescent="0.3">
      <c r="A6567" s="88">
        <v>43009.541666666657</v>
      </c>
      <c r="B6567" s="89">
        <v>18.253</v>
      </c>
    </row>
    <row r="6568" spans="1:2" x14ac:dyDescent="0.3">
      <c r="A6568" s="88">
        <v>43009.583333333343</v>
      </c>
      <c r="B6568" s="89">
        <v>18.038</v>
      </c>
    </row>
    <row r="6569" spans="1:2" x14ac:dyDescent="0.3">
      <c r="A6569" s="88">
        <v>43009.625</v>
      </c>
      <c r="B6569" s="89">
        <v>17.494</v>
      </c>
    </row>
    <row r="6570" spans="1:2" x14ac:dyDescent="0.3">
      <c r="A6570" s="88">
        <v>43009.666666666657</v>
      </c>
      <c r="B6570" s="89">
        <v>16.564</v>
      </c>
    </row>
    <row r="6571" spans="1:2" x14ac:dyDescent="0.3">
      <c r="A6571" s="88">
        <v>43009.708333333343</v>
      </c>
      <c r="B6571" s="89">
        <v>15.362</v>
      </c>
    </row>
    <row r="6572" spans="1:2" x14ac:dyDescent="0.3">
      <c r="A6572" s="88">
        <v>43009.75</v>
      </c>
      <c r="B6572" s="89">
        <v>14.773999999999999</v>
      </c>
    </row>
    <row r="6573" spans="1:2" x14ac:dyDescent="0.3">
      <c r="A6573" s="88">
        <v>43009.791666666657</v>
      </c>
      <c r="B6573" s="89">
        <v>14.420999999999999</v>
      </c>
    </row>
    <row r="6574" spans="1:2" x14ac:dyDescent="0.3">
      <c r="A6574" s="88">
        <v>43009.833333333343</v>
      </c>
      <c r="B6574" s="89">
        <v>14.125</v>
      </c>
    </row>
    <row r="6575" spans="1:2" x14ac:dyDescent="0.3">
      <c r="A6575" s="88">
        <v>43009.875</v>
      </c>
      <c r="B6575" s="89">
        <v>13.973000000000001</v>
      </c>
    </row>
    <row r="6576" spans="1:2" x14ac:dyDescent="0.3">
      <c r="A6576" s="88">
        <v>43009.916666666657</v>
      </c>
      <c r="B6576" s="89">
        <v>13.919</v>
      </c>
    </row>
    <row r="6577" spans="1:2" x14ac:dyDescent="0.3">
      <c r="A6577" s="88">
        <v>43009.958333333343</v>
      </c>
      <c r="B6577" s="89">
        <v>13.865</v>
      </c>
    </row>
    <row r="6578" spans="1:2" x14ac:dyDescent="0.3">
      <c r="A6578" s="88">
        <v>43010</v>
      </c>
      <c r="B6578" s="89">
        <v>13.843999999999999</v>
      </c>
    </row>
    <row r="6579" spans="1:2" x14ac:dyDescent="0.3">
      <c r="A6579" s="88">
        <v>43010.041666666657</v>
      </c>
      <c r="B6579" s="89">
        <v>13.811</v>
      </c>
    </row>
    <row r="6580" spans="1:2" x14ac:dyDescent="0.3">
      <c r="A6580" s="88">
        <v>43010.083333333343</v>
      </c>
      <c r="B6580" s="89">
        <v>13.816000000000001</v>
      </c>
    </row>
    <row r="6581" spans="1:2" x14ac:dyDescent="0.3">
      <c r="A6581" s="88">
        <v>43010.125</v>
      </c>
      <c r="B6581" s="89">
        <v>13.79</v>
      </c>
    </row>
    <row r="6582" spans="1:2" x14ac:dyDescent="0.3">
      <c r="A6582" s="88">
        <v>43010.166666666657</v>
      </c>
      <c r="B6582" s="89">
        <v>13.74</v>
      </c>
    </row>
    <row r="6583" spans="1:2" x14ac:dyDescent="0.3">
      <c r="A6583" s="88">
        <v>43010.208333333343</v>
      </c>
      <c r="B6583" s="89">
        <v>13.651999999999999</v>
      </c>
    </row>
    <row r="6584" spans="1:2" x14ac:dyDescent="0.3">
      <c r="A6584" s="88">
        <v>43010.25</v>
      </c>
      <c r="B6584" s="89">
        <v>13.888</v>
      </c>
    </row>
    <row r="6585" spans="1:2" x14ac:dyDescent="0.3">
      <c r="A6585" s="88">
        <v>43010.291666666657</v>
      </c>
      <c r="B6585" s="89">
        <v>14.827</v>
      </c>
    </row>
    <row r="6586" spans="1:2" x14ac:dyDescent="0.3">
      <c r="A6586" s="88">
        <v>43010.333333333343</v>
      </c>
      <c r="B6586" s="89">
        <v>16.100999999999999</v>
      </c>
    </row>
    <row r="6587" spans="1:2" x14ac:dyDescent="0.3">
      <c r="A6587" s="88">
        <v>43010.375</v>
      </c>
      <c r="B6587" s="89">
        <v>17.469000000000001</v>
      </c>
    </row>
    <row r="6588" spans="1:2" x14ac:dyDescent="0.3">
      <c r="A6588" s="88">
        <v>43010.416666666657</v>
      </c>
      <c r="B6588" s="89">
        <v>18.780999999999999</v>
      </c>
    </row>
    <row r="6589" spans="1:2" x14ac:dyDescent="0.3">
      <c r="A6589" s="88">
        <v>43010.458333333343</v>
      </c>
      <c r="B6589" s="89">
        <v>19.843</v>
      </c>
    </row>
    <row r="6590" spans="1:2" x14ac:dyDescent="0.3">
      <c r="A6590" s="88">
        <v>43010.5</v>
      </c>
      <c r="B6590" s="89">
        <v>20.532</v>
      </c>
    </row>
    <row r="6591" spans="1:2" x14ac:dyDescent="0.3">
      <c r="A6591" s="88">
        <v>43010.541666666657</v>
      </c>
      <c r="B6591" s="89">
        <v>20.792000000000002</v>
      </c>
    </row>
    <row r="6592" spans="1:2" x14ac:dyDescent="0.3">
      <c r="A6592" s="88">
        <v>43010.583333333343</v>
      </c>
      <c r="B6592" s="89">
        <v>20.556999999999999</v>
      </c>
    </row>
    <row r="6593" spans="1:2" x14ac:dyDescent="0.3">
      <c r="A6593" s="88">
        <v>43010.625</v>
      </c>
      <c r="B6593" s="89">
        <v>19.972000000000001</v>
      </c>
    </row>
    <row r="6594" spans="1:2" x14ac:dyDescent="0.3">
      <c r="A6594" s="88">
        <v>43010.666666666657</v>
      </c>
      <c r="B6594" s="89">
        <v>18.957000000000001</v>
      </c>
    </row>
    <row r="6595" spans="1:2" x14ac:dyDescent="0.3">
      <c r="A6595" s="88">
        <v>43010.708333333343</v>
      </c>
      <c r="B6595" s="89">
        <v>17.295000000000002</v>
      </c>
    </row>
    <row r="6596" spans="1:2" x14ac:dyDescent="0.3">
      <c r="A6596" s="88">
        <v>43010.75</v>
      </c>
      <c r="B6596" s="89">
        <v>16.387</v>
      </c>
    </row>
    <row r="6597" spans="1:2" x14ac:dyDescent="0.3">
      <c r="A6597" s="88">
        <v>43010.791666666657</v>
      </c>
      <c r="B6597" s="89">
        <v>15.829000000000001</v>
      </c>
    </row>
    <row r="6598" spans="1:2" x14ac:dyDescent="0.3">
      <c r="A6598" s="88">
        <v>43010.833333333343</v>
      </c>
      <c r="B6598" s="89">
        <v>15.353</v>
      </c>
    </row>
    <row r="6599" spans="1:2" x14ac:dyDescent="0.3">
      <c r="A6599" s="88">
        <v>43010.875</v>
      </c>
      <c r="B6599" s="89">
        <v>14.992000000000001</v>
      </c>
    </row>
    <row r="6600" spans="1:2" x14ac:dyDescent="0.3">
      <c r="A6600" s="88">
        <v>43010.916666666657</v>
      </c>
      <c r="B6600" s="89">
        <v>14.702999999999999</v>
      </c>
    </row>
    <row r="6601" spans="1:2" x14ac:dyDescent="0.3">
      <c r="A6601" s="88">
        <v>43010.958333333343</v>
      </c>
      <c r="B6601" s="89">
        <v>14.436</v>
      </c>
    </row>
    <row r="6602" spans="1:2" x14ac:dyDescent="0.3">
      <c r="A6602" s="88">
        <v>43011</v>
      </c>
      <c r="B6602" s="89">
        <v>14.147</v>
      </c>
    </row>
    <row r="6603" spans="1:2" x14ac:dyDescent="0.3">
      <c r="A6603" s="88">
        <v>43011.041666666657</v>
      </c>
      <c r="B6603" s="89">
        <v>13.791</v>
      </c>
    </row>
    <row r="6604" spans="1:2" x14ac:dyDescent="0.3">
      <c r="A6604" s="88">
        <v>43011.083333333343</v>
      </c>
      <c r="B6604" s="89">
        <v>13.355</v>
      </c>
    </row>
    <row r="6605" spans="1:2" x14ac:dyDescent="0.3">
      <c r="A6605" s="88">
        <v>43011.125</v>
      </c>
      <c r="B6605" s="89">
        <v>12.818</v>
      </c>
    </row>
    <row r="6606" spans="1:2" x14ac:dyDescent="0.3">
      <c r="A6606" s="88">
        <v>43011.166666666657</v>
      </c>
      <c r="B6606" s="89">
        <v>12.279</v>
      </c>
    </row>
    <row r="6607" spans="1:2" x14ac:dyDescent="0.3">
      <c r="A6607" s="88">
        <v>43011.208333333343</v>
      </c>
      <c r="B6607" s="89">
        <v>11.851000000000001</v>
      </c>
    </row>
    <row r="6608" spans="1:2" x14ac:dyDescent="0.3">
      <c r="A6608" s="88">
        <v>43011.25</v>
      </c>
      <c r="B6608" s="89">
        <v>12.000999999999999</v>
      </c>
    </row>
    <row r="6609" spans="1:2" x14ac:dyDescent="0.3">
      <c r="A6609" s="88">
        <v>43011.291666666657</v>
      </c>
      <c r="B6609" s="89">
        <v>13.238</v>
      </c>
    </row>
    <row r="6610" spans="1:2" x14ac:dyDescent="0.3">
      <c r="A6610" s="88">
        <v>43011.333333333343</v>
      </c>
      <c r="B6610" s="89">
        <v>14.725</v>
      </c>
    </row>
    <row r="6611" spans="1:2" x14ac:dyDescent="0.3">
      <c r="A6611" s="88">
        <v>43011.375</v>
      </c>
      <c r="B6611" s="89">
        <v>16.132000000000001</v>
      </c>
    </row>
    <row r="6612" spans="1:2" x14ac:dyDescent="0.3">
      <c r="A6612" s="88">
        <v>43011.416666666657</v>
      </c>
      <c r="B6612" s="89">
        <v>17.283999999999999</v>
      </c>
    </row>
    <row r="6613" spans="1:2" x14ac:dyDescent="0.3">
      <c r="A6613" s="88">
        <v>43011.458333333343</v>
      </c>
      <c r="B6613" s="89">
        <v>18.111000000000001</v>
      </c>
    </row>
    <row r="6614" spans="1:2" x14ac:dyDescent="0.3">
      <c r="A6614" s="88">
        <v>43011.5</v>
      </c>
      <c r="B6614" s="89">
        <v>18.600000000000001</v>
      </c>
    </row>
    <row r="6615" spans="1:2" x14ac:dyDescent="0.3">
      <c r="A6615" s="88">
        <v>43011.541666666657</v>
      </c>
      <c r="B6615" s="89">
        <v>18.760000000000002</v>
      </c>
    </row>
    <row r="6616" spans="1:2" x14ac:dyDescent="0.3">
      <c r="A6616" s="88">
        <v>43011.583333333343</v>
      </c>
      <c r="B6616" s="89">
        <v>18.602</v>
      </c>
    </row>
    <row r="6617" spans="1:2" x14ac:dyDescent="0.3">
      <c r="A6617" s="88">
        <v>43011.625</v>
      </c>
      <c r="B6617" s="89">
        <v>18.074000000000002</v>
      </c>
    </row>
    <row r="6618" spans="1:2" x14ac:dyDescent="0.3">
      <c r="A6618" s="88">
        <v>43011.666666666657</v>
      </c>
      <c r="B6618" s="89">
        <v>16.808</v>
      </c>
    </row>
    <row r="6619" spans="1:2" x14ac:dyDescent="0.3">
      <c r="A6619" s="88">
        <v>43011.708333333343</v>
      </c>
      <c r="B6619" s="89">
        <v>13.925000000000001</v>
      </c>
    </row>
    <row r="6620" spans="1:2" x14ac:dyDescent="0.3">
      <c r="A6620" s="88">
        <v>43011.75</v>
      </c>
      <c r="B6620" s="89">
        <v>12.574</v>
      </c>
    </row>
    <row r="6621" spans="1:2" x14ac:dyDescent="0.3">
      <c r="A6621" s="88">
        <v>43011.791666666657</v>
      </c>
      <c r="B6621" s="89">
        <v>11.946999999999999</v>
      </c>
    </row>
    <row r="6622" spans="1:2" x14ac:dyDescent="0.3">
      <c r="A6622" s="88">
        <v>43011.833333333343</v>
      </c>
      <c r="B6622" s="89">
        <v>11.416</v>
      </c>
    </row>
    <row r="6623" spans="1:2" x14ac:dyDescent="0.3">
      <c r="A6623" s="88">
        <v>43011.875</v>
      </c>
      <c r="B6623" s="89">
        <v>10.945</v>
      </c>
    </row>
    <row r="6624" spans="1:2" x14ac:dyDescent="0.3">
      <c r="A6624" s="88">
        <v>43011.916666666657</v>
      </c>
      <c r="B6624" s="89">
        <v>10.41</v>
      </c>
    </row>
    <row r="6625" spans="1:2" x14ac:dyDescent="0.3">
      <c r="A6625" s="88">
        <v>43011.958333333343</v>
      </c>
      <c r="B6625" s="89">
        <v>9.93</v>
      </c>
    </row>
    <row r="6626" spans="1:2" x14ac:dyDescent="0.3">
      <c r="A6626" s="88">
        <v>43012</v>
      </c>
      <c r="B6626" s="89">
        <v>9.5660000000000007</v>
      </c>
    </row>
    <row r="6627" spans="1:2" x14ac:dyDescent="0.3">
      <c r="A6627" s="88">
        <v>43012.041666666657</v>
      </c>
      <c r="B6627" s="89">
        <v>9.2590000000000003</v>
      </c>
    </row>
    <row r="6628" spans="1:2" x14ac:dyDescent="0.3">
      <c r="A6628" s="88">
        <v>43012.083333333343</v>
      </c>
      <c r="B6628" s="89">
        <v>8.91</v>
      </c>
    </row>
    <row r="6629" spans="1:2" x14ac:dyDescent="0.3">
      <c r="A6629" s="88">
        <v>43012.125</v>
      </c>
      <c r="B6629" s="89">
        <v>8.7010000000000005</v>
      </c>
    </row>
    <row r="6630" spans="1:2" x14ac:dyDescent="0.3">
      <c r="A6630" s="88">
        <v>43012.166666666657</v>
      </c>
      <c r="B6630" s="89">
        <v>8.5359999999999996</v>
      </c>
    </row>
    <row r="6631" spans="1:2" x14ac:dyDescent="0.3">
      <c r="A6631" s="88">
        <v>43012.208333333343</v>
      </c>
      <c r="B6631" s="89">
        <v>8.41</v>
      </c>
    </row>
    <row r="6632" spans="1:2" x14ac:dyDescent="0.3">
      <c r="A6632" s="88">
        <v>43012.25</v>
      </c>
      <c r="B6632" s="89">
        <v>8.827</v>
      </c>
    </row>
    <row r="6633" spans="1:2" x14ac:dyDescent="0.3">
      <c r="A6633" s="88">
        <v>43012.291666666657</v>
      </c>
      <c r="B6633" s="89">
        <v>10.929</v>
      </c>
    </row>
    <row r="6634" spans="1:2" x14ac:dyDescent="0.3">
      <c r="A6634" s="88">
        <v>43012.333333333343</v>
      </c>
      <c r="B6634" s="89">
        <v>13.145</v>
      </c>
    </row>
    <row r="6635" spans="1:2" x14ac:dyDescent="0.3">
      <c r="A6635" s="88">
        <v>43012.375</v>
      </c>
      <c r="B6635" s="89">
        <v>15.526999999999999</v>
      </c>
    </row>
    <row r="6636" spans="1:2" x14ac:dyDescent="0.3">
      <c r="A6636" s="88">
        <v>43012.416666666657</v>
      </c>
      <c r="B6636" s="89">
        <v>16.954999999999998</v>
      </c>
    </row>
    <row r="6637" spans="1:2" x14ac:dyDescent="0.3">
      <c r="A6637" s="88">
        <v>43012.458333333343</v>
      </c>
      <c r="B6637" s="89">
        <v>17.971</v>
      </c>
    </row>
    <row r="6638" spans="1:2" x14ac:dyDescent="0.3">
      <c r="A6638" s="88">
        <v>43012.5</v>
      </c>
      <c r="B6638" s="89">
        <v>18.706</v>
      </c>
    </row>
    <row r="6639" spans="1:2" x14ac:dyDescent="0.3">
      <c r="A6639" s="88">
        <v>43012.541666666657</v>
      </c>
      <c r="B6639" s="89">
        <v>19.091000000000001</v>
      </c>
    </row>
    <row r="6640" spans="1:2" x14ac:dyDescent="0.3">
      <c r="A6640" s="88">
        <v>43012.583333333343</v>
      </c>
      <c r="B6640" s="89">
        <v>19.048999999999999</v>
      </c>
    </row>
    <row r="6641" spans="1:2" x14ac:dyDescent="0.3">
      <c r="A6641" s="88">
        <v>43012.625</v>
      </c>
      <c r="B6641" s="89">
        <v>18.548999999999999</v>
      </c>
    </row>
    <row r="6642" spans="1:2" x14ac:dyDescent="0.3">
      <c r="A6642" s="88">
        <v>43012.666666666657</v>
      </c>
      <c r="B6642" s="89">
        <v>17.088000000000001</v>
      </c>
    </row>
    <row r="6643" spans="1:2" x14ac:dyDescent="0.3">
      <c r="A6643" s="88">
        <v>43012.708333333343</v>
      </c>
      <c r="B6643" s="89">
        <v>14.353999999999999</v>
      </c>
    </row>
    <row r="6644" spans="1:2" x14ac:dyDescent="0.3">
      <c r="A6644" s="88">
        <v>43012.75</v>
      </c>
      <c r="B6644" s="89">
        <v>13.132</v>
      </c>
    </row>
    <row r="6645" spans="1:2" x14ac:dyDescent="0.3">
      <c r="A6645" s="88">
        <v>43012.791666666657</v>
      </c>
      <c r="B6645" s="89">
        <v>12.492000000000001</v>
      </c>
    </row>
    <row r="6646" spans="1:2" x14ac:dyDescent="0.3">
      <c r="A6646" s="88">
        <v>43012.833333333343</v>
      </c>
      <c r="B6646" s="89">
        <v>11.848000000000001</v>
      </c>
    </row>
    <row r="6647" spans="1:2" x14ac:dyDescent="0.3">
      <c r="A6647" s="88">
        <v>43012.875</v>
      </c>
      <c r="B6647" s="89">
        <v>11.226000000000001</v>
      </c>
    </row>
    <row r="6648" spans="1:2" x14ac:dyDescent="0.3">
      <c r="A6648" s="88">
        <v>43012.916666666657</v>
      </c>
      <c r="B6648" s="89">
        <v>10.702999999999999</v>
      </c>
    </row>
    <row r="6649" spans="1:2" x14ac:dyDescent="0.3">
      <c r="A6649" s="88">
        <v>43012.958333333343</v>
      </c>
      <c r="B6649" s="89">
        <v>10.273</v>
      </c>
    </row>
    <row r="6650" spans="1:2" x14ac:dyDescent="0.3">
      <c r="A6650" s="88">
        <v>43013</v>
      </c>
      <c r="B6650" s="89">
        <v>9.8919999999999995</v>
      </c>
    </row>
    <row r="6651" spans="1:2" x14ac:dyDescent="0.3">
      <c r="A6651" s="88">
        <v>43013.041666666657</v>
      </c>
      <c r="B6651" s="89">
        <v>9.5980000000000008</v>
      </c>
    </row>
    <row r="6652" spans="1:2" x14ac:dyDescent="0.3">
      <c r="A6652" s="88">
        <v>43013.083333333343</v>
      </c>
      <c r="B6652" s="89">
        <v>9.3659999999999997</v>
      </c>
    </row>
    <row r="6653" spans="1:2" x14ac:dyDescent="0.3">
      <c r="A6653" s="88">
        <v>43013.125</v>
      </c>
      <c r="B6653" s="89">
        <v>9.15</v>
      </c>
    </row>
    <row r="6654" spans="1:2" x14ac:dyDescent="0.3">
      <c r="A6654" s="88">
        <v>43013.166666666657</v>
      </c>
      <c r="B6654" s="89">
        <v>8.9260000000000002</v>
      </c>
    </row>
    <row r="6655" spans="1:2" x14ac:dyDescent="0.3">
      <c r="A6655" s="88">
        <v>43013.208333333343</v>
      </c>
      <c r="B6655" s="89">
        <v>8.7309999999999999</v>
      </c>
    </row>
    <row r="6656" spans="1:2" x14ac:dyDescent="0.3">
      <c r="A6656" s="88">
        <v>43013.25</v>
      </c>
      <c r="B6656" s="89">
        <v>9.1829999999999998</v>
      </c>
    </row>
    <row r="6657" spans="1:2" x14ac:dyDescent="0.3">
      <c r="A6657" s="88">
        <v>43013.291666666657</v>
      </c>
      <c r="B6657" s="89">
        <v>11.4</v>
      </c>
    </row>
    <row r="6658" spans="1:2" x14ac:dyDescent="0.3">
      <c r="A6658" s="88">
        <v>43013.333333333343</v>
      </c>
      <c r="B6658" s="89">
        <v>13.824999999999999</v>
      </c>
    </row>
    <row r="6659" spans="1:2" x14ac:dyDescent="0.3">
      <c r="A6659" s="88">
        <v>43013.375</v>
      </c>
      <c r="B6659" s="89">
        <v>16.058</v>
      </c>
    </row>
    <row r="6660" spans="1:2" x14ac:dyDescent="0.3">
      <c r="A6660" s="88">
        <v>43013.416666666657</v>
      </c>
      <c r="B6660" s="89">
        <v>17.596</v>
      </c>
    </row>
    <row r="6661" spans="1:2" x14ac:dyDescent="0.3">
      <c r="A6661" s="88">
        <v>43013.458333333343</v>
      </c>
      <c r="B6661" s="89">
        <v>18.712</v>
      </c>
    </row>
    <row r="6662" spans="1:2" x14ac:dyDescent="0.3">
      <c r="A6662" s="88">
        <v>43013.5</v>
      </c>
      <c r="B6662" s="89">
        <v>19.364000000000001</v>
      </c>
    </row>
    <row r="6663" spans="1:2" x14ac:dyDescent="0.3">
      <c r="A6663" s="88">
        <v>43013.541666666657</v>
      </c>
      <c r="B6663" s="89">
        <v>19.526</v>
      </c>
    </row>
    <row r="6664" spans="1:2" x14ac:dyDescent="0.3">
      <c r="A6664" s="88">
        <v>43013.583333333343</v>
      </c>
      <c r="B6664" s="89">
        <v>19.286000000000001</v>
      </c>
    </row>
    <row r="6665" spans="1:2" x14ac:dyDescent="0.3">
      <c r="A6665" s="88">
        <v>43013.625</v>
      </c>
      <c r="B6665" s="89">
        <v>18.57</v>
      </c>
    </row>
    <row r="6666" spans="1:2" x14ac:dyDescent="0.3">
      <c r="A6666" s="88">
        <v>43013.666666666657</v>
      </c>
      <c r="B6666" s="89">
        <v>17.074999999999999</v>
      </c>
    </row>
    <row r="6667" spans="1:2" x14ac:dyDescent="0.3">
      <c r="A6667" s="88">
        <v>43013.708333333343</v>
      </c>
      <c r="B6667" s="89">
        <v>14.449</v>
      </c>
    </row>
    <row r="6668" spans="1:2" x14ac:dyDescent="0.3">
      <c r="A6668" s="88">
        <v>43013.75</v>
      </c>
      <c r="B6668" s="89">
        <v>13.058</v>
      </c>
    </row>
    <row r="6669" spans="1:2" x14ac:dyDescent="0.3">
      <c r="A6669" s="88">
        <v>43013.791666666657</v>
      </c>
      <c r="B6669" s="89">
        <v>12.166</v>
      </c>
    </row>
    <row r="6670" spans="1:2" x14ac:dyDescent="0.3">
      <c r="A6670" s="88">
        <v>43013.833333333343</v>
      </c>
      <c r="B6670" s="89">
        <v>11.404999999999999</v>
      </c>
    </row>
    <row r="6671" spans="1:2" x14ac:dyDescent="0.3">
      <c r="A6671" s="88">
        <v>43013.875</v>
      </c>
      <c r="B6671" s="89">
        <v>10.811999999999999</v>
      </c>
    </row>
    <row r="6672" spans="1:2" x14ac:dyDescent="0.3">
      <c r="A6672" s="88">
        <v>43013.916666666657</v>
      </c>
      <c r="B6672" s="89">
        <v>10.319000000000001</v>
      </c>
    </row>
    <row r="6673" spans="1:2" x14ac:dyDescent="0.3">
      <c r="A6673" s="88">
        <v>43013.958333333343</v>
      </c>
      <c r="B6673" s="89">
        <v>10.007999999999999</v>
      </c>
    </row>
    <row r="6674" spans="1:2" x14ac:dyDescent="0.3">
      <c r="A6674" s="88">
        <v>43014</v>
      </c>
      <c r="B6674" s="89">
        <v>9.7409999999999997</v>
      </c>
    </row>
    <row r="6675" spans="1:2" x14ac:dyDescent="0.3">
      <c r="A6675" s="88">
        <v>43014.041666666657</v>
      </c>
      <c r="B6675" s="89">
        <v>9.4499999999999993</v>
      </c>
    </row>
    <row r="6676" spans="1:2" x14ac:dyDescent="0.3">
      <c r="A6676" s="88">
        <v>43014.083333333343</v>
      </c>
      <c r="B6676" s="89">
        <v>9.093</v>
      </c>
    </row>
    <row r="6677" spans="1:2" x14ac:dyDescent="0.3">
      <c r="A6677" s="88">
        <v>43014.125</v>
      </c>
      <c r="B6677" s="89">
        <v>8.8130000000000006</v>
      </c>
    </row>
    <row r="6678" spans="1:2" x14ac:dyDescent="0.3">
      <c r="A6678" s="88">
        <v>43014.166666666657</v>
      </c>
      <c r="B6678" s="89">
        <v>8.5310000000000006</v>
      </c>
    </row>
    <row r="6679" spans="1:2" x14ac:dyDescent="0.3">
      <c r="A6679" s="88">
        <v>43014.208333333343</v>
      </c>
      <c r="B6679" s="89">
        <v>8.2910000000000004</v>
      </c>
    </row>
    <row r="6680" spans="1:2" x14ac:dyDescent="0.3">
      <c r="A6680" s="88">
        <v>43014.25</v>
      </c>
      <c r="B6680" s="89">
        <v>8.5190000000000001</v>
      </c>
    </row>
    <row r="6681" spans="1:2" x14ac:dyDescent="0.3">
      <c r="A6681" s="88">
        <v>43014.291666666657</v>
      </c>
      <c r="B6681" s="89">
        <v>9.952</v>
      </c>
    </row>
    <row r="6682" spans="1:2" x14ac:dyDescent="0.3">
      <c r="A6682" s="88">
        <v>43014.333333333343</v>
      </c>
      <c r="B6682" s="89">
        <v>11.704000000000001</v>
      </c>
    </row>
    <row r="6683" spans="1:2" x14ac:dyDescent="0.3">
      <c r="A6683" s="88">
        <v>43014.375</v>
      </c>
      <c r="B6683" s="89">
        <v>13.394</v>
      </c>
    </row>
    <row r="6684" spans="1:2" x14ac:dyDescent="0.3">
      <c r="A6684" s="88">
        <v>43014.416666666657</v>
      </c>
      <c r="B6684" s="89">
        <v>14.602</v>
      </c>
    </row>
    <row r="6685" spans="1:2" x14ac:dyDescent="0.3">
      <c r="A6685" s="88">
        <v>43014.458333333343</v>
      </c>
      <c r="B6685" s="89">
        <v>15.44</v>
      </c>
    </row>
    <row r="6686" spans="1:2" x14ac:dyDescent="0.3">
      <c r="A6686" s="88">
        <v>43014.5</v>
      </c>
      <c r="B6686" s="89">
        <v>15.949</v>
      </c>
    </row>
    <row r="6687" spans="1:2" x14ac:dyDescent="0.3">
      <c r="A6687" s="88">
        <v>43014.541666666657</v>
      </c>
      <c r="B6687" s="89">
        <v>16.14</v>
      </c>
    </row>
    <row r="6688" spans="1:2" x14ac:dyDescent="0.3">
      <c r="A6688" s="88">
        <v>43014.583333333343</v>
      </c>
      <c r="B6688" s="89">
        <v>15.942</v>
      </c>
    </row>
    <row r="6689" spans="1:2" x14ac:dyDescent="0.3">
      <c r="A6689" s="88">
        <v>43014.625</v>
      </c>
      <c r="B6689" s="89">
        <v>15.287000000000001</v>
      </c>
    </row>
    <row r="6690" spans="1:2" x14ac:dyDescent="0.3">
      <c r="A6690" s="88">
        <v>43014.666666666657</v>
      </c>
      <c r="B6690" s="89">
        <v>13.904</v>
      </c>
    </row>
    <row r="6691" spans="1:2" x14ac:dyDescent="0.3">
      <c r="A6691" s="88">
        <v>43014.708333333343</v>
      </c>
      <c r="B6691" s="89">
        <v>11.090999999999999</v>
      </c>
    </row>
    <row r="6692" spans="1:2" x14ac:dyDescent="0.3">
      <c r="A6692" s="88">
        <v>43014.75</v>
      </c>
      <c r="B6692" s="89">
        <v>9.843</v>
      </c>
    </row>
    <row r="6693" spans="1:2" x14ac:dyDescent="0.3">
      <c r="A6693" s="88">
        <v>43014.791666666657</v>
      </c>
      <c r="B6693" s="89">
        <v>9.2059999999999995</v>
      </c>
    </row>
    <row r="6694" spans="1:2" x14ac:dyDescent="0.3">
      <c r="A6694" s="88">
        <v>43014.833333333343</v>
      </c>
      <c r="B6694" s="89">
        <v>8.6969999999999992</v>
      </c>
    </row>
    <row r="6695" spans="1:2" x14ac:dyDescent="0.3">
      <c r="A6695" s="88">
        <v>43014.875</v>
      </c>
      <c r="B6695" s="89">
        <v>8.3070000000000004</v>
      </c>
    </row>
    <row r="6696" spans="1:2" x14ac:dyDescent="0.3">
      <c r="A6696" s="88">
        <v>43014.916666666657</v>
      </c>
      <c r="B6696" s="89">
        <v>7.9710000000000001</v>
      </c>
    </row>
    <row r="6697" spans="1:2" x14ac:dyDescent="0.3">
      <c r="A6697" s="88">
        <v>43014.958333333343</v>
      </c>
      <c r="B6697" s="89">
        <v>7.6230000000000002</v>
      </c>
    </row>
    <row r="6698" spans="1:2" x14ac:dyDescent="0.3">
      <c r="A6698" s="88">
        <v>43015</v>
      </c>
      <c r="B6698" s="89">
        <v>7.2880000000000003</v>
      </c>
    </row>
    <row r="6699" spans="1:2" x14ac:dyDescent="0.3">
      <c r="A6699" s="88">
        <v>43015.041666666657</v>
      </c>
      <c r="B6699" s="89">
        <v>6.9340000000000002</v>
      </c>
    </row>
    <row r="6700" spans="1:2" x14ac:dyDescent="0.3">
      <c r="A6700" s="88">
        <v>43015.083333333343</v>
      </c>
      <c r="B6700" s="89">
        <v>6.548</v>
      </c>
    </row>
    <row r="6701" spans="1:2" x14ac:dyDescent="0.3">
      <c r="A6701" s="88">
        <v>43015.125</v>
      </c>
      <c r="B6701" s="89">
        <v>6.133</v>
      </c>
    </row>
    <row r="6702" spans="1:2" x14ac:dyDescent="0.3">
      <c r="A6702" s="88">
        <v>43015.166666666657</v>
      </c>
      <c r="B6702" s="89">
        <v>5.8949999999999996</v>
      </c>
    </row>
    <row r="6703" spans="1:2" x14ac:dyDescent="0.3">
      <c r="A6703" s="88">
        <v>43015.208333333343</v>
      </c>
      <c r="B6703" s="89">
        <v>5.77</v>
      </c>
    </row>
    <row r="6704" spans="1:2" x14ac:dyDescent="0.3">
      <c r="A6704" s="88">
        <v>43015.25</v>
      </c>
      <c r="B6704" s="89">
        <v>6.1130000000000004</v>
      </c>
    </row>
    <row r="6705" spans="1:2" x14ac:dyDescent="0.3">
      <c r="A6705" s="88">
        <v>43015.291666666657</v>
      </c>
      <c r="B6705" s="89">
        <v>8.2059999999999995</v>
      </c>
    </row>
    <row r="6706" spans="1:2" x14ac:dyDescent="0.3">
      <c r="A6706" s="88">
        <v>43015.333333333343</v>
      </c>
      <c r="B6706" s="89">
        <v>10.622999999999999</v>
      </c>
    </row>
    <row r="6707" spans="1:2" x14ac:dyDescent="0.3">
      <c r="A6707" s="88">
        <v>43015.375</v>
      </c>
      <c r="B6707" s="89">
        <v>13.275</v>
      </c>
    </row>
    <row r="6708" spans="1:2" x14ac:dyDescent="0.3">
      <c r="A6708" s="88">
        <v>43015.416666666657</v>
      </c>
      <c r="B6708" s="89">
        <v>14.913</v>
      </c>
    </row>
    <row r="6709" spans="1:2" x14ac:dyDescent="0.3">
      <c r="A6709" s="88">
        <v>43015.458333333343</v>
      </c>
      <c r="B6709" s="89">
        <v>15.941000000000001</v>
      </c>
    </row>
    <row r="6710" spans="1:2" x14ac:dyDescent="0.3">
      <c r="A6710" s="88">
        <v>43015.5</v>
      </c>
      <c r="B6710" s="89">
        <v>16.567</v>
      </c>
    </row>
    <row r="6711" spans="1:2" x14ac:dyDescent="0.3">
      <c r="A6711" s="88">
        <v>43015.541666666657</v>
      </c>
      <c r="B6711" s="89">
        <v>16.920000000000002</v>
      </c>
    </row>
    <row r="6712" spans="1:2" x14ac:dyDescent="0.3">
      <c r="A6712" s="88">
        <v>43015.583333333343</v>
      </c>
      <c r="B6712" s="89">
        <v>16.856999999999999</v>
      </c>
    </row>
    <row r="6713" spans="1:2" x14ac:dyDescent="0.3">
      <c r="A6713" s="88">
        <v>43015.625</v>
      </c>
      <c r="B6713" s="89">
        <v>16.265000000000001</v>
      </c>
    </row>
    <row r="6714" spans="1:2" x14ac:dyDescent="0.3">
      <c r="A6714" s="88">
        <v>43015.666666666657</v>
      </c>
      <c r="B6714" s="89">
        <v>14.840999999999999</v>
      </c>
    </row>
    <row r="6715" spans="1:2" x14ac:dyDescent="0.3">
      <c r="A6715" s="88">
        <v>43015.708333333343</v>
      </c>
      <c r="B6715" s="89">
        <v>12.795999999999999</v>
      </c>
    </row>
    <row r="6716" spans="1:2" x14ac:dyDescent="0.3">
      <c r="A6716" s="88">
        <v>43015.75</v>
      </c>
      <c r="B6716" s="89">
        <v>12.057</v>
      </c>
    </row>
    <row r="6717" spans="1:2" x14ac:dyDescent="0.3">
      <c r="A6717" s="88">
        <v>43015.791666666657</v>
      </c>
      <c r="B6717" s="89">
        <v>11.673999999999999</v>
      </c>
    </row>
    <row r="6718" spans="1:2" x14ac:dyDescent="0.3">
      <c r="A6718" s="88">
        <v>43015.833333333343</v>
      </c>
      <c r="B6718" s="89">
        <v>11.282999999999999</v>
      </c>
    </row>
    <row r="6719" spans="1:2" x14ac:dyDescent="0.3">
      <c r="A6719" s="88">
        <v>43015.875</v>
      </c>
      <c r="B6719" s="89">
        <v>10.907</v>
      </c>
    </row>
    <row r="6720" spans="1:2" x14ac:dyDescent="0.3">
      <c r="A6720" s="88">
        <v>43015.916666666657</v>
      </c>
      <c r="B6720" s="89">
        <v>10.69</v>
      </c>
    </row>
    <row r="6721" spans="1:2" x14ac:dyDescent="0.3">
      <c r="A6721" s="88">
        <v>43015.958333333343</v>
      </c>
      <c r="B6721" s="89">
        <v>10.452999999999999</v>
      </c>
    </row>
    <row r="6722" spans="1:2" x14ac:dyDescent="0.3">
      <c r="A6722" s="88">
        <v>43016</v>
      </c>
      <c r="B6722" s="89">
        <v>10.141</v>
      </c>
    </row>
    <row r="6723" spans="1:2" x14ac:dyDescent="0.3">
      <c r="A6723" s="88">
        <v>43016.041666666657</v>
      </c>
      <c r="B6723" s="89">
        <v>9.8480000000000008</v>
      </c>
    </row>
    <row r="6724" spans="1:2" x14ac:dyDescent="0.3">
      <c r="A6724" s="88">
        <v>43016.083333333343</v>
      </c>
      <c r="B6724" s="89">
        <v>9.5640000000000001</v>
      </c>
    </row>
    <row r="6725" spans="1:2" x14ac:dyDescent="0.3">
      <c r="A6725" s="88">
        <v>43016.125</v>
      </c>
      <c r="B6725" s="89">
        <v>9.3520000000000003</v>
      </c>
    </row>
    <row r="6726" spans="1:2" x14ac:dyDescent="0.3">
      <c r="A6726" s="88">
        <v>43016.166666666657</v>
      </c>
      <c r="B6726" s="89">
        <v>9.1709999999999994</v>
      </c>
    </row>
    <row r="6727" spans="1:2" x14ac:dyDescent="0.3">
      <c r="A6727" s="88">
        <v>43016.208333333343</v>
      </c>
      <c r="B6727" s="89">
        <v>9.0640000000000001</v>
      </c>
    </row>
    <row r="6728" spans="1:2" x14ac:dyDescent="0.3">
      <c r="A6728" s="88">
        <v>43016.25</v>
      </c>
      <c r="B6728" s="89">
        <v>9.3829999999999991</v>
      </c>
    </row>
    <row r="6729" spans="1:2" x14ac:dyDescent="0.3">
      <c r="A6729" s="88">
        <v>43016.291666666657</v>
      </c>
      <c r="B6729" s="89">
        <v>11.108000000000001</v>
      </c>
    </row>
    <row r="6730" spans="1:2" x14ac:dyDescent="0.3">
      <c r="A6730" s="88">
        <v>43016.333333333343</v>
      </c>
      <c r="B6730" s="89">
        <v>12.797000000000001</v>
      </c>
    </row>
    <row r="6731" spans="1:2" x14ac:dyDescent="0.3">
      <c r="A6731" s="88">
        <v>43016.375</v>
      </c>
      <c r="B6731" s="89">
        <v>14.45</v>
      </c>
    </row>
    <row r="6732" spans="1:2" x14ac:dyDescent="0.3">
      <c r="A6732" s="88">
        <v>43016.416666666657</v>
      </c>
      <c r="B6732" s="89">
        <v>15.683</v>
      </c>
    </row>
    <row r="6733" spans="1:2" x14ac:dyDescent="0.3">
      <c r="A6733" s="88">
        <v>43016.458333333343</v>
      </c>
      <c r="B6733" s="89">
        <v>16.68</v>
      </c>
    </row>
    <row r="6734" spans="1:2" x14ac:dyDescent="0.3">
      <c r="A6734" s="88">
        <v>43016.5</v>
      </c>
      <c r="B6734" s="89">
        <v>17.295999999999999</v>
      </c>
    </row>
    <row r="6735" spans="1:2" x14ac:dyDescent="0.3">
      <c r="A6735" s="88">
        <v>43016.541666666657</v>
      </c>
      <c r="B6735" s="89">
        <v>17.518000000000001</v>
      </c>
    </row>
    <row r="6736" spans="1:2" x14ac:dyDescent="0.3">
      <c r="A6736" s="88">
        <v>43016.583333333343</v>
      </c>
      <c r="B6736" s="89">
        <v>17.285</v>
      </c>
    </row>
    <row r="6737" spans="1:2" x14ac:dyDescent="0.3">
      <c r="A6737" s="88">
        <v>43016.625</v>
      </c>
      <c r="B6737" s="89">
        <v>16.664999999999999</v>
      </c>
    </row>
    <row r="6738" spans="1:2" x14ac:dyDescent="0.3">
      <c r="A6738" s="88">
        <v>43016.666666666657</v>
      </c>
      <c r="B6738" s="89">
        <v>15.445</v>
      </c>
    </row>
    <row r="6739" spans="1:2" x14ac:dyDescent="0.3">
      <c r="A6739" s="88">
        <v>43016.708333333343</v>
      </c>
      <c r="B6739" s="89">
        <v>13.477</v>
      </c>
    </row>
    <row r="6740" spans="1:2" x14ac:dyDescent="0.3">
      <c r="A6740" s="88">
        <v>43016.75</v>
      </c>
      <c r="B6740" s="89">
        <v>12.644</v>
      </c>
    </row>
    <row r="6741" spans="1:2" x14ac:dyDescent="0.3">
      <c r="A6741" s="88">
        <v>43016.791666666657</v>
      </c>
      <c r="B6741" s="89">
        <v>12.11</v>
      </c>
    </row>
    <row r="6742" spans="1:2" x14ac:dyDescent="0.3">
      <c r="A6742" s="88">
        <v>43016.833333333343</v>
      </c>
      <c r="B6742" s="89">
        <v>11.589</v>
      </c>
    </row>
    <row r="6743" spans="1:2" x14ac:dyDescent="0.3">
      <c r="A6743" s="88">
        <v>43016.875</v>
      </c>
      <c r="B6743" s="89">
        <v>11.138</v>
      </c>
    </row>
    <row r="6744" spans="1:2" x14ac:dyDescent="0.3">
      <c r="A6744" s="88">
        <v>43016.916666666657</v>
      </c>
      <c r="B6744" s="89">
        <v>10.742000000000001</v>
      </c>
    </row>
    <row r="6745" spans="1:2" x14ac:dyDescent="0.3">
      <c r="A6745" s="88">
        <v>43016.958333333343</v>
      </c>
      <c r="B6745" s="89">
        <v>10.407</v>
      </c>
    </row>
    <row r="6746" spans="1:2" x14ac:dyDescent="0.3">
      <c r="A6746" s="88">
        <v>43017</v>
      </c>
      <c r="B6746" s="89">
        <v>10.103</v>
      </c>
    </row>
    <row r="6747" spans="1:2" x14ac:dyDescent="0.3">
      <c r="A6747" s="88">
        <v>43017.041666666657</v>
      </c>
      <c r="B6747" s="89">
        <v>9.8350000000000009</v>
      </c>
    </row>
    <row r="6748" spans="1:2" x14ac:dyDescent="0.3">
      <c r="A6748" s="88">
        <v>43017.083333333343</v>
      </c>
      <c r="B6748" s="89">
        <v>9.5909999999999993</v>
      </c>
    </row>
    <row r="6749" spans="1:2" x14ac:dyDescent="0.3">
      <c r="A6749" s="88">
        <v>43017.125</v>
      </c>
      <c r="B6749" s="89">
        <v>9.3979999999999997</v>
      </c>
    </row>
    <row r="6750" spans="1:2" x14ac:dyDescent="0.3">
      <c r="A6750" s="88">
        <v>43017.166666666657</v>
      </c>
      <c r="B6750" s="89">
        <v>9.2769999999999992</v>
      </c>
    </row>
    <row r="6751" spans="1:2" x14ac:dyDescent="0.3">
      <c r="A6751" s="88">
        <v>43017.208333333343</v>
      </c>
      <c r="B6751" s="89">
        <v>9.19</v>
      </c>
    </row>
    <row r="6752" spans="1:2" x14ac:dyDescent="0.3">
      <c r="A6752" s="88">
        <v>43017.25</v>
      </c>
      <c r="B6752" s="89">
        <v>9.4320000000000004</v>
      </c>
    </row>
    <row r="6753" spans="1:2" x14ac:dyDescent="0.3">
      <c r="A6753" s="88">
        <v>43017.291666666657</v>
      </c>
      <c r="B6753" s="89">
        <v>11.308999999999999</v>
      </c>
    </row>
    <row r="6754" spans="1:2" x14ac:dyDescent="0.3">
      <c r="A6754" s="88">
        <v>43017.333333333343</v>
      </c>
      <c r="B6754" s="89">
        <v>13.276999999999999</v>
      </c>
    </row>
    <row r="6755" spans="1:2" x14ac:dyDescent="0.3">
      <c r="A6755" s="88">
        <v>43017.375</v>
      </c>
      <c r="B6755" s="89">
        <v>15.228999999999999</v>
      </c>
    </row>
    <row r="6756" spans="1:2" x14ac:dyDescent="0.3">
      <c r="A6756" s="88">
        <v>43017.416666666657</v>
      </c>
      <c r="B6756" s="89">
        <v>16.527000000000001</v>
      </c>
    </row>
    <row r="6757" spans="1:2" x14ac:dyDescent="0.3">
      <c r="A6757" s="88">
        <v>43017.458333333343</v>
      </c>
      <c r="B6757" s="89">
        <v>17.469000000000001</v>
      </c>
    </row>
    <row r="6758" spans="1:2" x14ac:dyDescent="0.3">
      <c r="A6758" s="88">
        <v>43017.5</v>
      </c>
      <c r="B6758" s="89">
        <v>18.088999999999999</v>
      </c>
    </row>
    <row r="6759" spans="1:2" x14ac:dyDescent="0.3">
      <c r="A6759" s="88">
        <v>43017.541666666657</v>
      </c>
      <c r="B6759" s="89">
        <v>18.303000000000001</v>
      </c>
    </row>
    <row r="6760" spans="1:2" x14ac:dyDescent="0.3">
      <c r="A6760" s="88">
        <v>43017.583333333343</v>
      </c>
      <c r="B6760" s="89">
        <v>18.143000000000001</v>
      </c>
    </row>
    <row r="6761" spans="1:2" x14ac:dyDescent="0.3">
      <c r="A6761" s="88">
        <v>43017.625</v>
      </c>
      <c r="B6761" s="89">
        <v>17.521999999999998</v>
      </c>
    </row>
    <row r="6762" spans="1:2" x14ac:dyDescent="0.3">
      <c r="A6762" s="88">
        <v>43017.666666666657</v>
      </c>
      <c r="B6762" s="89">
        <v>16.094000000000001</v>
      </c>
    </row>
    <row r="6763" spans="1:2" x14ac:dyDescent="0.3">
      <c r="A6763" s="88">
        <v>43017.708333333343</v>
      </c>
      <c r="B6763" s="89">
        <v>13.817</v>
      </c>
    </row>
    <row r="6764" spans="1:2" x14ac:dyDescent="0.3">
      <c r="A6764" s="88">
        <v>43017.75</v>
      </c>
      <c r="B6764" s="89">
        <v>12.94</v>
      </c>
    </row>
    <row r="6765" spans="1:2" x14ac:dyDescent="0.3">
      <c r="A6765" s="88">
        <v>43017.791666666657</v>
      </c>
      <c r="B6765" s="89">
        <v>12.422000000000001</v>
      </c>
    </row>
    <row r="6766" spans="1:2" x14ac:dyDescent="0.3">
      <c r="A6766" s="88">
        <v>43017.833333333343</v>
      </c>
      <c r="B6766" s="89">
        <v>12.013999999999999</v>
      </c>
    </row>
    <row r="6767" spans="1:2" x14ac:dyDescent="0.3">
      <c r="A6767" s="88">
        <v>43017.875</v>
      </c>
      <c r="B6767" s="89">
        <v>11.667</v>
      </c>
    </row>
    <row r="6768" spans="1:2" x14ac:dyDescent="0.3">
      <c r="A6768" s="88">
        <v>43017.916666666657</v>
      </c>
      <c r="B6768" s="89">
        <v>11.329000000000001</v>
      </c>
    </row>
    <row r="6769" spans="1:2" x14ac:dyDescent="0.3">
      <c r="A6769" s="88">
        <v>43017.958333333343</v>
      </c>
      <c r="B6769" s="89">
        <v>10.968</v>
      </c>
    </row>
    <row r="6770" spans="1:2" x14ac:dyDescent="0.3">
      <c r="A6770" s="88">
        <v>43018</v>
      </c>
      <c r="B6770" s="89">
        <v>10.701000000000001</v>
      </c>
    </row>
    <row r="6771" spans="1:2" x14ac:dyDescent="0.3">
      <c r="A6771" s="88">
        <v>43018.041666666657</v>
      </c>
      <c r="B6771" s="89">
        <v>10.497999999999999</v>
      </c>
    </row>
    <row r="6772" spans="1:2" x14ac:dyDescent="0.3">
      <c r="A6772" s="88">
        <v>43018.083333333343</v>
      </c>
      <c r="B6772" s="89">
        <v>10.38</v>
      </c>
    </row>
    <row r="6773" spans="1:2" x14ac:dyDescent="0.3">
      <c r="A6773" s="88">
        <v>43018.125</v>
      </c>
      <c r="B6773" s="89">
        <v>10.297000000000001</v>
      </c>
    </row>
    <row r="6774" spans="1:2" x14ac:dyDescent="0.3">
      <c r="A6774" s="88">
        <v>43018.166666666657</v>
      </c>
      <c r="B6774" s="89">
        <v>10.218999999999999</v>
      </c>
    </row>
    <row r="6775" spans="1:2" x14ac:dyDescent="0.3">
      <c r="A6775" s="88">
        <v>43018.208333333343</v>
      </c>
      <c r="B6775" s="89">
        <v>10.17</v>
      </c>
    </row>
    <row r="6776" spans="1:2" x14ac:dyDescent="0.3">
      <c r="A6776" s="88">
        <v>43018.25</v>
      </c>
      <c r="B6776" s="89">
        <v>10.476000000000001</v>
      </c>
    </row>
    <row r="6777" spans="1:2" x14ac:dyDescent="0.3">
      <c r="A6777" s="88">
        <v>43018.291666666657</v>
      </c>
      <c r="B6777" s="89">
        <v>12.112</v>
      </c>
    </row>
    <row r="6778" spans="1:2" x14ac:dyDescent="0.3">
      <c r="A6778" s="88">
        <v>43018.333333333343</v>
      </c>
      <c r="B6778" s="89">
        <v>13.651999999999999</v>
      </c>
    </row>
    <row r="6779" spans="1:2" x14ac:dyDescent="0.3">
      <c r="A6779" s="88">
        <v>43018.375</v>
      </c>
      <c r="B6779" s="89">
        <v>15.173</v>
      </c>
    </row>
    <row r="6780" spans="1:2" x14ac:dyDescent="0.3">
      <c r="A6780" s="88">
        <v>43018.416666666657</v>
      </c>
      <c r="B6780" s="89">
        <v>16.471</v>
      </c>
    </row>
    <row r="6781" spans="1:2" x14ac:dyDescent="0.3">
      <c r="A6781" s="88">
        <v>43018.458333333343</v>
      </c>
      <c r="B6781" s="89">
        <v>17.538</v>
      </c>
    </row>
    <row r="6782" spans="1:2" x14ac:dyDescent="0.3">
      <c r="A6782" s="88">
        <v>43018.5</v>
      </c>
      <c r="B6782" s="89">
        <v>18.28</v>
      </c>
    </row>
    <row r="6783" spans="1:2" x14ac:dyDescent="0.3">
      <c r="A6783" s="88">
        <v>43018.541666666657</v>
      </c>
      <c r="B6783" s="89">
        <v>18.495999999999999</v>
      </c>
    </row>
    <row r="6784" spans="1:2" x14ac:dyDescent="0.3">
      <c r="A6784" s="88">
        <v>43018.583333333343</v>
      </c>
      <c r="B6784" s="89">
        <v>18.254999999999999</v>
      </c>
    </row>
    <row r="6785" spans="1:2" x14ac:dyDescent="0.3">
      <c r="A6785" s="88">
        <v>43018.625</v>
      </c>
      <c r="B6785" s="89">
        <v>17.706</v>
      </c>
    </row>
    <row r="6786" spans="1:2" x14ac:dyDescent="0.3">
      <c r="A6786" s="88">
        <v>43018.666666666657</v>
      </c>
      <c r="B6786" s="89">
        <v>16.387</v>
      </c>
    </row>
    <row r="6787" spans="1:2" x14ac:dyDescent="0.3">
      <c r="A6787" s="88">
        <v>43018.708333333343</v>
      </c>
      <c r="B6787" s="89">
        <v>14.228</v>
      </c>
    </row>
    <row r="6788" spans="1:2" x14ac:dyDescent="0.3">
      <c r="A6788" s="88">
        <v>43018.75</v>
      </c>
      <c r="B6788" s="89">
        <v>13.416</v>
      </c>
    </row>
    <row r="6789" spans="1:2" x14ac:dyDescent="0.3">
      <c r="A6789" s="88">
        <v>43018.791666666657</v>
      </c>
      <c r="B6789" s="89">
        <v>12.926</v>
      </c>
    </row>
    <row r="6790" spans="1:2" x14ac:dyDescent="0.3">
      <c r="A6790" s="88">
        <v>43018.833333333343</v>
      </c>
      <c r="B6790" s="89">
        <v>12.506</v>
      </c>
    </row>
    <row r="6791" spans="1:2" x14ac:dyDescent="0.3">
      <c r="A6791" s="88">
        <v>43018.875</v>
      </c>
      <c r="B6791" s="89">
        <v>12.132999999999999</v>
      </c>
    </row>
    <row r="6792" spans="1:2" x14ac:dyDescent="0.3">
      <c r="A6792" s="88">
        <v>43018.916666666657</v>
      </c>
      <c r="B6792" s="89">
        <v>11.852</v>
      </c>
    </row>
    <row r="6793" spans="1:2" x14ac:dyDescent="0.3">
      <c r="A6793" s="88">
        <v>43018.958333333343</v>
      </c>
      <c r="B6793" s="89">
        <v>11.62</v>
      </c>
    </row>
    <row r="6794" spans="1:2" x14ac:dyDescent="0.3">
      <c r="A6794" s="88">
        <v>43019</v>
      </c>
      <c r="B6794" s="89">
        <v>11.372999999999999</v>
      </c>
    </row>
    <row r="6795" spans="1:2" x14ac:dyDescent="0.3">
      <c r="A6795" s="88">
        <v>43019.041666666657</v>
      </c>
      <c r="B6795" s="89">
        <v>11.179</v>
      </c>
    </row>
    <row r="6796" spans="1:2" x14ac:dyDescent="0.3">
      <c r="A6796" s="88">
        <v>43019.083333333343</v>
      </c>
      <c r="B6796" s="89">
        <v>10.999000000000001</v>
      </c>
    </row>
    <row r="6797" spans="1:2" x14ac:dyDescent="0.3">
      <c r="A6797" s="88">
        <v>43019.125</v>
      </c>
      <c r="B6797" s="89">
        <v>10.837</v>
      </c>
    </row>
    <row r="6798" spans="1:2" x14ac:dyDescent="0.3">
      <c r="A6798" s="88">
        <v>43019.166666666657</v>
      </c>
      <c r="B6798" s="89">
        <v>10.686999999999999</v>
      </c>
    </row>
    <row r="6799" spans="1:2" x14ac:dyDescent="0.3">
      <c r="A6799" s="88">
        <v>43019.208333333343</v>
      </c>
      <c r="B6799" s="89">
        <v>10.532</v>
      </c>
    </row>
    <row r="6800" spans="1:2" x14ac:dyDescent="0.3">
      <c r="A6800" s="88">
        <v>43019.25</v>
      </c>
      <c r="B6800" s="89">
        <v>10.709</v>
      </c>
    </row>
    <row r="6801" spans="1:2" x14ac:dyDescent="0.3">
      <c r="A6801" s="88">
        <v>43019.291666666657</v>
      </c>
      <c r="B6801" s="89">
        <v>12.445</v>
      </c>
    </row>
    <row r="6802" spans="1:2" x14ac:dyDescent="0.3">
      <c r="A6802" s="88">
        <v>43019.333333333343</v>
      </c>
      <c r="B6802" s="89">
        <v>14.353999999999999</v>
      </c>
    </row>
    <row r="6803" spans="1:2" x14ac:dyDescent="0.3">
      <c r="A6803" s="88">
        <v>43019.375</v>
      </c>
      <c r="B6803" s="89">
        <v>16.367999999999999</v>
      </c>
    </row>
    <row r="6804" spans="1:2" x14ac:dyDescent="0.3">
      <c r="A6804" s="88">
        <v>43019.416666666657</v>
      </c>
      <c r="B6804" s="89">
        <v>18</v>
      </c>
    </row>
    <row r="6805" spans="1:2" x14ac:dyDescent="0.3">
      <c r="A6805" s="88">
        <v>43019.458333333343</v>
      </c>
      <c r="B6805" s="89">
        <v>19.274999999999999</v>
      </c>
    </row>
    <row r="6806" spans="1:2" x14ac:dyDescent="0.3">
      <c r="A6806" s="88">
        <v>43019.5</v>
      </c>
      <c r="B6806" s="89">
        <v>20.173999999999999</v>
      </c>
    </row>
    <row r="6807" spans="1:2" x14ac:dyDescent="0.3">
      <c r="A6807" s="88">
        <v>43019.541666666657</v>
      </c>
      <c r="B6807" s="89">
        <v>20.632000000000001</v>
      </c>
    </row>
    <row r="6808" spans="1:2" x14ac:dyDescent="0.3">
      <c r="A6808" s="88">
        <v>43019.583333333343</v>
      </c>
      <c r="B6808" s="89">
        <v>20.596</v>
      </c>
    </row>
    <row r="6809" spans="1:2" x14ac:dyDescent="0.3">
      <c r="A6809" s="88">
        <v>43019.625</v>
      </c>
      <c r="B6809" s="89">
        <v>19.939</v>
      </c>
    </row>
    <row r="6810" spans="1:2" x14ac:dyDescent="0.3">
      <c r="A6810" s="88">
        <v>43019.666666666657</v>
      </c>
      <c r="B6810" s="89">
        <v>17.882000000000001</v>
      </c>
    </row>
    <row r="6811" spans="1:2" x14ac:dyDescent="0.3">
      <c r="A6811" s="88">
        <v>43019.708333333343</v>
      </c>
      <c r="B6811" s="89">
        <v>15.314</v>
      </c>
    </row>
    <row r="6812" spans="1:2" x14ac:dyDescent="0.3">
      <c r="A6812" s="88">
        <v>43019.75</v>
      </c>
      <c r="B6812" s="89">
        <v>14.44</v>
      </c>
    </row>
    <row r="6813" spans="1:2" x14ac:dyDescent="0.3">
      <c r="A6813" s="88">
        <v>43019.791666666657</v>
      </c>
      <c r="B6813" s="89">
        <v>13.907999999999999</v>
      </c>
    </row>
    <row r="6814" spans="1:2" x14ac:dyDescent="0.3">
      <c r="A6814" s="88">
        <v>43019.833333333343</v>
      </c>
      <c r="B6814" s="89">
        <v>13.487</v>
      </c>
    </row>
    <row r="6815" spans="1:2" x14ac:dyDescent="0.3">
      <c r="A6815" s="88">
        <v>43019.875</v>
      </c>
      <c r="B6815" s="89">
        <v>13.266999999999999</v>
      </c>
    </row>
    <row r="6816" spans="1:2" x14ac:dyDescent="0.3">
      <c r="A6816" s="88">
        <v>43019.916666666657</v>
      </c>
      <c r="B6816" s="89">
        <v>13.048</v>
      </c>
    </row>
    <row r="6817" spans="1:2" x14ac:dyDescent="0.3">
      <c r="A6817" s="88">
        <v>43019.958333333343</v>
      </c>
      <c r="B6817" s="89">
        <v>12.696999999999999</v>
      </c>
    </row>
    <row r="6818" spans="1:2" x14ac:dyDescent="0.3">
      <c r="A6818" s="88">
        <v>43020</v>
      </c>
      <c r="B6818" s="89">
        <v>12.378</v>
      </c>
    </row>
    <row r="6819" spans="1:2" x14ac:dyDescent="0.3">
      <c r="A6819" s="88">
        <v>43020.041666666657</v>
      </c>
      <c r="B6819" s="89">
        <v>12.161</v>
      </c>
    </row>
    <row r="6820" spans="1:2" x14ac:dyDescent="0.3">
      <c r="A6820" s="88">
        <v>43020.083333333343</v>
      </c>
      <c r="B6820" s="89">
        <v>11.946</v>
      </c>
    </row>
    <row r="6821" spans="1:2" x14ac:dyDescent="0.3">
      <c r="A6821" s="88">
        <v>43020.125</v>
      </c>
      <c r="B6821" s="89">
        <v>11.768000000000001</v>
      </c>
    </row>
    <row r="6822" spans="1:2" x14ac:dyDescent="0.3">
      <c r="A6822" s="88">
        <v>43020.166666666657</v>
      </c>
      <c r="B6822" s="89">
        <v>11.583</v>
      </c>
    </row>
    <row r="6823" spans="1:2" x14ac:dyDescent="0.3">
      <c r="A6823" s="88">
        <v>43020.208333333343</v>
      </c>
      <c r="B6823" s="89">
        <v>11.377000000000001</v>
      </c>
    </row>
    <row r="6824" spans="1:2" x14ac:dyDescent="0.3">
      <c r="A6824" s="88">
        <v>43020.25</v>
      </c>
      <c r="B6824" s="89">
        <v>11.502000000000001</v>
      </c>
    </row>
    <row r="6825" spans="1:2" x14ac:dyDescent="0.3">
      <c r="A6825" s="88">
        <v>43020.291666666657</v>
      </c>
      <c r="B6825" s="89">
        <v>13.292</v>
      </c>
    </row>
    <row r="6826" spans="1:2" x14ac:dyDescent="0.3">
      <c r="A6826" s="88">
        <v>43020.333333333343</v>
      </c>
      <c r="B6826" s="89">
        <v>15.177</v>
      </c>
    </row>
    <row r="6827" spans="1:2" x14ac:dyDescent="0.3">
      <c r="A6827" s="88">
        <v>43020.375</v>
      </c>
      <c r="B6827" s="89">
        <v>16.969000000000001</v>
      </c>
    </row>
    <row r="6828" spans="1:2" x14ac:dyDescent="0.3">
      <c r="A6828" s="88">
        <v>43020.416666666657</v>
      </c>
      <c r="B6828" s="89">
        <v>18.393999999999998</v>
      </c>
    </row>
    <row r="6829" spans="1:2" x14ac:dyDescent="0.3">
      <c r="A6829" s="88">
        <v>43020.458333333343</v>
      </c>
      <c r="B6829" s="89">
        <v>19.587</v>
      </c>
    </row>
    <row r="6830" spans="1:2" x14ac:dyDescent="0.3">
      <c r="A6830" s="88">
        <v>43020.5</v>
      </c>
      <c r="B6830" s="89">
        <v>20.378</v>
      </c>
    </row>
    <row r="6831" spans="1:2" x14ac:dyDescent="0.3">
      <c r="A6831" s="88">
        <v>43020.541666666657</v>
      </c>
      <c r="B6831" s="89">
        <v>20.742999999999999</v>
      </c>
    </row>
    <row r="6832" spans="1:2" x14ac:dyDescent="0.3">
      <c r="A6832" s="88">
        <v>43020.583333333343</v>
      </c>
      <c r="B6832" s="89">
        <v>20.64</v>
      </c>
    </row>
    <row r="6833" spans="1:2" x14ac:dyDescent="0.3">
      <c r="A6833" s="88">
        <v>43020.625</v>
      </c>
      <c r="B6833" s="89">
        <v>19.946000000000002</v>
      </c>
    </row>
    <row r="6834" spans="1:2" x14ac:dyDescent="0.3">
      <c r="A6834" s="88">
        <v>43020.666666666657</v>
      </c>
      <c r="B6834" s="89">
        <v>18.010999999999999</v>
      </c>
    </row>
    <row r="6835" spans="1:2" x14ac:dyDescent="0.3">
      <c r="A6835" s="88">
        <v>43020.708333333343</v>
      </c>
      <c r="B6835" s="89">
        <v>15.557</v>
      </c>
    </row>
    <row r="6836" spans="1:2" x14ac:dyDescent="0.3">
      <c r="A6836" s="88">
        <v>43020.75</v>
      </c>
      <c r="B6836" s="89">
        <v>14.629</v>
      </c>
    </row>
    <row r="6837" spans="1:2" x14ac:dyDescent="0.3">
      <c r="A6837" s="88">
        <v>43020.791666666657</v>
      </c>
      <c r="B6837" s="89">
        <v>13.992000000000001</v>
      </c>
    </row>
    <row r="6838" spans="1:2" x14ac:dyDescent="0.3">
      <c r="A6838" s="88">
        <v>43020.833333333343</v>
      </c>
      <c r="B6838" s="89">
        <v>13.457000000000001</v>
      </c>
    </row>
    <row r="6839" spans="1:2" x14ac:dyDescent="0.3">
      <c r="A6839" s="88">
        <v>43020.875</v>
      </c>
      <c r="B6839" s="89">
        <v>13.067</v>
      </c>
    </row>
    <row r="6840" spans="1:2" x14ac:dyDescent="0.3">
      <c r="A6840" s="88">
        <v>43020.916666666657</v>
      </c>
      <c r="B6840" s="89">
        <v>12.749000000000001</v>
      </c>
    </row>
    <row r="6841" spans="1:2" x14ac:dyDescent="0.3">
      <c r="A6841" s="88">
        <v>43020.958333333343</v>
      </c>
      <c r="B6841" s="89">
        <v>12.439</v>
      </c>
    </row>
    <row r="6842" spans="1:2" x14ac:dyDescent="0.3">
      <c r="A6842" s="88">
        <v>43021</v>
      </c>
      <c r="B6842" s="89">
        <v>12.11</v>
      </c>
    </row>
    <row r="6843" spans="1:2" x14ac:dyDescent="0.3">
      <c r="A6843" s="88">
        <v>43021.041666666657</v>
      </c>
      <c r="B6843" s="89">
        <v>11.798</v>
      </c>
    </row>
    <row r="6844" spans="1:2" x14ac:dyDescent="0.3">
      <c r="A6844" s="88">
        <v>43021.083333333343</v>
      </c>
      <c r="B6844" s="89">
        <v>11.529</v>
      </c>
    </row>
    <row r="6845" spans="1:2" x14ac:dyDescent="0.3">
      <c r="A6845" s="88">
        <v>43021.125</v>
      </c>
      <c r="B6845" s="89">
        <v>11.255000000000001</v>
      </c>
    </row>
    <row r="6846" spans="1:2" x14ac:dyDescent="0.3">
      <c r="A6846" s="88">
        <v>43021.166666666657</v>
      </c>
      <c r="B6846" s="89">
        <v>10.955</v>
      </c>
    </row>
    <row r="6847" spans="1:2" x14ac:dyDescent="0.3">
      <c r="A6847" s="88">
        <v>43021.208333333343</v>
      </c>
      <c r="B6847" s="89">
        <v>10.675000000000001</v>
      </c>
    </row>
    <row r="6848" spans="1:2" x14ac:dyDescent="0.3">
      <c r="A6848" s="88">
        <v>43021.25</v>
      </c>
      <c r="B6848" s="89">
        <v>10.715999999999999</v>
      </c>
    </row>
    <row r="6849" spans="1:2" x14ac:dyDescent="0.3">
      <c r="A6849" s="88">
        <v>43021.291666666657</v>
      </c>
      <c r="B6849" s="89">
        <v>13.039</v>
      </c>
    </row>
    <row r="6850" spans="1:2" x14ac:dyDescent="0.3">
      <c r="A6850" s="88">
        <v>43021.333333333343</v>
      </c>
      <c r="B6850" s="89">
        <v>15.176</v>
      </c>
    </row>
    <row r="6851" spans="1:2" x14ac:dyDescent="0.3">
      <c r="A6851" s="88">
        <v>43021.375</v>
      </c>
      <c r="B6851" s="89">
        <v>17.670999999999999</v>
      </c>
    </row>
    <row r="6852" spans="1:2" x14ac:dyDescent="0.3">
      <c r="A6852" s="88">
        <v>43021.416666666657</v>
      </c>
      <c r="B6852" s="89">
        <v>19.643999999999998</v>
      </c>
    </row>
    <row r="6853" spans="1:2" x14ac:dyDescent="0.3">
      <c r="A6853" s="88">
        <v>43021.458333333343</v>
      </c>
      <c r="B6853" s="89">
        <v>20.911999999999999</v>
      </c>
    </row>
    <row r="6854" spans="1:2" x14ac:dyDescent="0.3">
      <c r="A6854" s="88">
        <v>43021.5</v>
      </c>
      <c r="B6854" s="89">
        <v>21.68</v>
      </c>
    </row>
    <row r="6855" spans="1:2" x14ac:dyDescent="0.3">
      <c r="A6855" s="88">
        <v>43021.541666666657</v>
      </c>
      <c r="B6855" s="89">
        <v>22.027999999999999</v>
      </c>
    </row>
    <row r="6856" spans="1:2" x14ac:dyDescent="0.3">
      <c r="A6856" s="88">
        <v>43021.583333333343</v>
      </c>
      <c r="B6856" s="89">
        <v>21.905000000000001</v>
      </c>
    </row>
    <row r="6857" spans="1:2" x14ac:dyDescent="0.3">
      <c r="A6857" s="88">
        <v>43021.625</v>
      </c>
      <c r="B6857" s="89">
        <v>21.242999999999999</v>
      </c>
    </row>
    <row r="6858" spans="1:2" x14ac:dyDescent="0.3">
      <c r="A6858" s="88">
        <v>43021.666666666657</v>
      </c>
      <c r="B6858" s="89">
        <v>19.271999999999998</v>
      </c>
    </row>
    <row r="6859" spans="1:2" x14ac:dyDescent="0.3">
      <c r="A6859" s="88">
        <v>43021.708333333343</v>
      </c>
      <c r="B6859" s="89">
        <v>16.975999999999999</v>
      </c>
    </row>
    <row r="6860" spans="1:2" x14ac:dyDescent="0.3">
      <c r="A6860" s="88">
        <v>43021.75</v>
      </c>
      <c r="B6860" s="89">
        <v>15.866</v>
      </c>
    </row>
    <row r="6861" spans="1:2" x14ac:dyDescent="0.3">
      <c r="A6861" s="88">
        <v>43021.791666666657</v>
      </c>
      <c r="B6861" s="89">
        <v>14.994999999999999</v>
      </c>
    </row>
    <row r="6862" spans="1:2" x14ac:dyDescent="0.3">
      <c r="A6862" s="88">
        <v>43021.833333333343</v>
      </c>
      <c r="B6862" s="89">
        <v>14.242000000000001</v>
      </c>
    </row>
    <row r="6863" spans="1:2" x14ac:dyDescent="0.3">
      <c r="A6863" s="88">
        <v>43021.875</v>
      </c>
      <c r="B6863" s="89">
        <v>13.653</v>
      </c>
    </row>
    <row r="6864" spans="1:2" x14ac:dyDescent="0.3">
      <c r="A6864" s="88">
        <v>43021.916666666657</v>
      </c>
      <c r="B6864" s="89">
        <v>13.201000000000001</v>
      </c>
    </row>
    <row r="6865" spans="1:2" x14ac:dyDescent="0.3">
      <c r="A6865" s="88">
        <v>43021.958333333343</v>
      </c>
      <c r="B6865" s="89">
        <v>12.784000000000001</v>
      </c>
    </row>
    <row r="6866" spans="1:2" x14ac:dyDescent="0.3">
      <c r="A6866" s="88">
        <v>43022</v>
      </c>
      <c r="B6866" s="89">
        <v>12.384</v>
      </c>
    </row>
    <row r="6867" spans="1:2" x14ac:dyDescent="0.3">
      <c r="A6867" s="88">
        <v>43022.041666666657</v>
      </c>
      <c r="B6867" s="89">
        <v>11.989000000000001</v>
      </c>
    </row>
    <row r="6868" spans="1:2" x14ac:dyDescent="0.3">
      <c r="A6868" s="88">
        <v>43022.083333333343</v>
      </c>
      <c r="B6868" s="89">
        <v>11.569000000000001</v>
      </c>
    </row>
    <row r="6869" spans="1:2" x14ac:dyDescent="0.3">
      <c r="A6869" s="88">
        <v>43022.125</v>
      </c>
      <c r="B6869" s="89">
        <v>11.121</v>
      </c>
    </row>
    <row r="6870" spans="1:2" x14ac:dyDescent="0.3">
      <c r="A6870" s="88">
        <v>43022.166666666657</v>
      </c>
      <c r="B6870" s="89">
        <v>10.686999999999999</v>
      </c>
    </row>
    <row r="6871" spans="1:2" x14ac:dyDescent="0.3">
      <c r="A6871" s="88">
        <v>43022.208333333343</v>
      </c>
      <c r="B6871" s="89">
        <v>10.311999999999999</v>
      </c>
    </row>
    <row r="6872" spans="1:2" x14ac:dyDescent="0.3">
      <c r="A6872" s="88">
        <v>43022.25</v>
      </c>
      <c r="B6872" s="89">
        <v>10.188000000000001</v>
      </c>
    </row>
    <row r="6873" spans="1:2" x14ac:dyDescent="0.3">
      <c r="A6873" s="88">
        <v>43022.291666666657</v>
      </c>
      <c r="B6873" s="89">
        <v>12.368</v>
      </c>
    </row>
    <row r="6874" spans="1:2" x14ac:dyDescent="0.3">
      <c r="A6874" s="88">
        <v>43022.333333333343</v>
      </c>
      <c r="B6874" s="89">
        <v>14.516999999999999</v>
      </c>
    </row>
    <row r="6875" spans="1:2" x14ac:dyDescent="0.3">
      <c r="A6875" s="88">
        <v>43022.375</v>
      </c>
      <c r="B6875" s="89">
        <v>17.003</v>
      </c>
    </row>
    <row r="6876" spans="1:2" x14ac:dyDescent="0.3">
      <c r="A6876" s="88">
        <v>43022.416666666657</v>
      </c>
      <c r="B6876" s="89">
        <v>19.62</v>
      </c>
    </row>
    <row r="6877" spans="1:2" x14ac:dyDescent="0.3">
      <c r="A6877" s="88">
        <v>43022.458333333343</v>
      </c>
      <c r="B6877" s="89">
        <v>21.166</v>
      </c>
    </row>
    <row r="6878" spans="1:2" x14ac:dyDescent="0.3">
      <c r="A6878" s="88">
        <v>43022.5</v>
      </c>
      <c r="B6878" s="89">
        <v>22.109000000000002</v>
      </c>
    </row>
    <row r="6879" spans="1:2" x14ac:dyDescent="0.3">
      <c r="A6879" s="88">
        <v>43022.541666666657</v>
      </c>
      <c r="B6879" s="89">
        <v>22.596</v>
      </c>
    </row>
    <row r="6880" spans="1:2" x14ac:dyDescent="0.3">
      <c r="A6880" s="88">
        <v>43022.583333333343</v>
      </c>
      <c r="B6880" s="89">
        <v>22.54</v>
      </c>
    </row>
    <row r="6881" spans="1:2" x14ac:dyDescent="0.3">
      <c r="A6881" s="88">
        <v>43022.625</v>
      </c>
      <c r="B6881" s="89">
        <v>21.806999999999999</v>
      </c>
    </row>
    <row r="6882" spans="1:2" x14ac:dyDescent="0.3">
      <c r="A6882" s="88">
        <v>43022.666666666657</v>
      </c>
      <c r="B6882" s="89">
        <v>19.405000000000001</v>
      </c>
    </row>
    <row r="6883" spans="1:2" x14ac:dyDescent="0.3">
      <c r="A6883" s="88">
        <v>43022.708333333343</v>
      </c>
      <c r="B6883" s="89">
        <v>16.78</v>
      </c>
    </row>
    <row r="6884" spans="1:2" x14ac:dyDescent="0.3">
      <c r="A6884" s="88">
        <v>43022.75</v>
      </c>
      <c r="B6884" s="89">
        <v>15.513</v>
      </c>
    </row>
    <row r="6885" spans="1:2" x14ac:dyDescent="0.3">
      <c r="A6885" s="88">
        <v>43022.791666666657</v>
      </c>
      <c r="B6885" s="89">
        <v>14.618</v>
      </c>
    </row>
    <row r="6886" spans="1:2" x14ac:dyDescent="0.3">
      <c r="A6886" s="88">
        <v>43022.833333333343</v>
      </c>
      <c r="B6886" s="89">
        <v>13.911</v>
      </c>
    </row>
    <row r="6887" spans="1:2" x14ac:dyDescent="0.3">
      <c r="A6887" s="88">
        <v>43022.875</v>
      </c>
      <c r="B6887" s="89">
        <v>13.377000000000001</v>
      </c>
    </row>
    <row r="6888" spans="1:2" x14ac:dyDescent="0.3">
      <c r="A6888" s="88">
        <v>43022.916666666657</v>
      </c>
      <c r="B6888" s="89">
        <v>12.91</v>
      </c>
    </row>
    <row r="6889" spans="1:2" x14ac:dyDescent="0.3">
      <c r="A6889" s="88">
        <v>43022.958333333343</v>
      </c>
      <c r="B6889" s="89">
        <v>12.45</v>
      </c>
    </row>
    <row r="6890" spans="1:2" x14ac:dyDescent="0.3">
      <c r="A6890" s="88">
        <v>43023</v>
      </c>
      <c r="B6890" s="89">
        <v>12.031000000000001</v>
      </c>
    </row>
    <row r="6891" spans="1:2" x14ac:dyDescent="0.3">
      <c r="A6891" s="88">
        <v>43023.041666666657</v>
      </c>
      <c r="B6891" s="89">
        <v>11.638999999999999</v>
      </c>
    </row>
    <row r="6892" spans="1:2" x14ac:dyDescent="0.3">
      <c r="A6892" s="88">
        <v>43023.083333333343</v>
      </c>
      <c r="B6892" s="89">
        <v>11.291</v>
      </c>
    </row>
    <row r="6893" spans="1:2" x14ac:dyDescent="0.3">
      <c r="A6893" s="88">
        <v>43023.125</v>
      </c>
      <c r="B6893" s="89">
        <v>10.987</v>
      </c>
    </row>
    <row r="6894" spans="1:2" x14ac:dyDescent="0.3">
      <c r="A6894" s="88">
        <v>43023.166666666657</v>
      </c>
      <c r="B6894" s="89">
        <v>10.743</v>
      </c>
    </row>
    <row r="6895" spans="1:2" x14ac:dyDescent="0.3">
      <c r="A6895" s="88">
        <v>43023.208333333343</v>
      </c>
      <c r="B6895" s="89">
        <v>10.571999999999999</v>
      </c>
    </row>
    <row r="6896" spans="1:2" x14ac:dyDescent="0.3">
      <c r="A6896" s="88">
        <v>43023.25</v>
      </c>
      <c r="B6896" s="89">
        <v>10.641999999999999</v>
      </c>
    </row>
    <row r="6897" spans="1:2" x14ac:dyDescent="0.3">
      <c r="A6897" s="88">
        <v>43023.291666666657</v>
      </c>
      <c r="B6897" s="89">
        <v>12.423</v>
      </c>
    </row>
    <row r="6898" spans="1:2" x14ac:dyDescent="0.3">
      <c r="A6898" s="88">
        <v>43023.333333333343</v>
      </c>
      <c r="B6898" s="89">
        <v>14.529</v>
      </c>
    </row>
    <row r="6899" spans="1:2" x14ac:dyDescent="0.3">
      <c r="A6899" s="88">
        <v>43023.375</v>
      </c>
      <c r="B6899" s="89">
        <v>17.167999999999999</v>
      </c>
    </row>
    <row r="6900" spans="1:2" x14ac:dyDescent="0.3">
      <c r="A6900" s="88">
        <v>43023.416666666657</v>
      </c>
      <c r="B6900" s="89">
        <v>19.806999999999999</v>
      </c>
    </row>
    <row r="6901" spans="1:2" x14ac:dyDescent="0.3">
      <c r="A6901" s="88">
        <v>43023.458333333343</v>
      </c>
      <c r="B6901" s="89">
        <v>21.655000000000001</v>
      </c>
    </row>
    <row r="6902" spans="1:2" x14ac:dyDescent="0.3">
      <c r="A6902" s="88">
        <v>43023.5</v>
      </c>
      <c r="B6902" s="89">
        <v>22.774000000000001</v>
      </c>
    </row>
    <row r="6903" spans="1:2" x14ac:dyDescent="0.3">
      <c r="A6903" s="88">
        <v>43023.541666666657</v>
      </c>
      <c r="B6903" s="89">
        <v>23.27</v>
      </c>
    </row>
    <row r="6904" spans="1:2" x14ac:dyDescent="0.3">
      <c r="A6904" s="88">
        <v>43023.583333333343</v>
      </c>
      <c r="B6904" s="89">
        <v>23.149000000000001</v>
      </c>
    </row>
    <row r="6905" spans="1:2" x14ac:dyDescent="0.3">
      <c r="A6905" s="88">
        <v>43023.625</v>
      </c>
      <c r="B6905" s="89">
        <v>22.190999999999999</v>
      </c>
    </row>
    <row r="6906" spans="1:2" x14ac:dyDescent="0.3">
      <c r="A6906" s="88">
        <v>43023.666666666657</v>
      </c>
      <c r="B6906" s="89">
        <v>19.678999999999998</v>
      </c>
    </row>
    <row r="6907" spans="1:2" x14ac:dyDescent="0.3">
      <c r="A6907" s="88">
        <v>43023.708333333343</v>
      </c>
      <c r="B6907" s="89">
        <v>17.437999999999999</v>
      </c>
    </row>
    <row r="6908" spans="1:2" x14ac:dyDescent="0.3">
      <c r="A6908" s="88">
        <v>43023.75</v>
      </c>
      <c r="B6908" s="89">
        <v>16.818000000000001</v>
      </c>
    </row>
    <row r="6909" spans="1:2" x14ac:dyDescent="0.3">
      <c r="A6909" s="88">
        <v>43023.791666666657</v>
      </c>
      <c r="B6909" s="89">
        <v>16.283999999999999</v>
      </c>
    </row>
    <row r="6910" spans="1:2" x14ac:dyDescent="0.3">
      <c r="A6910" s="88">
        <v>43023.833333333343</v>
      </c>
      <c r="B6910" s="89">
        <v>15.77</v>
      </c>
    </row>
    <row r="6911" spans="1:2" x14ac:dyDescent="0.3">
      <c r="A6911" s="88">
        <v>43023.875</v>
      </c>
      <c r="B6911" s="89">
        <v>15.374000000000001</v>
      </c>
    </row>
    <row r="6912" spans="1:2" x14ac:dyDescent="0.3">
      <c r="A6912" s="88">
        <v>43023.916666666657</v>
      </c>
      <c r="B6912" s="89">
        <v>15.079000000000001</v>
      </c>
    </row>
    <row r="6913" spans="1:2" x14ac:dyDescent="0.3">
      <c r="A6913" s="88">
        <v>43023.958333333343</v>
      </c>
      <c r="B6913" s="89">
        <v>14.795999999999999</v>
      </c>
    </row>
    <row r="6914" spans="1:2" x14ac:dyDescent="0.3">
      <c r="A6914" s="88">
        <v>43024</v>
      </c>
      <c r="B6914" s="89">
        <v>14.512</v>
      </c>
    </row>
    <row r="6915" spans="1:2" x14ac:dyDescent="0.3">
      <c r="A6915" s="88">
        <v>43024.041666666657</v>
      </c>
      <c r="B6915" s="89">
        <v>14.3</v>
      </c>
    </row>
    <row r="6916" spans="1:2" x14ac:dyDescent="0.3">
      <c r="A6916" s="88">
        <v>43024.083333333343</v>
      </c>
      <c r="B6916" s="89">
        <v>14.128</v>
      </c>
    </row>
    <row r="6917" spans="1:2" x14ac:dyDescent="0.3">
      <c r="A6917" s="88">
        <v>43024.125</v>
      </c>
      <c r="B6917" s="89">
        <v>13.795999999999999</v>
      </c>
    </row>
    <row r="6918" spans="1:2" x14ac:dyDescent="0.3">
      <c r="A6918" s="88">
        <v>43024.166666666657</v>
      </c>
      <c r="B6918" s="89">
        <v>13.401999999999999</v>
      </c>
    </row>
    <row r="6919" spans="1:2" x14ac:dyDescent="0.3">
      <c r="A6919" s="88">
        <v>43024.208333333343</v>
      </c>
      <c r="B6919" s="89">
        <v>13.048</v>
      </c>
    </row>
    <row r="6920" spans="1:2" x14ac:dyDescent="0.3">
      <c r="A6920" s="88">
        <v>43024.25</v>
      </c>
      <c r="B6920" s="89">
        <v>12.936</v>
      </c>
    </row>
    <row r="6921" spans="1:2" x14ac:dyDescent="0.3">
      <c r="A6921" s="88">
        <v>43024.291666666657</v>
      </c>
      <c r="B6921" s="89">
        <v>14.355</v>
      </c>
    </row>
    <row r="6922" spans="1:2" x14ac:dyDescent="0.3">
      <c r="A6922" s="88">
        <v>43024.333333333343</v>
      </c>
      <c r="B6922" s="89">
        <v>16.308</v>
      </c>
    </row>
    <row r="6923" spans="1:2" x14ac:dyDescent="0.3">
      <c r="A6923" s="88">
        <v>43024.375</v>
      </c>
      <c r="B6923" s="89">
        <v>18.719000000000001</v>
      </c>
    </row>
    <row r="6924" spans="1:2" x14ac:dyDescent="0.3">
      <c r="A6924" s="88">
        <v>43024.416666666657</v>
      </c>
      <c r="B6924" s="89">
        <v>20.937999999999999</v>
      </c>
    </row>
    <row r="6925" spans="1:2" x14ac:dyDescent="0.3">
      <c r="A6925" s="88">
        <v>43024.458333333343</v>
      </c>
      <c r="B6925" s="89">
        <v>22.408999999999999</v>
      </c>
    </row>
    <row r="6926" spans="1:2" x14ac:dyDescent="0.3">
      <c r="A6926" s="88">
        <v>43024.5</v>
      </c>
      <c r="B6926" s="89">
        <v>23.274999999999999</v>
      </c>
    </row>
    <row r="6927" spans="1:2" x14ac:dyDescent="0.3">
      <c r="A6927" s="88">
        <v>43024.541666666657</v>
      </c>
      <c r="B6927" s="89">
        <v>23.565999999999999</v>
      </c>
    </row>
    <row r="6928" spans="1:2" x14ac:dyDescent="0.3">
      <c r="A6928" s="88">
        <v>43024.583333333343</v>
      </c>
      <c r="B6928" s="89">
        <v>23.29</v>
      </c>
    </row>
    <row r="6929" spans="1:2" x14ac:dyDescent="0.3">
      <c r="A6929" s="88">
        <v>43024.625</v>
      </c>
      <c r="B6929" s="89">
        <v>22.145</v>
      </c>
    </row>
    <row r="6930" spans="1:2" x14ac:dyDescent="0.3">
      <c r="A6930" s="88">
        <v>43024.666666666657</v>
      </c>
      <c r="B6930" s="89">
        <v>19.608000000000001</v>
      </c>
    </row>
    <row r="6931" spans="1:2" x14ac:dyDescent="0.3">
      <c r="A6931" s="88">
        <v>43024.708333333343</v>
      </c>
      <c r="B6931" s="89">
        <v>17.23</v>
      </c>
    </row>
    <row r="6932" spans="1:2" x14ac:dyDescent="0.3">
      <c r="A6932" s="88">
        <v>43024.75</v>
      </c>
      <c r="B6932" s="89">
        <v>16.379000000000001</v>
      </c>
    </row>
    <row r="6933" spans="1:2" x14ac:dyDescent="0.3">
      <c r="A6933" s="88">
        <v>43024.791666666657</v>
      </c>
      <c r="B6933" s="89">
        <v>15.673</v>
      </c>
    </row>
    <row r="6934" spans="1:2" x14ac:dyDescent="0.3">
      <c r="A6934" s="88">
        <v>43024.833333333343</v>
      </c>
      <c r="B6934" s="89">
        <v>15.010999999999999</v>
      </c>
    </row>
    <row r="6935" spans="1:2" x14ac:dyDescent="0.3">
      <c r="A6935" s="88">
        <v>43024.875</v>
      </c>
      <c r="B6935" s="89">
        <v>14.425000000000001</v>
      </c>
    </row>
    <row r="6936" spans="1:2" x14ac:dyDescent="0.3">
      <c r="A6936" s="88">
        <v>43024.916666666657</v>
      </c>
      <c r="B6936" s="89">
        <v>13.898999999999999</v>
      </c>
    </row>
    <row r="6937" spans="1:2" x14ac:dyDescent="0.3">
      <c r="A6937" s="88">
        <v>43024.958333333343</v>
      </c>
      <c r="B6937" s="89">
        <v>13.368</v>
      </c>
    </row>
    <row r="6938" spans="1:2" x14ac:dyDescent="0.3">
      <c r="A6938" s="88">
        <v>43025</v>
      </c>
      <c r="B6938" s="89">
        <v>12.888</v>
      </c>
    </row>
    <row r="6939" spans="1:2" x14ac:dyDescent="0.3">
      <c r="A6939" s="88">
        <v>43025.041666666657</v>
      </c>
      <c r="B6939" s="89">
        <v>12.448</v>
      </c>
    </row>
    <row r="6940" spans="1:2" x14ac:dyDescent="0.3">
      <c r="A6940" s="88">
        <v>43025.083333333343</v>
      </c>
      <c r="B6940" s="89">
        <v>12.048999999999999</v>
      </c>
    </row>
    <row r="6941" spans="1:2" x14ac:dyDescent="0.3">
      <c r="A6941" s="88">
        <v>43025.125</v>
      </c>
      <c r="B6941" s="89">
        <v>11.717000000000001</v>
      </c>
    </row>
    <row r="6942" spans="1:2" x14ac:dyDescent="0.3">
      <c r="A6942" s="88">
        <v>43025.166666666657</v>
      </c>
      <c r="B6942" s="89">
        <v>11.478</v>
      </c>
    </row>
    <row r="6943" spans="1:2" x14ac:dyDescent="0.3">
      <c r="A6943" s="88">
        <v>43025.208333333343</v>
      </c>
      <c r="B6943" s="89">
        <v>11.266</v>
      </c>
    </row>
    <row r="6944" spans="1:2" x14ac:dyDescent="0.3">
      <c r="A6944" s="88">
        <v>43025.25</v>
      </c>
      <c r="B6944" s="89">
        <v>11.185</v>
      </c>
    </row>
    <row r="6945" spans="1:2" x14ac:dyDescent="0.3">
      <c r="A6945" s="88">
        <v>43025.291666666657</v>
      </c>
      <c r="B6945" s="89">
        <v>12.901999999999999</v>
      </c>
    </row>
    <row r="6946" spans="1:2" x14ac:dyDescent="0.3">
      <c r="A6946" s="88">
        <v>43025.333333333343</v>
      </c>
      <c r="B6946" s="89">
        <v>14.977</v>
      </c>
    </row>
    <row r="6947" spans="1:2" x14ac:dyDescent="0.3">
      <c r="A6947" s="88">
        <v>43025.375</v>
      </c>
      <c r="B6947" s="89">
        <v>17.302</v>
      </c>
    </row>
    <row r="6948" spans="1:2" x14ac:dyDescent="0.3">
      <c r="A6948" s="88">
        <v>43025.416666666657</v>
      </c>
      <c r="B6948" s="89">
        <v>19.257000000000001</v>
      </c>
    </row>
    <row r="6949" spans="1:2" x14ac:dyDescent="0.3">
      <c r="A6949" s="88">
        <v>43025.458333333343</v>
      </c>
      <c r="B6949" s="89">
        <v>20.614000000000001</v>
      </c>
    </row>
    <row r="6950" spans="1:2" x14ac:dyDescent="0.3">
      <c r="A6950" s="88">
        <v>43025.5</v>
      </c>
      <c r="B6950" s="89">
        <v>21.478999999999999</v>
      </c>
    </row>
    <row r="6951" spans="1:2" x14ac:dyDescent="0.3">
      <c r="A6951" s="88">
        <v>43025.541666666657</v>
      </c>
      <c r="B6951" s="89">
        <v>21.898</v>
      </c>
    </row>
    <row r="6952" spans="1:2" x14ac:dyDescent="0.3">
      <c r="A6952" s="88">
        <v>43025.583333333343</v>
      </c>
      <c r="B6952" s="89">
        <v>21.841999999999999</v>
      </c>
    </row>
    <row r="6953" spans="1:2" x14ac:dyDescent="0.3">
      <c r="A6953" s="88">
        <v>43025.625</v>
      </c>
      <c r="B6953" s="89">
        <v>21.068000000000001</v>
      </c>
    </row>
    <row r="6954" spans="1:2" x14ac:dyDescent="0.3">
      <c r="A6954" s="88">
        <v>43025.666666666657</v>
      </c>
      <c r="B6954" s="89">
        <v>18.751000000000001</v>
      </c>
    </row>
    <row r="6955" spans="1:2" x14ac:dyDescent="0.3">
      <c r="A6955" s="88">
        <v>43025.708333333343</v>
      </c>
      <c r="B6955" s="89">
        <v>16.367000000000001</v>
      </c>
    </row>
    <row r="6956" spans="1:2" x14ac:dyDescent="0.3">
      <c r="A6956" s="88">
        <v>43025.75</v>
      </c>
      <c r="B6956" s="89">
        <v>15.423999999999999</v>
      </c>
    </row>
    <row r="6957" spans="1:2" x14ac:dyDescent="0.3">
      <c r="A6957" s="88">
        <v>43025.791666666657</v>
      </c>
      <c r="B6957" s="89">
        <v>14.712999999999999</v>
      </c>
    </row>
    <row r="6958" spans="1:2" x14ac:dyDescent="0.3">
      <c r="A6958" s="88">
        <v>43025.833333333343</v>
      </c>
      <c r="B6958" s="89">
        <v>14.108000000000001</v>
      </c>
    </row>
    <row r="6959" spans="1:2" x14ac:dyDescent="0.3">
      <c r="A6959" s="88">
        <v>43025.875</v>
      </c>
      <c r="B6959" s="89">
        <v>13.622</v>
      </c>
    </row>
    <row r="6960" spans="1:2" x14ac:dyDescent="0.3">
      <c r="A6960" s="88">
        <v>43025.916666666657</v>
      </c>
      <c r="B6960" s="89">
        <v>13.224</v>
      </c>
    </row>
    <row r="6961" spans="1:2" x14ac:dyDescent="0.3">
      <c r="A6961" s="88">
        <v>43025.958333333343</v>
      </c>
      <c r="B6961" s="89">
        <v>12.888</v>
      </c>
    </row>
    <row r="6962" spans="1:2" x14ac:dyDescent="0.3">
      <c r="A6962" s="88">
        <v>43026</v>
      </c>
      <c r="B6962" s="89">
        <v>12.608000000000001</v>
      </c>
    </row>
    <row r="6963" spans="1:2" x14ac:dyDescent="0.3">
      <c r="A6963" s="88">
        <v>43026.041666666657</v>
      </c>
      <c r="B6963" s="89">
        <v>12.356</v>
      </c>
    </row>
    <row r="6964" spans="1:2" x14ac:dyDescent="0.3">
      <c r="A6964" s="88">
        <v>43026.083333333343</v>
      </c>
      <c r="B6964" s="89">
        <v>12.099</v>
      </c>
    </row>
    <row r="6965" spans="1:2" x14ac:dyDescent="0.3">
      <c r="A6965" s="88">
        <v>43026.125</v>
      </c>
      <c r="B6965" s="89">
        <v>11.826000000000001</v>
      </c>
    </row>
    <row r="6966" spans="1:2" x14ac:dyDescent="0.3">
      <c r="A6966" s="88">
        <v>43026.166666666657</v>
      </c>
      <c r="B6966" s="89">
        <v>11.576000000000001</v>
      </c>
    </row>
    <row r="6967" spans="1:2" x14ac:dyDescent="0.3">
      <c r="A6967" s="88">
        <v>43026.208333333343</v>
      </c>
      <c r="B6967" s="89">
        <v>11.362</v>
      </c>
    </row>
    <row r="6968" spans="1:2" x14ac:dyDescent="0.3">
      <c r="A6968" s="88">
        <v>43026.25</v>
      </c>
      <c r="B6968" s="89">
        <v>11.347</v>
      </c>
    </row>
    <row r="6969" spans="1:2" x14ac:dyDescent="0.3">
      <c r="A6969" s="88">
        <v>43026.291666666657</v>
      </c>
      <c r="B6969" s="89">
        <v>12.715999999999999</v>
      </c>
    </row>
    <row r="6970" spans="1:2" x14ac:dyDescent="0.3">
      <c r="A6970" s="88">
        <v>43026.333333333343</v>
      </c>
      <c r="B6970" s="89">
        <v>14.438000000000001</v>
      </c>
    </row>
    <row r="6971" spans="1:2" x14ac:dyDescent="0.3">
      <c r="A6971" s="88">
        <v>43026.375</v>
      </c>
      <c r="B6971" s="89">
        <v>16.501999999999999</v>
      </c>
    </row>
    <row r="6972" spans="1:2" x14ac:dyDescent="0.3">
      <c r="A6972" s="88">
        <v>43026.416666666657</v>
      </c>
      <c r="B6972" s="89">
        <v>18.285</v>
      </c>
    </row>
    <row r="6973" spans="1:2" x14ac:dyDescent="0.3">
      <c r="A6973" s="88">
        <v>43026.458333333343</v>
      </c>
      <c r="B6973" s="89">
        <v>19.516999999999999</v>
      </c>
    </row>
    <row r="6974" spans="1:2" x14ac:dyDescent="0.3">
      <c r="A6974" s="88">
        <v>43026.5</v>
      </c>
      <c r="B6974" s="89">
        <v>20.23</v>
      </c>
    </row>
    <row r="6975" spans="1:2" x14ac:dyDescent="0.3">
      <c r="A6975" s="88">
        <v>43026.541666666657</v>
      </c>
      <c r="B6975" s="89">
        <v>20.539000000000001</v>
      </c>
    </row>
    <row r="6976" spans="1:2" x14ac:dyDescent="0.3">
      <c r="A6976" s="88">
        <v>43026.583333333343</v>
      </c>
      <c r="B6976" s="89">
        <v>20.420000000000002</v>
      </c>
    </row>
    <row r="6977" spans="1:2" x14ac:dyDescent="0.3">
      <c r="A6977" s="88">
        <v>43026.625</v>
      </c>
      <c r="B6977" s="89">
        <v>19.664000000000001</v>
      </c>
    </row>
    <row r="6978" spans="1:2" x14ac:dyDescent="0.3">
      <c r="A6978" s="88">
        <v>43026.666666666657</v>
      </c>
      <c r="B6978" s="89">
        <v>17.72</v>
      </c>
    </row>
    <row r="6979" spans="1:2" x14ac:dyDescent="0.3">
      <c r="A6979" s="88">
        <v>43026.708333333343</v>
      </c>
      <c r="B6979" s="89">
        <v>15.949</v>
      </c>
    </row>
    <row r="6980" spans="1:2" x14ac:dyDescent="0.3">
      <c r="A6980" s="88">
        <v>43026.75</v>
      </c>
      <c r="B6980" s="89">
        <v>15.212999999999999</v>
      </c>
    </row>
    <row r="6981" spans="1:2" x14ac:dyDescent="0.3">
      <c r="A6981" s="88">
        <v>43026.791666666657</v>
      </c>
      <c r="B6981" s="89">
        <v>14.637</v>
      </c>
    </row>
    <row r="6982" spans="1:2" x14ac:dyDescent="0.3">
      <c r="A6982" s="88">
        <v>43026.833333333343</v>
      </c>
      <c r="B6982" s="89">
        <v>14.179</v>
      </c>
    </row>
    <row r="6983" spans="1:2" x14ac:dyDescent="0.3">
      <c r="A6983" s="88">
        <v>43026.875</v>
      </c>
      <c r="B6983" s="89">
        <v>13.811</v>
      </c>
    </row>
    <row r="6984" spans="1:2" x14ac:dyDescent="0.3">
      <c r="A6984" s="88">
        <v>43026.916666666657</v>
      </c>
      <c r="B6984" s="89">
        <v>13.430999999999999</v>
      </c>
    </row>
    <row r="6985" spans="1:2" x14ac:dyDescent="0.3">
      <c r="A6985" s="88">
        <v>43026.958333333343</v>
      </c>
      <c r="B6985" s="89">
        <v>13.077999999999999</v>
      </c>
    </row>
    <row r="6986" spans="1:2" x14ac:dyDescent="0.3">
      <c r="A6986" s="88">
        <v>43027</v>
      </c>
      <c r="B6986" s="89">
        <v>12.721</v>
      </c>
    </row>
    <row r="6987" spans="1:2" x14ac:dyDescent="0.3">
      <c r="A6987" s="88">
        <v>43027.041666666657</v>
      </c>
      <c r="B6987" s="89">
        <v>12.4</v>
      </c>
    </row>
    <row r="6988" spans="1:2" x14ac:dyDescent="0.3">
      <c r="A6988" s="88">
        <v>43027.083333333343</v>
      </c>
      <c r="B6988" s="89">
        <v>12.151999999999999</v>
      </c>
    </row>
    <row r="6989" spans="1:2" x14ac:dyDescent="0.3">
      <c r="A6989" s="88">
        <v>43027.125</v>
      </c>
      <c r="B6989" s="89">
        <v>11.962999999999999</v>
      </c>
    </row>
    <row r="6990" spans="1:2" x14ac:dyDescent="0.3">
      <c r="A6990" s="88">
        <v>43027.166666666657</v>
      </c>
      <c r="B6990" s="89">
        <v>11.827</v>
      </c>
    </row>
    <row r="6991" spans="1:2" x14ac:dyDescent="0.3">
      <c r="A6991" s="88">
        <v>43027.208333333343</v>
      </c>
      <c r="B6991" s="89">
        <v>11.731999999999999</v>
      </c>
    </row>
    <row r="6992" spans="1:2" x14ac:dyDescent="0.3">
      <c r="A6992" s="88">
        <v>43027.25</v>
      </c>
      <c r="B6992" s="89">
        <v>11.798</v>
      </c>
    </row>
    <row r="6993" spans="1:2" x14ac:dyDescent="0.3">
      <c r="A6993" s="88">
        <v>43027.291666666657</v>
      </c>
      <c r="B6993" s="89">
        <v>13.09</v>
      </c>
    </row>
    <row r="6994" spans="1:2" x14ac:dyDescent="0.3">
      <c r="A6994" s="88">
        <v>43027.333333333343</v>
      </c>
      <c r="B6994" s="89">
        <v>14.699</v>
      </c>
    </row>
    <row r="6995" spans="1:2" x14ac:dyDescent="0.3">
      <c r="A6995" s="88">
        <v>43027.375</v>
      </c>
      <c r="B6995" s="89">
        <v>16.568000000000001</v>
      </c>
    </row>
    <row r="6996" spans="1:2" x14ac:dyDescent="0.3">
      <c r="A6996" s="88">
        <v>43027.416666666657</v>
      </c>
      <c r="B6996" s="89">
        <v>18.239000000000001</v>
      </c>
    </row>
    <row r="6997" spans="1:2" x14ac:dyDescent="0.3">
      <c r="A6997" s="88">
        <v>43027.458333333343</v>
      </c>
      <c r="B6997" s="89">
        <v>19.324000000000002</v>
      </c>
    </row>
    <row r="6998" spans="1:2" x14ac:dyDescent="0.3">
      <c r="A6998" s="88">
        <v>43027.5</v>
      </c>
      <c r="B6998" s="89">
        <v>19.972000000000001</v>
      </c>
    </row>
    <row r="6999" spans="1:2" x14ac:dyDescent="0.3">
      <c r="A6999" s="88">
        <v>43027.541666666657</v>
      </c>
      <c r="B6999" s="89">
        <v>20.222999999999999</v>
      </c>
    </row>
    <row r="7000" spans="1:2" x14ac:dyDescent="0.3">
      <c r="A7000" s="88">
        <v>43027.583333333343</v>
      </c>
      <c r="B7000" s="89">
        <v>20.024000000000001</v>
      </c>
    </row>
    <row r="7001" spans="1:2" x14ac:dyDescent="0.3">
      <c r="A7001" s="88">
        <v>43027.625</v>
      </c>
      <c r="B7001" s="89">
        <v>19.238</v>
      </c>
    </row>
    <row r="7002" spans="1:2" x14ac:dyDescent="0.3">
      <c r="A7002" s="88">
        <v>43027.666666666657</v>
      </c>
      <c r="B7002" s="89">
        <v>17.536999999999999</v>
      </c>
    </row>
    <row r="7003" spans="1:2" x14ac:dyDescent="0.3">
      <c r="A7003" s="88">
        <v>43027.708333333343</v>
      </c>
      <c r="B7003" s="89">
        <v>15.922000000000001</v>
      </c>
    </row>
    <row r="7004" spans="1:2" x14ac:dyDescent="0.3">
      <c r="A7004" s="88">
        <v>43027.75</v>
      </c>
      <c r="B7004" s="89">
        <v>15.252000000000001</v>
      </c>
    </row>
    <row r="7005" spans="1:2" x14ac:dyDescent="0.3">
      <c r="A7005" s="88">
        <v>43027.791666666657</v>
      </c>
      <c r="B7005" s="89">
        <v>14.653</v>
      </c>
    </row>
    <row r="7006" spans="1:2" x14ac:dyDescent="0.3">
      <c r="A7006" s="88">
        <v>43027.833333333343</v>
      </c>
      <c r="B7006" s="89">
        <v>14.018000000000001</v>
      </c>
    </row>
    <row r="7007" spans="1:2" x14ac:dyDescent="0.3">
      <c r="A7007" s="88">
        <v>43027.875</v>
      </c>
      <c r="B7007" s="89">
        <v>13.47</v>
      </c>
    </row>
    <row r="7008" spans="1:2" x14ac:dyDescent="0.3">
      <c r="A7008" s="88">
        <v>43027.916666666657</v>
      </c>
      <c r="B7008" s="89">
        <v>13.022</v>
      </c>
    </row>
    <row r="7009" spans="1:2" x14ac:dyDescent="0.3">
      <c r="A7009" s="88">
        <v>43027.958333333343</v>
      </c>
      <c r="B7009" s="89">
        <v>12.638999999999999</v>
      </c>
    </row>
    <row r="7010" spans="1:2" x14ac:dyDescent="0.3">
      <c r="A7010" s="88">
        <v>43028</v>
      </c>
      <c r="B7010" s="89">
        <v>12.326000000000001</v>
      </c>
    </row>
    <row r="7011" spans="1:2" x14ac:dyDescent="0.3">
      <c r="A7011" s="88">
        <v>43028.041666666657</v>
      </c>
      <c r="B7011" s="89">
        <v>12.135999999999999</v>
      </c>
    </row>
    <row r="7012" spans="1:2" x14ac:dyDescent="0.3">
      <c r="A7012" s="88">
        <v>43028.083333333343</v>
      </c>
      <c r="B7012" s="89">
        <v>12.045999999999999</v>
      </c>
    </row>
    <row r="7013" spans="1:2" x14ac:dyDescent="0.3">
      <c r="A7013" s="88">
        <v>43028.125</v>
      </c>
      <c r="B7013" s="89">
        <v>11.869</v>
      </c>
    </row>
    <row r="7014" spans="1:2" x14ac:dyDescent="0.3">
      <c r="A7014" s="88">
        <v>43028.166666666657</v>
      </c>
      <c r="B7014" s="89">
        <v>11.584</v>
      </c>
    </row>
    <row r="7015" spans="1:2" x14ac:dyDescent="0.3">
      <c r="A7015" s="88">
        <v>43028.208333333343</v>
      </c>
      <c r="B7015" s="89">
        <v>11.222</v>
      </c>
    </row>
    <row r="7016" spans="1:2" x14ac:dyDescent="0.3">
      <c r="A7016" s="88">
        <v>43028.25</v>
      </c>
      <c r="B7016" s="89">
        <v>10.989000000000001</v>
      </c>
    </row>
    <row r="7017" spans="1:2" x14ac:dyDescent="0.3">
      <c r="A7017" s="88">
        <v>43028.291666666657</v>
      </c>
      <c r="B7017" s="89">
        <v>12.002000000000001</v>
      </c>
    </row>
    <row r="7018" spans="1:2" x14ac:dyDescent="0.3">
      <c r="A7018" s="88">
        <v>43028.333333333343</v>
      </c>
      <c r="B7018" s="89">
        <v>13.608000000000001</v>
      </c>
    </row>
    <row r="7019" spans="1:2" x14ac:dyDescent="0.3">
      <c r="A7019" s="88">
        <v>43028.375</v>
      </c>
      <c r="B7019" s="89">
        <v>15.166</v>
      </c>
    </row>
    <row r="7020" spans="1:2" x14ac:dyDescent="0.3">
      <c r="A7020" s="88">
        <v>43028.416666666657</v>
      </c>
      <c r="B7020" s="89">
        <v>16.378</v>
      </c>
    </row>
    <row r="7021" spans="1:2" x14ac:dyDescent="0.3">
      <c r="A7021" s="88">
        <v>43028.458333333343</v>
      </c>
      <c r="B7021" s="89">
        <v>17.213999999999999</v>
      </c>
    </row>
    <row r="7022" spans="1:2" x14ac:dyDescent="0.3">
      <c r="A7022" s="88">
        <v>43028.5</v>
      </c>
      <c r="B7022" s="89">
        <v>17.777000000000001</v>
      </c>
    </row>
    <row r="7023" spans="1:2" x14ac:dyDescent="0.3">
      <c r="A7023" s="88">
        <v>43028.541666666657</v>
      </c>
      <c r="B7023" s="89">
        <v>18.04</v>
      </c>
    </row>
    <row r="7024" spans="1:2" x14ac:dyDescent="0.3">
      <c r="A7024" s="88">
        <v>43028.583333333343</v>
      </c>
      <c r="B7024" s="89">
        <v>17.943000000000001</v>
      </c>
    </row>
    <row r="7025" spans="1:2" x14ac:dyDescent="0.3">
      <c r="A7025" s="88">
        <v>43028.625</v>
      </c>
      <c r="B7025" s="89">
        <v>17.408999999999999</v>
      </c>
    </row>
    <row r="7026" spans="1:2" x14ac:dyDescent="0.3">
      <c r="A7026" s="88">
        <v>43028.666666666657</v>
      </c>
      <c r="B7026" s="89">
        <v>15.722</v>
      </c>
    </row>
    <row r="7027" spans="1:2" x14ac:dyDescent="0.3">
      <c r="A7027" s="88">
        <v>43028.708333333343</v>
      </c>
      <c r="B7027" s="89">
        <v>13.686</v>
      </c>
    </row>
    <row r="7028" spans="1:2" x14ac:dyDescent="0.3">
      <c r="A7028" s="88">
        <v>43028.75</v>
      </c>
      <c r="B7028" s="89">
        <v>13.141</v>
      </c>
    </row>
    <row r="7029" spans="1:2" x14ac:dyDescent="0.3">
      <c r="A7029" s="88">
        <v>43028.791666666657</v>
      </c>
      <c r="B7029" s="89">
        <v>12.807</v>
      </c>
    </row>
    <row r="7030" spans="1:2" x14ac:dyDescent="0.3">
      <c r="A7030" s="88">
        <v>43028.833333333343</v>
      </c>
      <c r="B7030" s="89">
        <v>12.563000000000001</v>
      </c>
    </row>
    <row r="7031" spans="1:2" x14ac:dyDescent="0.3">
      <c r="A7031" s="88">
        <v>43028.875</v>
      </c>
      <c r="B7031" s="89">
        <v>12.279</v>
      </c>
    </row>
    <row r="7032" spans="1:2" x14ac:dyDescent="0.3">
      <c r="A7032" s="88">
        <v>43028.916666666657</v>
      </c>
      <c r="B7032" s="89">
        <v>12.013999999999999</v>
      </c>
    </row>
    <row r="7033" spans="1:2" x14ac:dyDescent="0.3">
      <c r="A7033" s="88">
        <v>43028.958333333343</v>
      </c>
      <c r="B7033" s="89">
        <v>11.855</v>
      </c>
    </row>
    <row r="7034" spans="1:2" x14ac:dyDescent="0.3">
      <c r="A7034" s="88">
        <v>43029</v>
      </c>
      <c r="B7034" s="89">
        <v>11.797000000000001</v>
      </c>
    </row>
    <row r="7035" spans="1:2" x14ac:dyDescent="0.3">
      <c r="A7035" s="88">
        <v>43029.041666666657</v>
      </c>
      <c r="B7035" s="89">
        <v>11.795999999999999</v>
      </c>
    </row>
    <row r="7036" spans="1:2" x14ac:dyDescent="0.3">
      <c r="A7036" s="88">
        <v>43029.083333333343</v>
      </c>
      <c r="B7036" s="89">
        <v>11.872999999999999</v>
      </c>
    </row>
    <row r="7037" spans="1:2" x14ac:dyDescent="0.3">
      <c r="A7037" s="88">
        <v>43029.125</v>
      </c>
      <c r="B7037" s="89">
        <v>12.154</v>
      </c>
    </row>
    <row r="7038" spans="1:2" x14ac:dyDescent="0.3">
      <c r="A7038" s="88">
        <v>43029.166666666657</v>
      </c>
      <c r="B7038" s="89">
        <v>12.544</v>
      </c>
    </row>
    <row r="7039" spans="1:2" x14ac:dyDescent="0.3">
      <c r="A7039" s="88">
        <v>43029.208333333343</v>
      </c>
      <c r="B7039" s="89">
        <v>12.648</v>
      </c>
    </row>
    <row r="7040" spans="1:2" x14ac:dyDescent="0.3">
      <c r="A7040" s="88">
        <v>43029.25</v>
      </c>
      <c r="B7040" s="89">
        <v>12.738</v>
      </c>
    </row>
    <row r="7041" spans="1:2" x14ac:dyDescent="0.3">
      <c r="A7041" s="88">
        <v>43029.291666666657</v>
      </c>
      <c r="B7041" s="89">
        <v>13.58</v>
      </c>
    </row>
    <row r="7042" spans="1:2" x14ac:dyDescent="0.3">
      <c r="A7042" s="88">
        <v>43029.333333333343</v>
      </c>
      <c r="B7042" s="89">
        <v>14.821</v>
      </c>
    </row>
    <row r="7043" spans="1:2" x14ac:dyDescent="0.3">
      <c r="A7043" s="88">
        <v>43029.375</v>
      </c>
      <c r="B7043" s="89">
        <v>16.04</v>
      </c>
    </row>
    <row r="7044" spans="1:2" x14ac:dyDescent="0.3">
      <c r="A7044" s="88">
        <v>43029.416666666657</v>
      </c>
      <c r="B7044" s="89">
        <v>16.995000000000001</v>
      </c>
    </row>
    <row r="7045" spans="1:2" x14ac:dyDescent="0.3">
      <c r="A7045" s="88">
        <v>43029.458333333343</v>
      </c>
      <c r="B7045" s="89">
        <v>17.552</v>
      </c>
    </row>
    <row r="7046" spans="1:2" x14ac:dyDescent="0.3">
      <c r="A7046" s="88">
        <v>43029.5</v>
      </c>
      <c r="B7046" s="89">
        <v>17.728999999999999</v>
      </c>
    </row>
    <row r="7047" spans="1:2" x14ac:dyDescent="0.3">
      <c r="A7047" s="88">
        <v>43029.541666666657</v>
      </c>
      <c r="B7047" s="89">
        <v>17.515000000000001</v>
      </c>
    </row>
    <row r="7048" spans="1:2" x14ac:dyDescent="0.3">
      <c r="A7048" s="88">
        <v>43029.583333333343</v>
      </c>
      <c r="B7048" s="89">
        <v>16.939</v>
      </c>
    </row>
    <row r="7049" spans="1:2" x14ac:dyDescent="0.3">
      <c r="A7049" s="88">
        <v>43029.625</v>
      </c>
      <c r="B7049" s="89">
        <v>15.984</v>
      </c>
    </row>
    <row r="7050" spans="1:2" x14ac:dyDescent="0.3">
      <c r="A7050" s="88">
        <v>43029.666666666657</v>
      </c>
      <c r="B7050" s="89">
        <v>14.58</v>
      </c>
    </row>
    <row r="7051" spans="1:2" x14ac:dyDescent="0.3">
      <c r="A7051" s="88">
        <v>43029.708333333343</v>
      </c>
      <c r="B7051" s="89">
        <v>13.167999999999999</v>
      </c>
    </row>
    <row r="7052" spans="1:2" x14ac:dyDescent="0.3">
      <c r="A7052" s="88">
        <v>43029.75</v>
      </c>
      <c r="B7052" s="89">
        <v>12.372999999999999</v>
      </c>
    </row>
    <row r="7053" spans="1:2" x14ac:dyDescent="0.3">
      <c r="A7053" s="88">
        <v>43029.791666666657</v>
      </c>
      <c r="B7053" s="89">
        <v>11.679</v>
      </c>
    </row>
    <row r="7054" spans="1:2" x14ac:dyDescent="0.3">
      <c r="A7054" s="88">
        <v>43029.833333333343</v>
      </c>
      <c r="B7054" s="89">
        <v>11.083</v>
      </c>
    </row>
    <row r="7055" spans="1:2" x14ac:dyDescent="0.3">
      <c r="A7055" s="88">
        <v>43029.875</v>
      </c>
      <c r="B7055" s="89">
        <v>10.647</v>
      </c>
    </row>
    <row r="7056" spans="1:2" x14ac:dyDescent="0.3">
      <c r="A7056" s="88">
        <v>43029.916666666657</v>
      </c>
      <c r="B7056" s="89">
        <v>10.302</v>
      </c>
    </row>
    <row r="7057" spans="1:2" x14ac:dyDescent="0.3">
      <c r="A7057" s="88">
        <v>43029.958333333343</v>
      </c>
      <c r="B7057" s="89">
        <v>10.007</v>
      </c>
    </row>
    <row r="7058" spans="1:2" x14ac:dyDescent="0.3">
      <c r="A7058" s="88">
        <v>43030</v>
      </c>
      <c r="B7058" s="89">
        <v>9.77</v>
      </c>
    </row>
    <row r="7059" spans="1:2" x14ac:dyDescent="0.3">
      <c r="A7059" s="88">
        <v>43030.041666666657</v>
      </c>
      <c r="B7059" s="89">
        <v>9.5990000000000002</v>
      </c>
    </row>
    <row r="7060" spans="1:2" x14ac:dyDescent="0.3">
      <c r="A7060" s="88">
        <v>43030.083333333343</v>
      </c>
      <c r="B7060" s="89">
        <v>9.4459999999999997</v>
      </c>
    </row>
    <row r="7061" spans="1:2" x14ac:dyDescent="0.3">
      <c r="A7061" s="88">
        <v>43030.125</v>
      </c>
      <c r="B7061" s="89">
        <v>9.2729999999999997</v>
      </c>
    </row>
    <row r="7062" spans="1:2" x14ac:dyDescent="0.3">
      <c r="A7062" s="88">
        <v>43030.166666666657</v>
      </c>
      <c r="B7062" s="89">
        <v>9.08</v>
      </c>
    </row>
    <row r="7063" spans="1:2" x14ac:dyDescent="0.3">
      <c r="A7063" s="88">
        <v>43030.208333333343</v>
      </c>
      <c r="B7063" s="89">
        <v>8.9009999999999998</v>
      </c>
    </row>
    <row r="7064" spans="1:2" x14ac:dyDescent="0.3">
      <c r="A7064" s="88">
        <v>43030.25</v>
      </c>
      <c r="B7064" s="89">
        <v>8.7620000000000005</v>
      </c>
    </row>
    <row r="7065" spans="1:2" x14ac:dyDescent="0.3">
      <c r="A7065" s="88">
        <v>43030.291666666657</v>
      </c>
      <c r="B7065" s="89">
        <v>9.3040000000000003</v>
      </c>
    </row>
    <row r="7066" spans="1:2" x14ac:dyDescent="0.3">
      <c r="A7066" s="88">
        <v>43030.333333333343</v>
      </c>
      <c r="B7066" s="89">
        <v>10.315</v>
      </c>
    </row>
    <row r="7067" spans="1:2" x14ac:dyDescent="0.3">
      <c r="A7067" s="88">
        <v>43030.375</v>
      </c>
      <c r="B7067" s="89">
        <v>11.468</v>
      </c>
    </row>
    <row r="7068" spans="1:2" x14ac:dyDescent="0.3">
      <c r="A7068" s="88">
        <v>43030.416666666657</v>
      </c>
      <c r="B7068" s="89">
        <v>12.436</v>
      </c>
    </row>
    <row r="7069" spans="1:2" x14ac:dyDescent="0.3">
      <c r="A7069" s="88">
        <v>43030.458333333343</v>
      </c>
      <c r="B7069" s="89">
        <v>13.069000000000001</v>
      </c>
    </row>
    <row r="7070" spans="1:2" x14ac:dyDescent="0.3">
      <c r="A7070" s="88">
        <v>43030.5</v>
      </c>
      <c r="B7070" s="89">
        <v>13.388999999999999</v>
      </c>
    </row>
    <row r="7071" spans="1:2" x14ac:dyDescent="0.3">
      <c r="A7071" s="88">
        <v>43030.541666666657</v>
      </c>
      <c r="B7071" s="89">
        <v>13.449</v>
      </c>
    </row>
    <row r="7072" spans="1:2" x14ac:dyDescent="0.3">
      <c r="A7072" s="88">
        <v>43030.583333333343</v>
      </c>
      <c r="B7072" s="89">
        <v>13.164</v>
      </c>
    </row>
    <row r="7073" spans="1:2" x14ac:dyDescent="0.3">
      <c r="A7073" s="88">
        <v>43030.625</v>
      </c>
      <c r="B7073" s="89">
        <v>12.569000000000001</v>
      </c>
    </row>
    <row r="7074" spans="1:2" x14ac:dyDescent="0.3">
      <c r="A7074" s="88">
        <v>43030.666666666657</v>
      </c>
      <c r="B7074" s="89">
        <v>11.491</v>
      </c>
    </row>
    <row r="7075" spans="1:2" x14ac:dyDescent="0.3">
      <c r="A7075" s="88">
        <v>43030.708333333343</v>
      </c>
      <c r="B7075" s="89">
        <v>10.397</v>
      </c>
    </row>
    <row r="7076" spans="1:2" x14ac:dyDescent="0.3">
      <c r="A7076" s="88">
        <v>43030.75</v>
      </c>
      <c r="B7076" s="89">
        <v>9.9819999999999993</v>
      </c>
    </row>
    <row r="7077" spans="1:2" x14ac:dyDescent="0.3">
      <c r="A7077" s="88">
        <v>43030.791666666657</v>
      </c>
      <c r="B7077" s="89">
        <v>9.6720000000000006</v>
      </c>
    </row>
    <row r="7078" spans="1:2" x14ac:dyDescent="0.3">
      <c r="A7078" s="88">
        <v>43030.833333333343</v>
      </c>
      <c r="B7078" s="89">
        <v>9.4009999999999998</v>
      </c>
    </row>
    <row r="7079" spans="1:2" x14ac:dyDescent="0.3">
      <c r="A7079" s="88">
        <v>43030.875</v>
      </c>
      <c r="B7079" s="89">
        <v>9.1579999999999995</v>
      </c>
    </row>
    <row r="7080" spans="1:2" x14ac:dyDescent="0.3">
      <c r="A7080" s="88">
        <v>43030.916666666657</v>
      </c>
      <c r="B7080" s="89">
        <v>8.9510000000000005</v>
      </c>
    </row>
    <row r="7081" spans="1:2" x14ac:dyDescent="0.3">
      <c r="A7081" s="88">
        <v>43030.958333333343</v>
      </c>
      <c r="B7081" s="89">
        <v>8.8290000000000006</v>
      </c>
    </row>
    <row r="7082" spans="1:2" x14ac:dyDescent="0.3">
      <c r="A7082" s="88">
        <v>43031</v>
      </c>
      <c r="B7082" s="89">
        <v>8.7650000000000006</v>
      </c>
    </row>
    <row r="7083" spans="1:2" x14ac:dyDescent="0.3">
      <c r="A7083" s="88">
        <v>43031.041666666657</v>
      </c>
      <c r="B7083" s="89">
        <v>8.74</v>
      </c>
    </row>
    <row r="7084" spans="1:2" x14ac:dyDescent="0.3">
      <c r="A7084" s="88">
        <v>43031.083333333343</v>
      </c>
      <c r="B7084" s="89">
        <v>8.6999999999999993</v>
      </c>
    </row>
    <row r="7085" spans="1:2" x14ac:dyDescent="0.3">
      <c r="A7085" s="88">
        <v>43031.125</v>
      </c>
      <c r="B7085" s="89">
        <v>8.6790000000000003</v>
      </c>
    </row>
    <row r="7086" spans="1:2" x14ac:dyDescent="0.3">
      <c r="A7086" s="88">
        <v>43031.166666666657</v>
      </c>
      <c r="B7086" s="89">
        <v>8.657</v>
      </c>
    </row>
    <row r="7087" spans="1:2" x14ac:dyDescent="0.3">
      <c r="A7087" s="88">
        <v>43031.208333333343</v>
      </c>
      <c r="B7087" s="89">
        <v>8.6590000000000007</v>
      </c>
    </row>
    <row r="7088" spans="1:2" x14ac:dyDescent="0.3">
      <c r="A7088" s="88">
        <v>43031.25</v>
      </c>
      <c r="B7088" s="89">
        <v>8.7270000000000003</v>
      </c>
    </row>
    <row r="7089" spans="1:2" x14ac:dyDescent="0.3">
      <c r="A7089" s="88">
        <v>43031.291666666657</v>
      </c>
      <c r="B7089" s="89">
        <v>9.5860000000000003</v>
      </c>
    </row>
    <row r="7090" spans="1:2" x14ac:dyDescent="0.3">
      <c r="A7090" s="88">
        <v>43031.333333333343</v>
      </c>
      <c r="B7090" s="89">
        <v>10.893000000000001</v>
      </c>
    </row>
    <row r="7091" spans="1:2" x14ac:dyDescent="0.3">
      <c r="A7091" s="88">
        <v>43031.375</v>
      </c>
      <c r="B7091" s="89">
        <v>12.272</v>
      </c>
    </row>
    <row r="7092" spans="1:2" x14ac:dyDescent="0.3">
      <c r="A7092" s="88">
        <v>43031.416666666657</v>
      </c>
      <c r="B7092" s="89">
        <v>13.477</v>
      </c>
    </row>
    <row r="7093" spans="1:2" x14ac:dyDescent="0.3">
      <c r="A7093" s="88">
        <v>43031.458333333343</v>
      </c>
      <c r="B7093" s="89">
        <v>14.430999999999999</v>
      </c>
    </row>
    <row r="7094" spans="1:2" x14ac:dyDescent="0.3">
      <c r="A7094" s="88">
        <v>43031.5</v>
      </c>
      <c r="B7094" s="89">
        <v>15.03</v>
      </c>
    </row>
    <row r="7095" spans="1:2" x14ac:dyDescent="0.3">
      <c r="A7095" s="88">
        <v>43031.541666666657</v>
      </c>
      <c r="B7095" s="89">
        <v>15.272</v>
      </c>
    </row>
    <row r="7096" spans="1:2" x14ac:dyDescent="0.3">
      <c r="A7096" s="88">
        <v>43031.583333333343</v>
      </c>
      <c r="B7096" s="89">
        <v>15.15</v>
      </c>
    </row>
    <row r="7097" spans="1:2" x14ac:dyDescent="0.3">
      <c r="A7097" s="88">
        <v>43031.625</v>
      </c>
      <c r="B7097" s="89">
        <v>14.571999999999999</v>
      </c>
    </row>
    <row r="7098" spans="1:2" x14ac:dyDescent="0.3">
      <c r="A7098" s="88">
        <v>43031.666666666657</v>
      </c>
      <c r="B7098" s="89">
        <v>13.339</v>
      </c>
    </row>
    <row r="7099" spans="1:2" x14ac:dyDescent="0.3">
      <c r="A7099" s="88">
        <v>43031.708333333343</v>
      </c>
      <c r="B7099" s="89">
        <v>12.202999999999999</v>
      </c>
    </row>
    <row r="7100" spans="1:2" x14ac:dyDescent="0.3">
      <c r="A7100" s="88">
        <v>43031.75</v>
      </c>
      <c r="B7100" s="89">
        <v>11.818</v>
      </c>
    </row>
    <row r="7101" spans="1:2" x14ac:dyDescent="0.3">
      <c r="A7101" s="88">
        <v>43031.791666666657</v>
      </c>
      <c r="B7101" s="89">
        <v>11.516</v>
      </c>
    </row>
    <row r="7102" spans="1:2" x14ac:dyDescent="0.3">
      <c r="A7102" s="88">
        <v>43031.833333333343</v>
      </c>
      <c r="B7102" s="89">
        <v>11.287000000000001</v>
      </c>
    </row>
    <row r="7103" spans="1:2" x14ac:dyDescent="0.3">
      <c r="A7103" s="88">
        <v>43031.875</v>
      </c>
      <c r="B7103" s="89">
        <v>11.103</v>
      </c>
    </row>
    <row r="7104" spans="1:2" x14ac:dyDescent="0.3">
      <c r="A7104" s="88">
        <v>43031.916666666657</v>
      </c>
      <c r="B7104" s="89">
        <v>10.97</v>
      </c>
    </row>
    <row r="7105" spans="1:2" x14ac:dyDescent="0.3">
      <c r="A7105" s="88">
        <v>43031.958333333343</v>
      </c>
      <c r="B7105" s="89">
        <v>10.86</v>
      </c>
    </row>
    <row r="7106" spans="1:2" x14ac:dyDescent="0.3">
      <c r="A7106" s="88">
        <v>43032</v>
      </c>
      <c r="B7106" s="89">
        <v>10.798</v>
      </c>
    </row>
    <row r="7107" spans="1:2" x14ac:dyDescent="0.3">
      <c r="A7107" s="88">
        <v>43032.041666666657</v>
      </c>
      <c r="B7107" s="89">
        <v>10.765000000000001</v>
      </c>
    </row>
    <row r="7108" spans="1:2" x14ac:dyDescent="0.3">
      <c r="A7108" s="88">
        <v>43032.083333333343</v>
      </c>
      <c r="B7108" s="89">
        <v>10.738</v>
      </c>
    </row>
    <row r="7109" spans="1:2" x14ac:dyDescent="0.3">
      <c r="A7109" s="88">
        <v>43032.125</v>
      </c>
      <c r="B7109" s="89">
        <v>10.709</v>
      </c>
    </row>
    <row r="7110" spans="1:2" x14ac:dyDescent="0.3">
      <c r="A7110" s="88">
        <v>43032.166666666657</v>
      </c>
      <c r="B7110" s="89">
        <v>10.67</v>
      </c>
    </row>
    <row r="7111" spans="1:2" x14ac:dyDescent="0.3">
      <c r="A7111" s="88">
        <v>43032.208333333343</v>
      </c>
      <c r="B7111" s="89">
        <v>10.656000000000001</v>
      </c>
    </row>
    <row r="7112" spans="1:2" x14ac:dyDescent="0.3">
      <c r="A7112" s="88">
        <v>43032.25</v>
      </c>
      <c r="B7112" s="89">
        <v>10.678000000000001</v>
      </c>
    </row>
    <row r="7113" spans="1:2" x14ac:dyDescent="0.3">
      <c r="A7113" s="88">
        <v>43032.291666666657</v>
      </c>
      <c r="B7113" s="89">
        <v>11.696999999999999</v>
      </c>
    </row>
    <row r="7114" spans="1:2" x14ac:dyDescent="0.3">
      <c r="A7114" s="88">
        <v>43032.333333333343</v>
      </c>
      <c r="B7114" s="89">
        <v>13.238</v>
      </c>
    </row>
    <row r="7115" spans="1:2" x14ac:dyDescent="0.3">
      <c r="A7115" s="88">
        <v>43032.375</v>
      </c>
      <c r="B7115" s="89">
        <v>14.952999999999999</v>
      </c>
    </row>
    <row r="7116" spans="1:2" x14ac:dyDescent="0.3">
      <c r="A7116" s="88">
        <v>43032.416666666657</v>
      </c>
      <c r="B7116" s="89">
        <v>16.475000000000001</v>
      </c>
    </row>
    <row r="7117" spans="1:2" x14ac:dyDescent="0.3">
      <c r="A7117" s="88">
        <v>43032.458333333343</v>
      </c>
      <c r="B7117" s="89">
        <v>17.678000000000001</v>
      </c>
    </row>
    <row r="7118" spans="1:2" x14ac:dyDescent="0.3">
      <c r="A7118" s="88">
        <v>43032.5</v>
      </c>
      <c r="B7118" s="89">
        <v>18.523</v>
      </c>
    </row>
    <row r="7119" spans="1:2" x14ac:dyDescent="0.3">
      <c r="A7119" s="88">
        <v>43032.541666666657</v>
      </c>
      <c r="B7119" s="89">
        <v>18.963000000000001</v>
      </c>
    </row>
    <row r="7120" spans="1:2" x14ac:dyDescent="0.3">
      <c r="A7120" s="88">
        <v>43032.583333333343</v>
      </c>
      <c r="B7120" s="89">
        <v>18.890999999999998</v>
      </c>
    </row>
    <row r="7121" spans="1:2" x14ac:dyDescent="0.3">
      <c r="A7121" s="88">
        <v>43032.625</v>
      </c>
      <c r="B7121" s="89">
        <v>18.213999999999999</v>
      </c>
    </row>
    <row r="7122" spans="1:2" x14ac:dyDescent="0.3">
      <c r="A7122" s="88">
        <v>43032.666666666657</v>
      </c>
      <c r="B7122" s="89">
        <v>16.209</v>
      </c>
    </row>
    <row r="7123" spans="1:2" x14ac:dyDescent="0.3">
      <c r="A7123" s="88">
        <v>43032.708333333343</v>
      </c>
      <c r="B7123" s="89">
        <v>14.487</v>
      </c>
    </row>
    <row r="7124" spans="1:2" x14ac:dyDescent="0.3">
      <c r="A7124" s="88">
        <v>43032.75</v>
      </c>
      <c r="B7124" s="89">
        <v>13.871</v>
      </c>
    </row>
    <row r="7125" spans="1:2" x14ac:dyDescent="0.3">
      <c r="A7125" s="88">
        <v>43032.791666666657</v>
      </c>
      <c r="B7125" s="89">
        <v>13.327</v>
      </c>
    </row>
    <row r="7126" spans="1:2" x14ac:dyDescent="0.3">
      <c r="A7126" s="88">
        <v>43032.833333333343</v>
      </c>
      <c r="B7126" s="89">
        <v>12.897</v>
      </c>
    </row>
    <row r="7127" spans="1:2" x14ac:dyDescent="0.3">
      <c r="A7127" s="88">
        <v>43032.875</v>
      </c>
      <c r="B7127" s="89">
        <v>12.57</v>
      </c>
    </row>
    <row r="7128" spans="1:2" x14ac:dyDescent="0.3">
      <c r="A7128" s="88">
        <v>43032.916666666657</v>
      </c>
      <c r="B7128" s="89">
        <v>12.345000000000001</v>
      </c>
    </row>
    <row r="7129" spans="1:2" x14ac:dyDescent="0.3">
      <c r="A7129" s="88">
        <v>43032.958333333343</v>
      </c>
      <c r="B7129" s="89">
        <v>12.247</v>
      </c>
    </row>
    <row r="7130" spans="1:2" x14ac:dyDescent="0.3">
      <c r="A7130" s="88">
        <v>43033</v>
      </c>
      <c r="B7130" s="89">
        <v>12.127000000000001</v>
      </c>
    </row>
    <row r="7131" spans="1:2" x14ac:dyDescent="0.3">
      <c r="A7131" s="88">
        <v>43033.041666666657</v>
      </c>
      <c r="B7131" s="89">
        <v>11.97</v>
      </c>
    </row>
    <row r="7132" spans="1:2" x14ac:dyDescent="0.3">
      <c r="A7132" s="88">
        <v>43033.083333333343</v>
      </c>
      <c r="B7132" s="89">
        <v>11.818</v>
      </c>
    </row>
    <row r="7133" spans="1:2" x14ac:dyDescent="0.3">
      <c r="A7133" s="88">
        <v>43033.125</v>
      </c>
      <c r="B7133" s="89">
        <v>11.569000000000001</v>
      </c>
    </row>
    <row r="7134" spans="1:2" x14ac:dyDescent="0.3">
      <c r="A7134" s="88">
        <v>43033.166666666657</v>
      </c>
      <c r="B7134" s="89">
        <v>11.239000000000001</v>
      </c>
    </row>
    <row r="7135" spans="1:2" x14ac:dyDescent="0.3">
      <c r="A7135" s="88">
        <v>43033.208333333343</v>
      </c>
      <c r="B7135" s="89">
        <v>11.03</v>
      </c>
    </row>
    <row r="7136" spans="1:2" x14ac:dyDescent="0.3">
      <c r="A7136" s="88">
        <v>43033.25</v>
      </c>
      <c r="B7136" s="89">
        <v>10.904999999999999</v>
      </c>
    </row>
    <row r="7137" spans="1:2" x14ac:dyDescent="0.3">
      <c r="A7137" s="88">
        <v>43033.291666666657</v>
      </c>
      <c r="B7137" s="89">
        <v>11.935</v>
      </c>
    </row>
    <row r="7138" spans="1:2" x14ac:dyDescent="0.3">
      <c r="A7138" s="88">
        <v>43033.333333333343</v>
      </c>
      <c r="B7138" s="89">
        <v>13.776</v>
      </c>
    </row>
    <row r="7139" spans="1:2" x14ac:dyDescent="0.3">
      <c r="A7139" s="88">
        <v>43033.375</v>
      </c>
      <c r="B7139" s="89">
        <v>15.59</v>
      </c>
    </row>
    <row r="7140" spans="1:2" x14ac:dyDescent="0.3">
      <c r="A7140" s="88">
        <v>43033.416666666657</v>
      </c>
      <c r="B7140" s="89">
        <v>17.553999999999998</v>
      </c>
    </row>
    <row r="7141" spans="1:2" x14ac:dyDescent="0.3">
      <c r="A7141" s="88">
        <v>43033.458333333343</v>
      </c>
      <c r="B7141" s="89">
        <v>19.012</v>
      </c>
    </row>
    <row r="7142" spans="1:2" x14ac:dyDescent="0.3">
      <c r="A7142" s="88">
        <v>43033.5</v>
      </c>
      <c r="B7142" s="89">
        <v>19.998000000000001</v>
      </c>
    </row>
    <row r="7143" spans="1:2" x14ac:dyDescent="0.3">
      <c r="A7143" s="88">
        <v>43033.541666666657</v>
      </c>
      <c r="B7143" s="89">
        <v>20.45</v>
      </c>
    </row>
    <row r="7144" spans="1:2" x14ac:dyDescent="0.3">
      <c r="A7144" s="88">
        <v>43033.583333333343</v>
      </c>
      <c r="B7144" s="89">
        <v>20.318000000000001</v>
      </c>
    </row>
    <row r="7145" spans="1:2" x14ac:dyDescent="0.3">
      <c r="A7145" s="88">
        <v>43033.625</v>
      </c>
      <c r="B7145" s="89">
        <v>19.344000000000001</v>
      </c>
    </row>
    <row r="7146" spans="1:2" x14ac:dyDescent="0.3">
      <c r="A7146" s="88">
        <v>43033.666666666657</v>
      </c>
      <c r="B7146" s="89">
        <v>16.981000000000002</v>
      </c>
    </row>
    <row r="7147" spans="1:2" x14ac:dyDescent="0.3">
      <c r="A7147" s="88">
        <v>43033.708333333343</v>
      </c>
      <c r="B7147" s="89">
        <v>15.345000000000001</v>
      </c>
    </row>
    <row r="7148" spans="1:2" x14ac:dyDescent="0.3">
      <c r="A7148" s="88">
        <v>43033.75</v>
      </c>
      <c r="B7148" s="89">
        <v>14.773</v>
      </c>
    </row>
    <row r="7149" spans="1:2" x14ac:dyDescent="0.3">
      <c r="A7149" s="88">
        <v>43033.791666666657</v>
      </c>
      <c r="B7149" s="89">
        <v>14.169</v>
      </c>
    </row>
    <row r="7150" spans="1:2" x14ac:dyDescent="0.3">
      <c r="A7150" s="88">
        <v>43033.833333333343</v>
      </c>
      <c r="B7150" s="89">
        <v>13.504</v>
      </c>
    </row>
    <row r="7151" spans="1:2" x14ac:dyDescent="0.3">
      <c r="A7151" s="88">
        <v>43033.875</v>
      </c>
      <c r="B7151" s="89">
        <v>12.769</v>
      </c>
    </row>
    <row r="7152" spans="1:2" x14ac:dyDescent="0.3">
      <c r="A7152" s="88">
        <v>43033.916666666657</v>
      </c>
      <c r="B7152" s="89">
        <v>12.117000000000001</v>
      </c>
    </row>
    <row r="7153" spans="1:2" x14ac:dyDescent="0.3">
      <c r="A7153" s="88">
        <v>43033.958333333343</v>
      </c>
      <c r="B7153" s="89">
        <v>11.522</v>
      </c>
    </row>
    <row r="7154" spans="1:2" x14ac:dyDescent="0.3">
      <c r="A7154" s="88">
        <v>43034</v>
      </c>
      <c r="B7154" s="89">
        <v>11.007</v>
      </c>
    </row>
    <row r="7155" spans="1:2" x14ac:dyDescent="0.3">
      <c r="A7155" s="88">
        <v>43034.041666666657</v>
      </c>
      <c r="B7155" s="89">
        <v>10.579000000000001</v>
      </c>
    </row>
    <row r="7156" spans="1:2" x14ac:dyDescent="0.3">
      <c r="A7156" s="88">
        <v>43034.083333333343</v>
      </c>
      <c r="B7156" s="89">
        <v>10.278</v>
      </c>
    </row>
    <row r="7157" spans="1:2" x14ac:dyDescent="0.3">
      <c r="A7157" s="88">
        <v>43034.125</v>
      </c>
      <c r="B7157" s="89">
        <v>10.137</v>
      </c>
    </row>
    <row r="7158" spans="1:2" x14ac:dyDescent="0.3">
      <c r="A7158" s="88">
        <v>43034.166666666657</v>
      </c>
      <c r="B7158" s="89">
        <v>10.013999999999999</v>
      </c>
    </row>
    <row r="7159" spans="1:2" x14ac:dyDescent="0.3">
      <c r="A7159" s="88">
        <v>43034.208333333343</v>
      </c>
      <c r="B7159" s="89">
        <v>9.8889999999999993</v>
      </c>
    </row>
    <row r="7160" spans="1:2" x14ac:dyDescent="0.3">
      <c r="A7160" s="88">
        <v>43034.25</v>
      </c>
      <c r="B7160" s="89">
        <v>9.7769999999999992</v>
      </c>
    </row>
    <row r="7161" spans="1:2" x14ac:dyDescent="0.3">
      <c r="A7161" s="88">
        <v>43034.291666666657</v>
      </c>
      <c r="B7161" s="89">
        <v>10.912000000000001</v>
      </c>
    </row>
    <row r="7162" spans="1:2" x14ac:dyDescent="0.3">
      <c r="A7162" s="88">
        <v>43034.333333333343</v>
      </c>
      <c r="B7162" s="89">
        <v>13.218</v>
      </c>
    </row>
    <row r="7163" spans="1:2" x14ac:dyDescent="0.3">
      <c r="A7163" s="88">
        <v>43034.375</v>
      </c>
      <c r="B7163" s="89">
        <v>15.097</v>
      </c>
    </row>
    <row r="7164" spans="1:2" x14ac:dyDescent="0.3">
      <c r="A7164" s="88">
        <v>43034.416666666657</v>
      </c>
      <c r="B7164" s="89">
        <v>17.401</v>
      </c>
    </row>
    <row r="7165" spans="1:2" x14ac:dyDescent="0.3">
      <c r="A7165" s="88">
        <v>43034.458333333343</v>
      </c>
      <c r="B7165" s="89">
        <v>19.178999999999998</v>
      </c>
    </row>
    <row r="7166" spans="1:2" x14ac:dyDescent="0.3">
      <c r="A7166" s="88">
        <v>43034.5</v>
      </c>
      <c r="B7166" s="89">
        <v>20.207999999999998</v>
      </c>
    </row>
    <row r="7167" spans="1:2" x14ac:dyDescent="0.3">
      <c r="A7167" s="88">
        <v>43034.541666666657</v>
      </c>
      <c r="B7167" s="89">
        <v>20.565999999999999</v>
      </c>
    </row>
    <row r="7168" spans="1:2" x14ac:dyDescent="0.3">
      <c r="A7168" s="88">
        <v>43034.583333333343</v>
      </c>
      <c r="B7168" s="89">
        <v>20.233000000000001</v>
      </c>
    </row>
    <row r="7169" spans="1:2" x14ac:dyDescent="0.3">
      <c r="A7169" s="88">
        <v>43034.625</v>
      </c>
      <c r="B7169" s="89">
        <v>19.001999999999999</v>
      </c>
    </row>
    <row r="7170" spans="1:2" x14ac:dyDescent="0.3">
      <c r="A7170" s="88">
        <v>43034.666666666657</v>
      </c>
      <c r="B7170" s="89">
        <v>16.530999999999999</v>
      </c>
    </row>
    <row r="7171" spans="1:2" x14ac:dyDescent="0.3">
      <c r="A7171" s="88">
        <v>43034.708333333343</v>
      </c>
      <c r="B7171" s="89">
        <v>14.705</v>
      </c>
    </row>
    <row r="7172" spans="1:2" x14ac:dyDescent="0.3">
      <c r="A7172" s="88">
        <v>43034.75</v>
      </c>
      <c r="B7172" s="89">
        <v>13.824</v>
      </c>
    </row>
    <row r="7173" spans="1:2" x14ac:dyDescent="0.3">
      <c r="A7173" s="88">
        <v>43034.791666666657</v>
      </c>
      <c r="B7173" s="89">
        <v>13.026999999999999</v>
      </c>
    </row>
    <row r="7174" spans="1:2" x14ac:dyDescent="0.3">
      <c r="A7174" s="88">
        <v>43034.833333333343</v>
      </c>
      <c r="B7174" s="89">
        <v>12.263</v>
      </c>
    </row>
    <row r="7175" spans="1:2" x14ac:dyDescent="0.3">
      <c r="A7175" s="88">
        <v>43034.875</v>
      </c>
      <c r="B7175" s="89">
        <v>11.739000000000001</v>
      </c>
    </row>
    <row r="7176" spans="1:2" x14ac:dyDescent="0.3">
      <c r="A7176" s="88">
        <v>43034.916666666657</v>
      </c>
      <c r="B7176" s="89">
        <v>11.388999999999999</v>
      </c>
    </row>
    <row r="7177" spans="1:2" x14ac:dyDescent="0.3">
      <c r="A7177" s="88">
        <v>43034.958333333343</v>
      </c>
      <c r="B7177" s="89">
        <v>11.07</v>
      </c>
    </row>
    <row r="7178" spans="1:2" x14ac:dyDescent="0.3">
      <c r="A7178" s="88">
        <v>43035</v>
      </c>
      <c r="B7178" s="89">
        <v>10.766999999999999</v>
      </c>
    </row>
    <row r="7179" spans="1:2" x14ac:dyDescent="0.3">
      <c r="A7179" s="88">
        <v>43035.041666666657</v>
      </c>
      <c r="B7179" s="89">
        <v>10.523</v>
      </c>
    </row>
    <row r="7180" spans="1:2" x14ac:dyDescent="0.3">
      <c r="A7180" s="88">
        <v>43035.083333333343</v>
      </c>
      <c r="B7180" s="89">
        <v>10.311</v>
      </c>
    </row>
    <row r="7181" spans="1:2" x14ac:dyDescent="0.3">
      <c r="A7181" s="88">
        <v>43035.125</v>
      </c>
      <c r="B7181" s="89">
        <v>10.167</v>
      </c>
    </row>
    <row r="7182" spans="1:2" x14ac:dyDescent="0.3">
      <c r="A7182" s="88">
        <v>43035.166666666657</v>
      </c>
      <c r="B7182" s="89">
        <v>10.038</v>
      </c>
    </row>
    <row r="7183" spans="1:2" x14ac:dyDescent="0.3">
      <c r="A7183" s="88">
        <v>43035.208333333343</v>
      </c>
      <c r="B7183" s="89">
        <v>9.9559999999999995</v>
      </c>
    </row>
    <row r="7184" spans="1:2" x14ac:dyDescent="0.3">
      <c r="A7184" s="88">
        <v>43035.25</v>
      </c>
      <c r="B7184" s="89">
        <v>9.9499999999999993</v>
      </c>
    </row>
    <row r="7185" spans="1:2" x14ac:dyDescent="0.3">
      <c r="A7185" s="88">
        <v>43035.291666666657</v>
      </c>
      <c r="B7185" s="89">
        <v>11.250999999999999</v>
      </c>
    </row>
    <row r="7186" spans="1:2" x14ac:dyDescent="0.3">
      <c r="A7186" s="88">
        <v>43035.333333333343</v>
      </c>
      <c r="B7186" s="89">
        <v>13.009</v>
      </c>
    </row>
    <row r="7187" spans="1:2" x14ac:dyDescent="0.3">
      <c r="A7187" s="88">
        <v>43035.375</v>
      </c>
      <c r="B7187" s="89">
        <v>14.491</v>
      </c>
    </row>
    <row r="7188" spans="1:2" x14ac:dyDescent="0.3">
      <c r="A7188" s="88">
        <v>43035.416666666657</v>
      </c>
      <c r="B7188" s="89">
        <v>15.699</v>
      </c>
    </row>
    <row r="7189" spans="1:2" x14ac:dyDescent="0.3">
      <c r="A7189" s="88">
        <v>43035.458333333343</v>
      </c>
      <c r="B7189" s="89">
        <v>16.603000000000002</v>
      </c>
    </row>
    <row r="7190" spans="1:2" x14ac:dyDescent="0.3">
      <c r="A7190" s="88">
        <v>43035.5</v>
      </c>
      <c r="B7190" s="89">
        <v>17.042000000000002</v>
      </c>
    </row>
    <row r="7191" spans="1:2" x14ac:dyDescent="0.3">
      <c r="A7191" s="88">
        <v>43035.541666666657</v>
      </c>
      <c r="B7191" s="89">
        <v>17.045000000000002</v>
      </c>
    </row>
    <row r="7192" spans="1:2" x14ac:dyDescent="0.3">
      <c r="A7192" s="88">
        <v>43035.583333333343</v>
      </c>
      <c r="B7192" s="89">
        <v>16.625</v>
      </c>
    </row>
    <row r="7193" spans="1:2" x14ac:dyDescent="0.3">
      <c r="A7193" s="88">
        <v>43035.625</v>
      </c>
      <c r="B7193" s="89">
        <v>15.679</v>
      </c>
    </row>
    <row r="7194" spans="1:2" x14ac:dyDescent="0.3">
      <c r="A7194" s="88">
        <v>43035.666666666657</v>
      </c>
      <c r="B7194" s="89">
        <v>13.385999999999999</v>
      </c>
    </row>
    <row r="7195" spans="1:2" x14ac:dyDescent="0.3">
      <c r="A7195" s="88">
        <v>43035.708333333343</v>
      </c>
      <c r="B7195" s="89">
        <v>11.46</v>
      </c>
    </row>
    <row r="7196" spans="1:2" x14ac:dyDescent="0.3">
      <c r="A7196" s="88">
        <v>43035.75</v>
      </c>
      <c r="B7196" s="89">
        <v>10.644</v>
      </c>
    </row>
    <row r="7197" spans="1:2" x14ac:dyDescent="0.3">
      <c r="A7197" s="88">
        <v>43035.791666666657</v>
      </c>
      <c r="B7197" s="89">
        <v>9.8870000000000005</v>
      </c>
    </row>
    <row r="7198" spans="1:2" x14ac:dyDescent="0.3">
      <c r="A7198" s="88">
        <v>43035.833333333343</v>
      </c>
      <c r="B7198" s="89">
        <v>9.1219999999999999</v>
      </c>
    </row>
    <row r="7199" spans="1:2" x14ac:dyDescent="0.3">
      <c r="A7199" s="88">
        <v>43035.875</v>
      </c>
      <c r="B7199" s="89">
        <v>8.4280000000000008</v>
      </c>
    </row>
    <row r="7200" spans="1:2" x14ac:dyDescent="0.3">
      <c r="A7200" s="88">
        <v>43035.916666666657</v>
      </c>
      <c r="B7200" s="89">
        <v>7.8150000000000004</v>
      </c>
    </row>
    <row r="7201" spans="1:2" x14ac:dyDescent="0.3">
      <c r="A7201" s="88">
        <v>43035.958333333343</v>
      </c>
      <c r="B7201" s="89">
        <v>7.2530000000000001</v>
      </c>
    </row>
    <row r="7202" spans="1:2" x14ac:dyDescent="0.3">
      <c r="A7202" s="88">
        <v>43036</v>
      </c>
      <c r="B7202" s="89">
        <v>6.782</v>
      </c>
    </row>
    <row r="7203" spans="1:2" x14ac:dyDescent="0.3">
      <c r="A7203" s="88">
        <v>43036.041666666657</v>
      </c>
      <c r="B7203" s="89">
        <v>6.5339999999999998</v>
      </c>
    </row>
    <row r="7204" spans="1:2" x14ac:dyDescent="0.3">
      <c r="A7204" s="88">
        <v>43036.083333333343</v>
      </c>
      <c r="B7204" s="89">
        <v>6.48</v>
      </c>
    </row>
    <row r="7205" spans="1:2" x14ac:dyDescent="0.3">
      <c r="A7205" s="88">
        <v>43036.125</v>
      </c>
      <c r="B7205" s="89">
        <v>6.3760000000000003</v>
      </c>
    </row>
    <row r="7206" spans="1:2" x14ac:dyDescent="0.3">
      <c r="A7206" s="88">
        <v>43036.166666666657</v>
      </c>
      <c r="B7206" s="89">
        <v>6.2679999999999998</v>
      </c>
    </row>
    <row r="7207" spans="1:2" x14ac:dyDescent="0.3">
      <c r="A7207" s="88">
        <v>43036.208333333343</v>
      </c>
      <c r="B7207" s="89">
        <v>6.1219999999999999</v>
      </c>
    </row>
    <row r="7208" spans="1:2" x14ac:dyDescent="0.3">
      <c r="A7208" s="88">
        <v>43036.25</v>
      </c>
      <c r="B7208" s="89">
        <v>6.02</v>
      </c>
    </row>
    <row r="7209" spans="1:2" x14ac:dyDescent="0.3">
      <c r="A7209" s="88">
        <v>43036.291666666657</v>
      </c>
      <c r="B7209" s="89">
        <v>6.8869999999999996</v>
      </c>
    </row>
    <row r="7210" spans="1:2" x14ac:dyDescent="0.3">
      <c r="A7210" s="88">
        <v>43036.333333333343</v>
      </c>
      <c r="B7210" s="89">
        <v>8.5429999999999993</v>
      </c>
    </row>
    <row r="7211" spans="1:2" x14ac:dyDescent="0.3">
      <c r="A7211" s="88">
        <v>43036.375</v>
      </c>
      <c r="B7211" s="89">
        <v>10.561</v>
      </c>
    </row>
    <row r="7212" spans="1:2" x14ac:dyDescent="0.3">
      <c r="A7212" s="88">
        <v>43036.416666666657</v>
      </c>
      <c r="B7212" s="89">
        <v>12.488</v>
      </c>
    </row>
    <row r="7213" spans="1:2" x14ac:dyDescent="0.3">
      <c r="A7213" s="88">
        <v>43036.458333333343</v>
      </c>
      <c r="B7213" s="89">
        <v>13.731</v>
      </c>
    </row>
    <row r="7214" spans="1:2" x14ac:dyDescent="0.3">
      <c r="A7214" s="88">
        <v>43036.5</v>
      </c>
      <c r="B7214" s="89">
        <v>14.417</v>
      </c>
    </row>
    <row r="7215" spans="1:2" x14ac:dyDescent="0.3">
      <c r="A7215" s="88">
        <v>43036.541666666657</v>
      </c>
      <c r="B7215" s="89">
        <v>14.659000000000001</v>
      </c>
    </row>
    <row r="7216" spans="1:2" x14ac:dyDescent="0.3">
      <c r="A7216" s="88">
        <v>43036.583333333343</v>
      </c>
      <c r="B7216" s="89">
        <v>14.487</v>
      </c>
    </row>
    <row r="7217" spans="1:2" x14ac:dyDescent="0.3">
      <c r="A7217" s="88">
        <v>43036.625</v>
      </c>
      <c r="B7217" s="89">
        <v>13.711</v>
      </c>
    </row>
    <row r="7218" spans="1:2" x14ac:dyDescent="0.3">
      <c r="A7218" s="88">
        <v>43036.666666666657</v>
      </c>
      <c r="B7218" s="89">
        <v>11.696999999999999</v>
      </c>
    </row>
    <row r="7219" spans="1:2" x14ac:dyDescent="0.3">
      <c r="A7219" s="88">
        <v>43036.708333333343</v>
      </c>
      <c r="B7219" s="89">
        <v>10.016</v>
      </c>
    </row>
    <row r="7220" spans="1:2" x14ac:dyDescent="0.3">
      <c r="A7220" s="88">
        <v>43036.75</v>
      </c>
      <c r="B7220" s="89">
        <v>9.59</v>
      </c>
    </row>
    <row r="7221" spans="1:2" x14ac:dyDescent="0.3">
      <c r="A7221" s="88">
        <v>43036.791666666657</v>
      </c>
      <c r="B7221" s="89">
        <v>9.2789999999999999</v>
      </c>
    </row>
    <row r="7222" spans="1:2" x14ac:dyDescent="0.3">
      <c r="A7222" s="88">
        <v>43036.833333333343</v>
      </c>
      <c r="B7222" s="89">
        <v>8.9710000000000001</v>
      </c>
    </row>
    <row r="7223" spans="1:2" x14ac:dyDescent="0.3">
      <c r="A7223" s="88">
        <v>43036.875</v>
      </c>
      <c r="B7223" s="89">
        <v>8.7629999999999999</v>
      </c>
    </row>
    <row r="7224" spans="1:2" x14ac:dyDescent="0.3">
      <c r="A7224" s="88">
        <v>43036.916666666657</v>
      </c>
      <c r="B7224" s="89">
        <v>8.6780000000000008</v>
      </c>
    </row>
    <row r="7225" spans="1:2" x14ac:dyDescent="0.3">
      <c r="A7225" s="88">
        <v>43036.958333333343</v>
      </c>
      <c r="B7225" s="89">
        <v>8.68</v>
      </c>
    </row>
    <row r="7226" spans="1:2" x14ac:dyDescent="0.3">
      <c r="A7226" s="88">
        <v>43037</v>
      </c>
      <c r="B7226" s="89">
        <v>8.6980000000000004</v>
      </c>
    </row>
    <row r="7227" spans="1:2" x14ac:dyDescent="0.3">
      <c r="A7227" s="88">
        <v>43037.041666666657</v>
      </c>
      <c r="B7227" s="89">
        <v>8.7260000000000009</v>
      </c>
    </row>
    <row r="7228" spans="1:2" x14ac:dyDescent="0.3">
      <c r="A7228" s="88">
        <v>43037.083333333343</v>
      </c>
      <c r="B7228" s="89">
        <v>8.7759999999999998</v>
      </c>
    </row>
    <row r="7229" spans="1:2" x14ac:dyDescent="0.3">
      <c r="A7229" s="88">
        <v>43037.125</v>
      </c>
      <c r="B7229" s="89">
        <v>8.875</v>
      </c>
    </row>
    <row r="7230" spans="1:2" x14ac:dyDescent="0.3">
      <c r="A7230" s="88">
        <v>43037.166666666657</v>
      </c>
      <c r="B7230" s="89">
        <v>9.0259999999999998</v>
      </c>
    </row>
    <row r="7231" spans="1:2" x14ac:dyDescent="0.3">
      <c r="A7231" s="88">
        <v>43037.208333333343</v>
      </c>
      <c r="B7231" s="89">
        <v>9.2469999999999999</v>
      </c>
    </row>
    <row r="7232" spans="1:2" x14ac:dyDescent="0.3">
      <c r="A7232" s="88">
        <v>43037.25</v>
      </c>
      <c r="B7232" s="89">
        <v>9.4949999999999992</v>
      </c>
    </row>
    <row r="7233" spans="1:2" x14ac:dyDescent="0.3">
      <c r="A7233" s="88">
        <v>43037.291666666657</v>
      </c>
      <c r="B7233" s="89">
        <v>10.186999999999999</v>
      </c>
    </row>
    <row r="7234" spans="1:2" x14ac:dyDescent="0.3">
      <c r="A7234" s="88">
        <v>43037.333333333343</v>
      </c>
      <c r="B7234" s="89">
        <v>11.304</v>
      </c>
    </row>
    <row r="7235" spans="1:2" x14ac:dyDescent="0.3">
      <c r="A7235" s="88">
        <v>43037.375</v>
      </c>
      <c r="B7235" s="89">
        <v>12.452999999999999</v>
      </c>
    </row>
    <row r="7236" spans="1:2" x14ac:dyDescent="0.3">
      <c r="A7236" s="88">
        <v>43037.416666666657</v>
      </c>
      <c r="B7236" s="89">
        <v>13.43</v>
      </c>
    </row>
    <row r="7237" spans="1:2" x14ac:dyDescent="0.3">
      <c r="A7237" s="88">
        <v>43037.458333333343</v>
      </c>
      <c r="B7237" s="89">
        <v>14.016</v>
      </c>
    </row>
    <row r="7238" spans="1:2" x14ac:dyDescent="0.3">
      <c r="A7238" s="88">
        <v>43037.5</v>
      </c>
      <c r="B7238" s="89">
        <v>14.28</v>
      </c>
    </row>
    <row r="7239" spans="1:2" x14ac:dyDescent="0.3">
      <c r="A7239" s="88">
        <v>43037.541666666657</v>
      </c>
      <c r="B7239" s="89">
        <v>14.196999999999999</v>
      </c>
    </row>
    <row r="7240" spans="1:2" x14ac:dyDescent="0.3">
      <c r="A7240" s="88">
        <v>43037.583333333343</v>
      </c>
      <c r="B7240" s="89">
        <v>13.781000000000001</v>
      </c>
    </row>
    <row r="7241" spans="1:2" x14ac:dyDescent="0.3">
      <c r="A7241" s="88">
        <v>43037.625</v>
      </c>
      <c r="B7241" s="89">
        <v>12.973000000000001</v>
      </c>
    </row>
    <row r="7242" spans="1:2" x14ac:dyDescent="0.3">
      <c r="A7242" s="88">
        <v>43037.666666666657</v>
      </c>
      <c r="B7242" s="89">
        <v>11.347</v>
      </c>
    </row>
    <row r="7243" spans="1:2" x14ac:dyDescent="0.3">
      <c r="A7243" s="88">
        <v>43037.708333333343</v>
      </c>
      <c r="B7243" s="89">
        <v>9.9570000000000007</v>
      </c>
    </row>
    <row r="7244" spans="1:2" x14ac:dyDescent="0.3">
      <c r="A7244" s="88">
        <v>43037.75</v>
      </c>
      <c r="B7244" s="89">
        <v>9.3759999999999994</v>
      </c>
    </row>
    <row r="7245" spans="1:2" x14ac:dyDescent="0.3">
      <c r="A7245" s="88">
        <v>43037.791666666657</v>
      </c>
      <c r="B7245" s="89">
        <v>8.8960000000000008</v>
      </c>
    </row>
    <row r="7246" spans="1:2" x14ac:dyDescent="0.3">
      <c r="A7246" s="88">
        <v>43037.833333333343</v>
      </c>
      <c r="B7246" s="89">
        <v>8.391</v>
      </c>
    </row>
    <row r="7247" spans="1:2" x14ac:dyDescent="0.3">
      <c r="A7247" s="88">
        <v>43037.875</v>
      </c>
      <c r="B7247" s="89">
        <v>7.9089999999999998</v>
      </c>
    </row>
    <row r="7248" spans="1:2" x14ac:dyDescent="0.3">
      <c r="A7248" s="88">
        <v>43037.916666666657</v>
      </c>
      <c r="B7248" s="89">
        <v>7.4710000000000001</v>
      </c>
    </row>
    <row r="7249" spans="1:2" x14ac:dyDescent="0.3">
      <c r="A7249" s="88">
        <v>43037.958333333343</v>
      </c>
      <c r="B7249" s="89">
        <v>7.0410000000000004</v>
      </c>
    </row>
    <row r="7250" spans="1:2" x14ac:dyDescent="0.3">
      <c r="A7250" s="88">
        <v>43038</v>
      </c>
      <c r="B7250" s="89">
        <v>6.65</v>
      </c>
    </row>
    <row r="7251" spans="1:2" x14ac:dyDescent="0.3">
      <c r="A7251" s="88">
        <v>43038.041666666657</v>
      </c>
      <c r="B7251" s="89">
        <v>6.3609999999999998</v>
      </c>
    </row>
    <row r="7252" spans="1:2" x14ac:dyDescent="0.3">
      <c r="A7252" s="88">
        <v>43038.083333333343</v>
      </c>
      <c r="B7252" s="89">
        <v>6.14</v>
      </c>
    </row>
    <row r="7253" spans="1:2" x14ac:dyDescent="0.3">
      <c r="A7253" s="88">
        <v>43038.125</v>
      </c>
      <c r="B7253" s="89">
        <v>5.9640000000000004</v>
      </c>
    </row>
    <row r="7254" spans="1:2" x14ac:dyDescent="0.3">
      <c r="A7254" s="88">
        <v>43038.166666666657</v>
      </c>
      <c r="B7254" s="89">
        <v>5.7640000000000002</v>
      </c>
    </row>
    <row r="7255" spans="1:2" x14ac:dyDescent="0.3">
      <c r="A7255" s="88">
        <v>43038.208333333343</v>
      </c>
      <c r="B7255" s="89">
        <v>5.6159999999999997</v>
      </c>
    </row>
    <row r="7256" spans="1:2" x14ac:dyDescent="0.3">
      <c r="A7256" s="88">
        <v>43038.25</v>
      </c>
      <c r="B7256" s="89">
        <v>5.444</v>
      </c>
    </row>
    <row r="7257" spans="1:2" x14ac:dyDescent="0.3">
      <c r="A7257" s="88">
        <v>43038.291666666657</v>
      </c>
      <c r="B7257" s="89">
        <v>5.9039999999999999</v>
      </c>
    </row>
    <row r="7258" spans="1:2" x14ac:dyDescent="0.3">
      <c r="A7258" s="88">
        <v>43038.333333333343</v>
      </c>
      <c r="B7258" s="89">
        <v>7.2119999999999997</v>
      </c>
    </row>
    <row r="7259" spans="1:2" x14ac:dyDescent="0.3">
      <c r="A7259" s="88">
        <v>43038.375</v>
      </c>
      <c r="B7259" s="89">
        <v>8.9719999999999995</v>
      </c>
    </row>
    <row r="7260" spans="1:2" x14ac:dyDescent="0.3">
      <c r="A7260" s="88">
        <v>43038.416666666657</v>
      </c>
      <c r="B7260" s="89">
        <v>10.68</v>
      </c>
    </row>
    <row r="7261" spans="1:2" x14ac:dyDescent="0.3">
      <c r="A7261" s="88">
        <v>43038.458333333343</v>
      </c>
      <c r="B7261" s="89">
        <v>11.853</v>
      </c>
    </row>
    <row r="7262" spans="1:2" x14ac:dyDescent="0.3">
      <c r="A7262" s="88">
        <v>43038.5</v>
      </c>
      <c r="B7262" s="89">
        <v>12.548</v>
      </c>
    </row>
    <row r="7263" spans="1:2" x14ac:dyDescent="0.3">
      <c r="A7263" s="88">
        <v>43038.541666666657</v>
      </c>
      <c r="B7263" s="89">
        <v>12.824999999999999</v>
      </c>
    </row>
    <row r="7264" spans="1:2" x14ac:dyDescent="0.3">
      <c r="A7264" s="88">
        <v>43038.583333333343</v>
      </c>
      <c r="B7264" s="89">
        <v>12.61</v>
      </c>
    </row>
    <row r="7265" spans="1:2" x14ac:dyDescent="0.3">
      <c r="A7265" s="88">
        <v>43038.625</v>
      </c>
      <c r="B7265" s="89">
        <v>11.726000000000001</v>
      </c>
    </row>
    <row r="7266" spans="1:2" x14ac:dyDescent="0.3">
      <c r="A7266" s="88">
        <v>43038.666666666657</v>
      </c>
      <c r="B7266" s="89">
        <v>9.3550000000000004</v>
      </c>
    </row>
    <row r="7267" spans="1:2" x14ac:dyDescent="0.3">
      <c r="A7267" s="88">
        <v>43038.708333333343</v>
      </c>
      <c r="B7267" s="89">
        <v>7.5330000000000004</v>
      </c>
    </row>
    <row r="7268" spans="1:2" x14ac:dyDescent="0.3">
      <c r="A7268" s="88">
        <v>43038.75</v>
      </c>
      <c r="B7268" s="89">
        <v>6.7949999999999999</v>
      </c>
    </row>
    <row r="7269" spans="1:2" x14ac:dyDescent="0.3">
      <c r="A7269" s="88">
        <v>43038.791666666657</v>
      </c>
      <c r="B7269" s="89">
        <v>6.1040000000000001</v>
      </c>
    </row>
    <row r="7270" spans="1:2" x14ac:dyDescent="0.3">
      <c r="A7270" s="88">
        <v>43038.833333333343</v>
      </c>
      <c r="B7270" s="89">
        <v>5.4820000000000002</v>
      </c>
    </row>
    <row r="7271" spans="1:2" x14ac:dyDescent="0.3">
      <c r="A7271" s="88">
        <v>43038.875</v>
      </c>
      <c r="B7271" s="89">
        <v>5.01</v>
      </c>
    </row>
    <row r="7272" spans="1:2" x14ac:dyDescent="0.3">
      <c r="A7272" s="88">
        <v>43038.916666666657</v>
      </c>
      <c r="B7272" s="89">
        <v>4.6420000000000003</v>
      </c>
    </row>
    <row r="7273" spans="1:2" x14ac:dyDescent="0.3">
      <c r="A7273" s="88">
        <v>43038.958333333343</v>
      </c>
      <c r="B7273" s="89">
        <v>4.3259999999999996</v>
      </c>
    </row>
    <row r="7274" spans="1:2" x14ac:dyDescent="0.3">
      <c r="A7274" s="88">
        <v>43039</v>
      </c>
      <c r="B7274" s="89">
        <v>4.0149999999999997</v>
      </c>
    </row>
    <row r="7275" spans="1:2" x14ac:dyDescent="0.3">
      <c r="A7275" s="88">
        <v>43039.041666666657</v>
      </c>
      <c r="B7275" s="89">
        <v>3.7410000000000001</v>
      </c>
    </row>
    <row r="7276" spans="1:2" x14ac:dyDescent="0.3">
      <c r="A7276" s="88">
        <v>43039.083333333343</v>
      </c>
      <c r="B7276" s="89">
        <v>3.4670000000000001</v>
      </c>
    </row>
    <row r="7277" spans="1:2" x14ac:dyDescent="0.3">
      <c r="A7277" s="88">
        <v>43039.125</v>
      </c>
      <c r="B7277" s="89">
        <v>3.2309999999999999</v>
      </c>
    </row>
    <row r="7278" spans="1:2" x14ac:dyDescent="0.3">
      <c r="A7278" s="88">
        <v>43039.166666666657</v>
      </c>
      <c r="B7278" s="89">
        <v>3.0070000000000001</v>
      </c>
    </row>
    <row r="7279" spans="1:2" x14ac:dyDescent="0.3">
      <c r="A7279" s="88">
        <v>43039.208333333343</v>
      </c>
      <c r="B7279" s="89">
        <v>2.8319999999999999</v>
      </c>
    </row>
    <row r="7280" spans="1:2" x14ac:dyDescent="0.3">
      <c r="A7280" s="88">
        <v>43039.25</v>
      </c>
      <c r="B7280" s="89">
        <v>2.7050000000000001</v>
      </c>
    </row>
    <row r="7281" spans="1:2" x14ac:dyDescent="0.3">
      <c r="A7281" s="88">
        <v>43039.291666666657</v>
      </c>
      <c r="B7281" s="89">
        <v>3.7490000000000001</v>
      </c>
    </row>
    <row r="7282" spans="1:2" x14ac:dyDescent="0.3">
      <c r="A7282" s="88">
        <v>43039.333333333343</v>
      </c>
      <c r="B7282" s="89">
        <v>5.7329999999999997</v>
      </c>
    </row>
    <row r="7283" spans="1:2" x14ac:dyDescent="0.3">
      <c r="A7283" s="88">
        <v>43039.375</v>
      </c>
      <c r="B7283" s="89">
        <v>8.1739999999999995</v>
      </c>
    </row>
    <row r="7284" spans="1:2" x14ac:dyDescent="0.3">
      <c r="A7284" s="88">
        <v>43039.416666666657</v>
      </c>
      <c r="B7284" s="89">
        <v>10.706</v>
      </c>
    </row>
    <row r="7285" spans="1:2" x14ac:dyDescent="0.3">
      <c r="A7285" s="88">
        <v>43039.458333333343</v>
      </c>
      <c r="B7285" s="89">
        <v>12.154999999999999</v>
      </c>
    </row>
    <row r="7286" spans="1:2" x14ac:dyDescent="0.3">
      <c r="A7286" s="88">
        <v>43039.5</v>
      </c>
      <c r="B7286" s="89">
        <v>13.004</v>
      </c>
    </row>
    <row r="7287" spans="1:2" x14ac:dyDescent="0.3">
      <c r="A7287" s="88">
        <v>43039.541666666657</v>
      </c>
      <c r="B7287" s="89">
        <v>13.427</v>
      </c>
    </row>
    <row r="7288" spans="1:2" x14ac:dyDescent="0.3">
      <c r="A7288" s="88">
        <v>43039.583333333343</v>
      </c>
      <c r="B7288" s="89">
        <v>13.337999999999999</v>
      </c>
    </row>
    <row r="7289" spans="1:2" x14ac:dyDescent="0.3">
      <c r="A7289" s="88">
        <v>43039.625</v>
      </c>
      <c r="B7289" s="89">
        <v>12.458</v>
      </c>
    </row>
    <row r="7290" spans="1:2" x14ac:dyDescent="0.3">
      <c r="A7290" s="88">
        <v>43039.666666666657</v>
      </c>
      <c r="B7290" s="89">
        <v>10.050000000000001</v>
      </c>
    </row>
    <row r="7291" spans="1:2" x14ac:dyDescent="0.3">
      <c r="A7291" s="88">
        <v>43039.708333333343</v>
      </c>
      <c r="B7291" s="89">
        <v>8.6639999999999997</v>
      </c>
    </row>
    <row r="7292" spans="1:2" x14ac:dyDescent="0.3">
      <c r="A7292" s="88">
        <v>43039.75</v>
      </c>
      <c r="B7292" s="89">
        <v>8.1270000000000007</v>
      </c>
    </row>
    <row r="7293" spans="1:2" x14ac:dyDescent="0.3">
      <c r="A7293" s="88">
        <v>43039.791666666657</v>
      </c>
      <c r="B7293" s="89">
        <v>7.431</v>
      </c>
    </row>
    <row r="7294" spans="1:2" x14ac:dyDescent="0.3">
      <c r="A7294" s="88">
        <v>43039.833333333343</v>
      </c>
      <c r="B7294" s="89">
        <v>6.742</v>
      </c>
    </row>
    <row r="7295" spans="1:2" x14ac:dyDescent="0.3">
      <c r="A7295" s="88">
        <v>43039.875</v>
      </c>
      <c r="B7295" s="89">
        <v>6.2460000000000004</v>
      </c>
    </row>
    <row r="7296" spans="1:2" x14ac:dyDescent="0.3">
      <c r="A7296" s="88">
        <v>43039.916666666657</v>
      </c>
      <c r="B7296" s="89">
        <v>5.9089999999999998</v>
      </c>
    </row>
    <row r="7297" spans="1:2" x14ac:dyDescent="0.3">
      <c r="A7297" s="88">
        <v>43039.958333333343</v>
      </c>
      <c r="B7297" s="89">
        <v>5.6520000000000001</v>
      </c>
    </row>
    <row r="7298" spans="1:2" x14ac:dyDescent="0.3">
      <c r="A7298" s="88">
        <v>43040</v>
      </c>
      <c r="B7298" s="89">
        <v>5.452</v>
      </c>
    </row>
    <row r="7299" spans="1:2" x14ac:dyDescent="0.3">
      <c r="A7299" s="88">
        <v>43040.041666666657</v>
      </c>
      <c r="B7299" s="89">
        <v>5.2679999999999998</v>
      </c>
    </row>
    <row r="7300" spans="1:2" x14ac:dyDescent="0.3">
      <c r="A7300" s="88">
        <v>43040.083333333343</v>
      </c>
      <c r="B7300" s="89">
        <v>5.1130000000000004</v>
      </c>
    </row>
    <row r="7301" spans="1:2" x14ac:dyDescent="0.3">
      <c r="A7301" s="88">
        <v>43040.125</v>
      </c>
      <c r="B7301" s="89">
        <v>4.9749999999999996</v>
      </c>
    </row>
    <row r="7302" spans="1:2" x14ac:dyDescent="0.3">
      <c r="A7302" s="88">
        <v>43040.166666666657</v>
      </c>
      <c r="B7302" s="89">
        <v>4.7720000000000002</v>
      </c>
    </row>
    <row r="7303" spans="1:2" x14ac:dyDescent="0.3">
      <c r="A7303" s="88">
        <v>43040.208333333343</v>
      </c>
      <c r="B7303" s="89">
        <v>4.4909999999999997</v>
      </c>
    </row>
    <row r="7304" spans="1:2" x14ac:dyDescent="0.3">
      <c r="A7304" s="88">
        <v>43040.25</v>
      </c>
      <c r="B7304" s="89">
        <v>4.2670000000000003</v>
      </c>
    </row>
    <row r="7305" spans="1:2" x14ac:dyDescent="0.3">
      <c r="A7305" s="88">
        <v>43040.291666666657</v>
      </c>
      <c r="B7305" s="89">
        <v>5.2389999999999999</v>
      </c>
    </row>
    <row r="7306" spans="1:2" x14ac:dyDescent="0.3">
      <c r="A7306" s="88">
        <v>43040.333333333343</v>
      </c>
      <c r="B7306" s="89">
        <v>7.2560000000000002</v>
      </c>
    </row>
    <row r="7307" spans="1:2" x14ac:dyDescent="0.3">
      <c r="A7307" s="88">
        <v>43040.375</v>
      </c>
      <c r="B7307" s="89">
        <v>9.4740000000000002</v>
      </c>
    </row>
    <row r="7308" spans="1:2" x14ac:dyDescent="0.3">
      <c r="A7308" s="88">
        <v>43040.416666666657</v>
      </c>
      <c r="B7308" s="89">
        <v>11.974</v>
      </c>
    </row>
    <row r="7309" spans="1:2" x14ac:dyDescent="0.3">
      <c r="A7309" s="88">
        <v>43040.458333333343</v>
      </c>
      <c r="B7309" s="89">
        <v>13.92</v>
      </c>
    </row>
    <row r="7310" spans="1:2" x14ac:dyDescent="0.3">
      <c r="A7310" s="88">
        <v>43040.5</v>
      </c>
      <c r="B7310" s="89">
        <v>15.175000000000001</v>
      </c>
    </row>
    <row r="7311" spans="1:2" x14ac:dyDescent="0.3">
      <c r="A7311" s="88">
        <v>43040.541666666657</v>
      </c>
      <c r="B7311" s="89">
        <v>15.749000000000001</v>
      </c>
    </row>
    <row r="7312" spans="1:2" x14ac:dyDescent="0.3">
      <c r="A7312" s="88">
        <v>43040.583333333343</v>
      </c>
      <c r="B7312" s="89">
        <v>15.609</v>
      </c>
    </row>
    <row r="7313" spans="1:2" x14ac:dyDescent="0.3">
      <c r="A7313" s="88">
        <v>43040.625</v>
      </c>
      <c r="B7313" s="89">
        <v>14.193</v>
      </c>
    </row>
    <row r="7314" spans="1:2" x14ac:dyDescent="0.3">
      <c r="A7314" s="88">
        <v>43040.666666666657</v>
      </c>
      <c r="B7314" s="89">
        <v>11.643000000000001</v>
      </c>
    </row>
    <row r="7315" spans="1:2" x14ac:dyDescent="0.3">
      <c r="A7315" s="88">
        <v>43040.708333333343</v>
      </c>
      <c r="B7315" s="89">
        <v>10.256</v>
      </c>
    </row>
    <row r="7316" spans="1:2" x14ac:dyDescent="0.3">
      <c r="A7316" s="88">
        <v>43040.75</v>
      </c>
      <c r="B7316" s="89">
        <v>9.8610000000000007</v>
      </c>
    </row>
    <row r="7317" spans="1:2" x14ac:dyDescent="0.3">
      <c r="A7317" s="88">
        <v>43040.791666666657</v>
      </c>
      <c r="B7317" s="89">
        <v>9.4960000000000004</v>
      </c>
    </row>
    <row r="7318" spans="1:2" x14ac:dyDescent="0.3">
      <c r="A7318" s="88">
        <v>43040.833333333343</v>
      </c>
      <c r="B7318" s="89">
        <v>9.0690000000000008</v>
      </c>
    </row>
    <row r="7319" spans="1:2" x14ac:dyDescent="0.3">
      <c r="A7319" s="88">
        <v>43040.875</v>
      </c>
      <c r="B7319" s="89">
        <v>8.8829999999999991</v>
      </c>
    </row>
    <row r="7320" spans="1:2" x14ac:dyDescent="0.3">
      <c r="A7320" s="88">
        <v>43040.916666666657</v>
      </c>
      <c r="B7320" s="89">
        <v>8.6709999999999994</v>
      </c>
    </row>
    <row r="7321" spans="1:2" x14ac:dyDescent="0.3">
      <c r="A7321" s="88">
        <v>43040.958333333343</v>
      </c>
      <c r="B7321" s="89">
        <v>8.4090000000000007</v>
      </c>
    </row>
    <row r="7322" spans="1:2" x14ac:dyDescent="0.3">
      <c r="A7322" s="88">
        <v>43041</v>
      </c>
      <c r="B7322" s="89">
        <v>8.1479999999999997</v>
      </c>
    </row>
    <row r="7323" spans="1:2" x14ac:dyDescent="0.3">
      <c r="A7323" s="88">
        <v>43041.041666666657</v>
      </c>
      <c r="B7323" s="89">
        <v>7.9580000000000002</v>
      </c>
    </row>
    <row r="7324" spans="1:2" x14ac:dyDescent="0.3">
      <c r="A7324" s="88">
        <v>43041.083333333343</v>
      </c>
      <c r="B7324" s="89">
        <v>7.8819999999999997</v>
      </c>
    </row>
    <row r="7325" spans="1:2" x14ac:dyDescent="0.3">
      <c r="A7325" s="88">
        <v>43041.125</v>
      </c>
      <c r="B7325" s="89">
        <v>7.851</v>
      </c>
    </row>
    <row r="7326" spans="1:2" x14ac:dyDescent="0.3">
      <c r="A7326" s="88">
        <v>43041.166666666657</v>
      </c>
      <c r="B7326" s="89">
        <v>7.8780000000000001</v>
      </c>
    </row>
    <row r="7327" spans="1:2" x14ac:dyDescent="0.3">
      <c r="A7327" s="88">
        <v>43041.208333333343</v>
      </c>
      <c r="B7327" s="89">
        <v>7.9349999999999996</v>
      </c>
    </row>
    <row r="7328" spans="1:2" x14ac:dyDescent="0.3">
      <c r="A7328" s="88">
        <v>43041.25</v>
      </c>
      <c r="B7328" s="89">
        <v>8.0410000000000004</v>
      </c>
    </row>
    <row r="7329" spans="1:2" x14ac:dyDescent="0.3">
      <c r="A7329" s="88">
        <v>43041.291666666657</v>
      </c>
      <c r="B7329" s="89">
        <v>8.798</v>
      </c>
    </row>
    <row r="7330" spans="1:2" x14ac:dyDescent="0.3">
      <c r="A7330" s="88">
        <v>43041.333333333343</v>
      </c>
      <c r="B7330" s="89">
        <v>10.302</v>
      </c>
    </row>
    <row r="7331" spans="1:2" x14ac:dyDescent="0.3">
      <c r="A7331" s="88">
        <v>43041.375</v>
      </c>
      <c r="B7331" s="89">
        <v>11.792</v>
      </c>
    </row>
    <row r="7332" spans="1:2" x14ac:dyDescent="0.3">
      <c r="A7332" s="88">
        <v>43041.416666666657</v>
      </c>
      <c r="B7332" s="89">
        <v>13.348000000000001</v>
      </c>
    </row>
    <row r="7333" spans="1:2" x14ac:dyDescent="0.3">
      <c r="A7333" s="88">
        <v>43041.458333333343</v>
      </c>
      <c r="B7333" s="89">
        <v>14.644</v>
      </c>
    </row>
    <row r="7334" spans="1:2" x14ac:dyDescent="0.3">
      <c r="A7334" s="88">
        <v>43041.5</v>
      </c>
      <c r="B7334" s="89">
        <v>15.441000000000001</v>
      </c>
    </row>
    <row r="7335" spans="1:2" x14ac:dyDescent="0.3">
      <c r="A7335" s="88">
        <v>43041.541666666657</v>
      </c>
      <c r="B7335" s="89">
        <v>15.833</v>
      </c>
    </row>
    <row r="7336" spans="1:2" x14ac:dyDescent="0.3">
      <c r="A7336" s="88">
        <v>43041.583333333343</v>
      </c>
      <c r="B7336" s="89">
        <v>15.801</v>
      </c>
    </row>
    <row r="7337" spans="1:2" x14ac:dyDescent="0.3">
      <c r="A7337" s="88">
        <v>43041.625</v>
      </c>
      <c r="B7337" s="89">
        <v>14.9</v>
      </c>
    </row>
    <row r="7338" spans="1:2" x14ac:dyDescent="0.3">
      <c r="A7338" s="88">
        <v>43041.666666666657</v>
      </c>
      <c r="B7338" s="89">
        <v>12.818</v>
      </c>
    </row>
    <row r="7339" spans="1:2" x14ac:dyDescent="0.3">
      <c r="A7339" s="88">
        <v>43041.708333333343</v>
      </c>
      <c r="B7339" s="89">
        <v>11.702999999999999</v>
      </c>
    </row>
    <row r="7340" spans="1:2" x14ac:dyDescent="0.3">
      <c r="A7340" s="88">
        <v>43041.75</v>
      </c>
      <c r="B7340" s="89">
        <v>11.198</v>
      </c>
    </row>
    <row r="7341" spans="1:2" x14ac:dyDescent="0.3">
      <c r="A7341" s="88">
        <v>43041.791666666657</v>
      </c>
      <c r="B7341" s="89">
        <v>10.818</v>
      </c>
    </row>
    <row r="7342" spans="1:2" x14ac:dyDescent="0.3">
      <c r="A7342" s="88">
        <v>43041.833333333343</v>
      </c>
      <c r="B7342" s="89">
        <v>10.544</v>
      </c>
    </row>
    <row r="7343" spans="1:2" x14ac:dyDescent="0.3">
      <c r="A7343" s="88">
        <v>43041.875</v>
      </c>
      <c r="B7343" s="89">
        <v>10.298</v>
      </c>
    </row>
    <row r="7344" spans="1:2" x14ac:dyDescent="0.3">
      <c r="A7344" s="88">
        <v>43041.916666666657</v>
      </c>
      <c r="B7344" s="89">
        <v>9.9749999999999996</v>
      </c>
    </row>
    <row r="7345" spans="1:2" x14ac:dyDescent="0.3">
      <c r="A7345" s="88">
        <v>43041.958333333343</v>
      </c>
      <c r="B7345" s="89">
        <v>9.6240000000000006</v>
      </c>
    </row>
    <row r="7346" spans="1:2" x14ac:dyDescent="0.3">
      <c r="A7346" s="88">
        <v>43042</v>
      </c>
      <c r="B7346" s="89">
        <v>9.2550000000000008</v>
      </c>
    </row>
    <row r="7347" spans="1:2" x14ac:dyDescent="0.3">
      <c r="A7347" s="88">
        <v>43042.041666666657</v>
      </c>
      <c r="B7347" s="89">
        <v>8.9779999999999998</v>
      </c>
    </row>
    <row r="7348" spans="1:2" x14ac:dyDescent="0.3">
      <c r="A7348" s="88">
        <v>43042.083333333343</v>
      </c>
      <c r="B7348" s="89">
        <v>8.7249999999999996</v>
      </c>
    </row>
    <row r="7349" spans="1:2" x14ac:dyDescent="0.3">
      <c r="A7349" s="88">
        <v>43042.125</v>
      </c>
      <c r="B7349" s="89">
        <v>8.4499999999999993</v>
      </c>
    </row>
    <row r="7350" spans="1:2" x14ac:dyDescent="0.3">
      <c r="A7350" s="88">
        <v>43042.166666666657</v>
      </c>
      <c r="B7350" s="89">
        <v>8.1950000000000003</v>
      </c>
    </row>
    <row r="7351" spans="1:2" x14ac:dyDescent="0.3">
      <c r="A7351" s="88">
        <v>43042.208333333343</v>
      </c>
      <c r="B7351" s="89">
        <v>7.9829999999999997</v>
      </c>
    </row>
    <row r="7352" spans="1:2" x14ac:dyDescent="0.3">
      <c r="A7352" s="88">
        <v>43042.25</v>
      </c>
      <c r="B7352" s="89">
        <v>7.8150000000000004</v>
      </c>
    </row>
    <row r="7353" spans="1:2" x14ac:dyDescent="0.3">
      <c r="A7353" s="88">
        <v>43042.291666666657</v>
      </c>
      <c r="B7353" s="89">
        <v>8.4529999999999994</v>
      </c>
    </row>
    <row r="7354" spans="1:2" x14ac:dyDescent="0.3">
      <c r="A7354" s="88">
        <v>43042.333333333343</v>
      </c>
      <c r="B7354" s="89">
        <v>10.305999999999999</v>
      </c>
    </row>
    <row r="7355" spans="1:2" x14ac:dyDescent="0.3">
      <c r="A7355" s="88">
        <v>43042.375</v>
      </c>
      <c r="B7355" s="89">
        <v>12.124000000000001</v>
      </c>
    </row>
    <row r="7356" spans="1:2" x14ac:dyDescent="0.3">
      <c r="A7356" s="88">
        <v>43042.416666666657</v>
      </c>
      <c r="B7356" s="89">
        <v>14.121</v>
      </c>
    </row>
    <row r="7357" spans="1:2" x14ac:dyDescent="0.3">
      <c r="A7357" s="88">
        <v>43042.458333333343</v>
      </c>
      <c r="B7357" s="89">
        <v>15.718</v>
      </c>
    </row>
    <row r="7358" spans="1:2" x14ac:dyDescent="0.3">
      <c r="A7358" s="88">
        <v>43042.5</v>
      </c>
      <c r="B7358" s="89">
        <v>16.655999999999999</v>
      </c>
    </row>
    <row r="7359" spans="1:2" x14ac:dyDescent="0.3">
      <c r="A7359" s="88">
        <v>43042.541666666657</v>
      </c>
      <c r="B7359" s="89">
        <v>16.949000000000002</v>
      </c>
    </row>
    <row r="7360" spans="1:2" x14ac:dyDescent="0.3">
      <c r="A7360" s="88">
        <v>43042.583333333343</v>
      </c>
      <c r="B7360" s="89">
        <v>16.63</v>
      </c>
    </row>
    <row r="7361" spans="1:2" x14ac:dyDescent="0.3">
      <c r="A7361" s="88">
        <v>43042.625</v>
      </c>
      <c r="B7361" s="89">
        <v>15.307</v>
      </c>
    </row>
    <row r="7362" spans="1:2" x14ac:dyDescent="0.3">
      <c r="A7362" s="88">
        <v>43042.666666666657</v>
      </c>
      <c r="B7362" s="89">
        <v>13.086</v>
      </c>
    </row>
    <row r="7363" spans="1:2" x14ac:dyDescent="0.3">
      <c r="A7363" s="88">
        <v>43042.708333333343</v>
      </c>
      <c r="B7363" s="89">
        <v>12.021000000000001</v>
      </c>
    </row>
    <row r="7364" spans="1:2" x14ac:dyDescent="0.3">
      <c r="A7364" s="88">
        <v>43042.75</v>
      </c>
      <c r="B7364" s="89">
        <v>11.564</v>
      </c>
    </row>
    <row r="7365" spans="1:2" x14ac:dyDescent="0.3">
      <c r="A7365" s="88">
        <v>43042.791666666657</v>
      </c>
      <c r="B7365" s="89">
        <v>11.201000000000001</v>
      </c>
    </row>
    <row r="7366" spans="1:2" x14ac:dyDescent="0.3">
      <c r="A7366" s="88">
        <v>43042.833333333343</v>
      </c>
      <c r="B7366" s="89">
        <v>10.858000000000001</v>
      </c>
    </row>
    <row r="7367" spans="1:2" x14ac:dyDescent="0.3">
      <c r="A7367" s="88">
        <v>43042.875</v>
      </c>
      <c r="B7367" s="89">
        <v>10.554</v>
      </c>
    </row>
    <row r="7368" spans="1:2" x14ac:dyDescent="0.3">
      <c r="A7368" s="88">
        <v>43042.916666666657</v>
      </c>
      <c r="B7368" s="89">
        <v>10.302</v>
      </c>
    </row>
    <row r="7369" spans="1:2" x14ac:dyDescent="0.3">
      <c r="A7369" s="88">
        <v>43042.958333333343</v>
      </c>
      <c r="B7369" s="89">
        <v>10.129</v>
      </c>
    </row>
    <row r="7370" spans="1:2" x14ac:dyDescent="0.3">
      <c r="A7370" s="88">
        <v>43043</v>
      </c>
      <c r="B7370" s="89">
        <v>9.9589999999999996</v>
      </c>
    </row>
    <row r="7371" spans="1:2" x14ac:dyDescent="0.3">
      <c r="A7371" s="88">
        <v>43043.041666666657</v>
      </c>
      <c r="B7371" s="89">
        <v>9.8279999999999994</v>
      </c>
    </row>
    <row r="7372" spans="1:2" x14ac:dyDescent="0.3">
      <c r="A7372" s="88">
        <v>43043.083333333343</v>
      </c>
      <c r="B7372" s="89">
        <v>9.7260000000000009</v>
      </c>
    </row>
    <row r="7373" spans="1:2" x14ac:dyDescent="0.3">
      <c r="A7373" s="88">
        <v>43043.125</v>
      </c>
      <c r="B7373" s="89">
        <v>9.6519999999999992</v>
      </c>
    </row>
    <row r="7374" spans="1:2" x14ac:dyDescent="0.3">
      <c r="A7374" s="88">
        <v>43043.166666666657</v>
      </c>
      <c r="B7374" s="89">
        <v>9.6389999999999993</v>
      </c>
    </row>
    <row r="7375" spans="1:2" x14ac:dyDescent="0.3">
      <c r="A7375" s="88">
        <v>43043.208333333343</v>
      </c>
      <c r="B7375" s="89">
        <v>9.6449999999999996</v>
      </c>
    </row>
    <row r="7376" spans="1:2" x14ac:dyDescent="0.3">
      <c r="A7376" s="88">
        <v>43043.25</v>
      </c>
      <c r="B7376" s="89">
        <v>9.6479999999999997</v>
      </c>
    </row>
    <row r="7377" spans="1:2" x14ac:dyDescent="0.3">
      <c r="A7377" s="88">
        <v>43043.291666666657</v>
      </c>
      <c r="B7377" s="89">
        <v>10.327</v>
      </c>
    </row>
    <row r="7378" spans="1:2" x14ac:dyDescent="0.3">
      <c r="A7378" s="88">
        <v>43043.333333333343</v>
      </c>
      <c r="B7378" s="89">
        <v>11.78</v>
      </c>
    </row>
    <row r="7379" spans="1:2" x14ac:dyDescent="0.3">
      <c r="A7379" s="88">
        <v>43043.375</v>
      </c>
      <c r="B7379" s="89">
        <v>13.183999999999999</v>
      </c>
    </row>
    <row r="7380" spans="1:2" x14ac:dyDescent="0.3">
      <c r="A7380" s="88">
        <v>43043.416666666657</v>
      </c>
      <c r="B7380" s="89">
        <v>14.448</v>
      </c>
    </row>
    <row r="7381" spans="1:2" x14ac:dyDescent="0.3">
      <c r="A7381" s="88">
        <v>43043.458333333343</v>
      </c>
      <c r="B7381" s="89">
        <v>15.223000000000001</v>
      </c>
    </row>
    <row r="7382" spans="1:2" x14ac:dyDescent="0.3">
      <c r="A7382" s="88">
        <v>43043.5</v>
      </c>
      <c r="B7382" s="89">
        <v>15.522</v>
      </c>
    </row>
    <row r="7383" spans="1:2" x14ac:dyDescent="0.3">
      <c r="A7383" s="88">
        <v>43043.541666666657</v>
      </c>
      <c r="B7383" s="89">
        <v>15.5</v>
      </c>
    </row>
    <row r="7384" spans="1:2" x14ac:dyDescent="0.3">
      <c r="A7384" s="88">
        <v>43043.583333333343</v>
      </c>
      <c r="B7384" s="89">
        <v>15.138999999999999</v>
      </c>
    </row>
    <row r="7385" spans="1:2" x14ac:dyDescent="0.3">
      <c r="A7385" s="88">
        <v>43043.625</v>
      </c>
      <c r="B7385" s="89">
        <v>14.259</v>
      </c>
    </row>
    <row r="7386" spans="1:2" x14ac:dyDescent="0.3">
      <c r="A7386" s="88">
        <v>43043.666666666657</v>
      </c>
      <c r="B7386" s="89">
        <v>12.836</v>
      </c>
    </row>
    <row r="7387" spans="1:2" x14ac:dyDescent="0.3">
      <c r="A7387" s="88">
        <v>43043.708333333343</v>
      </c>
      <c r="B7387" s="89">
        <v>12.09</v>
      </c>
    </row>
    <row r="7388" spans="1:2" x14ac:dyDescent="0.3">
      <c r="A7388" s="88">
        <v>43043.75</v>
      </c>
      <c r="B7388" s="89">
        <v>11.676</v>
      </c>
    </row>
    <row r="7389" spans="1:2" x14ac:dyDescent="0.3">
      <c r="A7389" s="88">
        <v>43043.791666666657</v>
      </c>
      <c r="B7389" s="89">
        <v>11.212</v>
      </c>
    </row>
    <row r="7390" spans="1:2" x14ac:dyDescent="0.3">
      <c r="A7390" s="88">
        <v>43043.833333333343</v>
      </c>
      <c r="B7390" s="89">
        <v>10.757999999999999</v>
      </c>
    </row>
    <row r="7391" spans="1:2" x14ac:dyDescent="0.3">
      <c r="A7391" s="88">
        <v>43043.875</v>
      </c>
      <c r="B7391" s="89">
        <v>10.381</v>
      </c>
    </row>
    <row r="7392" spans="1:2" x14ac:dyDescent="0.3">
      <c r="A7392" s="88">
        <v>43043.916666666657</v>
      </c>
      <c r="B7392" s="89">
        <v>10.096</v>
      </c>
    </row>
    <row r="7393" spans="1:2" x14ac:dyDescent="0.3">
      <c r="A7393" s="88">
        <v>43043.958333333343</v>
      </c>
      <c r="B7393" s="89">
        <v>9.8379999999999992</v>
      </c>
    </row>
    <row r="7394" spans="1:2" x14ac:dyDescent="0.3">
      <c r="A7394" s="88">
        <v>43044</v>
      </c>
      <c r="B7394" s="89">
        <v>9.5250000000000004</v>
      </c>
    </row>
    <row r="7395" spans="1:2" x14ac:dyDescent="0.3">
      <c r="A7395" s="88">
        <v>43044.041666666657</v>
      </c>
      <c r="B7395" s="89">
        <v>9.1470000000000002</v>
      </c>
    </row>
    <row r="7396" spans="1:2" x14ac:dyDescent="0.3">
      <c r="A7396" s="88">
        <v>43044.083333333343</v>
      </c>
      <c r="B7396" s="89">
        <v>8.7539999999999996</v>
      </c>
    </row>
    <row r="7397" spans="1:2" x14ac:dyDescent="0.3">
      <c r="A7397" s="88">
        <v>43044.125</v>
      </c>
      <c r="B7397" s="89">
        <v>8.3279999999999994</v>
      </c>
    </row>
    <row r="7398" spans="1:2" x14ac:dyDescent="0.3">
      <c r="A7398" s="88">
        <v>43044.166666666657</v>
      </c>
      <c r="B7398" s="89">
        <v>7.8849999999999998</v>
      </c>
    </row>
    <row r="7399" spans="1:2" x14ac:dyDescent="0.3">
      <c r="A7399" s="88">
        <v>43044.208333333343</v>
      </c>
      <c r="B7399" s="89">
        <v>7.524</v>
      </c>
    </row>
    <row r="7400" spans="1:2" x14ac:dyDescent="0.3">
      <c r="A7400" s="88">
        <v>43044.25</v>
      </c>
      <c r="B7400" s="89">
        <v>7.2720000000000002</v>
      </c>
    </row>
    <row r="7401" spans="1:2" x14ac:dyDescent="0.3">
      <c r="A7401" s="88">
        <v>43044.291666666657</v>
      </c>
      <c r="B7401" s="89">
        <v>7.234</v>
      </c>
    </row>
    <row r="7402" spans="1:2" x14ac:dyDescent="0.3">
      <c r="A7402" s="88">
        <v>43044.333333333343</v>
      </c>
      <c r="B7402" s="89">
        <v>7.6580000000000004</v>
      </c>
    </row>
    <row r="7403" spans="1:2" x14ac:dyDescent="0.3">
      <c r="A7403" s="88">
        <v>43044.375</v>
      </c>
      <c r="B7403" s="89">
        <v>8.3059999999999992</v>
      </c>
    </row>
    <row r="7404" spans="1:2" x14ac:dyDescent="0.3">
      <c r="A7404" s="88">
        <v>43044.416666666657</v>
      </c>
      <c r="B7404" s="89">
        <v>8.9920000000000009</v>
      </c>
    </row>
    <row r="7405" spans="1:2" x14ac:dyDescent="0.3">
      <c r="A7405" s="88">
        <v>43044.458333333343</v>
      </c>
      <c r="B7405" s="89">
        <v>9.5120000000000005</v>
      </c>
    </row>
    <row r="7406" spans="1:2" x14ac:dyDescent="0.3">
      <c r="A7406" s="88">
        <v>43044.5</v>
      </c>
      <c r="B7406" s="89">
        <v>9.8179999999999996</v>
      </c>
    </row>
    <row r="7407" spans="1:2" x14ac:dyDescent="0.3">
      <c r="A7407" s="88">
        <v>43044.541666666657</v>
      </c>
      <c r="B7407" s="89">
        <v>9.8770000000000007</v>
      </c>
    </row>
    <row r="7408" spans="1:2" x14ac:dyDescent="0.3">
      <c r="A7408" s="88">
        <v>43044.583333333343</v>
      </c>
      <c r="B7408" s="89">
        <v>9.6790000000000003</v>
      </c>
    </row>
    <row r="7409" spans="1:2" x14ac:dyDescent="0.3">
      <c r="A7409" s="88">
        <v>43044.625</v>
      </c>
      <c r="B7409" s="89">
        <v>8.9789999999999992</v>
      </c>
    </row>
    <row r="7410" spans="1:2" x14ac:dyDescent="0.3">
      <c r="A7410" s="88">
        <v>43044.666666666657</v>
      </c>
      <c r="B7410" s="89">
        <v>7.2839999999999998</v>
      </c>
    </row>
    <row r="7411" spans="1:2" x14ac:dyDescent="0.3">
      <c r="A7411" s="88">
        <v>43044.708333333343</v>
      </c>
      <c r="B7411" s="89">
        <v>6.5069999999999997</v>
      </c>
    </row>
    <row r="7412" spans="1:2" x14ac:dyDescent="0.3">
      <c r="A7412" s="88">
        <v>43044.75</v>
      </c>
      <c r="B7412" s="89">
        <v>6.2110000000000003</v>
      </c>
    </row>
    <row r="7413" spans="1:2" x14ac:dyDescent="0.3">
      <c r="A7413" s="88">
        <v>43044.791666666657</v>
      </c>
      <c r="B7413" s="89">
        <v>5.9080000000000004</v>
      </c>
    </row>
    <row r="7414" spans="1:2" x14ac:dyDescent="0.3">
      <c r="A7414" s="88">
        <v>43044.833333333343</v>
      </c>
      <c r="B7414" s="89">
        <v>5.6289999999999996</v>
      </c>
    </row>
    <row r="7415" spans="1:2" x14ac:dyDescent="0.3">
      <c r="A7415" s="88">
        <v>43044.875</v>
      </c>
      <c r="B7415" s="89">
        <v>5.3639999999999999</v>
      </c>
    </row>
    <row r="7416" spans="1:2" x14ac:dyDescent="0.3">
      <c r="A7416" s="88">
        <v>43044.916666666657</v>
      </c>
      <c r="B7416" s="89">
        <v>5.0890000000000004</v>
      </c>
    </row>
    <row r="7417" spans="1:2" x14ac:dyDescent="0.3">
      <c r="A7417" s="88">
        <v>43044.958333333343</v>
      </c>
      <c r="B7417" s="89">
        <v>4.7670000000000003</v>
      </c>
    </row>
    <row r="7418" spans="1:2" x14ac:dyDescent="0.3">
      <c r="A7418" s="88">
        <v>43045</v>
      </c>
      <c r="B7418" s="89">
        <v>4.5750000000000002</v>
      </c>
    </row>
    <row r="7419" spans="1:2" x14ac:dyDescent="0.3">
      <c r="A7419" s="88">
        <v>43045.041666666657</v>
      </c>
      <c r="B7419" s="89">
        <v>4.431</v>
      </c>
    </row>
    <row r="7420" spans="1:2" x14ac:dyDescent="0.3">
      <c r="A7420" s="88">
        <v>43045.083333333343</v>
      </c>
      <c r="B7420" s="89">
        <v>4.3319999999999999</v>
      </c>
    </row>
    <row r="7421" spans="1:2" x14ac:dyDescent="0.3">
      <c r="A7421" s="88">
        <v>43045.125</v>
      </c>
      <c r="B7421" s="89">
        <v>4.335</v>
      </c>
    </row>
    <row r="7422" spans="1:2" x14ac:dyDescent="0.3">
      <c r="A7422" s="88">
        <v>43045.166666666657</v>
      </c>
      <c r="B7422" s="89">
        <v>4.2720000000000002</v>
      </c>
    </row>
    <row r="7423" spans="1:2" x14ac:dyDescent="0.3">
      <c r="A7423" s="88">
        <v>43045.208333333343</v>
      </c>
      <c r="B7423" s="89">
        <v>4.1440000000000001</v>
      </c>
    </row>
    <row r="7424" spans="1:2" x14ac:dyDescent="0.3">
      <c r="A7424" s="88">
        <v>43045.25</v>
      </c>
      <c r="B7424" s="89">
        <v>3.964</v>
      </c>
    </row>
    <row r="7425" spans="1:2" x14ac:dyDescent="0.3">
      <c r="A7425" s="88">
        <v>43045.291666666657</v>
      </c>
      <c r="B7425" s="89">
        <v>4.0739999999999998</v>
      </c>
    </row>
    <row r="7426" spans="1:2" x14ac:dyDescent="0.3">
      <c r="A7426" s="88">
        <v>43045.333333333343</v>
      </c>
      <c r="B7426" s="89">
        <v>5.2359999999999998</v>
      </c>
    </row>
    <row r="7427" spans="1:2" x14ac:dyDescent="0.3">
      <c r="A7427" s="88">
        <v>43045.375</v>
      </c>
      <c r="B7427" s="89">
        <v>6.5750000000000002</v>
      </c>
    </row>
    <row r="7428" spans="1:2" x14ac:dyDescent="0.3">
      <c r="A7428" s="88">
        <v>43045.416666666657</v>
      </c>
      <c r="B7428" s="89">
        <v>7.9790000000000001</v>
      </c>
    </row>
    <row r="7429" spans="1:2" x14ac:dyDescent="0.3">
      <c r="A7429" s="88">
        <v>43045.458333333343</v>
      </c>
      <c r="B7429" s="89">
        <v>8.9770000000000003</v>
      </c>
    </row>
    <row r="7430" spans="1:2" x14ac:dyDescent="0.3">
      <c r="A7430" s="88">
        <v>43045.5</v>
      </c>
      <c r="B7430" s="89">
        <v>9.6170000000000009</v>
      </c>
    </row>
    <row r="7431" spans="1:2" x14ac:dyDescent="0.3">
      <c r="A7431" s="88">
        <v>43045.541666666657</v>
      </c>
      <c r="B7431" s="89">
        <v>9.8989999999999991</v>
      </c>
    </row>
    <row r="7432" spans="1:2" x14ac:dyDescent="0.3">
      <c r="A7432" s="88">
        <v>43045.583333333343</v>
      </c>
      <c r="B7432" s="89">
        <v>9.7370000000000001</v>
      </c>
    </row>
    <row r="7433" spans="1:2" x14ac:dyDescent="0.3">
      <c r="A7433" s="88">
        <v>43045.625</v>
      </c>
      <c r="B7433" s="89">
        <v>8.8000000000000007</v>
      </c>
    </row>
    <row r="7434" spans="1:2" x14ac:dyDescent="0.3">
      <c r="A7434" s="88">
        <v>43045.666666666657</v>
      </c>
      <c r="B7434" s="89">
        <v>6.5949999999999998</v>
      </c>
    </row>
    <row r="7435" spans="1:2" x14ac:dyDescent="0.3">
      <c r="A7435" s="88">
        <v>43045.708333333343</v>
      </c>
      <c r="B7435" s="89">
        <v>5.48</v>
      </c>
    </row>
    <row r="7436" spans="1:2" x14ac:dyDescent="0.3">
      <c r="A7436" s="88">
        <v>43045.75</v>
      </c>
      <c r="B7436" s="89">
        <v>4.8940000000000001</v>
      </c>
    </row>
    <row r="7437" spans="1:2" x14ac:dyDescent="0.3">
      <c r="A7437" s="88">
        <v>43045.791666666657</v>
      </c>
      <c r="B7437" s="89">
        <v>4.3499999999999996</v>
      </c>
    </row>
    <row r="7438" spans="1:2" x14ac:dyDescent="0.3">
      <c r="A7438" s="88">
        <v>43045.833333333343</v>
      </c>
      <c r="B7438" s="89">
        <v>3.8420000000000001</v>
      </c>
    </row>
    <row r="7439" spans="1:2" x14ac:dyDescent="0.3">
      <c r="A7439" s="88">
        <v>43045.875</v>
      </c>
      <c r="B7439" s="89">
        <v>3.3730000000000002</v>
      </c>
    </row>
    <row r="7440" spans="1:2" x14ac:dyDescent="0.3">
      <c r="A7440" s="88">
        <v>43045.916666666657</v>
      </c>
      <c r="B7440" s="89">
        <v>2.9350000000000001</v>
      </c>
    </row>
    <row r="7441" spans="1:2" x14ac:dyDescent="0.3">
      <c r="A7441" s="88">
        <v>43045.958333333343</v>
      </c>
      <c r="B7441" s="89">
        <v>2.5209999999999999</v>
      </c>
    </row>
    <row r="7442" spans="1:2" x14ac:dyDescent="0.3">
      <c r="A7442" s="88">
        <v>43046</v>
      </c>
      <c r="B7442" s="89">
        <v>2.15</v>
      </c>
    </row>
    <row r="7443" spans="1:2" x14ac:dyDescent="0.3">
      <c r="A7443" s="88">
        <v>43046.041666666657</v>
      </c>
      <c r="B7443" s="89">
        <v>1.835</v>
      </c>
    </row>
    <row r="7444" spans="1:2" x14ac:dyDescent="0.3">
      <c r="A7444" s="88">
        <v>43046.083333333343</v>
      </c>
      <c r="B7444" s="89">
        <v>1.627</v>
      </c>
    </row>
    <row r="7445" spans="1:2" x14ac:dyDescent="0.3">
      <c r="A7445" s="88">
        <v>43046.125</v>
      </c>
      <c r="B7445" s="89">
        <v>1.4770000000000001</v>
      </c>
    </row>
    <row r="7446" spans="1:2" x14ac:dyDescent="0.3">
      <c r="A7446" s="88">
        <v>43046.166666666657</v>
      </c>
      <c r="B7446" s="89">
        <v>1.345</v>
      </c>
    </row>
    <row r="7447" spans="1:2" x14ac:dyDescent="0.3">
      <c r="A7447" s="88">
        <v>43046.208333333343</v>
      </c>
      <c r="B7447" s="89">
        <v>1.1890000000000001</v>
      </c>
    </row>
    <row r="7448" spans="1:2" x14ac:dyDescent="0.3">
      <c r="A7448" s="88">
        <v>43046.25</v>
      </c>
      <c r="B7448" s="89">
        <v>1.0820000000000001</v>
      </c>
    </row>
    <row r="7449" spans="1:2" x14ac:dyDescent="0.3">
      <c r="A7449" s="88">
        <v>43046.291666666657</v>
      </c>
      <c r="B7449" s="89">
        <v>1.4770000000000001</v>
      </c>
    </row>
    <row r="7450" spans="1:2" x14ac:dyDescent="0.3">
      <c r="A7450" s="88">
        <v>43046.333333333343</v>
      </c>
      <c r="B7450" s="89">
        <v>3.12</v>
      </c>
    </row>
    <row r="7451" spans="1:2" x14ac:dyDescent="0.3">
      <c r="A7451" s="88">
        <v>43046.375</v>
      </c>
      <c r="B7451" s="89">
        <v>4.8049999999999997</v>
      </c>
    </row>
    <row r="7452" spans="1:2" x14ac:dyDescent="0.3">
      <c r="A7452" s="88">
        <v>43046.416666666657</v>
      </c>
      <c r="B7452" s="89">
        <v>7.032</v>
      </c>
    </row>
    <row r="7453" spans="1:2" x14ac:dyDescent="0.3">
      <c r="A7453" s="88">
        <v>43046.458333333343</v>
      </c>
      <c r="B7453" s="89">
        <v>8.7880000000000003</v>
      </c>
    </row>
    <row r="7454" spans="1:2" x14ac:dyDescent="0.3">
      <c r="A7454" s="88">
        <v>43046.5</v>
      </c>
      <c r="B7454" s="89">
        <v>9.4879999999999995</v>
      </c>
    </row>
    <row r="7455" spans="1:2" x14ac:dyDescent="0.3">
      <c r="A7455" s="88">
        <v>43046.541666666657</v>
      </c>
      <c r="B7455" s="89">
        <v>9.7070000000000007</v>
      </c>
    </row>
    <row r="7456" spans="1:2" x14ac:dyDescent="0.3">
      <c r="A7456" s="88">
        <v>43046.583333333343</v>
      </c>
      <c r="B7456" s="89">
        <v>9.4860000000000007</v>
      </c>
    </row>
    <row r="7457" spans="1:2" x14ac:dyDescent="0.3">
      <c r="A7457" s="88">
        <v>43046.625</v>
      </c>
      <c r="B7457" s="89">
        <v>8.5429999999999993</v>
      </c>
    </row>
    <row r="7458" spans="1:2" x14ac:dyDescent="0.3">
      <c r="A7458" s="88">
        <v>43046.666666666657</v>
      </c>
      <c r="B7458" s="89">
        <v>6.665</v>
      </c>
    </row>
    <row r="7459" spans="1:2" x14ac:dyDescent="0.3">
      <c r="A7459" s="88">
        <v>43046.708333333343</v>
      </c>
      <c r="B7459" s="89">
        <v>5.6180000000000003</v>
      </c>
    </row>
    <row r="7460" spans="1:2" x14ac:dyDescent="0.3">
      <c r="A7460" s="88">
        <v>43046.75</v>
      </c>
      <c r="B7460" s="89">
        <v>5.0380000000000003</v>
      </c>
    </row>
    <row r="7461" spans="1:2" x14ac:dyDescent="0.3">
      <c r="A7461" s="88">
        <v>43046.791666666657</v>
      </c>
      <c r="B7461" s="89">
        <v>4.4290000000000003</v>
      </c>
    </row>
    <row r="7462" spans="1:2" x14ac:dyDescent="0.3">
      <c r="A7462" s="88">
        <v>43046.833333333343</v>
      </c>
      <c r="B7462" s="89">
        <v>4.07</v>
      </c>
    </row>
    <row r="7463" spans="1:2" x14ac:dyDescent="0.3">
      <c r="A7463" s="88">
        <v>43046.875</v>
      </c>
      <c r="B7463" s="89">
        <v>3.7530000000000001</v>
      </c>
    </row>
    <row r="7464" spans="1:2" x14ac:dyDescent="0.3">
      <c r="A7464" s="88">
        <v>43046.916666666657</v>
      </c>
      <c r="B7464" s="89">
        <v>3.4950000000000001</v>
      </c>
    </row>
    <row r="7465" spans="1:2" x14ac:dyDescent="0.3">
      <c r="A7465" s="88">
        <v>43046.958333333343</v>
      </c>
      <c r="B7465" s="89">
        <v>3.2909999999999999</v>
      </c>
    </row>
    <row r="7466" spans="1:2" x14ac:dyDescent="0.3">
      <c r="A7466" s="88">
        <v>43047</v>
      </c>
      <c r="B7466" s="89">
        <v>3.0840000000000001</v>
      </c>
    </row>
    <row r="7467" spans="1:2" x14ac:dyDescent="0.3">
      <c r="A7467" s="88">
        <v>43047.041666666657</v>
      </c>
      <c r="B7467" s="89">
        <v>2.9430000000000001</v>
      </c>
    </row>
    <row r="7468" spans="1:2" x14ac:dyDescent="0.3">
      <c r="A7468" s="88">
        <v>43047.083333333343</v>
      </c>
      <c r="B7468" s="89">
        <v>2.839</v>
      </c>
    </row>
    <row r="7469" spans="1:2" x14ac:dyDescent="0.3">
      <c r="A7469" s="88">
        <v>43047.125</v>
      </c>
      <c r="B7469" s="89">
        <v>2.794</v>
      </c>
    </row>
    <row r="7470" spans="1:2" x14ac:dyDescent="0.3">
      <c r="A7470" s="88">
        <v>43047.166666666657</v>
      </c>
      <c r="B7470" s="89">
        <v>2.786</v>
      </c>
    </row>
    <row r="7471" spans="1:2" x14ac:dyDescent="0.3">
      <c r="A7471" s="88">
        <v>43047.208333333343</v>
      </c>
      <c r="B7471" s="89">
        <v>2.8679999999999999</v>
      </c>
    </row>
    <row r="7472" spans="1:2" x14ac:dyDescent="0.3">
      <c r="A7472" s="88">
        <v>43047.25</v>
      </c>
      <c r="B7472" s="89">
        <v>2.9260000000000002</v>
      </c>
    </row>
    <row r="7473" spans="1:2" x14ac:dyDescent="0.3">
      <c r="A7473" s="88">
        <v>43047.291666666657</v>
      </c>
      <c r="B7473" s="89">
        <v>3.3140000000000001</v>
      </c>
    </row>
    <row r="7474" spans="1:2" x14ac:dyDescent="0.3">
      <c r="A7474" s="88">
        <v>43047.333333333343</v>
      </c>
      <c r="B7474" s="89">
        <v>4.2649999999999997</v>
      </c>
    </row>
    <row r="7475" spans="1:2" x14ac:dyDescent="0.3">
      <c r="A7475" s="88">
        <v>43047.375</v>
      </c>
      <c r="B7475" s="89">
        <v>5.2949999999999999</v>
      </c>
    </row>
    <row r="7476" spans="1:2" x14ac:dyDescent="0.3">
      <c r="A7476" s="88">
        <v>43047.416666666657</v>
      </c>
      <c r="B7476" s="89">
        <v>6.2910000000000004</v>
      </c>
    </row>
    <row r="7477" spans="1:2" x14ac:dyDescent="0.3">
      <c r="A7477" s="88">
        <v>43047.458333333343</v>
      </c>
      <c r="B7477" s="89">
        <v>7.298</v>
      </c>
    </row>
    <row r="7478" spans="1:2" x14ac:dyDescent="0.3">
      <c r="A7478" s="88">
        <v>43047.5</v>
      </c>
      <c r="B7478" s="89">
        <v>8.1940000000000008</v>
      </c>
    </row>
    <row r="7479" spans="1:2" x14ac:dyDescent="0.3">
      <c r="A7479" s="88">
        <v>43047.541666666657</v>
      </c>
      <c r="B7479" s="89">
        <v>8.5470000000000006</v>
      </c>
    </row>
    <row r="7480" spans="1:2" x14ac:dyDescent="0.3">
      <c r="A7480" s="88">
        <v>43047.583333333343</v>
      </c>
      <c r="B7480" s="89">
        <v>8.3949999999999996</v>
      </c>
    </row>
    <row r="7481" spans="1:2" x14ac:dyDescent="0.3">
      <c r="A7481" s="88">
        <v>43047.625</v>
      </c>
      <c r="B7481" s="89">
        <v>7.593</v>
      </c>
    </row>
    <row r="7482" spans="1:2" x14ac:dyDescent="0.3">
      <c r="A7482" s="88">
        <v>43047.666666666657</v>
      </c>
      <c r="B7482" s="89">
        <v>5.9660000000000002</v>
      </c>
    </row>
    <row r="7483" spans="1:2" x14ac:dyDescent="0.3">
      <c r="A7483" s="88">
        <v>43047.708333333343</v>
      </c>
      <c r="B7483" s="89">
        <v>5.141</v>
      </c>
    </row>
    <row r="7484" spans="1:2" x14ac:dyDescent="0.3">
      <c r="A7484" s="88">
        <v>43047.75</v>
      </c>
      <c r="B7484" s="89">
        <v>4.8479999999999999</v>
      </c>
    </row>
    <row r="7485" spans="1:2" x14ac:dyDescent="0.3">
      <c r="A7485" s="88">
        <v>43047.791666666657</v>
      </c>
      <c r="B7485" s="89">
        <v>4.5759999999999996</v>
      </c>
    </row>
    <row r="7486" spans="1:2" x14ac:dyDescent="0.3">
      <c r="A7486" s="88">
        <v>43047.833333333343</v>
      </c>
      <c r="B7486" s="89">
        <v>4.3129999999999997</v>
      </c>
    </row>
    <row r="7487" spans="1:2" x14ac:dyDescent="0.3">
      <c r="A7487" s="88">
        <v>43047.875</v>
      </c>
      <c r="B7487" s="89">
        <v>4.0990000000000002</v>
      </c>
    </row>
    <row r="7488" spans="1:2" x14ac:dyDescent="0.3">
      <c r="A7488" s="88">
        <v>43047.916666666657</v>
      </c>
      <c r="B7488" s="89">
        <v>3.9319999999999999</v>
      </c>
    </row>
    <row r="7489" spans="1:2" x14ac:dyDescent="0.3">
      <c r="A7489" s="88">
        <v>43047.958333333343</v>
      </c>
      <c r="B7489" s="89">
        <v>3.835</v>
      </c>
    </row>
    <row r="7490" spans="1:2" x14ac:dyDescent="0.3">
      <c r="A7490" s="88">
        <v>43048</v>
      </c>
      <c r="B7490" s="89">
        <v>3.831</v>
      </c>
    </row>
    <row r="7491" spans="1:2" x14ac:dyDescent="0.3">
      <c r="A7491" s="88">
        <v>43048.041666666657</v>
      </c>
      <c r="B7491" s="89">
        <v>3.802</v>
      </c>
    </row>
    <row r="7492" spans="1:2" x14ac:dyDescent="0.3">
      <c r="A7492" s="88">
        <v>43048.083333333343</v>
      </c>
      <c r="B7492" s="89">
        <v>3.7749999999999999</v>
      </c>
    </row>
    <row r="7493" spans="1:2" x14ac:dyDescent="0.3">
      <c r="A7493" s="88">
        <v>43048.125</v>
      </c>
      <c r="B7493" s="89">
        <v>3.7429999999999999</v>
      </c>
    </row>
    <row r="7494" spans="1:2" x14ac:dyDescent="0.3">
      <c r="A7494" s="88">
        <v>43048.166666666657</v>
      </c>
      <c r="B7494" s="89">
        <v>3.617</v>
      </c>
    </row>
    <row r="7495" spans="1:2" x14ac:dyDescent="0.3">
      <c r="A7495" s="88">
        <v>43048.208333333343</v>
      </c>
      <c r="B7495" s="89">
        <v>3.4950000000000001</v>
      </c>
    </row>
    <row r="7496" spans="1:2" x14ac:dyDescent="0.3">
      <c r="A7496" s="88">
        <v>43048.25</v>
      </c>
      <c r="B7496" s="89">
        <v>3.387</v>
      </c>
    </row>
    <row r="7497" spans="1:2" x14ac:dyDescent="0.3">
      <c r="A7497" s="88">
        <v>43048.291666666657</v>
      </c>
      <c r="B7497" s="89">
        <v>3.7320000000000002</v>
      </c>
    </row>
    <row r="7498" spans="1:2" x14ac:dyDescent="0.3">
      <c r="A7498" s="88">
        <v>43048.333333333343</v>
      </c>
      <c r="B7498" s="89">
        <v>5.157</v>
      </c>
    </row>
    <row r="7499" spans="1:2" x14ac:dyDescent="0.3">
      <c r="A7499" s="88">
        <v>43048.375</v>
      </c>
      <c r="B7499" s="89">
        <v>6.3860000000000001</v>
      </c>
    </row>
    <row r="7500" spans="1:2" x14ac:dyDescent="0.3">
      <c r="A7500" s="88">
        <v>43048.416666666657</v>
      </c>
      <c r="B7500" s="89">
        <v>7.5810000000000004</v>
      </c>
    </row>
    <row r="7501" spans="1:2" x14ac:dyDescent="0.3">
      <c r="A7501" s="88">
        <v>43048.458333333343</v>
      </c>
      <c r="B7501" s="89">
        <v>8.5730000000000004</v>
      </c>
    </row>
    <row r="7502" spans="1:2" x14ac:dyDescent="0.3">
      <c r="A7502" s="88">
        <v>43048.5</v>
      </c>
      <c r="B7502" s="89">
        <v>9.23</v>
      </c>
    </row>
    <row r="7503" spans="1:2" x14ac:dyDescent="0.3">
      <c r="A7503" s="88">
        <v>43048.541666666657</v>
      </c>
      <c r="B7503" s="89">
        <v>9.56</v>
      </c>
    </row>
    <row r="7504" spans="1:2" x14ac:dyDescent="0.3">
      <c r="A7504" s="88">
        <v>43048.583333333343</v>
      </c>
      <c r="B7504" s="89">
        <v>9.4540000000000006</v>
      </c>
    </row>
    <row r="7505" spans="1:2" x14ac:dyDescent="0.3">
      <c r="A7505" s="88">
        <v>43048.625</v>
      </c>
      <c r="B7505" s="89">
        <v>8.5470000000000006</v>
      </c>
    </row>
    <row r="7506" spans="1:2" x14ac:dyDescent="0.3">
      <c r="A7506" s="88">
        <v>43048.666666666657</v>
      </c>
      <c r="B7506" s="89">
        <v>6.9029999999999996</v>
      </c>
    </row>
    <row r="7507" spans="1:2" x14ac:dyDescent="0.3">
      <c r="A7507" s="88">
        <v>43048.708333333343</v>
      </c>
      <c r="B7507" s="89">
        <v>6.1349999999999998</v>
      </c>
    </row>
    <row r="7508" spans="1:2" x14ac:dyDescent="0.3">
      <c r="A7508" s="88">
        <v>43048.75</v>
      </c>
      <c r="B7508" s="89">
        <v>5.88</v>
      </c>
    </row>
    <row r="7509" spans="1:2" x14ac:dyDescent="0.3">
      <c r="A7509" s="88">
        <v>43048.791666666657</v>
      </c>
      <c r="B7509" s="89">
        <v>5.7709999999999999</v>
      </c>
    </row>
    <row r="7510" spans="1:2" x14ac:dyDescent="0.3">
      <c r="A7510" s="88">
        <v>43048.833333333343</v>
      </c>
      <c r="B7510" s="89">
        <v>5.66</v>
      </c>
    </row>
    <row r="7511" spans="1:2" x14ac:dyDescent="0.3">
      <c r="A7511" s="88">
        <v>43048.875</v>
      </c>
      <c r="B7511" s="89">
        <v>5.5510000000000002</v>
      </c>
    </row>
    <row r="7512" spans="1:2" x14ac:dyDescent="0.3">
      <c r="A7512" s="88">
        <v>43048.916666666657</v>
      </c>
      <c r="B7512" s="89">
        <v>5.43</v>
      </c>
    </row>
    <row r="7513" spans="1:2" x14ac:dyDescent="0.3">
      <c r="A7513" s="88">
        <v>43048.958333333343</v>
      </c>
      <c r="B7513" s="89">
        <v>5.2949999999999999</v>
      </c>
    </row>
    <row r="7514" spans="1:2" x14ac:dyDescent="0.3">
      <c r="A7514" s="88">
        <v>43049</v>
      </c>
      <c r="B7514" s="89">
        <v>5.2729999999999997</v>
      </c>
    </row>
    <row r="7515" spans="1:2" x14ac:dyDescent="0.3">
      <c r="A7515" s="88">
        <v>43049.041666666657</v>
      </c>
      <c r="B7515" s="89">
        <v>5.3490000000000002</v>
      </c>
    </row>
    <row r="7516" spans="1:2" x14ac:dyDescent="0.3">
      <c r="A7516" s="88">
        <v>43049.083333333343</v>
      </c>
      <c r="B7516" s="89">
        <v>5.4189999999999996</v>
      </c>
    </row>
    <row r="7517" spans="1:2" x14ac:dyDescent="0.3">
      <c r="A7517" s="88">
        <v>43049.125</v>
      </c>
      <c r="B7517" s="89">
        <v>5.5469999999999997</v>
      </c>
    </row>
    <row r="7518" spans="1:2" x14ac:dyDescent="0.3">
      <c r="A7518" s="88">
        <v>43049.166666666657</v>
      </c>
      <c r="B7518" s="89">
        <v>5.66</v>
      </c>
    </row>
    <row r="7519" spans="1:2" x14ac:dyDescent="0.3">
      <c r="A7519" s="88">
        <v>43049.208333333343</v>
      </c>
      <c r="B7519" s="89">
        <v>5.7549999999999999</v>
      </c>
    </row>
    <row r="7520" spans="1:2" x14ac:dyDescent="0.3">
      <c r="A7520" s="88">
        <v>43049.25</v>
      </c>
      <c r="B7520" s="89">
        <v>5.9029999999999996</v>
      </c>
    </row>
    <row r="7521" spans="1:2" x14ac:dyDescent="0.3">
      <c r="A7521" s="88">
        <v>43049.291666666657</v>
      </c>
      <c r="B7521" s="89">
        <v>6.298</v>
      </c>
    </row>
    <row r="7522" spans="1:2" x14ac:dyDescent="0.3">
      <c r="A7522" s="88">
        <v>43049.333333333343</v>
      </c>
      <c r="B7522" s="89">
        <v>7.1520000000000001</v>
      </c>
    </row>
    <row r="7523" spans="1:2" x14ac:dyDescent="0.3">
      <c r="A7523" s="88">
        <v>43049.375</v>
      </c>
      <c r="B7523" s="89">
        <v>7.9980000000000002</v>
      </c>
    </row>
    <row r="7524" spans="1:2" x14ac:dyDescent="0.3">
      <c r="A7524" s="88">
        <v>43049.416666666657</v>
      </c>
      <c r="B7524" s="89">
        <v>8.9290000000000003</v>
      </c>
    </row>
    <row r="7525" spans="1:2" x14ac:dyDescent="0.3">
      <c r="A7525" s="88">
        <v>43049.458333333343</v>
      </c>
      <c r="B7525" s="89">
        <v>9.8539999999999992</v>
      </c>
    </row>
    <row r="7526" spans="1:2" x14ac:dyDescent="0.3">
      <c r="A7526" s="88">
        <v>43049.5</v>
      </c>
      <c r="B7526" s="89">
        <v>10.571</v>
      </c>
    </row>
    <row r="7527" spans="1:2" x14ac:dyDescent="0.3">
      <c r="A7527" s="88">
        <v>43049.541666666657</v>
      </c>
      <c r="B7527" s="89">
        <v>11.039</v>
      </c>
    </row>
    <row r="7528" spans="1:2" x14ac:dyDescent="0.3">
      <c r="A7528" s="88">
        <v>43049.583333333343</v>
      </c>
      <c r="B7528" s="89">
        <v>10.971</v>
      </c>
    </row>
    <row r="7529" spans="1:2" x14ac:dyDescent="0.3">
      <c r="A7529" s="88">
        <v>43049.625</v>
      </c>
      <c r="B7529" s="89">
        <v>10.204000000000001</v>
      </c>
    </row>
    <row r="7530" spans="1:2" x14ac:dyDescent="0.3">
      <c r="A7530" s="88">
        <v>43049.666666666657</v>
      </c>
      <c r="B7530" s="89">
        <v>8.8219999999999992</v>
      </c>
    </row>
    <row r="7531" spans="1:2" x14ac:dyDescent="0.3">
      <c r="A7531" s="88">
        <v>43049.708333333343</v>
      </c>
      <c r="B7531" s="89">
        <v>8.3059999999999992</v>
      </c>
    </row>
    <row r="7532" spans="1:2" x14ac:dyDescent="0.3">
      <c r="A7532" s="88">
        <v>43049.75</v>
      </c>
      <c r="B7532" s="89">
        <v>8.0540000000000003</v>
      </c>
    </row>
    <row r="7533" spans="1:2" x14ac:dyDescent="0.3">
      <c r="A7533" s="88">
        <v>43049.791666666657</v>
      </c>
      <c r="B7533" s="89">
        <v>7.8659999999999997</v>
      </c>
    </row>
    <row r="7534" spans="1:2" x14ac:dyDescent="0.3">
      <c r="A7534" s="88">
        <v>43049.833333333343</v>
      </c>
      <c r="B7534" s="89">
        <v>7.7249999999999996</v>
      </c>
    </row>
    <row r="7535" spans="1:2" x14ac:dyDescent="0.3">
      <c r="A7535" s="88">
        <v>43049.875</v>
      </c>
      <c r="B7535" s="89">
        <v>7.55</v>
      </c>
    </row>
    <row r="7536" spans="1:2" x14ac:dyDescent="0.3">
      <c r="A7536" s="88">
        <v>43049.916666666657</v>
      </c>
      <c r="B7536" s="89">
        <v>7.4530000000000003</v>
      </c>
    </row>
    <row r="7537" spans="1:2" x14ac:dyDescent="0.3">
      <c r="A7537" s="88">
        <v>43049.958333333343</v>
      </c>
      <c r="B7537" s="89">
        <v>7.3650000000000002</v>
      </c>
    </row>
    <row r="7538" spans="1:2" x14ac:dyDescent="0.3">
      <c r="A7538" s="88">
        <v>43050</v>
      </c>
      <c r="B7538" s="89">
        <v>7.1420000000000003</v>
      </c>
    </row>
    <row r="7539" spans="1:2" x14ac:dyDescent="0.3">
      <c r="A7539" s="88">
        <v>43050.041666666657</v>
      </c>
      <c r="B7539" s="89">
        <v>7.1390000000000002</v>
      </c>
    </row>
    <row r="7540" spans="1:2" x14ac:dyDescent="0.3">
      <c r="A7540" s="88">
        <v>43050.083333333343</v>
      </c>
      <c r="B7540" s="89">
        <v>7.2430000000000003</v>
      </c>
    </row>
    <row r="7541" spans="1:2" x14ac:dyDescent="0.3">
      <c r="A7541" s="88">
        <v>43050.125</v>
      </c>
      <c r="B7541" s="89">
        <v>7.3479999999999999</v>
      </c>
    </row>
    <row r="7542" spans="1:2" x14ac:dyDescent="0.3">
      <c r="A7542" s="88">
        <v>43050.166666666657</v>
      </c>
      <c r="B7542" s="89">
        <v>7.4539999999999997</v>
      </c>
    </row>
    <row r="7543" spans="1:2" x14ac:dyDescent="0.3">
      <c r="A7543" s="88">
        <v>43050.208333333343</v>
      </c>
      <c r="B7543" s="89">
        <v>7.6790000000000003</v>
      </c>
    </row>
    <row r="7544" spans="1:2" x14ac:dyDescent="0.3">
      <c r="A7544" s="88">
        <v>43050.25</v>
      </c>
      <c r="B7544" s="89">
        <v>7.9539999999999997</v>
      </c>
    </row>
    <row r="7545" spans="1:2" x14ac:dyDescent="0.3">
      <c r="A7545" s="88">
        <v>43050.291666666657</v>
      </c>
      <c r="B7545" s="89">
        <v>8.3919999999999995</v>
      </c>
    </row>
    <row r="7546" spans="1:2" x14ac:dyDescent="0.3">
      <c r="A7546" s="88">
        <v>43050.333333333343</v>
      </c>
      <c r="B7546" s="89">
        <v>9.1340000000000003</v>
      </c>
    </row>
    <row r="7547" spans="1:2" x14ac:dyDescent="0.3">
      <c r="A7547" s="88">
        <v>43050.375</v>
      </c>
      <c r="B7547" s="89">
        <v>10.002000000000001</v>
      </c>
    </row>
    <row r="7548" spans="1:2" x14ac:dyDescent="0.3">
      <c r="A7548" s="88">
        <v>43050.416666666657</v>
      </c>
      <c r="B7548" s="89">
        <v>10.813000000000001</v>
      </c>
    </row>
    <row r="7549" spans="1:2" x14ac:dyDescent="0.3">
      <c r="A7549" s="88">
        <v>43050.458333333343</v>
      </c>
      <c r="B7549" s="89">
        <v>11.519</v>
      </c>
    </row>
    <row r="7550" spans="1:2" x14ac:dyDescent="0.3">
      <c r="A7550" s="88">
        <v>43050.5</v>
      </c>
      <c r="B7550" s="89">
        <v>12.092000000000001</v>
      </c>
    </row>
    <row r="7551" spans="1:2" x14ac:dyDescent="0.3">
      <c r="A7551" s="88">
        <v>43050.541666666657</v>
      </c>
      <c r="B7551" s="89">
        <v>12.362</v>
      </c>
    </row>
    <row r="7552" spans="1:2" x14ac:dyDescent="0.3">
      <c r="A7552" s="88">
        <v>43050.583333333343</v>
      </c>
      <c r="B7552" s="89">
        <v>12.304</v>
      </c>
    </row>
    <row r="7553" spans="1:2" x14ac:dyDescent="0.3">
      <c r="A7553" s="88">
        <v>43050.625</v>
      </c>
      <c r="B7553" s="89">
        <v>11.901</v>
      </c>
    </row>
    <row r="7554" spans="1:2" x14ac:dyDescent="0.3">
      <c r="A7554" s="88">
        <v>43050.666666666657</v>
      </c>
      <c r="B7554" s="89">
        <v>11.2</v>
      </c>
    </row>
    <row r="7555" spans="1:2" x14ac:dyDescent="0.3">
      <c r="A7555" s="88">
        <v>43050.708333333343</v>
      </c>
      <c r="B7555" s="89">
        <v>10.821999999999999</v>
      </c>
    </row>
    <row r="7556" spans="1:2" x14ac:dyDescent="0.3">
      <c r="A7556" s="88">
        <v>43050.75</v>
      </c>
      <c r="B7556" s="89">
        <v>10.597</v>
      </c>
    </row>
    <row r="7557" spans="1:2" x14ac:dyDescent="0.3">
      <c r="A7557" s="88">
        <v>43050.791666666657</v>
      </c>
      <c r="B7557" s="89">
        <v>10.333</v>
      </c>
    </row>
    <row r="7558" spans="1:2" x14ac:dyDescent="0.3">
      <c r="A7558" s="88">
        <v>43050.833333333343</v>
      </c>
      <c r="B7558" s="89">
        <v>9.9830000000000005</v>
      </c>
    </row>
    <row r="7559" spans="1:2" x14ac:dyDescent="0.3">
      <c r="A7559" s="88">
        <v>43050.875</v>
      </c>
      <c r="B7559" s="89">
        <v>9.6950000000000003</v>
      </c>
    </row>
    <row r="7560" spans="1:2" x14ac:dyDescent="0.3">
      <c r="A7560" s="88">
        <v>43050.916666666657</v>
      </c>
      <c r="B7560" s="89">
        <v>9.4580000000000002</v>
      </c>
    </row>
    <row r="7561" spans="1:2" x14ac:dyDescent="0.3">
      <c r="A7561" s="88">
        <v>43050.958333333343</v>
      </c>
      <c r="B7561" s="89">
        <v>9.26</v>
      </c>
    </row>
    <row r="7562" spans="1:2" x14ac:dyDescent="0.3">
      <c r="A7562" s="88">
        <v>43051</v>
      </c>
      <c r="B7562" s="89">
        <v>9.1159999999999997</v>
      </c>
    </row>
    <row r="7563" spans="1:2" x14ac:dyDescent="0.3">
      <c r="A7563" s="88">
        <v>43051.041666666657</v>
      </c>
      <c r="B7563" s="89">
        <v>8.9969999999999999</v>
      </c>
    </row>
    <row r="7564" spans="1:2" x14ac:dyDescent="0.3">
      <c r="A7564" s="88">
        <v>43051.083333333343</v>
      </c>
      <c r="B7564" s="89">
        <v>8.9730000000000008</v>
      </c>
    </row>
    <row r="7565" spans="1:2" x14ac:dyDescent="0.3">
      <c r="A7565" s="88">
        <v>43051.125</v>
      </c>
      <c r="B7565" s="89">
        <v>9.0459999999999994</v>
      </c>
    </row>
    <row r="7566" spans="1:2" x14ac:dyDescent="0.3">
      <c r="A7566" s="88">
        <v>43051.166666666657</v>
      </c>
      <c r="B7566" s="89">
        <v>9.1679999999999993</v>
      </c>
    </row>
    <row r="7567" spans="1:2" x14ac:dyDescent="0.3">
      <c r="A7567" s="88">
        <v>43051.208333333343</v>
      </c>
      <c r="B7567" s="89">
        <v>9.2729999999999997</v>
      </c>
    </row>
    <row r="7568" spans="1:2" x14ac:dyDescent="0.3">
      <c r="A7568" s="88">
        <v>43051.25</v>
      </c>
      <c r="B7568" s="89">
        <v>9.2789999999999999</v>
      </c>
    </row>
    <row r="7569" spans="1:2" x14ac:dyDescent="0.3">
      <c r="A7569" s="88">
        <v>43051.291666666657</v>
      </c>
      <c r="B7569" s="89">
        <v>9.4559999999999995</v>
      </c>
    </row>
    <row r="7570" spans="1:2" x14ac:dyDescent="0.3">
      <c r="A7570" s="88">
        <v>43051.333333333343</v>
      </c>
      <c r="B7570" s="89">
        <v>10.07</v>
      </c>
    </row>
    <row r="7571" spans="1:2" x14ac:dyDescent="0.3">
      <c r="A7571" s="88">
        <v>43051.375</v>
      </c>
      <c r="B7571" s="89">
        <v>10.26</v>
      </c>
    </row>
    <row r="7572" spans="1:2" x14ac:dyDescent="0.3">
      <c r="A7572" s="88">
        <v>43051.416666666657</v>
      </c>
      <c r="B7572" s="89">
        <v>10.462</v>
      </c>
    </row>
    <row r="7573" spans="1:2" x14ac:dyDescent="0.3">
      <c r="A7573" s="88">
        <v>43051.458333333343</v>
      </c>
      <c r="B7573" s="89">
        <v>10.884</v>
      </c>
    </row>
    <row r="7574" spans="1:2" x14ac:dyDescent="0.3">
      <c r="A7574" s="88">
        <v>43051.5</v>
      </c>
      <c r="B7574" s="89">
        <v>11.000999999999999</v>
      </c>
    </row>
    <row r="7575" spans="1:2" x14ac:dyDescent="0.3">
      <c r="A7575" s="88">
        <v>43051.541666666657</v>
      </c>
      <c r="B7575" s="89">
        <v>10.798</v>
      </c>
    </row>
    <row r="7576" spans="1:2" x14ac:dyDescent="0.3">
      <c r="A7576" s="88">
        <v>43051.583333333343</v>
      </c>
      <c r="B7576" s="89">
        <v>10.206</v>
      </c>
    </row>
    <row r="7577" spans="1:2" x14ac:dyDescent="0.3">
      <c r="A7577" s="88">
        <v>43051.625</v>
      </c>
      <c r="B7577" s="89">
        <v>9.2420000000000009</v>
      </c>
    </row>
    <row r="7578" spans="1:2" x14ac:dyDescent="0.3">
      <c r="A7578" s="88">
        <v>43051.666666666657</v>
      </c>
      <c r="B7578" s="89">
        <v>8.0779999999999994</v>
      </c>
    </row>
    <row r="7579" spans="1:2" x14ac:dyDescent="0.3">
      <c r="A7579" s="88">
        <v>43051.708333333343</v>
      </c>
      <c r="B7579" s="89">
        <v>7.3070000000000004</v>
      </c>
    </row>
    <row r="7580" spans="1:2" x14ac:dyDescent="0.3">
      <c r="A7580" s="88">
        <v>43051.75</v>
      </c>
      <c r="B7580" s="89">
        <v>6.8310000000000004</v>
      </c>
    </row>
    <row r="7581" spans="1:2" x14ac:dyDescent="0.3">
      <c r="A7581" s="88">
        <v>43051.791666666657</v>
      </c>
      <c r="B7581" s="89">
        <v>6.4039999999999999</v>
      </c>
    </row>
    <row r="7582" spans="1:2" x14ac:dyDescent="0.3">
      <c r="A7582" s="88">
        <v>43051.833333333343</v>
      </c>
      <c r="B7582" s="89">
        <v>5.8280000000000003</v>
      </c>
    </row>
    <row r="7583" spans="1:2" x14ac:dyDescent="0.3">
      <c r="A7583" s="88">
        <v>43051.875</v>
      </c>
      <c r="B7583" s="89">
        <v>5.2450000000000001</v>
      </c>
    </row>
    <row r="7584" spans="1:2" x14ac:dyDescent="0.3">
      <c r="A7584" s="88">
        <v>43051.916666666657</v>
      </c>
      <c r="B7584" s="89">
        <v>4.8390000000000004</v>
      </c>
    </row>
    <row r="7585" spans="1:2" x14ac:dyDescent="0.3">
      <c r="A7585" s="88">
        <v>43051.958333333343</v>
      </c>
      <c r="B7585" s="89">
        <v>4.5839999999999996</v>
      </c>
    </row>
    <row r="7586" spans="1:2" x14ac:dyDescent="0.3">
      <c r="A7586" s="88">
        <v>43052</v>
      </c>
      <c r="B7586" s="89">
        <v>4.42</v>
      </c>
    </row>
    <row r="7587" spans="1:2" x14ac:dyDescent="0.3">
      <c r="A7587" s="88">
        <v>43052.041666666657</v>
      </c>
      <c r="B7587" s="89">
        <v>4.3339999999999996</v>
      </c>
    </row>
    <row r="7588" spans="1:2" x14ac:dyDescent="0.3">
      <c r="A7588" s="88">
        <v>43052.083333333343</v>
      </c>
      <c r="B7588" s="89">
        <v>4.2510000000000003</v>
      </c>
    </row>
    <row r="7589" spans="1:2" x14ac:dyDescent="0.3">
      <c r="A7589" s="88">
        <v>43052.125</v>
      </c>
      <c r="B7589" s="89">
        <v>4.1210000000000004</v>
      </c>
    </row>
    <row r="7590" spans="1:2" x14ac:dyDescent="0.3">
      <c r="A7590" s="88">
        <v>43052.166666666657</v>
      </c>
      <c r="B7590" s="89">
        <v>3.9609999999999999</v>
      </c>
    </row>
    <row r="7591" spans="1:2" x14ac:dyDescent="0.3">
      <c r="A7591" s="88">
        <v>43052.208333333343</v>
      </c>
      <c r="B7591" s="89">
        <v>3.802</v>
      </c>
    </row>
    <row r="7592" spans="1:2" x14ac:dyDescent="0.3">
      <c r="A7592" s="88">
        <v>43052.25</v>
      </c>
      <c r="B7592" s="89">
        <v>3.7010000000000001</v>
      </c>
    </row>
    <row r="7593" spans="1:2" x14ac:dyDescent="0.3">
      <c r="A7593" s="88">
        <v>43052.291666666657</v>
      </c>
      <c r="B7593" s="89">
        <v>3.7469999999999999</v>
      </c>
    </row>
    <row r="7594" spans="1:2" x14ac:dyDescent="0.3">
      <c r="A7594" s="88">
        <v>43052.333333333343</v>
      </c>
      <c r="B7594" s="89">
        <v>4.7140000000000004</v>
      </c>
    </row>
    <row r="7595" spans="1:2" x14ac:dyDescent="0.3">
      <c r="A7595" s="88">
        <v>43052.375</v>
      </c>
      <c r="B7595" s="89">
        <v>5.9820000000000002</v>
      </c>
    </row>
    <row r="7596" spans="1:2" x14ac:dyDescent="0.3">
      <c r="A7596" s="88">
        <v>43052.416666666657</v>
      </c>
      <c r="B7596" s="89">
        <v>7.2009999999999996</v>
      </c>
    </row>
    <row r="7597" spans="1:2" x14ac:dyDescent="0.3">
      <c r="A7597" s="88">
        <v>43052.458333333343</v>
      </c>
      <c r="B7597" s="89">
        <v>8.0489999999999995</v>
      </c>
    </row>
    <row r="7598" spans="1:2" x14ac:dyDescent="0.3">
      <c r="A7598" s="88">
        <v>43052.5</v>
      </c>
      <c r="B7598" s="89">
        <v>8.5359999999999996</v>
      </c>
    </row>
    <row r="7599" spans="1:2" x14ac:dyDescent="0.3">
      <c r="A7599" s="88">
        <v>43052.541666666657</v>
      </c>
      <c r="B7599" s="89">
        <v>8.6720000000000006</v>
      </c>
    </row>
    <row r="7600" spans="1:2" x14ac:dyDescent="0.3">
      <c r="A7600" s="88">
        <v>43052.583333333343</v>
      </c>
      <c r="B7600" s="89">
        <v>8.3810000000000002</v>
      </c>
    </row>
    <row r="7601" spans="1:2" x14ac:dyDescent="0.3">
      <c r="A7601" s="88">
        <v>43052.625</v>
      </c>
      <c r="B7601" s="89">
        <v>7.5060000000000002</v>
      </c>
    </row>
    <row r="7602" spans="1:2" x14ac:dyDescent="0.3">
      <c r="A7602" s="88">
        <v>43052.666666666657</v>
      </c>
      <c r="B7602" s="89">
        <v>5.7869999999999999</v>
      </c>
    </row>
    <row r="7603" spans="1:2" x14ac:dyDescent="0.3">
      <c r="A7603" s="88">
        <v>43052.708333333343</v>
      </c>
      <c r="B7603" s="89">
        <v>4.8760000000000003</v>
      </c>
    </row>
    <row r="7604" spans="1:2" x14ac:dyDescent="0.3">
      <c r="A7604" s="88">
        <v>43052.75</v>
      </c>
      <c r="B7604" s="89">
        <v>4.37</v>
      </c>
    </row>
    <row r="7605" spans="1:2" x14ac:dyDescent="0.3">
      <c r="A7605" s="88">
        <v>43052.791666666657</v>
      </c>
      <c r="B7605" s="89">
        <v>3.883</v>
      </c>
    </row>
    <row r="7606" spans="1:2" x14ac:dyDescent="0.3">
      <c r="A7606" s="88">
        <v>43052.833333333343</v>
      </c>
      <c r="B7606" s="89">
        <v>3.44</v>
      </c>
    </row>
    <row r="7607" spans="1:2" x14ac:dyDescent="0.3">
      <c r="A7607" s="88">
        <v>43052.875</v>
      </c>
      <c r="B7607" s="89">
        <v>3.1440000000000001</v>
      </c>
    </row>
    <row r="7608" spans="1:2" x14ac:dyDescent="0.3">
      <c r="A7608" s="88">
        <v>43052.916666666657</v>
      </c>
      <c r="B7608" s="89">
        <v>2.9220000000000002</v>
      </c>
    </row>
    <row r="7609" spans="1:2" x14ac:dyDescent="0.3">
      <c r="A7609" s="88">
        <v>43052.958333333343</v>
      </c>
      <c r="B7609" s="89">
        <v>2.742</v>
      </c>
    </row>
    <row r="7610" spans="1:2" x14ac:dyDescent="0.3">
      <c r="A7610" s="88">
        <v>43053</v>
      </c>
      <c r="B7610" s="89">
        <v>2.5139999999999998</v>
      </c>
    </row>
    <row r="7611" spans="1:2" x14ac:dyDescent="0.3">
      <c r="A7611" s="88">
        <v>43053.041666666657</v>
      </c>
      <c r="B7611" s="89">
        <v>2.3210000000000002</v>
      </c>
    </row>
    <row r="7612" spans="1:2" x14ac:dyDescent="0.3">
      <c r="A7612" s="88">
        <v>43053.083333333343</v>
      </c>
      <c r="B7612" s="89">
        <v>2.1789999999999998</v>
      </c>
    </row>
    <row r="7613" spans="1:2" x14ac:dyDescent="0.3">
      <c r="A7613" s="88">
        <v>43053.125</v>
      </c>
      <c r="B7613" s="89">
        <v>2.0790000000000002</v>
      </c>
    </row>
    <row r="7614" spans="1:2" x14ac:dyDescent="0.3">
      <c r="A7614" s="88">
        <v>43053.166666666657</v>
      </c>
      <c r="B7614" s="89">
        <v>2.004</v>
      </c>
    </row>
    <row r="7615" spans="1:2" x14ac:dyDescent="0.3">
      <c r="A7615" s="88">
        <v>43053.208333333343</v>
      </c>
      <c r="B7615" s="89">
        <v>1.931</v>
      </c>
    </row>
    <row r="7616" spans="1:2" x14ac:dyDescent="0.3">
      <c r="A7616" s="88">
        <v>43053.25</v>
      </c>
      <c r="B7616" s="89">
        <v>1.8420000000000001</v>
      </c>
    </row>
    <row r="7617" spans="1:2" x14ac:dyDescent="0.3">
      <c r="A7617" s="88">
        <v>43053.291666666657</v>
      </c>
      <c r="B7617" s="89">
        <v>2.0169999999999999</v>
      </c>
    </row>
    <row r="7618" spans="1:2" x14ac:dyDescent="0.3">
      <c r="A7618" s="88">
        <v>43053.333333333343</v>
      </c>
      <c r="B7618" s="89">
        <v>3.3090000000000002</v>
      </c>
    </row>
    <row r="7619" spans="1:2" x14ac:dyDescent="0.3">
      <c r="A7619" s="88">
        <v>43053.375</v>
      </c>
      <c r="B7619" s="89">
        <v>4.8550000000000004</v>
      </c>
    </row>
    <row r="7620" spans="1:2" x14ac:dyDescent="0.3">
      <c r="A7620" s="88">
        <v>43053.416666666657</v>
      </c>
      <c r="B7620" s="89">
        <v>6.7949999999999999</v>
      </c>
    </row>
    <row r="7621" spans="1:2" x14ac:dyDescent="0.3">
      <c r="A7621" s="88">
        <v>43053.458333333343</v>
      </c>
      <c r="B7621" s="89">
        <v>8.5289999999999999</v>
      </c>
    </row>
    <row r="7622" spans="1:2" x14ac:dyDescent="0.3">
      <c r="A7622" s="88">
        <v>43053.5</v>
      </c>
      <c r="B7622" s="89">
        <v>9.423</v>
      </c>
    </row>
    <row r="7623" spans="1:2" x14ac:dyDescent="0.3">
      <c r="A7623" s="88">
        <v>43053.541666666657</v>
      </c>
      <c r="B7623" s="89">
        <v>9.8040000000000003</v>
      </c>
    </row>
    <row r="7624" spans="1:2" x14ac:dyDescent="0.3">
      <c r="A7624" s="88">
        <v>43053.583333333343</v>
      </c>
      <c r="B7624" s="89">
        <v>9.6110000000000007</v>
      </c>
    </row>
    <row r="7625" spans="1:2" x14ac:dyDescent="0.3">
      <c r="A7625" s="88">
        <v>43053.625</v>
      </c>
      <c r="B7625" s="89">
        <v>8.3930000000000007</v>
      </c>
    </row>
    <row r="7626" spans="1:2" x14ac:dyDescent="0.3">
      <c r="A7626" s="88">
        <v>43053.666666666657</v>
      </c>
      <c r="B7626" s="89">
        <v>6.3570000000000002</v>
      </c>
    </row>
    <row r="7627" spans="1:2" x14ac:dyDescent="0.3">
      <c r="A7627" s="88">
        <v>43053.708333333343</v>
      </c>
      <c r="B7627" s="89">
        <v>5.4189999999999996</v>
      </c>
    </row>
    <row r="7628" spans="1:2" x14ac:dyDescent="0.3">
      <c r="A7628" s="88">
        <v>43053.75</v>
      </c>
      <c r="B7628" s="89">
        <v>4.8979999999999997</v>
      </c>
    </row>
    <row r="7629" spans="1:2" x14ac:dyDescent="0.3">
      <c r="A7629" s="88">
        <v>43053.791666666657</v>
      </c>
      <c r="B7629" s="89">
        <v>4.4480000000000004</v>
      </c>
    </row>
    <row r="7630" spans="1:2" x14ac:dyDescent="0.3">
      <c r="A7630" s="88">
        <v>43053.833333333343</v>
      </c>
      <c r="B7630" s="89">
        <v>4.1040000000000001</v>
      </c>
    </row>
    <row r="7631" spans="1:2" x14ac:dyDescent="0.3">
      <c r="A7631" s="88">
        <v>43053.875</v>
      </c>
      <c r="B7631" s="89">
        <v>3.859</v>
      </c>
    </row>
    <row r="7632" spans="1:2" x14ac:dyDescent="0.3">
      <c r="A7632" s="88">
        <v>43053.916666666657</v>
      </c>
      <c r="B7632" s="89">
        <v>3.657</v>
      </c>
    </row>
    <row r="7633" spans="1:2" x14ac:dyDescent="0.3">
      <c r="A7633" s="88">
        <v>43053.958333333343</v>
      </c>
      <c r="B7633" s="89">
        <v>3.516</v>
      </c>
    </row>
    <row r="7634" spans="1:2" x14ac:dyDescent="0.3">
      <c r="A7634" s="88">
        <v>43054</v>
      </c>
      <c r="B7634" s="89">
        <v>3.3879999999999999</v>
      </c>
    </row>
    <row r="7635" spans="1:2" x14ac:dyDescent="0.3">
      <c r="A7635" s="88">
        <v>43054.041666666657</v>
      </c>
      <c r="B7635" s="89">
        <v>3.278</v>
      </c>
    </row>
    <row r="7636" spans="1:2" x14ac:dyDescent="0.3">
      <c r="A7636" s="88">
        <v>43054.083333333343</v>
      </c>
      <c r="B7636" s="89">
        <v>3.1509999999999998</v>
      </c>
    </row>
    <row r="7637" spans="1:2" x14ac:dyDescent="0.3">
      <c r="A7637" s="88">
        <v>43054.125</v>
      </c>
      <c r="B7637" s="89">
        <v>3.016</v>
      </c>
    </row>
    <row r="7638" spans="1:2" x14ac:dyDescent="0.3">
      <c r="A7638" s="88">
        <v>43054.166666666657</v>
      </c>
      <c r="B7638" s="89">
        <v>2.8809999999999998</v>
      </c>
    </row>
    <row r="7639" spans="1:2" x14ac:dyDescent="0.3">
      <c r="A7639" s="88">
        <v>43054.208333333343</v>
      </c>
      <c r="B7639" s="89">
        <v>2.7330000000000001</v>
      </c>
    </row>
    <row r="7640" spans="1:2" x14ac:dyDescent="0.3">
      <c r="A7640" s="88">
        <v>43054.25</v>
      </c>
      <c r="B7640" s="89">
        <v>2.58</v>
      </c>
    </row>
    <row r="7641" spans="1:2" x14ac:dyDescent="0.3">
      <c r="A7641" s="88">
        <v>43054.291666666657</v>
      </c>
      <c r="B7641" s="89">
        <v>2.78</v>
      </c>
    </row>
    <row r="7642" spans="1:2" x14ac:dyDescent="0.3">
      <c r="A7642" s="88">
        <v>43054.333333333343</v>
      </c>
      <c r="B7642" s="89">
        <v>4.101</v>
      </c>
    </row>
    <row r="7643" spans="1:2" x14ac:dyDescent="0.3">
      <c r="A7643" s="88">
        <v>43054.375</v>
      </c>
      <c r="B7643" s="89">
        <v>5.673</v>
      </c>
    </row>
    <row r="7644" spans="1:2" x14ac:dyDescent="0.3">
      <c r="A7644" s="88">
        <v>43054.416666666657</v>
      </c>
      <c r="B7644" s="89">
        <v>7.5289999999999999</v>
      </c>
    </row>
    <row r="7645" spans="1:2" x14ac:dyDescent="0.3">
      <c r="A7645" s="88">
        <v>43054.458333333343</v>
      </c>
      <c r="B7645" s="89">
        <v>8.9809999999999999</v>
      </c>
    </row>
    <row r="7646" spans="1:2" x14ac:dyDescent="0.3">
      <c r="A7646" s="88">
        <v>43054.5</v>
      </c>
      <c r="B7646" s="89">
        <v>9.8670000000000009</v>
      </c>
    </row>
    <row r="7647" spans="1:2" x14ac:dyDescent="0.3">
      <c r="A7647" s="88">
        <v>43054.541666666657</v>
      </c>
      <c r="B7647" s="89">
        <v>10.211</v>
      </c>
    </row>
    <row r="7648" spans="1:2" x14ac:dyDescent="0.3">
      <c r="A7648" s="88">
        <v>43054.583333333343</v>
      </c>
      <c r="B7648" s="89">
        <v>10.006</v>
      </c>
    </row>
    <row r="7649" spans="1:2" x14ac:dyDescent="0.3">
      <c r="A7649" s="88">
        <v>43054.625</v>
      </c>
      <c r="B7649" s="89">
        <v>8.7799999999999994</v>
      </c>
    </row>
    <row r="7650" spans="1:2" x14ac:dyDescent="0.3">
      <c r="A7650" s="88">
        <v>43054.666666666657</v>
      </c>
      <c r="B7650" s="89">
        <v>6.6609999999999996</v>
      </c>
    </row>
    <row r="7651" spans="1:2" x14ac:dyDescent="0.3">
      <c r="A7651" s="88">
        <v>43054.708333333343</v>
      </c>
      <c r="B7651" s="89">
        <v>5.7839999999999998</v>
      </c>
    </row>
    <row r="7652" spans="1:2" x14ac:dyDescent="0.3">
      <c r="A7652" s="88">
        <v>43054.75</v>
      </c>
      <c r="B7652" s="89">
        <v>5.1820000000000004</v>
      </c>
    </row>
    <row r="7653" spans="1:2" x14ac:dyDescent="0.3">
      <c r="A7653" s="88">
        <v>43054.791666666657</v>
      </c>
      <c r="B7653" s="89">
        <v>4.5830000000000002</v>
      </c>
    </row>
    <row r="7654" spans="1:2" x14ac:dyDescent="0.3">
      <c r="A7654" s="88">
        <v>43054.833333333343</v>
      </c>
      <c r="B7654" s="89">
        <v>4.0759999999999996</v>
      </c>
    </row>
    <row r="7655" spans="1:2" x14ac:dyDescent="0.3">
      <c r="A7655" s="88">
        <v>43054.875</v>
      </c>
      <c r="B7655" s="89">
        <v>3.6930000000000001</v>
      </c>
    </row>
    <row r="7656" spans="1:2" x14ac:dyDescent="0.3">
      <c r="A7656" s="88">
        <v>43054.916666666657</v>
      </c>
      <c r="B7656" s="89">
        <v>3.415</v>
      </c>
    </row>
    <row r="7657" spans="1:2" x14ac:dyDescent="0.3">
      <c r="A7657" s="88">
        <v>43054.958333333343</v>
      </c>
      <c r="B7657" s="89">
        <v>3.14</v>
      </c>
    </row>
    <row r="7658" spans="1:2" x14ac:dyDescent="0.3">
      <c r="A7658" s="88">
        <v>43055</v>
      </c>
      <c r="B7658" s="89">
        <v>2.823</v>
      </c>
    </row>
    <row r="7659" spans="1:2" x14ac:dyDescent="0.3">
      <c r="A7659" s="88">
        <v>43055.041666666657</v>
      </c>
      <c r="B7659" s="89">
        <v>2.625</v>
      </c>
    </row>
    <row r="7660" spans="1:2" x14ac:dyDescent="0.3">
      <c r="A7660" s="88">
        <v>43055.083333333343</v>
      </c>
      <c r="B7660" s="89">
        <v>2.5649999999999999</v>
      </c>
    </row>
    <row r="7661" spans="1:2" x14ac:dyDescent="0.3">
      <c r="A7661" s="88">
        <v>43055.125</v>
      </c>
      <c r="B7661" s="89">
        <v>2.4740000000000002</v>
      </c>
    </row>
    <row r="7662" spans="1:2" x14ac:dyDescent="0.3">
      <c r="A7662" s="88">
        <v>43055.166666666657</v>
      </c>
      <c r="B7662" s="89">
        <v>2.3809999999999998</v>
      </c>
    </row>
    <row r="7663" spans="1:2" x14ac:dyDescent="0.3">
      <c r="A7663" s="88">
        <v>43055.208333333343</v>
      </c>
      <c r="B7663" s="89">
        <v>2.266</v>
      </c>
    </row>
    <row r="7664" spans="1:2" x14ac:dyDescent="0.3">
      <c r="A7664" s="88">
        <v>43055.25</v>
      </c>
      <c r="B7664" s="89">
        <v>2.1789999999999998</v>
      </c>
    </row>
    <row r="7665" spans="1:2" x14ac:dyDescent="0.3">
      <c r="A7665" s="88">
        <v>43055.291666666657</v>
      </c>
      <c r="B7665" s="89">
        <v>2.4540000000000002</v>
      </c>
    </row>
    <row r="7666" spans="1:2" x14ac:dyDescent="0.3">
      <c r="A7666" s="88">
        <v>43055.333333333343</v>
      </c>
      <c r="B7666" s="89">
        <v>3.964</v>
      </c>
    </row>
    <row r="7667" spans="1:2" x14ac:dyDescent="0.3">
      <c r="A7667" s="88">
        <v>43055.375</v>
      </c>
      <c r="B7667" s="89">
        <v>5.4379999999999997</v>
      </c>
    </row>
    <row r="7668" spans="1:2" x14ac:dyDescent="0.3">
      <c r="A7668" s="88">
        <v>43055.416666666657</v>
      </c>
      <c r="B7668" s="89">
        <v>7.1109999999999998</v>
      </c>
    </row>
    <row r="7669" spans="1:2" x14ac:dyDescent="0.3">
      <c r="A7669" s="88">
        <v>43055.458333333343</v>
      </c>
      <c r="B7669" s="89">
        <v>8.7509999999999994</v>
      </c>
    </row>
    <row r="7670" spans="1:2" x14ac:dyDescent="0.3">
      <c r="A7670" s="88">
        <v>43055.5</v>
      </c>
      <c r="B7670" s="89">
        <v>9.8049999999999997</v>
      </c>
    </row>
    <row r="7671" spans="1:2" x14ac:dyDescent="0.3">
      <c r="A7671" s="88">
        <v>43055.541666666657</v>
      </c>
      <c r="B7671" s="89">
        <v>10.238</v>
      </c>
    </row>
    <row r="7672" spans="1:2" x14ac:dyDescent="0.3">
      <c r="A7672" s="88">
        <v>43055.583333333343</v>
      </c>
      <c r="B7672" s="89">
        <v>10.042</v>
      </c>
    </row>
    <row r="7673" spans="1:2" x14ac:dyDescent="0.3">
      <c r="A7673" s="88">
        <v>43055.625</v>
      </c>
      <c r="B7673" s="89">
        <v>8.8079999999999998</v>
      </c>
    </row>
    <row r="7674" spans="1:2" x14ac:dyDescent="0.3">
      <c r="A7674" s="88">
        <v>43055.666666666657</v>
      </c>
      <c r="B7674" s="89">
        <v>6.9939999999999998</v>
      </c>
    </row>
    <row r="7675" spans="1:2" x14ac:dyDescent="0.3">
      <c r="A7675" s="88">
        <v>43055.708333333343</v>
      </c>
      <c r="B7675" s="89">
        <v>6.1769999999999996</v>
      </c>
    </row>
    <row r="7676" spans="1:2" x14ac:dyDescent="0.3">
      <c r="A7676" s="88">
        <v>43055.75</v>
      </c>
      <c r="B7676" s="89">
        <v>5.6550000000000002</v>
      </c>
    </row>
    <row r="7677" spans="1:2" x14ac:dyDescent="0.3">
      <c r="A7677" s="88">
        <v>43055.791666666657</v>
      </c>
      <c r="B7677" s="89">
        <v>5.1769999999999996</v>
      </c>
    </row>
    <row r="7678" spans="1:2" x14ac:dyDescent="0.3">
      <c r="A7678" s="88">
        <v>43055.833333333343</v>
      </c>
      <c r="B7678" s="89">
        <v>4.7850000000000001</v>
      </c>
    </row>
    <row r="7679" spans="1:2" x14ac:dyDescent="0.3">
      <c r="A7679" s="88">
        <v>43055.875</v>
      </c>
      <c r="B7679" s="89">
        <v>4.5110000000000001</v>
      </c>
    </row>
    <row r="7680" spans="1:2" x14ac:dyDescent="0.3">
      <c r="A7680" s="88">
        <v>43055.916666666657</v>
      </c>
      <c r="B7680" s="89">
        <v>4.282</v>
      </c>
    </row>
    <row r="7681" spans="1:2" x14ac:dyDescent="0.3">
      <c r="A7681" s="88">
        <v>43055.958333333343</v>
      </c>
      <c r="B7681" s="89">
        <v>4.109</v>
      </c>
    </row>
    <row r="7682" spans="1:2" x14ac:dyDescent="0.3">
      <c r="A7682" s="88">
        <v>43056</v>
      </c>
      <c r="B7682" s="89">
        <v>4.0410000000000004</v>
      </c>
    </row>
    <row r="7683" spans="1:2" x14ac:dyDescent="0.3">
      <c r="A7683" s="88">
        <v>43056.041666666657</v>
      </c>
      <c r="B7683" s="89">
        <v>4.0609999999999999</v>
      </c>
    </row>
    <row r="7684" spans="1:2" x14ac:dyDescent="0.3">
      <c r="A7684" s="88">
        <v>43056.083333333343</v>
      </c>
      <c r="B7684" s="89">
        <v>4.0529999999999999</v>
      </c>
    </row>
    <row r="7685" spans="1:2" x14ac:dyDescent="0.3">
      <c r="A7685" s="88">
        <v>43056.125</v>
      </c>
      <c r="B7685" s="89">
        <v>3.93</v>
      </c>
    </row>
    <row r="7686" spans="1:2" x14ac:dyDescent="0.3">
      <c r="A7686" s="88">
        <v>43056.166666666657</v>
      </c>
      <c r="B7686" s="89">
        <v>3.7919999999999998</v>
      </c>
    </row>
    <row r="7687" spans="1:2" x14ac:dyDescent="0.3">
      <c r="A7687" s="88">
        <v>43056.208333333343</v>
      </c>
      <c r="B7687" s="89">
        <v>3.6539999999999999</v>
      </c>
    </row>
    <row r="7688" spans="1:2" x14ac:dyDescent="0.3">
      <c r="A7688" s="88">
        <v>43056.25</v>
      </c>
      <c r="B7688" s="89">
        <v>3.552</v>
      </c>
    </row>
    <row r="7689" spans="1:2" x14ac:dyDescent="0.3">
      <c r="A7689" s="88">
        <v>43056.291666666657</v>
      </c>
      <c r="B7689" s="89">
        <v>3.75</v>
      </c>
    </row>
    <row r="7690" spans="1:2" x14ac:dyDescent="0.3">
      <c r="A7690" s="88">
        <v>43056.333333333343</v>
      </c>
      <c r="B7690" s="89">
        <v>5.1769999999999996</v>
      </c>
    </row>
    <row r="7691" spans="1:2" x14ac:dyDescent="0.3">
      <c r="A7691" s="88">
        <v>43056.375</v>
      </c>
      <c r="B7691" s="89">
        <v>6.6189999999999998</v>
      </c>
    </row>
    <row r="7692" spans="1:2" x14ac:dyDescent="0.3">
      <c r="A7692" s="88">
        <v>43056.416666666657</v>
      </c>
      <c r="B7692" s="89">
        <v>8.2189999999999994</v>
      </c>
    </row>
    <row r="7693" spans="1:2" x14ac:dyDescent="0.3">
      <c r="A7693" s="88">
        <v>43056.458333333343</v>
      </c>
      <c r="B7693" s="89">
        <v>9.7530000000000001</v>
      </c>
    </row>
    <row r="7694" spans="1:2" x14ac:dyDescent="0.3">
      <c r="A7694" s="88">
        <v>43056.5</v>
      </c>
      <c r="B7694" s="89">
        <v>10.667999999999999</v>
      </c>
    </row>
    <row r="7695" spans="1:2" x14ac:dyDescent="0.3">
      <c r="A7695" s="88">
        <v>43056.541666666657</v>
      </c>
      <c r="B7695" s="89">
        <v>10.994</v>
      </c>
    </row>
    <row r="7696" spans="1:2" x14ac:dyDescent="0.3">
      <c r="A7696" s="88">
        <v>43056.583333333343</v>
      </c>
      <c r="B7696" s="89">
        <v>10.675000000000001</v>
      </c>
    </row>
    <row r="7697" spans="1:2" x14ac:dyDescent="0.3">
      <c r="A7697" s="88">
        <v>43056.625</v>
      </c>
      <c r="B7697" s="89">
        <v>9.15</v>
      </c>
    </row>
    <row r="7698" spans="1:2" x14ac:dyDescent="0.3">
      <c r="A7698" s="88">
        <v>43056.666666666657</v>
      </c>
      <c r="B7698" s="89">
        <v>6.9020000000000001</v>
      </c>
    </row>
    <row r="7699" spans="1:2" x14ac:dyDescent="0.3">
      <c r="A7699" s="88">
        <v>43056.708333333343</v>
      </c>
      <c r="B7699" s="89">
        <v>5.9740000000000002</v>
      </c>
    </row>
    <row r="7700" spans="1:2" x14ac:dyDescent="0.3">
      <c r="A7700" s="88">
        <v>43056.75</v>
      </c>
      <c r="B7700" s="89">
        <v>5.4269999999999996</v>
      </c>
    </row>
    <row r="7701" spans="1:2" x14ac:dyDescent="0.3">
      <c r="A7701" s="88">
        <v>43056.791666666657</v>
      </c>
      <c r="B7701" s="89">
        <v>5.0179999999999998</v>
      </c>
    </row>
    <row r="7702" spans="1:2" x14ac:dyDescent="0.3">
      <c r="A7702" s="88">
        <v>43056.833333333343</v>
      </c>
      <c r="B7702" s="89">
        <v>4.6020000000000003</v>
      </c>
    </row>
    <row r="7703" spans="1:2" x14ac:dyDescent="0.3">
      <c r="A7703" s="88">
        <v>43056.875</v>
      </c>
      <c r="B7703" s="89">
        <v>4.2770000000000001</v>
      </c>
    </row>
    <row r="7704" spans="1:2" x14ac:dyDescent="0.3">
      <c r="A7704" s="88">
        <v>43056.916666666657</v>
      </c>
      <c r="B7704" s="89">
        <v>4.1509999999999998</v>
      </c>
    </row>
    <row r="7705" spans="1:2" x14ac:dyDescent="0.3">
      <c r="A7705" s="88">
        <v>43056.958333333343</v>
      </c>
      <c r="B7705" s="89">
        <v>3.9950000000000001</v>
      </c>
    </row>
    <row r="7706" spans="1:2" x14ac:dyDescent="0.3">
      <c r="A7706" s="88">
        <v>43057</v>
      </c>
      <c r="B7706" s="89">
        <v>3.7250000000000001</v>
      </c>
    </row>
    <row r="7707" spans="1:2" x14ac:dyDescent="0.3">
      <c r="A7707" s="88">
        <v>43057.041666666657</v>
      </c>
      <c r="B7707" s="89">
        <v>3.4089999999999998</v>
      </c>
    </row>
    <row r="7708" spans="1:2" x14ac:dyDescent="0.3">
      <c r="A7708" s="88">
        <v>43057.083333333343</v>
      </c>
      <c r="B7708" s="89">
        <v>3.0470000000000002</v>
      </c>
    </row>
    <row r="7709" spans="1:2" x14ac:dyDescent="0.3">
      <c r="A7709" s="88">
        <v>43057.125</v>
      </c>
      <c r="B7709" s="89">
        <v>2.7989999999999999</v>
      </c>
    </row>
    <row r="7710" spans="1:2" x14ac:dyDescent="0.3">
      <c r="A7710" s="88">
        <v>43057.166666666657</v>
      </c>
      <c r="B7710" s="89">
        <v>2.6240000000000001</v>
      </c>
    </row>
    <row r="7711" spans="1:2" x14ac:dyDescent="0.3">
      <c r="A7711" s="88">
        <v>43057.208333333343</v>
      </c>
      <c r="B7711" s="89">
        <v>2.573</v>
      </c>
    </row>
    <row r="7712" spans="1:2" x14ac:dyDescent="0.3">
      <c r="A7712" s="88">
        <v>43057.25</v>
      </c>
      <c r="B7712" s="89">
        <v>2.5779999999999998</v>
      </c>
    </row>
    <row r="7713" spans="1:2" x14ac:dyDescent="0.3">
      <c r="A7713" s="88">
        <v>43057.291666666657</v>
      </c>
      <c r="B7713" s="89">
        <v>2.7810000000000001</v>
      </c>
    </row>
    <row r="7714" spans="1:2" x14ac:dyDescent="0.3">
      <c r="A7714" s="88">
        <v>43057.333333333343</v>
      </c>
      <c r="B7714" s="89">
        <v>4.226</v>
      </c>
    </row>
    <row r="7715" spans="1:2" x14ac:dyDescent="0.3">
      <c r="A7715" s="88">
        <v>43057.375</v>
      </c>
      <c r="B7715" s="89">
        <v>5.7519999999999998</v>
      </c>
    </row>
    <row r="7716" spans="1:2" x14ac:dyDescent="0.3">
      <c r="A7716" s="88">
        <v>43057.416666666657</v>
      </c>
      <c r="B7716" s="89">
        <v>7.3390000000000004</v>
      </c>
    </row>
    <row r="7717" spans="1:2" x14ac:dyDescent="0.3">
      <c r="A7717" s="88">
        <v>43057.458333333343</v>
      </c>
      <c r="B7717" s="89">
        <v>8.7319999999999993</v>
      </c>
    </row>
    <row r="7718" spans="1:2" x14ac:dyDescent="0.3">
      <c r="A7718" s="88">
        <v>43057.5</v>
      </c>
      <c r="B7718" s="89">
        <v>9.5310000000000006</v>
      </c>
    </row>
    <row r="7719" spans="1:2" x14ac:dyDescent="0.3">
      <c r="A7719" s="88">
        <v>43057.541666666657</v>
      </c>
      <c r="B7719" s="89">
        <v>9.74</v>
      </c>
    </row>
    <row r="7720" spans="1:2" x14ac:dyDescent="0.3">
      <c r="A7720" s="88">
        <v>43057.583333333343</v>
      </c>
      <c r="B7720" s="89">
        <v>9.3550000000000004</v>
      </c>
    </row>
    <row r="7721" spans="1:2" x14ac:dyDescent="0.3">
      <c r="A7721" s="88">
        <v>43057.625</v>
      </c>
      <c r="B7721" s="89">
        <v>7.9089999999999998</v>
      </c>
    </row>
    <row r="7722" spans="1:2" x14ac:dyDescent="0.3">
      <c r="A7722" s="88">
        <v>43057.666666666657</v>
      </c>
      <c r="B7722" s="89">
        <v>5.8890000000000002</v>
      </c>
    </row>
    <row r="7723" spans="1:2" x14ac:dyDescent="0.3">
      <c r="A7723" s="88">
        <v>43057.708333333343</v>
      </c>
      <c r="B7723" s="89">
        <v>5.3529999999999998</v>
      </c>
    </row>
    <row r="7724" spans="1:2" x14ac:dyDescent="0.3">
      <c r="A7724" s="88">
        <v>43057.75</v>
      </c>
      <c r="B7724" s="89">
        <v>5.0369999999999999</v>
      </c>
    </row>
    <row r="7725" spans="1:2" x14ac:dyDescent="0.3">
      <c r="A7725" s="88">
        <v>43057.791666666657</v>
      </c>
      <c r="B7725" s="89">
        <v>4.6970000000000001</v>
      </c>
    </row>
    <row r="7726" spans="1:2" x14ac:dyDescent="0.3">
      <c r="A7726" s="88">
        <v>43057.833333333343</v>
      </c>
      <c r="B7726" s="89">
        <v>4.3789999999999996</v>
      </c>
    </row>
    <row r="7727" spans="1:2" x14ac:dyDescent="0.3">
      <c r="A7727" s="88">
        <v>43057.875</v>
      </c>
      <c r="B7727" s="89">
        <v>4.1479999999999997</v>
      </c>
    </row>
    <row r="7728" spans="1:2" x14ac:dyDescent="0.3">
      <c r="A7728" s="88">
        <v>43057.916666666657</v>
      </c>
      <c r="B7728" s="89">
        <v>3.992</v>
      </c>
    </row>
    <row r="7729" spans="1:2" x14ac:dyDescent="0.3">
      <c r="A7729" s="88">
        <v>43057.958333333343</v>
      </c>
      <c r="B7729" s="89">
        <v>3.9</v>
      </c>
    </row>
    <row r="7730" spans="1:2" x14ac:dyDescent="0.3">
      <c r="A7730" s="88">
        <v>43058</v>
      </c>
      <c r="B7730" s="89">
        <v>3.8279999999999998</v>
      </c>
    </row>
    <row r="7731" spans="1:2" x14ac:dyDescent="0.3">
      <c r="A7731" s="88">
        <v>43058.041666666657</v>
      </c>
      <c r="B7731" s="89">
        <v>3.802</v>
      </c>
    </row>
    <row r="7732" spans="1:2" x14ac:dyDescent="0.3">
      <c r="A7732" s="88">
        <v>43058.083333333343</v>
      </c>
      <c r="B7732" s="89">
        <v>3.86</v>
      </c>
    </row>
    <row r="7733" spans="1:2" x14ac:dyDescent="0.3">
      <c r="A7733" s="88">
        <v>43058.125</v>
      </c>
      <c r="B7733" s="89">
        <v>3.9129999999999998</v>
      </c>
    </row>
    <row r="7734" spans="1:2" x14ac:dyDescent="0.3">
      <c r="A7734" s="88">
        <v>43058.166666666657</v>
      </c>
      <c r="B7734" s="89">
        <v>3.8650000000000002</v>
      </c>
    </row>
    <row r="7735" spans="1:2" x14ac:dyDescent="0.3">
      <c r="A7735" s="88">
        <v>43058.208333333343</v>
      </c>
      <c r="B7735" s="89">
        <v>3.65</v>
      </c>
    </row>
    <row r="7736" spans="1:2" x14ac:dyDescent="0.3">
      <c r="A7736" s="88">
        <v>43058.25</v>
      </c>
      <c r="B7736" s="89">
        <v>3.359</v>
      </c>
    </row>
    <row r="7737" spans="1:2" x14ac:dyDescent="0.3">
      <c r="A7737" s="88">
        <v>43058.291666666657</v>
      </c>
      <c r="B7737" s="89">
        <v>3.2879999999999998</v>
      </c>
    </row>
    <row r="7738" spans="1:2" x14ac:dyDescent="0.3">
      <c r="A7738" s="88">
        <v>43058.333333333343</v>
      </c>
      <c r="B7738" s="89">
        <v>4.6319999999999997</v>
      </c>
    </row>
    <row r="7739" spans="1:2" x14ac:dyDescent="0.3">
      <c r="A7739" s="88">
        <v>43058.375</v>
      </c>
      <c r="B7739" s="89">
        <v>6.07</v>
      </c>
    </row>
    <row r="7740" spans="1:2" x14ac:dyDescent="0.3">
      <c r="A7740" s="88">
        <v>43058.416666666657</v>
      </c>
      <c r="B7740" s="89">
        <v>7.56</v>
      </c>
    </row>
    <row r="7741" spans="1:2" x14ac:dyDescent="0.3">
      <c r="A7741" s="88">
        <v>43058.458333333343</v>
      </c>
      <c r="B7741" s="89">
        <v>8.6489999999999991</v>
      </c>
    </row>
    <row r="7742" spans="1:2" x14ac:dyDescent="0.3">
      <c r="A7742" s="88">
        <v>43058.5</v>
      </c>
      <c r="B7742" s="89">
        <v>9.3030000000000008</v>
      </c>
    </row>
    <row r="7743" spans="1:2" x14ac:dyDescent="0.3">
      <c r="A7743" s="88">
        <v>43058.541666666657</v>
      </c>
      <c r="B7743" s="89">
        <v>9.484</v>
      </c>
    </row>
    <row r="7744" spans="1:2" x14ac:dyDescent="0.3">
      <c r="A7744" s="88">
        <v>43058.583333333343</v>
      </c>
      <c r="B7744" s="89">
        <v>9.1519999999999992</v>
      </c>
    </row>
    <row r="7745" spans="1:2" x14ac:dyDescent="0.3">
      <c r="A7745" s="88">
        <v>43058.625</v>
      </c>
      <c r="B7745" s="89">
        <v>7.6239999999999997</v>
      </c>
    </row>
    <row r="7746" spans="1:2" x14ac:dyDescent="0.3">
      <c r="A7746" s="88">
        <v>43058.666666666657</v>
      </c>
      <c r="B7746" s="89">
        <v>5.6369999999999996</v>
      </c>
    </row>
    <row r="7747" spans="1:2" x14ac:dyDescent="0.3">
      <c r="A7747" s="88">
        <v>43058.708333333343</v>
      </c>
      <c r="B7747" s="89">
        <v>5.0469999999999997</v>
      </c>
    </row>
    <row r="7748" spans="1:2" x14ac:dyDescent="0.3">
      <c r="A7748" s="88">
        <v>43058.75</v>
      </c>
      <c r="B7748" s="89">
        <v>4.6989999999999998</v>
      </c>
    </row>
    <row r="7749" spans="1:2" x14ac:dyDescent="0.3">
      <c r="A7749" s="88">
        <v>43058.791666666657</v>
      </c>
      <c r="B7749" s="89">
        <v>4.3789999999999996</v>
      </c>
    </row>
    <row r="7750" spans="1:2" x14ac:dyDescent="0.3">
      <c r="A7750" s="88">
        <v>43058.833333333343</v>
      </c>
      <c r="B7750" s="89">
        <v>4.0540000000000003</v>
      </c>
    </row>
    <row r="7751" spans="1:2" x14ac:dyDescent="0.3">
      <c r="A7751" s="88">
        <v>43058.875</v>
      </c>
      <c r="B7751" s="89">
        <v>3.73</v>
      </c>
    </row>
    <row r="7752" spans="1:2" x14ac:dyDescent="0.3">
      <c r="A7752" s="88">
        <v>43058.916666666657</v>
      </c>
      <c r="B7752" s="89">
        <v>3.3380000000000001</v>
      </c>
    </row>
    <row r="7753" spans="1:2" x14ac:dyDescent="0.3">
      <c r="A7753" s="88">
        <v>43058.958333333343</v>
      </c>
      <c r="B7753" s="89">
        <v>2.9369999999999998</v>
      </c>
    </row>
    <row r="7754" spans="1:2" x14ac:dyDescent="0.3">
      <c r="A7754" s="88">
        <v>43059</v>
      </c>
      <c r="B7754" s="89">
        <v>2.6659999999999999</v>
      </c>
    </row>
    <row r="7755" spans="1:2" x14ac:dyDescent="0.3">
      <c r="A7755" s="88">
        <v>43059.041666666657</v>
      </c>
      <c r="B7755" s="89">
        <v>2.544</v>
      </c>
    </row>
    <row r="7756" spans="1:2" x14ac:dyDescent="0.3">
      <c r="A7756" s="88">
        <v>43059.083333333343</v>
      </c>
      <c r="B7756" s="89">
        <v>2.5449999999999999</v>
      </c>
    </row>
    <row r="7757" spans="1:2" x14ac:dyDescent="0.3">
      <c r="A7757" s="88">
        <v>43059.125</v>
      </c>
      <c r="B7757" s="89">
        <v>2.7250000000000001</v>
      </c>
    </row>
    <row r="7758" spans="1:2" x14ac:dyDescent="0.3">
      <c r="A7758" s="88">
        <v>43059.166666666657</v>
      </c>
      <c r="B7758" s="89">
        <v>2.9359999999999999</v>
      </c>
    </row>
    <row r="7759" spans="1:2" x14ac:dyDescent="0.3">
      <c r="A7759" s="88">
        <v>43059.208333333343</v>
      </c>
      <c r="B7759" s="89">
        <v>3.1469999999999998</v>
      </c>
    </row>
    <row r="7760" spans="1:2" x14ac:dyDescent="0.3">
      <c r="A7760" s="88">
        <v>43059.25</v>
      </c>
      <c r="B7760" s="89">
        <v>3.3340000000000001</v>
      </c>
    </row>
    <row r="7761" spans="1:2" x14ac:dyDescent="0.3">
      <c r="A7761" s="88">
        <v>43059.291666666657</v>
      </c>
      <c r="B7761" s="89">
        <v>3.677</v>
      </c>
    </row>
    <row r="7762" spans="1:2" x14ac:dyDescent="0.3">
      <c r="A7762" s="88">
        <v>43059.333333333343</v>
      </c>
      <c r="B7762" s="89">
        <v>4.835</v>
      </c>
    </row>
    <row r="7763" spans="1:2" x14ac:dyDescent="0.3">
      <c r="A7763" s="88">
        <v>43059.375</v>
      </c>
      <c r="B7763" s="89">
        <v>6.1239999999999997</v>
      </c>
    </row>
    <row r="7764" spans="1:2" x14ac:dyDescent="0.3">
      <c r="A7764" s="88">
        <v>43059.416666666657</v>
      </c>
      <c r="B7764" s="89">
        <v>7.44</v>
      </c>
    </row>
    <row r="7765" spans="1:2" x14ac:dyDescent="0.3">
      <c r="A7765" s="88">
        <v>43059.458333333343</v>
      </c>
      <c r="B7765" s="89">
        <v>8.6630000000000003</v>
      </c>
    </row>
    <row r="7766" spans="1:2" x14ac:dyDescent="0.3">
      <c r="A7766" s="88">
        <v>43059.5</v>
      </c>
      <c r="B7766" s="89">
        <v>9.6159999999999997</v>
      </c>
    </row>
    <row r="7767" spans="1:2" x14ac:dyDescent="0.3">
      <c r="A7767" s="88">
        <v>43059.541666666657</v>
      </c>
      <c r="B7767" s="89">
        <v>10.132999999999999</v>
      </c>
    </row>
    <row r="7768" spans="1:2" x14ac:dyDescent="0.3">
      <c r="A7768" s="88">
        <v>43059.583333333343</v>
      </c>
      <c r="B7768" s="89">
        <v>10.052</v>
      </c>
    </row>
    <row r="7769" spans="1:2" x14ac:dyDescent="0.3">
      <c r="A7769" s="88">
        <v>43059.625</v>
      </c>
      <c r="B7769" s="89">
        <v>9.0960000000000001</v>
      </c>
    </row>
    <row r="7770" spans="1:2" x14ac:dyDescent="0.3">
      <c r="A7770" s="88">
        <v>43059.666666666657</v>
      </c>
      <c r="B7770" s="89">
        <v>7.6959999999999997</v>
      </c>
    </row>
    <row r="7771" spans="1:2" x14ac:dyDescent="0.3">
      <c r="A7771" s="88">
        <v>43059.708333333343</v>
      </c>
      <c r="B7771" s="89">
        <v>7.2649999999999997</v>
      </c>
    </row>
    <row r="7772" spans="1:2" x14ac:dyDescent="0.3">
      <c r="A7772" s="88">
        <v>43059.75</v>
      </c>
      <c r="B7772" s="89">
        <v>7.0339999999999998</v>
      </c>
    </row>
    <row r="7773" spans="1:2" x14ac:dyDescent="0.3">
      <c r="A7773" s="88">
        <v>43059.791666666657</v>
      </c>
      <c r="B7773" s="89">
        <v>6.8419999999999996</v>
      </c>
    </row>
    <row r="7774" spans="1:2" x14ac:dyDescent="0.3">
      <c r="A7774" s="88">
        <v>43059.833333333343</v>
      </c>
      <c r="B7774" s="89">
        <v>6.7220000000000004</v>
      </c>
    </row>
    <row r="7775" spans="1:2" x14ac:dyDescent="0.3">
      <c r="A7775" s="88">
        <v>43059.875</v>
      </c>
      <c r="B7775" s="89">
        <v>6.766</v>
      </c>
    </row>
    <row r="7776" spans="1:2" x14ac:dyDescent="0.3">
      <c r="A7776" s="88">
        <v>43059.916666666657</v>
      </c>
      <c r="B7776" s="89">
        <v>6.8330000000000002</v>
      </c>
    </row>
    <row r="7777" spans="1:2" x14ac:dyDescent="0.3">
      <c r="A7777" s="88">
        <v>43059.958333333343</v>
      </c>
      <c r="B7777" s="89">
        <v>6.8550000000000004</v>
      </c>
    </row>
    <row r="7778" spans="1:2" x14ac:dyDescent="0.3">
      <c r="A7778" s="88">
        <v>43060</v>
      </c>
      <c r="B7778" s="89">
        <v>6.843</v>
      </c>
    </row>
    <row r="7779" spans="1:2" x14ac:dyDescent="0.3">
      <c r="A7779" s="88">
        <v>43060.041666666657</v>
      </c>
      <c r="B7779" s="89">
        <v>6.8209999999999997</v>
      </c>
    </row>
    <row r="7780" spans="1:2" x14ac:dyDescent="0.3">
      <c r="A7780" s="88">
        <v>43060.083333333343</v>
      </c>
      <c r="B7780" s="89">
        <v>6.7709999999999999</v>
      </c>
    </row>
    <row r="7781" spans="1:2" x14ac:dyDescent="0.3">
      <c r="A7781" s="88">
        <v>43060.125</v>
      </c>
      <c r="B7781" s="89">
        <v>6.6859999999999999</v>
      </c>
    </row>
    <row r="7782" spans="1:2" x14ac:dyDescent="0.3">
      <c r="A7782" s="88">
        <v>43060.166666666657</v>
      </c>
      <c r="B7782" s="89">
        <v>6.5439999999999996</v>
      </c>
    </row>
    <row r="7783" spans="1:2" x14ac:dyDescent="0.3">
      <c r="A7783" s="88">
        <v>43060.208333333343</v>
      </c>
      <c r="B7783" s="89">
        <v>6.3840000000000003</v>
      </c>
    </row>
    <row r="7784" spans="1:2" x14ac:dyDescent="0.3">
      <c r="A7784" s="88">
        <v>43060.25</v>
      </c>
      <c r="B7784" s="89">
        <v>6.1559999999999997</v>
      </c>
    </row>
    <row r="7785" spans="1:2" x14ac:dyDescent="0.3">
      <c r="A7785" s="88">
        <v>43060.291666666657</v>
      </c>
      <c r="B7785" s="89">
        <v>6.1559999999999997</v>
      </c>
    </row>
    <row r="7786" spans="1:2" x14ac:dyDescent="0.3">
      <c r="A7786" s="88">
        <v>43060.333333333343</v>
      </c>
      <c r="B7786" s="89">
        <v>7.2530000000000001</v>
      </c>
    </row>
    <row r="7787" spans="1:2" x14ac:dyDescent="0.3">
      <c r="A7787" s="88">
        <v>43060.375</v>
      </c>
      <c r="B7787" s="89">
        <v>8.577</v>
      </c>
    </row>
    <row r="7788" spans="1:2" x14ac:dyDescent="0.3">
      <c r="A7788" s="88">
        <v>43060.416666666657</v>
      </c>
      <c r="B7788" s="89">
        <v>9.8339999999999996</v>
      </c>
    </row>
    <row r="7789" spans="1:2" x14ac:dyDescent="0.3">
      <c r="A7789" s="88">
        <v>43060.458333333343</v>
      </c>
      <c r="B7789" s="89">
        <v>11.006</v>
      </c>
    </row>
    <row r="7790" spans="1:2" x14ac:dyDescent="0.3">
      <c r="A7790" s="88">
        <v>43060.5</v>
      </c>
      <c r="B7790" s="89">
        <v>11.834</v>
      </c>
    </row>
    <row r="7791" spans="1:2" x14ac:dyDescent="0.3">
      <c r="A7791" s="88">
        <v>43060.541666666657</v>
      </c>
      <c r="B7791" s="89">
        <v>12.268000000000001</v>
      </c>
    </row>
    <row r="7792" spans="1:2" x14ac:dyDescent="0.3">
      <c r="A7792" s="88">
        <v>43060.583333333343</v>
      </c>
      <c r="B7792" s="89">
        <v>12.07</v>
      </c>
    </row>
    <row r="7793" spans="1:2" x14ac:dyDescent="0.3">
      <c r="A7793" s="88">
        <v>43060.625</v>
      </c>
      <c r="B7793" s="89">
        <v>10.773</v>
      </c>
    </row>
    <row r="7794" spans="1:2" x14ac:dyDescent="0.3">
      <c r="A7794" s="88">
        <v>43060.666666666657</v>
      </c>
      <c r="B7794" s="89">
        <v>9.2810000000000006</v>
      </c>
    </row>
    <row r="7795" spans="1:2" x14ac:dyDescent="0.3">
      <c r="A7795" s="88">
        <v>43060.708333333343</v>
      </c>
      <c r="B7795" s="89">
        <v>8.6880000000000006</v>
      </c>
    </row>
    <row r="7796" spans="1:2" x14ac:dyDescent="0.3">
      <c r="A7796" s="88">
        <v>43060.75</v>
      </c>
      <c r="B7796" s="89">
        <v>8.2690000000000001</v>
      </c>
    </row>
    <row r="7797" spans="1:2" x14ac:dyDescent="0.3">
      <c r="A7797" s="88">
        <v>43060.791666666657</v>
      </c>
      <c r="B7797" s="89">
        <v>7.9219999999999997</v>
      </c>
    </row>
    <row r="7798" spans="1:2" x14ac:dyDescent="0.3">
      <c r="A7798" s="88">
        <v>43060.833333333343</v>
      </c>
      <c r="B7798" s="89">
        <v>7.6710000000000003</v>
      </c>
    </row>
    <row r="7799" spans="1:2" x14ac:dyDescent="0.3">
      <c r="A7799" s="88">
        <v>43060.875</v>
      </c>
      <c r="B7799" s="89">
        <v>7.4690000000000003</v>
      </c>
    </row>
    <row r="7800" spans="1:2" x14ac:dyDescent="0.3">
      <c r="A7800" s="88">
        <v>43060.916666666657</v>
      </c>
      <c r="B7800" s="89">
        <v>7.2130000000000001</v>
      </c>
    </row>
    <row r="7801" spans="1:2" x14ac:dyDescent="0.3">
      <c r="A7801" s="88">
        <v>43060.958333333343</v>
      </c>
      <c r="B7801" s="89">
        <v>6.9720000000000004</v>
      </c>
    </row>
    <row r="7802" spans="1:2" x14ac:dyDescent="0.3">
      <c r="A7802" s="88">
        <v>43061</v>
      </c>
      <c r="B7802" s="89">
        <v>6.8010000000000002</v>
      </c>
    </row>
    <row r="7803" spans="1:2" x14ac:dyDescent="0.3">
      <c r="A7803" s="88">
        <v>43061.041666666657</v>
      </c>
      <c r="B7803" s="89">
        <v>6.577</v>
      </c>
    </row>
    <row r="7804" spans="1:2" x14ac:dyDescent="0.3">
      <c r="A7804" s="88">
        <v>43061.083333333343</v>
      </c>
      <c r="B7804" s="89">
        <v>6.3540000000000001</v>
      </c>
    </row>
    <row r="7805" spans="1:2" x14ac:dyDescent="0.3">
      <c r="A7805" s="88">
        <v>43061.125</v>
      </c>
      <c r="B7805" s="89">
        <v>6.1609999999999996</v>
      </c>
    </row>
    <row r="7806" spans="1:2" x14ac:dyDescent="0.3">
      <c r="A7806" s="88">
        <v>43061.166666666657</v>
      </c>
      <c r="B7806" s="89">
        <v>5.923</v>
      </c>
    </row>
    <row r="7807" spans="1:2" x14ac:dyDescent="0.3">
      <c r="A7807" s="88">
        <v>43061.208333333343</v>
      </c>
      <c r="B7807" s="89">
        <v>5.7610000000000001</v>
      </c>
    </row>
    <row r="7808" spans="1:2" x14ac:dyDescent="0.3">
      <c r="A7808" s="88">
        <v>43061.25</v>
      </c>
      <c r="B7808" s="89">
        <v>5.5709999999999997</v>
      </c>
    </row>
    <row r="7809" spans="1:2" x14ac:dyDescent="0.3">
      <c r="A7809" s="88">
        <v>43061.291666666657</v>
      </c>
      <c r="B7809" s="89">
        <v>5.5739999999999998</v>
      </c>
    </row>
    <row r="7810" spans="1:2" x14ac:dyDescent="0.3">
      <c r="A7810" s="88">
        <v>43061.333333333343</v>
      </c>
      <c r="B7810" s="89">
        <v>6.6909999999999998</v>
      </c>
    </row>
    <row r="7811" spans="1:2" x14ac:dyDescent="0.3">
      <c r="A7811" s="88">
        <v>43061.375</v>
      </c>
      <c r="B7811" s="89">
        <v>8.0640000000000001</v>
      </c>
    </row>
    <row r="7812" spans="1:2" x14ac:dyDescent="0.3">
      <c r="A7812" s="88">
        <v>43061.416666666657</v>
      </c>
      <c r="B7812" s="89">
        <v>9.7230000000000008</v>
      </c>
    </row>
    <row r="7813" spans="1:2" x14ac:dyDescent="0.3">
      <c r="A7813" s="88">
        <v>43061.458333333343</v>
      </c>
      <c r="B7813" s="89">
        <v>11.611000000000001</v>
      </c>
    </row>
    <row r="7814" spans="1:2" x14ac:dyDescent="0.3">
      <c r="A7814" s="88">
        <v>43061.5</v>
      </c>
      <c r="B7814" s="89">
        <v>13.069000000000001</v>
      </c>
    </row>
    <row r="7815" spans="1:2" x14ac:dyDescent="0.3">
      <c r="A7815" s="88">
        <v>43061.541666666657</v>
      </c>
      <c r="B7815" s="89">
        <v>13.801</v>
      </c>
    </row>
    <row r="7816" spans="1:2" x14ac:dyDescent="0.3">
      <c r="A7816" s="88">
        <v>43061.583333333343</v>
      </c>
      <c r="B7816" s="89">
        <v>13.516999999999999</v>
      </c>
    </row>
    <row r="7817" spans="1:2" x14ac:dyDescent="0.3">
      <c r="A7817" s="88">
        <v>43061.625</v>
      </c>
      <c r="B7817" s="89">
        <v>11.904</v>
      </c>
    </row>
    <row r="7818" spans="1:2" x14ac:dyDescent="0.3">
      <c r="A7818" s="88">
        <v>43061.666666666657</v>
      </c>
      <c r="B7818" s="89">
        <v>10.044</v>
      </c>
    </row>
    <row r="7819" spans="1:2" x14ac:dyDescent="0.3">
      <c r="A7819" s="88">
        <v>43061.708333333343</v>
      </c>
      <c r="B7819" s="89">
        <v>9.4440000000000008</v>
      </c>
    </row>
    <row r="7820" spans="1:2" x14ac:dyDescent="0.3">
      <c r="A7820" s="88">
        <v>43061.75</v>
      </c>
      <c r="B7820" s="89">
        <v>9.0809999999999995</v>
      </c>
    </row>
    <row r="7821" spans="1:2" x14ac:dyDescent="0.3">
      <c r="A7821" s="88">
        <v>43061.791666666657</v>
      </c>
      <c r="B7821" s="89">
        <v>8.8239999999999998</v>
      </c>
    </row>
    <row r="7822" spans="1:2" x14ac:dyDescent="0.3">
      <c r="A7822" s="88">
        <v>43061.833333333343</v>
      </c>
      <c r="B7822" s="89">
        <v>8.6560000000000006</v>
      </c>
    </row>
    <row r="7823" spans="1:2" x14ac:dyDescent="0.3">
      <c r="A7823" s="88">
        <v>43061.875</v>
      </c>
      <c r="B7823" s="89">
        <v>8.6329999999999991</v>
      </c>
    </row>
    <row r="7824" spans="1:2" x14ac:dyDescent="0.3">
      <c r="A7824" s="88">
        <v>43061.916666666657</v>
      </c>
      <c r="B7824" s="89">
        <v>8.6959999999999997</v>
      </c>
    </row>
    <row r="7825" spans="1:2" x14ac:dyDescent="0.3">
      <c r="A7825" s="88">
        <v>43061.958333333343</v>
      </c>
      <c r="B7825" s="89">
        <v>8.8049999999999997</v>
      </c>
    </row>
    <row r="7826" spans="1:2" x14ac:dyDescent="0.3">
      <c r="A7826" s="88">
        <v>43062</v>
      </c>
      <c r="B7826" s="89">
        <v>8.9990000000000006</v>
      </c>
    </row>
    <row r="7827" spans="1:2" x14ac:dyDescent="0.3">
      <c r="A7827" s="88">
        <v>43062.041666666657</v>
      </c>
      <c r="B7827" s="89">
        <v>9.2520000000000007</v>
      </c>
    </row>
    <row r="7828" spans="1:2" x14ac:dyDescent="0.3">
      <c r="A7828" s="88">
        <v>43062.083333333343</v>
      </c>
      <c r="B7828" s="89">
        <v>9.4369999999999994</v>
      </c>
    </row>
    <row r="7829" spans="1:2" x14ac:dyDescent="0.3">
      <c r="A7829" s="88">
        <v>43062.125</v>
      </c>
      <c r="B7829" s="89">
        <v>9.593</v>
      </c>
    </row>
    <row r="7830" spans="1:2" x14ac:dyDescent="0.3">
      <c r="A7830" s="88">
        <v>43062.166666666657</v>
      </c>
      <c r="B7830" s="89">
        <v>9.5299999999999994</v>
      </c>
    </row>
    <row r="7831" spans="1:2" x14ac:dyDescent="0.3">
      <c r="A7831" s="88">
        <v>43062.208333333343</v>
      </c>
      <c r="B7831" s="89">
        <v>9.5069999999999997</v>
      </c>
    </row>
    <row r="7832" spans="1:2" x14ac:dyDescent="0.3">
      <c r="A7832" s="88">
        <v>43062.25</v>
      </c>
      <c r="B7832" s="89">
        <v>9.4770000000000003</v>
      </c>
    </row>
    <row r="7833" spans="1:2" x14ac:dyDescent="0.3">
      <c r="A7833" s="88">
        <v>43062.291666666657</v>
      </c>
      <c r="B7833" s="89">
        <v>9.6140000000000008</v>
      </c>
    </row>
    <row r="7834" spans="1:2" x14ac:dyDescent="0.3">
      <c r="A7834" s="88">
        <v>43062.333333333343</v>
      </c>
      <c r="B7834" s="89">
        <v>10.654</v>
      </c>
    </row>
    <row r="7835" spans="1:2" x14ac:dyDescent="0.3">
      <c r="A7835" s="88">
        <v>43062.375</v>
      </c>
      <c r="B7835" s="89">
        <v>11.974</v>
      </c>
    </row>
    <row r="7836" spans="1:2" x14ac:dyDescent="0.3">
      <c r="A7836" s="88">
        <v>43062.416666666657</v>
      </c>
      <c r="B7836" s="89">
        <v>13.255000000000001</v>
      </c>
    </row>
    <row r="7837" spans="1:2" x14ac:dyDescent="0.3">
      <c r="A7837" s="88">
        <v>43062.458333333343</v>
      </c>
      <c r="B7837" s="89">
        <v>14.231999999999999</v>
      </c>
    </row>
    <row r="7838" spans="1:2" x14ac:dyDescent="0.3">
      <c r="A7838" s="88">
        <v>43062.5</v>
      </c>
      <c r="B7838" s="89">
        <v>14.804</v>
      </c>
    </row>
    <row r="7839" spans="1:2" x14ac:dyDescent="0.3">
      <c r="A7839" s="88">
        <v>43062.541666666657</v>
      </c>
      <c r="B7839" s="89">
        <v>14.914999999999999</v>
      </c>
    </row>
    <row r="7840" spans="1:2" x14ac:dyDescent="0.3">
      <c r="A7840" s="88">
        <v>43062.583333333343</v>
      </c>
      <c r="B7840" s="89">
        <v>14.438000000000001</v>
      </c>
    </row>
    <row r="7841" spans="1:2" x14ac:dyDescent="0.3">
      <c r="A7841" s="88">
        <v>43062.625</v>
      </c>
      <c r="B7841" s="89">
        <v>13.05</v>
      </c>
    </row>
    <row r="7842" spans="1:2" x14ac:dyDescent="0.3">
      <c r="A7842" s="88">
        <v>43062.666666666657</v>
      </c>
      <c r="B7842" s="89">
        <v>11.03</v>
      </c>
    </row>
    <row r="7843" spans="1:2" x14ac:dyDescent="0.3">
      <c r="A7843" s="88">
        <v>43062.708333333343</v>
      </c>
      <c r="B7843" s="89">
        <v>10.111000000000001</v>
      </c>
    </row>
    <row r="7844" spans="1:2" x14ac:dyDescent="0.3">
      <c r="A7844" s="88">
        <v>43062.75</v>
      </c>
      <c r="B7844" s="89">
        <v>9.5749999999999993</v>
      </c>
    </row>
    <row r="7845" spans="1:2" x14ac:dyDescent="0.3">
      <c r="A7845" s="88">
        <v>43062.791666666657</v>
      </c>
      <c r="B7845" s="89">
        <v>9.2170000000000005</v>
      </c>
    </row>
    <row r="7846" spans="1:2" x14ac:dyDescent="0.3">
      <c r="A7846" s="88">
        <v>43062.833333333343</v>
      </c>
      <c r="B7846" s="89">
        <v>8.9469999999999992</v>
      </c>
    </row>
    <row r="7847" spans="1:2" x14ac:dyDescent="0.3">
      <c r="A7847" s="88">
        <v>43062.875</v>
      </c>
      <c r="B7847" s="89">
        <v>8.8260000000000005</v>
      </c>
    </row>
    <row r="7848" spans="1:2" x14ac:dyDescent="0.3">
      <c r="A7848" s="88">
        <v>43062.916666666657</v>
      </c>
      <c r="B7848" s="89">
        <v>8.8239999999999998</v>
      </c>
    </row>
    <row r="7849" spans="1:2" x14ac:dyDescent="0.3">
      <c r="A7849" s="88">
        <v>43062.958333333343</v>
      </c>
      <c r="B7849" s="89">
        <v>9.0389999999999997</v>
      </c>
    </row>
    <row r="7850" spans="1:2" x14ac:dyDescent="0.3">
      <c r="A7850" s="88">
        <v>43063</v>
      </c>
      <c r="B7850" s="89">
        <v>9.2210000000000001</v>
      </c>
    </row>
    <row r="7851" spans="1:2" x14ac:dyDescent="0.3">
      <c r="A7851" s="88">
        <v>43063.041666666657</v>
      </c>
      <c r="B7851" s="89">
        <v>9.4290000000000003</v>
      </c>
    </row>
    <row r="7852" spans="1:2" x14ac:dyDescent="0.3">
      <c r="A7852" s="88">
        <v>43063.083333333343</v>
      </c>
      <c r="B7852" s="89">
        <v>9.5020000000000007</v>
      </c>
    </row>
    <row r="7853" spans="1:2" x14ac:dyDescent="0.3">
      <c r="A7853" s="88">
        <v>43063.125</v>
      </c>
      <c r="B7853" s="89">
        <v>9.4250000000000007</v>
      </c>
    </row>
    <row r="7854" spans="1:2" x14ac:dyDescent="0.3">
      <c r="A7854" s="88">
        <v>43063.166666666657</v>
      </c>
      <c r="B7854" s="89">
        <v>9.2919999999999998</v>
      </c>
    </row>
    <row r="7855" spans="1:2" x14ac:dyDescent="0.3">
      <c r="A7855" s="88">
        <v>43063.208333333343</v>
      </c>
      <c r="B7855" s="89">
        <v>9.1039999999999992</v>
      </c>
    </row>
    <row r="7856" spans="1:2" x14ac:dyDescent="0.3">
      <c r="A7856" s="88">
        <v>43063.25</v>
      </c>
      <c r="B7856" s="89">
        <v>9.0220000000000002</v>
      </c>
    </row>
    <row r="7857" spans="1:2" x14ac:dyDescent="0.3">
      <c r="A7857" s="88">
        <v>43063.291666666657</v>
      </c>
      <c r="B7857" s="89">
        <v>9.0690000000000008</v>
      </c>
    </row>
    <row r="7858" spans="1:2" x14ac:dyDescent="0.3">
      <c r="A7858" s="88">
        <v>43063.333333333343</v>
      </c>
      <c r="B7858" s="89">
        <v>9.7159999999999993</v>
      </c>
    </row>
    <row r="7859" spans="1:2" x14ac:dyDescent="0.3">
      <c r="A7859" s="88">
        <v>43063.375</v>
      </c>
      <c r="B7859" s="89">
        <v>10.452999999999999</v>
      </c>
    </row>
    <row r="7860" spans="1:2" x14ac:dyDescent="0.3">
      <c r="A7860" s="88">
        <v>43063.416666666657</v>
      </c>
      <c r="B7860" s="89">
        <v>11.047000000000001</v>
      </c>
    </row>
    <row r="7861" spans="1:2" x14ac:dyDescent="0.3">
      <c r="A7861" s="88">
        <v>43063.458333333343</v>
      </c>
      <c r="B7861" s="89">
        <v>11.433999999999999</v>
      </c>
    </row>
    <row r="7862" spans="1:2" x14ac:dyDescent="0.3">
      <c r="A7862" s="88">
        <v>43063.5</v>
      </c>
      <c r="B7862" s="89">
        <v>11.569000000000001</v>
      </c>
    </row>
    <row r="7863" spans="1:2" x14ac:dyDescent="0.3">
      <c r="A7863" s="88">
        <v>43063.541666666657</v>
      </c>
      <c r="B7863" s="89">
        <v>11.478</v>
      </c>
    </row>
    <row r="7864" spans="1:2" x14ac:dyDescent="0.3">
      <c r="A7864" s="88">
        <v>43063.583333333343</v>
      </c>
      <c r="B7864" s="89">
        <v>11.154</v>
      </c>
    </row>
    <row r="7865" spans="1:2" x14ac:dyDescent="0.3">
      <c r="A7865" s="88">
        <v>43063.625</v>
      </c>
      <c r="B7865" s="89">
        <v>10.26</v>
      </c>
    </row>
    <row r="7866" spans="1:2" x14ac:dyDescent="0.3">
      <c r="A7866" s="88">
        <v>43063.666666666657</v>
      </c>
      <c r="B7866" s="89">
        <v>9.0549999999999997</v>
      </c>
    </row>
    <row r="7867" spans="1:2" x14ac:dyDescent="0.3">
      <c r="A7867" s="88">
        <v>43063.708333333343</v>
      </c>
      <c r="B7867" s="89">
        <v>8.702</v>
      </c>
    </row>
    <row r="7868" spans="1:2" x14ac:dyDescent="0.3">
      <c r="A7868" s="88">
        <v>43063.75</v>
      </c>
      <c r="B7868" s="89">
        <v>8.5370000000000008</v>
      </c>
    </row>
    <row r="7869" spans="1:2" x14ac:dyDescent="0.3">
      <c r="A7869" s="88">
        <v>43063.791666666657</v>
      </c>
      <c r="B7869" s="89">
        <v>8.3260000000000005</v>
      </c>
    </row>
    <row r="7870" spans="1:2" x14ac:dyDescent="0.3">
      <c r="A7870" s="88">
        <v>43063.833333333343</v>
      </c>
      <c r="B7870" s="89">
        <v>8.0990000000000002</v>
      </c>
    </row>
    <row r="7871" spans="1:2" x14ac:dyDescent="0.3">
      <c r="A7871" s="88">
        <v>43063.875</v>
      </c>
      <c r="B7871" s="89">
        <v>7.952</v>
      </c>
    </row>
    <row r="7872" spans="1:2" x14ac:dyDescent="0.3">
      <c r="A7872" s="88">
        <v>43063.916666666657</v>
      </c>
      <c r="B7872" s="89">
        <v>7.8410000000000002</v>
      </c>
    </row>
    <row r="7873" spans="1:2" x14ac:dyDescent="0.3">
      <c r="A7873" s="88">
        <v>43063.958333333343</v>
      </c>
      <c r="B7873" s="89">
        <v>7.7279999999999998</v>
      </c>
    </row>
    <row r="7874" spans="1:2" x14ac:dyDescent="0.3">
      <c r="A7874" s="88">
        <v>43064</v>
      </c>
      <c r="B7874" s="89">
        <v>7.5890000000000004</v>
      </c>
    </row>
    <row r="7875" spans="1:2" x14ac:dyDescent="0.3">
      <c r="A7875" s="88">
        <v>43064.041666666657</v>
      </c>
      <c r="B7875" s="89">
        <v>7.4669999999999996</v>
      </c>
    </row>
    <row r="7876" spans="1:2" x14ac:dyDescent="0.3">
      <c r="A7876" s="88">
        <v>43064.083333333343</v>
      </c>
      <c r="B7876" s="89">
        <v>7.2949999999999999</v>
      </c>
    </row>
    <row r="7877" spans="1:2" x14ac:dyDescent="0.3">
      <c r="A7877" s="88">
        <v>43064.125</v>
      </c>
      <c r="B7877" s="89">
        <v>7.0330000000000004</v>
      </c>
    </row>
    <row r="7878" spans="1:2" x14ac:dyDescent="0.3">
      <c r="A7878" s="88">
        <v>43064.166666666657</v>
      </c>
      <c r="B7878" s="89">
        <v>6.7409999999999997</v>
      </c>
    </row>
    <row r="7879" spans="1:2" x14ac:dyDescent="0.3">
      <c r="A7879" s="88">
        <v>43064.208333333343</v>
      </c>
      <c r="B7879" s="89">
        <v>6.415</v>
      </c>
    </row>
    <row r="7880" spans="1:2" x14ac:dyDescent="0.3">
      <c r="A7880" s="88">
        <v>43064.25</v>
      </c>
      <c r="B7880" s="89">
        <v>6.0819999999999999</v>
      </c>
    </row>
    <row r="7881" spans="1:2" x14ac:dyDescent="0.3">
      <c r="A7881" s="88">
        <v>43064.291666666657</v>
      </c>
      <c r="B7881" s="89">
        <v>5.7889999999999997</v>
      </c>
    </row>
    <row r="7882" spans="1:2" x14ac:dyDescent="0.3">
      <c r="A7882" s="88">
        <v>43064.333333333343</v>
      </c>
      <c r="B7882" s="89">
        <v>5.9580000000000002</v>
      </c>
    </row>
    <row r="7883" spans="1:2" x14ac:dyDescent="0.3">
      <c r="A7883" s="88">
        <v>43064.375</v>
      </c>
      <c r="B7883" s="89">
        <v>6.3860000000000001</v>
      </c>
    </row>
    <row r="7884" spans="1:2" x14ac:dyDescent="0.3">
      <c r="A7884" s="88">
        <v>43064.416666666657</v>
      </c>
      <c r="B7884" s="89">
        <v>6.9240000000000004</v>
      </c>
    </row>
    <row r="7885" spans="1:2" x14ac:dyDescent="0.3">
      <c r="A7885" s="88">
        <v>43064.458333333343</v>
      </c>
      <c r="B7885" s="89">
        <v>7.4249999999999998</v>
      </c>
    </row>
    <row r="7886" spans="1:2" x14ac:dyDescent="0.3">
      <c r="A7886" s="88">
        <v>43064.5</v>
      </c>
      <c r="B7886" s="89">
        <v>7.8639999999999999</v>
      </c>
    </row>
    <row r="7887" spans="1:2" x14ac:dyDescent="0.3">
      <c r="A7887" s="88">
        <v>43064.541666666657</v>
      </c>
      <c r="B7887" s="89">
        <v>8.06</v>
      </c>
    </row>
    <row r="7888" spans="1:2" x14ac:dyDescent="0.3">
      <c r="A7888" s="88">
        <v>43064.583333333343</v>
      </c>
      <c r="B7888" s="89">
        <v>7.726</v>
      </c>
    </row>
    <row r="7889" spans="1:2" x14ac:dyDescent="0.3">
      <c r="A7889" s="88">
        <v>43064.625</v>
      </c>
      <c r="B7889" s="89">
        <v>6.5750000000000002</v>
      </c>
    </row>
    <row r="7890" spans="1:2" x14ac:dyDescent="0.3">
      <c r="A7890" s="88">
        <v>43064.666666666657</v>
      </c>
      <c r="B7890" s="89">
        <v>4.9009999999999998</v>
      </c>
    </row>
    <row r="7891" spans="1:2" x14ac:dyDescent="0.3">
      <c r="A7891" s="88">
        <v>43064.708333333343</v>
      </c>
      <c r="B7891" s="89">
        <v>4.2439999999999998</v>
      </c>
    </row>
    <row r="7892" spans="1:2" x14ac:dyDescent="0.3">
      <c r="A7892" s="88">
        <v>43064.75</v>
      </c>
      <c r="B7892" s="89">
        <v>3.7919999999999998</v>
      </c>
    </row>
    <row r="7893" spans="1:2" x14ac:dyDescent="0.3">
      <c r="A7893" s="88">
        <v>43064.791666666657</v>
      </c>
      <c r="B7893" s="89">
        <v>3.41</v>
      </c>
    </row>
    <row r="7894" spans="1:2" x14ac:dyDescent="0.3">
      <c r="A7894" s="88">
        <v>43064.833333333343</v>
      </c>
      <c r="B7894" s="89">
        <v>3.0710000000000002</v>
      </c>
    </row>
    <row r="7895" spans="1:2" x14ac:dyDescent="0.3">
      <c r="A7895" s="88">
        <v>43064.875</v>
      </c>
      <c r="B7895" s="89">
        <v>2.7690000000000001</v>
      </c>
    </row>
    <row r="7896" spans="1:2" x14ac:dyDescent="0.3">
      <c r="A7896" s="88">
        <v>43064.916666666657</v>
      </c>
      <c r="B7896" s="89">
        <v>2.4590000000000001</v>
      </c>
    </row>
    <row r="7897" spans="1:2" x14ac:dyDescent="0.3">
      <c r="A7897" s="88">
        <v>43064.958333333343</v>
      </c>
      <c r="B7897" s="89">
        <v>2.181</v>
      </c>
    </row>
    <row r="7898" spans="1:2" x14ac:dyDescent="0.3">
      <c r="A7898" s="88">
        <v>43065</v>
      </c>
      <c r="B7898" s="89">
        <v>1.9259999999999999</v>
      </c>
    </row>
    <row r="7899" spans="1:2" x14ac:dyDescent="0.3">
      <c r="A7899" s="88">
        <v>43065.041666666657</v>
      </c>
      <c r="B7899" s="89">
        <v>1.784</v>
      </c>
    </row>
    <row r="7900" spans="1:2" x14ac:dyDescent="0.3">
      <c r="A7900" s="88">
        <v>43065.083333333343</v>
      </c>
      <c r="B7900" s="89">
        <v>1.7050000000000001</v>
      </c>
    </row>
    <row r="7901" spans="1:2" x14ac:dyDescent="0.3">
      <c r="A7901" s="88">
        <v>43065.125</v>
      </c>
      <c r="B7901" s="89">
        <v>1.66</v>
      </c>
    </row>
    <row r="7902" spans="1:2" x14ac:dyDescent="0.3">
      <c r="A7902" s="88">
        <v>43065.166666666657</v>
      </c>
      <c r="B7902" s="89">
        <v>1.637</v>
      </c>
    </row>
    <row r="7903" spans="1:2" x14ac:dyDescent="0.3">
      <c r="A7903" s="88">
        <v>43065.208333333343</v>
      </c>
      <c r="B7903" s="89">
        <v>1.5980000000000001</v>
      </c>
    </row>
    <row r="7904" spans="1:2" x14ac:dyDescent="0.3">
      <c r="A7904" s="88">
        <v>43065.25</v>
      </c>
      <c r="B7904" s="89">
        <v>1.5669999999999999</v>
      </c>
    </row>
    <row r="7905" spans="1:2" x14ac:dyDescent="0.3">
      <c r="A7905" s="88">
        <v>43065.291666666657</v>
      </c>
      <c r="B7905" s="89">
        <v>1.667</v>
      </c>
    </row>
    <row r="7906" spans="1:2" x14ac:dyDescent="0.3">
      <c r="A7906" s="88">
        <v>43065.333333333343</v>
      </c>
      <c r="B7906" s="89">
        <v>2.645</v>
      </c>
    </row>
    <row r="7907" spans="1:2" x14ac:dyDescent="0.3">
      <c r="A7907" s="88">
        <v>43065.375</v>
      </c>
      <c r="B7907" s="89">
        <v>3.9820000000000002</v>
      </c>
    </row>
    <row r="7908" spans="1:2" x14ac:dyDescent="0.3">
      <c r="A7908" s="88">
        <v>43065.416666666657</v>
      </c>
      <c r="B7908" s="89">
        <v>5.3179999999999996</v>
      </c>
    </row>
    <row r="7909" spans="1:2" x14ac:dyDescent="0.3">
      <c r="A7909" s="88">
        <v>43065.458333333343</v>
      </c>
      <c r="B7909" s="89">
        <v>6.3280000000000003</v>
      </c>
    </row>
    <row r="7910" spans="1:2" x14ac:dyDescent="0.3">
      <c r="A7910" s="88">
        <v>43065.5</v>
      </c>
      <c r="B7910" s="89">
        <v>6.84</v>
      </c>
    </row>
    <row r="7911" spans="1:2" x14ac:dyDescent="0.3">
      <c r="A7911" s="88">
        <v>43065.541666666657</v>
      </c>
      <c r="B7911" s="89">
        <v>6.9279999999999999</v>
      </c>
    </row>
    <row r="7912" spans="1:2" x14ac:dyDescent="0.3">
      <c r="A7912" s="88">
        <v>43065.583333333343</v>
      </c>
      <c r="B7912" s="89">
        <v>6.5750000000000002</v>
      </c>
    </row>
    <row r="7913" spans="1:2" x14ac:dyDescent="0.3">
      <c r="A7913" s="88">
        <v>43065.625</v>
      </c>
      <c r="B7913" s="89">
        <v>5.351</v>
      </c>
    </row>
    <row r="7914" spans="1:2" x14ac:dyDescent="0.3">
      <c r="A7914" s="88">
        <v>43065.666666666657</v>
      </c>
      <c r="B7914" s="89">
        <v>3.871</v>
      </c>
    </row>
    <row r="7915" spans="1:2" x14ac:dyDescent="0.3">
      <c r="A7915" s="88">
        <v>43065.708333333343</v>
      </c>
      <c r="B7915" s="89">
        <v>3.5049999999999999</v>
      </c>
    </row>
    <row r="7916" spans="1:2" x14ac:dyDescent="0.3">
      <c r="A7916" s="88">
        <v>43065.75</v>
      </c>
      <c r="B7916" s="89">
        <v>3.2210000000000001</v>
      </c>
    </row>
    <row r="7917" spans="1:2" x14ac:dyDescent="0.3">
      <c r="A7917" s="88">
        <v>43065.791666666657</v>
      </c>
      <c r="B7917" s="89">
        <v>2.9510000000000001</v>
      </c>
    </row>
    <row r="7918" spans="1:2" x14ac:dyDescent="0.3">
      <c r="A7918" s="88">
        <v>43065.833333333343</v>
      </c>
      <c r="B7918" s="89">
        <v>2.7149999999999999</v>
      </c>
    </row>
    <row r="7919" spans="1:2" x14ac:dyDescent="0.3">
      <c r="A7919" s="88">
        <v>43065.875</v>
      </c>
      <c r="B7919" s="89">
        <v>2.5720000000000001</v>
      </c>
    </row>
    <row r="7920" spans="1:2" x14ac:dyDescent="0.3">
      <c r="A7920" s="88">
        <v>43065.916666666657</v>
      </c>
      <c r="B7920" s="89">
        <v>2.5409999999999999</v>
      </c>
    </row>
    <row r="7921" spans="1:2" x14ac:dyDescent="0.3">
      <c r="A7921" s="88">
        <v>43065.958333333343</v>
      </c>
      <c r="B7921" s="89">
        <v>2.536</v>
      </c>
    </row>
    <row r="7922" spans="1:2" x14ac:dyDescent="0.3">
      <c r="A7922" s="88">
        <v>43066</v>
      </c>
      <c r="B7922" s="89">
        <v>2.5289999999999999</v>
      </c>
    </row>
    <row r="7923" spans="1:2" x14ac:dyDescent="0.3">
      <c r="A7923" s="88">
        <v>43066.041666666657</v>
      </c>
      <c r="B7923" s="89">
        <v>2.4940000000000002</v>
      </c>
    </row>
    <row r="7924" spans="1:2" x14ac:dyDescent="0.3">
      <c r="A7924" s="88">
        <v>43066.083333333343</v>
      </c>
      <c r="B7924" s="89">
        <v>2.4849999999999999</v>
      </c>
    </row>
    <row r="7925" spans="1:2" x14ac:dyDescent="0.3">
      <c r="A7925" s="88">
        <v>43066.125</v>
      </c>
      <c r="B7925" s="89">
        <v>2.5459999999999998</v>
      </c>
    </row>
    <row r="7926" spans="1:2" x14ac:dyDescent="0.3">
      <c r="A7926" s="88">
        <v>43066.166666666657</v>
      </c>
      <c r="B7926" s="89">
        <v>2.6160000000000001</v>
      </c>
    </row>
    <row r="7927" spans="1:2" x14ac:dyDescent="0.3">
      <c r="A7927" s="88">
        <v>43066.208333333343</v>
      </c>
      <c r="B7927" s="89">
        <v>2.7040000000000002</v>
      </c>
    </row>
    <row r="7928" spans="1:2" x14ac:dyDescent="0.3">
      <c r="A7928" s="88">
        <v>43066.25</v>
      </c>
      <c r="B7928" s="89">
        <v>2.7829999999999999</v>
      </c>
    </row>
    <row r="7929" spans="1:2" x14ac:dyDescent="0.3">
      <c r="A7929" s="88">
        <v>43066.291666666657</v>
      </c>
      <c r="B7929" s="89">
        <v>3.028</v>
      </c>
    </row>
    <row r="7930" spans="1:2" x14ac:dyDescent="0.3">
      <c r="A7930" s="88">
        <v>43066.333333333343</v>
      </c>
      <c r="B7930" s="89">
        <v>4.0060000000000002</v>
      </c>
    </row>
    <row r="7931" spans="1:2" x14ac:dyDescent="0.3">
      <c r="A7931" s="88">
        <v>43066.375</v>
      </c>
      <c r="B7931" s="89">
        <v>5.1239999999999997</v>
      </c>
    </row>
    <row r="7932" spans="1:2" x14ac:dyDescent="0.3">
      <c r="A7932" s="88">
        <v>43066.416666666657</v>
      </c>
      <c r="B7932" s="89">
        <v>6.2309999999999999</v>
      </c>
    </row>
    <row r="7933" spans="1:2" x14ac:dyDescent="0.3">
      <c r="A7933" s="88">
        <v>43066.458333333343</v>
      </c>
      <c r="B7933" s="89">
        <v>7.1829999999999998</v>
      </c>
    </row>
    <row r="7934" spans="1:2" x14ac:dyDescent="0.3">
      <c r="A7934" s="88">
        <v>43066.5</v>
      </c>
      <c r="B7934" s="89">
        <v>7.83</v>
      </c>
    </row>
    <row r="7935" spans="1:2" x14ac:dyDescent="0.3">
      <c r="A7935" s="88">
        <v>43066.541666666657</v>
      </c>
      <c r="B7935" s="89">
        <v>8.1170000000000009</v>
      </c>
    </row>
    <row r="7936" spans="1:2" x14ac:dyDescent="0.3">
      <c r="A7936" s="88">
        <v>43066.583333333343</v>
      </c>
      <c r="B7936" s="89">
        <v>8.0640000000000001</v>
      </c>
    </row>
    <row r="7937" spans="1:2" x14ac:dyDescent="0.3">
      <c r="A7937" s="88">
        <v>43066.625</v>
      </c>
      <c r="B7937" s="89">
        <v>7.3959999999999999</v>
      </c>
    </row>
    <row r="7938" spans="1:2" x14ac:dyDescent="0.3">
      <c r="A7938" s="88">
        <v>43066.666666666657</v>
      </c>
      <c r="B7938" s="89">
        <v>6.4909999999999997</v>
      </c>
    </row>
    <row r="7939" spans="1:2" x14ac:dyDescent="0.3">
      <c r="A7939" s="88">
        <v>43066.708333333343</v>
      </c>
      <c r="B7939" s="89">
        <v>6.1239999999999997</v>
      </c>
    </row>
    <row r="7940" spans="1:2" x14ac:dyDescent="0.3">
      <c r="A7940" s="88">
        <v>43066.75</v>
      </c>
      <c r="B7940" s="89">
        <v>5.8609999999999998</v>
      </c>
    </row>
    <row r="7941" spans="1:2" x14ac:dyDescent="0.3">
      <c r="A7941" s="88">
        <v>43066.791666666657</v>
      </c>
      <c r="B7941" s="89">
        <v>5.6349999999999998</v>
      </c>
    </row>
    <row r="7942" spans="1:2" x14ac:dyDescent="0.3">
      <c r="A7942" s="88">
        <v>43066.833333333343</v>
      </c>
      <c r="B7942" s="89">
        <v>5.49</v>
      </c>
    </row>
    <row r="7943" spans="1:2" x14ac:dyDescent="0.3">
      <c r="A7943" s="88">
        <v>43066.875</v>
      </c>
      <c r="B7943" s="89">
        <v>5.3769999999999998</v>
      </c>
    </row>
    <row r="7944" spans="1:2" x14ac:dyDescent="0.3">
      <c r="A7944" s="88">
        <v>43066.916666666657</v>
      </c>
      <c r="B7944" s="89">
        <v>5.242</v>
      </c>
    </row>
    <row r="7945" spans="1:2" x14ac:dyDescent="0.3">
      <c r="A7945" s="88">
        <v>43066.958333333343</v>
      </c>
      <c r="B7945" s="89">
        <v>5.0730000000000004</v>
      </c>
    </row>
    <row r="7946" spans="1:2" x14ac:dyDescent="0.3">
      <c r="A7946" s="88">
        <v>43067</v>
      </c>
      <c r="B7946" s="89">
        <v>4.9180000000000001</v>
      </c>
    </row>
    <row r="7947" spans="1:2" x14ac:dyDescent="0.3">
      <c r="A7947" s="88">
        <v>43067.041666666657</v>
      </c>
      <c r="B7947" s="89">
        <v>4.7549999999999999</v>
      </c>
    </row>
    <row r="7948" spans="1:2" x14ac:dyDescent="0.3">
      <c r="A7948" s="88">
        <v>43067.083333333343</v>
      </c>
      <c r="B7948" s="89">
        <v>4.5430000000000001</v>
      </c>
    </row>
    <row r="7949" spans="1:2" x14ac:dyDescent="0.3">
      <c r="A7949" s="88">
        <v>43067.125</v>
      </c>
      <c r="B7949" s="89">
        <v>4.2919999999999998</v>
      </c>
    </row>
    <row r="7950" spans="1:2" x14ac:dyDescent="0.3">
      <c r="A7950" s="88">
        <v>43067.166666666657</v>
      </c>
      <c r="B7950" s="89">
        <v>3.9940000000000002</v>
      </c>
    </row>
    <row r="7951" spans="1:2" x14ac:dyDescent="0.3">
      <c r="A7951" s="88">
        <v>43067.208333333343</v>
      </c>
      <c r="B7951" s="89">
        <v>3.6920000000000002</v>
      </c>
    </row>
    <row r="7952" spans="1:2" x14ac:dyDescent="0.3">
      <c r="A7952" s="88">
        <v>43067.25</v>
      </c>
      <c r="B7952" s="89">
        <v>3.38</v>
      </c>
    </row>
    <row r="7953" spans="1:2" x14ac:dyDescent="0.3">
      <c r="A7953" s="88">
        <v>43067.291666666657</v>
      </c>
      <c r="B7953" s="89">
        <v>3.286</v>
      </c>
    </row>
    <row r="7954" spans="1:2" x14ac:dyDescent="0.3">
      <c r="A7954" s="88">
        <v>43067.333333333343</v>
      </c>
      <c r="B7954" s="89">
        <v>4.2969999999999997</v>
      </c>
    </row>
    <row r="7955" spans="1:2" x14ac:dyDescent="0.3">
      <c r="A7955" s="88">
        <v>43067.375</v>
      </c>
      <c r="B7955" s="89">
        <v>5.444</v>
      </c>
    </row>
    <row r="7956" spans="1:2" x14ac:dyDescent="0.3">
      <c r="A7956" s="88">
        <v>43067.416666666657</v>
      </c>
      <c r="B7956" s="89">
        <v>6.4950000000000001</v>
      </c>
    </row>
    <row r="7957" spans="1:2" x14ac:dyDescent="0.3">
      <c r="A7957" s="88">
        <v>43067.458333333343</v>
      </c>
      <c r="B7957" s="89">
        <v>7.3540000000000001</v>
      </c>
    </row>
    <row r="7958" spans="1:2" x14ac:dyDescent="0.3">
      <c r="A7958" s="88">
        <v>43067.5</v>
      </c>
      <c r="B7958" s="89">
        <v>7.7809999999999997</v>
      </c>
    </row>
    <row r="7959" spans="1:2" x14ac:dyDescent="0.3">
      <c r="A7959" s="88">
        <v>43067.541666666657</v>
      </c>
      <c r="B7959" s="89">
        <v>7.7750000000000004</v>
      </c>
    </row>
    <row r="7960" spans="1:2" x14ac:dyDescent="0.3">
      <c r="A7960" s="88">
        <v>43067.583333333343</v>
      </c>
      <c r="B7960" s="89">
        <v>7.2839999999999998</v>
      </c>
    </row>
    <row r="7961" spans="1:2" x14ac:dyDescent="0.3">
      <c r="A7961" s="88">
        <v>43067.625</v>
      </c>
      <c r="B7961" s="89">
        <v>6.0229999999999997</v>
      </c>
    </row>
    <row r="7962" spans="1:2" x14ac:dyDescent="0.3">
      <c r="A7962" s="88">
        <v>43067.666666666657</v>
      </c>
      <c r="B7962" s="89">
        <v>4.67</v>
      </c>
    </row>
    <row r="7963" spans="1:2" x14ac:dyDescent="0.3">
      <c r="A7963" s="88">
        <v>43067.708333333343</v>
      </c>
      <c r="B7963" s="89">
        <v>4.2350000000000003</v>
      </c>
    </row>
    <row r="7964" spans="1:2" x14ac:dyDescent="0.3">
      <c r="A7964" s="88">
        <v>43067.75</v>
      </c>
      <c r="B7964" s="89">
        <v>3.83</v>
      </c>
    </row>
    <row r="7965" spans="1:2" x14ac:dyDescent="0.3">
      <c r="A7965" s="88">
        <v>43067.791666666657</v>
      </c>
      <c r="B7965" s="89">
        <v>3.391</v>
      </c>
    </row>
    <row r="7966" spans="1:2" x14ac:dyDescent="0.3">
      <c r="A7966" s="88">
        <v>43067.833333333343</v>
      </c>
      <c r="B7966" s="89">
        <v>3.0110000000000001</v>
      </c>
    </row>
    <row r="7967" spans="1:2" x14ac:dyDescent="0.3">
      <c r="A7967" s="88">
        <v>43067.875</v>
      </c>
      <c r="B7967" s="89">
        <v>2.569</v>
      </c>
    </row>
    <row r="7968" spans="1:2" x14ac:dyDescent="0.3">
      <c r="A7968" s="88">
        <v>43067.916666666657</v>
      </c>
      <c r="B7968" s="89">
        <v>2.2050000000000001</v>
      </c>
    </row>
    <row r="7969" spans="1:2" x14ac:dyDescent="0.3">
      <c r="A7969" s="88">
        <v>43067.958333333343</v>
      </c>
      <c r="B7969" s="89">
        <v>1.9830000000000001</v>
      </c>
    </row>
    <row r="7970" spans="1:2" x14ac:dyDescent="0.3">
      <c r="A7970" s="88">
        <v>43068</v>
      </c>
      <c r="B7970" s="89">
        <v>1.863</v>
      </c>
    </row>
    <row r="7971" spans="1:2" x14ac:dyDescent="0.3">
      <c r="A7971" s="88">
        <v>43068.041666666657</v>
      </c>
      <c r="B7971" s="89">
        <v>1.7989999999999999</v>
      </c>
    </row>
    <row r="7972" spans="1:2" x14ac:dyDescent="0.3">
      <c r="A7972" s="88">
        <v>43068.083333333343</v>
      </c>
      <c r="B7972" s="89">
        <v>1.7250000000000001</v>
      </c>
    </row>
    <row r="7973" spans="1:2" x14ac:dyDescent="0.3">
      <c r="A7973" s="88">
        <v>43068.125</v>
      </c>
      <c r="B7973" s="89">
        <v>1.627</v>
      </c>
    </row>
    <row r="7974" spans="1:2" x14ac:dyDescent="0.3">
      <c r="A7974" s="88">
        <v>43068.166666666657</v>
      </c>
      <c r="B7974" s="89">
        <v>1.48</v>
      </c>
    </row>
    <row r="7975" spans="1:2" x14ac:dyDescent="0.3">
      <c r="A7975" s="88">
        <v>43068.208333333343</v>
      </c>
      <c r="B7975" s="89">
        <v>1.341</v>
      </c>
    </row>
    <row r="7976" spans="1:2" x14ac:dyDescent="0.3">
      <c r="A7976" s="88">
        <v>43068.25</v>
      </c>
      <c r="B7976" s="89">
        <v>1.2370000000000001</v>
      </c>
    </row>
    <row r="7977" spans="1:2" x14ac:dyDescent="0.3">
      <c r="A7977" s="88">
        <v>43068.291666666657</v>
      </c>
      <c r="B7977" s="89">
        <v>1.3140000000000001</v>
      </c>
    </row>
    <row r="7978" spans="1:2" x14ac:dyDescent="0.3">
      <c r="A7978" s="88">
        <v>43068.333333333343</v>
      </c>
      <c r="B7978" s="89">
        <v>2.2629999999999999</v>
      </c>
    </row>
    <row r="7979" spans="1:2" x14ac:dyDescent="0.3">
      <c r="A7979" s="88">
        <v>43068.375</v>
      </c>
      <c r="B7979" s="89">
        <v>3.1389999999999998</v>
      </c>
    </row>
    <row r="7980" spans="1:2" x14ac:dyDescent="0.3">
      <c r="A7980" s="88">
        <v>43068.416666666657</v>
      </c>
      <c r="B7980" s="89">
        <v>4.0549999999999997</v>
      </c>
    </row>
    <row r="7981" spans="1:2" x14ac:dyDescent="0.3">
      <c r="A7981" s="88">
        <v>43068.458333333343</v>
      </c>
      <c r="B7981" s="89">
        <v>4.8789999999999996</v>
      </c>
    </row>
    <row r="7982" spans="1:2" x14ac:dyDescent="0.3">
      <c r="A7982" s="88">
        <v>43068.5</v>
      </c>
      <c r="B7982" s="89">
        <v>5.4279999999999999</v>
      </c>
    </row>
    <row r="7983" spans="1:2" x14ac:dyDescent="0.3">
      <c r="A7983" s="88">
        <v>43068.541666666657</v>
      </c>
      <c r="B7983" s="89">
        <v>5.5810000000000004</v>
      </c>
    </row>
    <row r="7984" spans="1:2" x14ac:dyDescent="0.3">
      <c r="A7984" s="88">
        <v>43068.583333333343</v>
      </c>
      <c r="B7984" s="89">
        <v>5.2919999999999998</v>
      </c>
    </row>
    <row r="7985" spans="1:2" x14ac:dyDescent="0.3">
      <c r="A7985" s="88">
        <v>43068.625</v>
      </c>
      <c r="B7985" s="89">
        <v>4.1429999999999998</v>
      </c>
    </row>
    <row r="7986" spans="1:2" x14ac:dyDescent="0.3">
      <c r="A7986" s="88">
        <v>43068.666666666657</v>
      </c>
      <c r="B7986" s="89">
        <v>2.6419999999999999</v>
      </c>
    </row>
    <row r="7987" spans="1:2" x14ac:dyDescent="0.3">
      <c r="A7987" s="88">
        <v>43068.708333333343</v>
      </c>
      <c r="B7987" s="89">
        <v>2.2229999999999999</v>
      </c>
    </row>
    <row r="7988" spans="1:2" x14ac:dyDescent="0.3">
      <c r="A7988" s="88">
        <v>43068.75</v>
      </c>
      <c r="B7988" s="89">
        <v>1.9139999999999999</v>
      </c>
    </row>
    <row r="7989" spans="1:2" x14ac:dyDescent="0.3">
      <c r="A7989" s="88">
        <v>43068.791666666657</v>
      </c>
      <c r="B7989" s="89">
        <v>1.6910000000000001</v>
      </c>
    </row>
    <row r="7990" spans="1:2" x14ac:dyDescent="0.3">
      <c r="A7990" s="88">
        <v>43068.833333333343</v>
      </c>
      <c r="B7990" s="89">
        <v>1.552</v>
      </c>
    </row>
    <row r="7991" spans="1:2" x14ac:dyDescent="0.3">
      <c r="A7991" s="88">
        <v>43068.875</v>
      </c>
      <c r="B7991" s="89">
        <v>1.4470000000000001</v>
      </c>
    </row>
    <row r="7992" spans="1:2" x14ac:dyDescent="0.3">
      <c r="A7992" s="88">
        <v>43068.916666666657</v>
      </c>
      <c r="B7992" s="89">
        <v>1.401</v>
      </c>
    </row>
    <row r="7993" spans="1:2" x14ac:dyDescent="0.3">
      <c r="A7993" s="88">
        <v>43068.958333333343</v>
      </c>
      <c r="B7993" s="89">
        <v>1.429</v>
      </c>
    </row>
    <row r="7994" spans="1:2" x14ac:dyDescent="0.3">
      <c r="A7994" s="88">
        <v>43069</v>
      </c>
      <c r="B7994" s="89">
        <v>1.4470000000000001</v>
      </c>
    </row>
    <row r="7995" spans="1:2" x14ac:dyDescent="0.3">
      <c r="A7995" s="88">
        <v>43069.041666666657</v>
      </c>
      <c r="B7995" s="89">
        <v>1.452</v>
      </c>
    </row>
    <row r="7996" spans="1:2" x14ac:dyDescent="0.3">
      <c r="A7996" s="88">
        <v>43069.083333333343</v>
      </c>
      <c r="B7996" s="89">
        <v>1.4159999999999999</v>
      </c>
    </row>
    <row r="7997" spans="1:2" x14ac:dyDescent="0.3">
      <c r="A7997" s="88">
        <v>43069.125</v>
      </c>
      <c r="B7997" s="89">
        <v>1.3480000000000001</v>
      </c>
    </row>
    <row r="7998" spans="1:2" x14ac:dyDescent="0.3">
      <c r="A7998" s="88">
        <v>43069.166666666657</v>
      </c>
      <c r="B7998" s="89">
        <v>1.26</v>
      </c>
    </row>
    <row r="7999" spans="1:2" x14ac:dyDescent="0.3">
      <c r="A7999" s="88">
        <v>43069.208333333343</v>
      </c>
      <c r="B7999" s="89">
        <v>1.127</v>
      </c>
    </row>
    <row r="8000" spans="1:2" x14ac:dyDescent="0.3">
      <c r="A8000" s="88">
        <v>43069.25</v>
      </c>
      <c r="B8000" s="89">
        <v>0.94099999999999995</v>
      </c>
    </row>
    <row r="8001" spans="1:2" x14ac:dyDescent="0.3">
      <c r="A8001" s="88">
        <v>43069.291666666657</v>
      </c>
      <c r="B8001" s="89">
        <v>0.88200000000000001</v>
      </c>
    </row>
    <row r="8002" spans="1:2" x14ac:dyDescent="0.3">
      <c r="A8002" s="88">
        <v>43069.333333333343</v>
      </c>
      <c r="B8002" s="89">
        <v>1.4570000000000001</v>
      </c>
    </row>
    <row r="8003" spans="1:2" x14ac:dyDescent="0.3">
      <c r="A8003" s="88">
        <v>43069.375</v>
      </c>
      <c r="B8003" s="89">
        <v>2.38</v>
      </c>
    </row>
    <row r="8004" spans="1:2" x14ac:dyDescent="0.3">
      <c r="A8004" s="88">
        <v>43069.416666666657</v>
      </c>
      <c r="B8004" s="89">
        <v>3.363</v>
      </c>
    </row>
    <row r="8005" spans="1:2" x14ac:dyDescent="0.3">
      <c r="A8005" s="88">
        <v>43069.458333333343</v>
      </c>
      <c r="B8005" s="89">
        <v>4.0739999999999998</v>
      </c>
    </row>
    <row r="8006" spans="1:2" x14ac:dyDescent="0.3">
      <c r="A8006" s="88">
        <v>43069.5</v>
      </c>
      <c r="B8006" s="89">
        <v>4.4009999999999998</v>
      </c>
    </row>
    <row r="8007" spans="1:2" x14ac:dyDescent="0.3">
      <c r="A8007" s="88">
        <v>43069.541666666657</v>
      </c>
      <c r="B8007" s="89">
        <v>4.4359999999999999</v>
      </c>
    </row>
    <row r="8008" spans="1:2" x14ac:dyDescent="0.3">
      <c r="A8008" s="88">
        <v>43069.583333333343</v>
      </c>
      <c r="B8008" s="89">
        <v>4.1269999999999998</v>
      </c>
    </row>
    <row r="8009" spans="1:2" x14ac:dyDescent="0.3">
      <c r="A8009" s="88">
        <v>43069.625</v>
      </c>
      <c r="B8009" s="89">
        <v>3.181</v>
      </c>
    </row>
    <row r="8010" spans="1:2" x14ac:dyDescent="0.3">
      <c r="A8010" s="88">
        <v>43069.666666666657</v>
      </c>
      <c r="B8010" s="89">
        <v>2.0150000000000001</v>
      </c>
    </row>
    <row r="8011" spans="1:2" x14ac:dyDescent="0.3">
      <c r="A8011" s="88">
        <v>43069.708333333343</v>
      </c>
      <c r="B8011" s="89">
        <v>1.7130000000000001</v>
      </c>
    </row>
    <row r="8012" spans="1:2" x14ac:dyDescent="0.3">
      <c r="A8012" s="88">
        <v>43069.75</v>
      </c>
      <c r="B8012" s="89">
        <v>1.5109999999999999</v>
      </c>
    </row>
    <row r="8013" spans="1:2" x14ac:dyDescent="0.3">
      <c r="A8013" s="88">
        <v>43069.791666666657</v>
      </c>
      <c r="B8013" s="89">
        <v>1.3660000000000001</v>
      </c>
    </row>
    <row r="8014" spans="1:2" x14ac:dyDescent="0.3">
      <c r="A8014" s="88">
        <v>43069.833333333343</v>
      </c>
      <c r="B8014" s="89">
        <v>1.2230000000000001</v>
      </c>
    </row>
    <row r="8015" spans="1:2" x14ac:dyDescent="0.3">
      <c r="A8015" s="88">
        <v>43069.875</v>
      </c>
      <c r="B8015" s="89">
        <v>1.0940000000000001</v>
      </c>
    </row>
    <row r="8016" spans="1:2" x14ac:dyDescent="0.3">
      <c r="A8016" s="88">
        <v>43069.916666666657</v>
      </c>
      <c r="B8016" s="89">
        <v>0.96</v>
      </c>
    </row>
    <row r="8017" spans="1:2" x14ac:dyDescent="0.3">
      <c r="A8017" s="88">
        <v>43069.958333333343</v>
      </c>
      <c r="B8017" s="89">
        <v>0.86</v>
      </c>
    </row>
    <row r="8018" spans="1:2" x14ac:dyDescent="0.3">
      <c r="A8018" s="88">
        <v>43070</v>
      </c>
      <c r="B8018" s="89">
        <v>0.749</v>
      </c>
    </row>
    <row r="8019" spans="1:2" x14ac:dyDescent="0.3">
      <c r="A8019" s="88">
        <v>43070.041666666657</v>
      </c>
      <c r="B8019" s="89">
        <v>0.68</v>
      </c>
    </row>
    <row r="8020" spans="1:2" x14ac:dyDescent="0.3">
      <c r="A8020" s="88">
        <v>43070.083333333343</v>
      </c>
      <c r="B8020" s="89">
        <v>0.65100000000000002</v>
      </c>
    </row>
    <row r="8021" spans="1:2" x14ac:dyDescent="0.3">
      <c r="A8021" s="88">
        <v>43070.125</v>
      </c>
      <c r="B8021" s="89">
        <v>0.54700000000000004</v>
      </c>
    </row>
    <row r="8022" spans="1:2" x14ac:dyDescent="0.3">
      <c r="A8022" s="88">
        <v>43070.166666666657</v>
      </c>
      <c r="B8022" s="89">
        <v>0.41199999999999998</v>
      </c>
    </row>
    <row r="8023" spans="1:2" x14ac:dyDescent="0.3">
      <c r="A8023" s="88">
        <v>43070.208333333343</v>
      </c>
      <c r="B8023" s="89">
        <v>0.20399999999999999</v>
      </c>
    </row>
    <row r="8024" spans="1:2" x14ac:dyDescent="0.3">
      <c r="A8024" s="88">
        <v>43070.25</v>
      </c>
      <c r="B8024" s="89">
        <v>7.2999999999999995E-2</v>
      </c>
    </row>
    <row r="8025" spans="1:2" x14ac:dyDescent="0.3">
      <c r="A8025" s="88">
        <v>43070.291666666657</v>
      </c>
      <c r="B8025" s="89">
        <v>7.2999999999999995E-2</v>
      </c>
    </row>
    <row r="8026" spans="1:2" x14ac:dyDescent="0.3">
      <c r="A8026" s="88">
        <v>43070.333333333343</v>
      </c>
      <c r="B8026" s="89">
        <v>0.69899999999999995</v>
      </c>
    </row>
    <row r="8027" spans="1:2" x14ac:dyDescent="0.3">
      <c r="A8027" s="88">
        <v>43070.375</v>
      </c>
      <c r="B8027" s="89">
        <v>1.5009999999999999</v>
      </c>
    </row>
    <row r="8028" spans="1:2" x14ac:dyDescent="0.3">
      <c r="A8028" s="88">
        <v>43070.416666666657</v>
      </c>
      <c r="B8028" s="89">
        <v>2.3250000000000002</v>
      </c>
    </row>
    <row r="8029" spans="1:2" x14ac:dyDescent="0.3">
      <c r="A8029" s="88">
        <v>43070.458333333343</v>
      </c>
      <c r="B8029" s="89">
        <v>3.0030000000000001</v>
      </c>
    </row>
    <row r="8030" spans="1:2" x14ac:dyDescent="0.3">
      <c r="A8030" s="88">
        <v>43070.5</v>
      </c>
      <c r="B8030" s="89">
        <v>3.4489999999999998</v>
      </c>
    </row>
    <row r="8031" spans="1:2" x14ac:dyDescent="0.3">
      <c r="A8031" s="88">
        <v>43070.541666666657</v>
      </c>
      <c r="B8031" s="89">
        <v>3.5539999999999998</v>
      </c>
    </row>
    <row r="8032" spans="1:2" x14ac:dyDescent="0.3">
      <c r="A8032" s="88">
        <v>43070.583333333343</v>
      </c>
      <c r="B8032" s="89">
        <v>3.27</v>
      </c>
    </row>
    <row r="8033" spans="1:2" x14ac:dyDescent="0.3">
      <c r="A8033" s="88">
        <v>43070.625</v>
      </c>
      <c r="B8033" s="89">
        <v>2.294</v>
      </c>
    </row>
    <row r="8034" spans="1:2" x14ac:dyDescent="0.3">
      <c r="A8034" s="88">
        <v>43070.666666666657</v>
      </c>
      <c r="B8034" s="89">
        <v>1.0680000000000001</v>
      </c>
    </row>
    <row r="8035" spans="1:2" x14ac:dyDescent="0.3">
      <c r="A8035" s="88">
        <v>43070.708333333343</v>
      </c>
      <c r="B8035" s="89">
        <v>0.60299999999999998</v>
      </c>
    </row>
    <row r="8036" spans="1:2" x14ac:dyDescent="0.3">
      <c r="A8036" s="88">
        <v>43070.75</v>
      </c>
      <c r="B8036" s="89">
        <v>0.27</v>
      </c>
    </row>
    <row r="8037" spans="1:2" x14ac:dyDescent="0.3">
      <c r="A8037" s="88">
        <v>43070.791666666657</v>
      </c>
      <c r="B8037" s="89">
        <v>7.1999999999999995E-2</v>
      </c>
    </row>
    <row r="8038" spans="1:2" x14ac:dyDescent="0.3">
      <c r="A8038" s="88">
        <v>43070.833333333343</v>
      </c>
      <c r="B8038" s="89">
        <v>-2.9000000000000001E-2</v>
      </c>
    </row>
    <row r="8039" spans="1:2" x14ac:dyDescent="0.3">
      <c r="A8039" s="88">
        <v>43070.875</v>
      </c>
      <c r="B8039" s="89">
        <v>-0.13800000000000001</v>
      </c>
    </row>
    <row r="8040" spans="1:2" x14ac:dyDescent="0.3">
      <c r="A8040" s="88">
        <v>43070.916666666657</v>
      </c>
      <c r="B8040" s="89">
        <v>-0.27400000000000002</v>
      </c>
    </row>
    <row r="8041" spans="1:2" x14ac:dyDescent="0.3">
      <c r="A8041" s="88">
        <v>43070.958333333343</v>
      </c>
      <c r="B8041" s="89">
        <v>-0.38700000000000001</v>
      </c>
    </row>
    <row r="8042" spans="1:2" x14ac:dyDescent="0.3">
      <c r="A8042" s="88">
        <v>43071</v>
      </c>
      <c r="B8042" s="89">
        <v>-0.501</v>
      </c>
    </row>
    <row r="8043" spans="1:2" x14ac:dyDescent="0.3">
      <c r="A8043" s="88">
        <v>43071.041666666657</v>
      </c>
      <c r="B8043" s="89">
        <v>-0.58099999999999996</v>
      </c>
    </row>
    <row r="8044" spans="1:2" x14ac:dyDescent="0.3">
      <c r="A8044" s="88">
        <v>43071.083333333343</v>
      </c>
      <c r="B8044" s="89">
        <v>-0.64500000000000002</v>
      </c>
    </row>
    <row r="8045" spans="1:2" x14ac:dyDescent="0.3">
      <c r="A8045" s="88">
        <v>43071.125</v>
      </c>
      <c r="B8045" s="89">
        <v>-0.755</v>
      </c>
    </row>
    <row r="8046" spans="1:2" x14ac:dyDescent="0.3">
      <c r="A8046" s="88">
        <v>43071.166666666657</v>
      </c>
      <c r="B8046" s="89">
        <v>-0.86499999999999999</v>
      </c>
    </row>
    <row r="8047" spans="1:2" x14ac:dyDescent="0.3">
      <c r="A8047" s="88">
        <v>43071.208333333343</v>
      </c>
      <c r="B8047" s="89">
        <v>-0.97899999999999998</v>
      </c>
    </row>
    <row r="8048" spans="1:2" x14ac:dyDescent="0.3">
      <c r="A8048" s="88">
        <v>43071.25</v>
      </c>
      <c r="B8048" s="89">
        <v>-1.1100000000000001</v>
      </c>
    </row>
    <row r="8049" spans="1:2" x14ac:dyDescent="0.3">
      <c r="A8049" s="88">
        <v>43071.291666666657</v>
      </c>
      <c r="B8049" s="89">
        <v>-1.19</v>
      </c>
    </row>
    <row r="8050" spans="1:2" x14ac:dyDescent="0.3">
      <c r="A8050" s="88">
        <v>43071.333333333343</v>
      </c>
      <c r="B8050" s="89">
        <v>-0.67</v>
      </c>
    </row>
    <row r="8051" spans="1:2" x14ac:dyDescent="0.3">
      <c r="A8051" s="88">
        <v>43071.375</v>
      </c>
      <c r="B8051" s="89">
        <v>0.25</v>
      </c>
    </row>
    <row r="8052" spans="1:2" x14ac:dyDescent="0.3">
      <c r="A8052" s="88">
        <v>43071.416666666657</v>
      </c>
      <c r="B8052" s="89">
        <v>1.2130000000000001</v>
      </c>
    </row>
    <row r="8053" spans="1:2" x14ac:dyDescent="0.3">
      <c r="A8053" s="88">
        <v>43071.458333333343</v>
      </c>
      <c r="B8053" s="89">
        <v>2.1160000000000001</v>
      </c>
    </row>
    <row r="8054" spans="1:2" x14ac:dyDescent="0.3">
      <c r="A8054" s="88">
        <v>43071.5</v>
      </c>
      <c r="B8054" s="89">
        <v>2.8149999999999999</v>
      </c>
    </row>
    <row r="8055" spans="1:2" x14ac:dyDescent="0.3">
      <c r="A8055" s="88">
        <v>43071.541666666657</v>
      </c>
      <c r="B8055" s="89">
        <v>3.0670000000000002</v>
      </c>
    </row>
    <row r="8056" spans="1:2" x14ac:dyDescent="0.3">
      <c r="A8056" s="88">
        <v>43071.583333333343</v>
      </c>
      <c r="B8056" s="89">
        <v>2.754</v>
      </c>
    </row>
    <row r="8057" spans="1:2" x14ac:dyDescent="0.3">
      <c r="A8057" s="88">
        <v>43071.625</v>
      </c>
      <c r="B8057" s="89">
        <v>1.2689999999999999</v>
      </c>
    </row>
    <row r="8058" spans="1:2" x14ac:dyDescent="0.3">
      <c r="A8058" s="88">
        <v>43071.666666666657</v>
      </c>
      <c r="B8058" s="89">
        <v>-0.255</v>
      </c>
    </row>
    <row r="8059" spans="1:2" x14ac:dyDescent="0.3">
      <c r="A8059" s="88">
        <v>43071.708333333343</v>
      </c>
      <c r="B8059" s="89">
        <v>-0.80100000000000005</v>
      </c>
    </row>
    <row r="8060" spans="1:2" x14ac:dyDescent="0.3">
      <c r="A8060" s="88">
        <v>43071.75</v>
      </c>
      <c r="B8060" s="89">
        <v>-1.198</v>
      </c>
    </row>
    <row r="8061" spans="1:2" x14ac:dyDescent="0.3">
      <c r="A8061" s="88">
        <v>43071.791666666657</v>
      </c>
      <c r="B8061" s="89">
        <v>-1.4670000000000001</v>
      </c>
    </row>
    <row r="8062" spans="1:2" x14ac:dyDescent="0.3">
      <c r="A8062" s="88">
        <v>43071.833333333343</v>
      </c>
      <c r="B8062" s="89">
        <v>-1.694</v>
      </c>
    </row>
    <row r="8063" spans="1:2" x14ac:dyDescent="0.3">
      <c r="A8063" s="88">
        <v>43071.875</v>
      </c>
      <c r="B8063" s="89">
        <v>-1.883</v>
      </c>
    </row>
    <row r="8064" spans="1:2" x14ac:dyDescent="0.3">
      <c r="A8064" s="88">
        <v>43071.916666666657</v>
      </c>
      <c r="B8064" s="89">
        <v>-2.02</v>
      </c>
    </row>
    <row r="8065" spans="1:2" x14ac:dyDescent="0.3">
      <c r="A8065" s="88">
        <v>43071.958333333343</v>
      </c>
      <c r="B8065" s="89">
        <v>-1.9630000000000001</v>
      </c>
    </row>
    <row r="8066" spans="1:2" x14ac:dyDescent="0.3">
      <c r="A8066" s="88">
        <v>43072</v>
      </c>
      <c r="B8066" s="89">
        <v>-1.9730000000000001</v>
      </c>
    </row>
    <row r="8067" spans="1:2" x14ac:dyDescent="0.3">
      <c r="A8067" s="88">
        <v>43072.041666666657</v>
      </c>
      <c r="B8067" s="89">
        <v>-1.994</v>
      </c>
    </row>
    <row r="8068" spans="1:2" x14ac:dyDescent="0.3">
      <c r="A8068" s="88">
        <v>43072.083333333343</v>
      </c>
      <c r="B8068" s="89">
        <v>-2.016</v>
      </c>
    </row>
    <row r="8069" spans="1:2" x14ac:dyDescent="0.3">
      <c r="A8069" s="88">
        <v>43072.125</v>
      </c>
      <c r="B8069" s="89">
        <v>-1.96</v>
      </c>
    </row>
    <row r="8070" spans="1:2" x14ac:dyDescent="0.3">
      <c r="A8070" s="88">
        <v>43072.166666666657</v>
      </c>
      <c r="B8070" s="89">
        <v>-1.865</v>
      </c>
    </row>
    <row r="8071" spans="1:2" x14ac:dyDescent="0.3">
      <c r="A8071" s="88">
        <v>43072.208333333343</v>
      </c>
      <c r="B8071" s="89">
        <v>-1.7609999999999999</v>
      </c>
    </row>
    <row r="8072" spans="1:2" x14ac:dyDescent="0.3">
      <c r="A8072" s="88">
        <v>43072.25</v>
      </c>
      <c r="B8072" s="89">
        <v>-1.6519999999999999</v>
      </c>
    </row>
    <row r="8073" spans="1:2" x14ac:dyDescent="0.3">
      <c r="A8073" s="88">
        <v>43072.291666666657</v>
      </c>
      <c r="B8073" s="89">
        <v>-1.454</v>
      </c>
    </row>
    <row r="8074" spans="1:2" x14ac:dyDescent="0.3">
      <c r="A8074" s="88">
        <v>43072.333333333343</v>
      </c>
      <c r="B8074" s="89">
        <v>-0.60899999999999999</v>
      </c>
    </row>
    <row r="8075" spans="1:2" x14ac:dyDescent="0.3">
      <c r="A8075" s="88">
        <v>43072.375</v>
      </c>
      <c r="B8075" s="89">
        <v>0.52</v>
      </c>
    </row>
    <row r="8076" spans="1:2" x14ac:dyDescent="0.3">
      <c r="A8076" s="88">
        <v>43072.416666666657</v>
      </c>
      <c r="B8076" s="89">
        <v>1.5860000000000001</v>
      </c>
    </row>
    <row r="8077" spans="1:2" x14ac:dyDescent="0.3">
      <c r="A8077" s="88">
        <v>43072.458333333343</v>
      </c>
      <c r="B8077" s="89">
        <v>2.4780000000000002</v>
      </c>
    </row>
    <row r="8078" spans="1:2" x14ac:dyDescent="0.3">
      <c r="A8078" s="88">
        <v>43072.5</v>
      </c>
      <c r="B8078" s="89">
        <v>3.0579999999999998</v>
      </c>
    </row>
    <row r="8079" spans="1:2" x14ac:dyDescent="0.3">
      <c r="A8079" s="88">
        <v>43072.541666666657</v>
      </c>
      <c r="B8079" s="89">
        <v>3.32</v>
      </c>
    </row>
    <row r="8080" spans="1:2" x14ac:dyDescent="0.3">
      <c r="A8080" s="88">
        <v>43072.583333333343</v>
      </c>
      <c r="B8080" s="89">
        <v>3.1669999999999998</v>
      </c>
    </row>
    <row r="8081" spans="1:2" x14ac:dyDescent="0.3">
      <c r="A8081" s="88">
        <v>43072.625</v>
      </c>
      <c r="B8081" s="89">
        <v>2.181</v>
      </c>
    </row>
    <row r="8082" spans="1:2" x14ac:dyDescent="0.3">
      <c r="A8082" s="88">
        <v>43072.666666666657</v>
      </c>
      <c r="B8082" s="89">
        <v>1.1459999999999999</v>
      </c>
    </row>
    <row r="8083" spans="1:2" x14ac:dyDescent="0.3">
      <c r="A8083" s="88">
        <v>43072.708333333343</v>
      </c>
      <c r="B8083" s="89">
        <v>1.0509999999999999</v>
      </c>
    </row>
    <row r="8084" spans="1:2" x14ac:dyDescent="0.3">
      <c r="A8084" s="88">
        <v>43072.75</v>
      </c>
      <c r="B8084" s="89">
        <v>1.0569999999999999</v>
      </c>
    </row>
    <row r="8085" spans="1:2" x14ac:dyDescent="0.3">
      <c r="A8085" s="88">
        <v>43072.791666666657</v>
      </c>
      <c r="B8085" s="89">
        <v>1.095</v>
      </c>
    </row>
    <row r="8086" spans="1:2" x14ac:dyDescent="0.3">
      <c r="A8086" s="88">
        <v>43072.833333333343</v>
      </c>
      <c r="B8086" s="89">
        <v>1.153</v>
      </c>
    </row>
    <row r="8087" spans="1:2" x14ac:dyDescent="0.3">
      <c r="A8087" s="88">
        <v>43072.875</v>
      </c>
      <c r="B8087" s="89">
        <v>1.2250000000000001</v>
      </c>
    </row>
    <row r="8088" spans="1:2" x14ac:dyDescent="0.3">
      <c r="A8088" s="88">
        <v>43072.916666666657</v>
      </c>
      <c r="B8088" s="89">
        <v>1.3169999999999999</v>
      </c>
    </row>
    <row r="8089" spans="1:2" x14ac:dyDescent="0.3">
      <c r="A8089" s="88">
        <v>43072.958333333343</v>
      </c>
      <c r="B8089" s="89">
        <v>1.4079999999999999</v>
      </c>
    </row>
    <row r="8090" spans="1:2" x14ac:dyDescent="0.3">
      <c r="A8090" s="88">
        <v>43073</v>
      </c>
      <c r="B8090" s="89">
        <v>1.512</v>
      </c>
    </row>
    <row r="8091" spans="1:2" x14ac:dyDescent="0.3">
      <c r="A8091" s="88">
        <v>43073.041666666657</v>
      </c>
      <c r="B8091" s="89">
        <v>1.6279999999999999</v>
      </c>
    </row>
    <row r="8092" spans="1:2" x14ac:dyDescent="0.3">
      <c r="A8092" s="88">
        <v>43073.083333333343</v>
      </c>
      <c r="B8092" s="89">
        <v>1.7210000000000001</v>
      </c>
    </row>
    <row r="8093" spans="1:2" x14ac:dyDescent="0.3">
      <c r="A8093" s="88">
        <v>43073.125</v>
      </c>
      <c r="B8093" s="89">
        <v>1.7729999999999999</v>
      </c>
    </row>
    <row r="8094" spans="1:2" x14ac:dyDescent="0.3">
      <c r="A8094" s="88">
        <v>43073.166666666657</v>
      </c>
      <c r="B8094" s="89">
        <v>1.796</v>
      </c>
    </row>
    <row r="8095" spans="1:2" x14ac:dyDescent="0.3">
      <c r="A8095" s="88">
        <v>43073.208333333343</v>
      </c>
      <c r="B8095" s="89">
        <v>1.8280000000000001</v>
      </c>
    </row>
    <row r="8096" spans="1:2" x14ac:dyDescent="0.3">
      <c r="A8096" s="88">
        <v>43073.25</v>
      </c>
      <c r="B8096" s="89">
        <v>1.84</v>
      </c>
    </row>
    <row r="8097" spans="1:2" x14ac:dyDescent="0.3">
      <c r="A8097" s="88">
        <v>43073.291666666657</v>
      </c>
      <c r="B8097" s="89">
        <v>1.988</v>
      </c>
    </row>
    <row r="8098" spans="1:2" x14ac:dyDescent="0.3">
      <c r="A8098" s="88">
        <v>43073.333333333343</v>
      </c>
      <c r="B8098" s="89">
        <v>2.9180000000000001</v>
      </c>
    </row>
    <row r="8099" spans="1:2" x14ac:dyDescent="0.3">
      <c r="A8099" s="88">
        <v>43073.375</v>
      </c>
      <c r="B8099" s="89">
        <v>4.1459999999999999</v>
      </c>
    </row>
    <row r="8100" spans="1:2" x14ac:dyDescent="0.3">
      <c r="A8100" s="88">
        <v>43073.416666666657</v>
      </c>
      <c r="B8100" s="89">
        <v>5.117</v>
      </c>
    </row>
    <row r="8101" spans="1:2" x14ac:dyDescent="0.3">
      <c r="A8101" s="88">
        <v>43073.458333333343</v>
      </c>
      <c r="B8101" s="89">
        <v>5.9359999999999999</v>
      </c>
    </row>
    <row r="8102" spans="1:2" x14ac:dyDescent="0.3">
      <c r="A8102" s="88">
        <v>43073.5</v>
      </c>
      <c r="B8102" s="89">
        <v>6.5449999999999999</v>
      </c>
    </row>
    <row r="8103" spans="1:2" x14ac:dyDescent="0.3">
      <c r="A8103" s="88">
        <v>43073.541666666657</v>
      </c>
      <c r="B8103" s="89">
        <v>6.8449999999999998</v>
      </c>
    </row>
    <row r="8104" spans="1:2" x14ac:dyDescent="0.3">
      <c r="A8104" s="88">
        <v>43073.583333333343</v>
      </c>
      <c r="B8104" s="89">
        <v>6.51</v>
      </c>
    </row>
    <row r="8105" spans="1:2" x14ac:dyDescent="0.3">
      <c r="A8105" s="88">
        <v>43073.625</v>
      </c>
      <c r="B8105" s="89">
        <v>5.08</v>
      </c>
    </row>
    <row r="8106" spans="1:2" x14ac:dyDescent="0.3">
      <c r="A8106" s="88">
        <v>43073.666666666657</v>
      </c>
      <c r="B8106" s="89">
        <v>3.9660000000000002</v>
      </c>
    </row>
    <row r="8107" spans="1:2" x14ac:dyDescent="0.3">
      <c r="A8107" s="88">
        <v>43073.708333333343</v>
      </c>
      <c r="B8107" s="89">
        <v>3.7549999999999999</v>
      </c>
    </row>
    <row r="8108" spans="1:2" x14ac:dyDescent="0.3">
      <c r="A8108" s="88">
        <v>43073.75</v>
      </c>
      <c r="B8108" s="89">
        <v>3.53</v>
      </c>
    </row>
    <row r="8109" spans="1:2" x14ac:dyDescent="0.3">
      <c r="A8109" s="88">
        <v>43073.791666666657</v>
      </c>
      <c r="B8109" s="89">
        <v>3.2389999999999999</v>
      </c>
    </row>
    <row r="8110" spans="1:2" x14ac:dyDescent="0.3">
      <c r="A8110" s="88">
        <v>43073.833333333343</v>
      </c>
      <c r="B8110" s="89">
        <v>3.044</v>
      </c>
    </row>
    <row r="8111" spans="1:2" x14ac:dyDescent="0.3">
      <c r="A8111" s="88">
        <v>43073.875</v>
      </c>
      <c r="B8111" s="89">
        <v>2.863</v>
      </c>
    </row>
    <row r="8112" spans="1:2" x14ac:dyDescent="0.3">
      <c r="A8112" s="88">
        <v>43073.916666666657</v>
      </c>
      <c r="B8112" s="89">
        <v>2.742</v>
      </c>
    </row>
    <row r="8113" spans="1:2" x14ac:dyDescent="0.3">
      <c r="A8113" s="88">
        <v>43073.958333333343</v>
      </c>
      <c r="B8113" s="89">
        <v>2.71</v>
      </c>
    </row>
    <row r="8114" spans="1:2" x14ac:dyDescent="0.3">
      <c r="A8114" s="88">
        <v>43074</v>
      </c>
      <c r="B8114" s="89">
        <v>2.68</v>
      </c>
    </row>
    <row r="8115" spans="1:2" x14ac:dyDescent="0.3">
      <c r="A8115" s="88">
        <v>43074.041666666657</v>
      </c>
      <c r="B8115" s="89">
        <v>2.65</v>
      </c>
    </row>
    <row r="8116" spans="1:2" x14ac:dyDescent="0.3">
      <c r="A8116" s="88">
        <v>43074.083333333343</v>
      </c>
      <c r="B8116" s="89">
        <v>2.57</v>
      </c>
    </row>
    <row r="8117" spans="1:2" x14ac:dyDescent="0.3">
      <c r="A8117" s="88">
        <v>43074.125</v>
      </c>
      <c r="B8117" s="89">
        <v>2.431</v>
      </c>
    </row>
    <row r="8118" spans="1:2" x14ac:dyDescent="0.3">
      <c r="A8118" s="88">
        <v>43074.166666666657</v>
      </c>
      <c r="B8118" s="89">
        <v>2.327</v>
      </c>
    </row>
    <row r="8119" spans="1:2" x14ac:dyDescent="0.3">
      <c r="A8119" s="88">
        <v>43074.208333333343</v>
      </c>
      <c r="B8119" s="89">
        <v>2.2829999999999999</v>
      </c>
    </row>
    <row r="8120" spans="1:2" x14ac:dyDescent="0.3">
      <c r="A8120" s="88">
        <v>43074.25</v>
      </c>
      <c r="B8120" s="89">
        <v>2.2730000000000001</v>
      </c>
    </row>
    <row r="8121" spans="1:2" x14ac:dyDescent="0.3">
      <c r="A8121" s="88">
        <v>43074.291666666657</v>
      </c>
      <c r="B8121" s="89">
        <v>2.25</v>
      </c>
    </row>
    <row r="8122" spans="1:2" x14ac:dyDescent="0.3">
      <c r="A8122" s="88">
        <v>43074.333333333343</v>
      </c>
      <c r="B8122" s="89">
        <v>2.9079999999999999</v>
      </c>
    </row>
    <row r="8123" spans="1:2" x14ac:dyDescent="0.3">
      <c r="A8123" s="88">
        <v>43074.375</v>
      </c>
      <c r="B8123" s="89">
        <v>3.9159999999999999</v>
      </c>
    </row>
    <row r="8124" spans="1:2" x14ac:dyDescent="0.3">
      <c r="A8124" s="88">
        <v>43074.416666666657</v>
      </c>
      <c r="B8124" s="89">
        <v>4.8949999999999996</v>
      </c>
    </row>
    <row r="8125" spans="1:2" x14ac:dyDescent="0.3">
      <c r="A8125" s="88">
        <v>43074.458333333343</v>
      </c>
      <c r="B8125" s="89">
        <v>5.875</v>
      </c>
    </row>
    <row r="8126" spans="1:2" x14ac:dyDescent="0.3">
      <c r="A8126" s="88">
        <v>43074.5</v>
      </c>
      <c r="B8126" s="89">
        <v>6.7130000000000001</v>
      </c>
    </row>
    <row r="8127" spans="1:2" x14ac:dyDescent="0.3">
      <c r="A8127" s="88">
        <v>43074.541666666657</v>
      </c>
      <c r="B8127" s="89">
        <v>7.18</v>
      </c>
    </row>
    <row r="8128" spans="1:2" x14ac:dyDescent="0.3">
      <c r="A8128" s="88">
        <v>43074.583333333343</v>
      </c>
      <c r="B8128" s="89">
        <v>6.8550000000000004</v>
      </c>
    </row>
    <row r="8129" spans="1:2" x14ac:dyDescent="0.3">
      <c r="A8129" s="88">
        <v>43074.625</v>
      </c>
      <c r="B8129" s="89">
        <v>5.2350000000000003</v>
      </c>
    </row>
    <row r="8130" spans="1:2" x14ac:dyDescent="0.3">
      <c r="A8130" s="88">
        <v>43074.666666666657</v>
      </c>
      <c r="B8130" s="89">
        <v>3.8130000000000002</v>
      </c>
    </row>
    <row r="8131" spans="1:2" x14ac:dyDescent="0.3">
      <c r="A8131" s="88">
        <v>43074.708333333343</v>
      </c>
      <c r="B8131" s="89">
        <v>3.3730000000000002</v>
      </c>
    </row>
    <row r="8132" spans="1:2" x14ac:dyDescent="0.3">
      <c r="A8132" s="88">
        <v>43074.75</v>
      </c>
      <c r="B8132" s="89">
        <v>3.0550000000000002</v>
      </c>
    </row>
    <row r="8133" spans="1:2" x14ac:dyDescent="0.3">
      <c r="A8133" s="88">
        <v>43074.791666666657</v>
      </c>
      <c r="B8133" s="89">
        <v>2.754</v>
      </c>
    </row>
    <row r="8134" spans="1:2" x14ac:dyDescent="0.3">
      <c r="A8134" s="88">
        <v>43074.833333333343</v>
      </c>
      <c r="B8134" s="89">
        <v>2.4580000000000002</v>
      </c>
    </row>
    <row r="8135" spans="1:2" x14ac:dyDescent="0.3">
      <c r="A8135" s="88">
        <v>43074.875</v>
      </c>
      <c r="B8135" s="89">
        <v>2.3679999999999999</v>
      </c>
    </row>
    <row r="8136" spans="1:2" x14ac:dyDescent="0.3">
      <c r="A8136" s="88">
        <v>43074.916666666657</v>
      </c>
      <c r="B8136" s="89">
        <v>2.367</v>
      </c>
    </row>
    <row r="8137" spans="1:2" x14ac:dyDescent="0.3">
      <c r="A8137" s="88">
        <v>43074.958333333343</v>
      </c>
      <c r="B8137" s="89">
        <v>2.387</v>
      </c>
    </row>
    <row r="8138" spans="1:2" x14ac:dyDescent="0.3">
      <c r="A8138" s="88">
        <v>43075</v>
      </c>
      <c r="B8138" s="89">
        <v>2.323</v>
      </c>
    </row>
    <row r="8139" spans="1:2" x14ac:dyDescent="0.3">
      <c r="A8139" s="88">
        <v>43075.041666666657</v>
      </c>
      <c r="B8139" s="89">
        <v>2.2000000000000002</v>
      </c>
    </row>
    <row r="8140" spans="1:2" x14ac:dyDescent="0.3">
      <c r="A8140" s="88">
        <v>43075.083333333343</v>
      </c>
      <c r="B8140" s="89">
        <v>2.09</v>
      </c>
    </row>
    <row r="8141" spans="1:2" x14ac:dyDescent="0.3">
      <c r="A8141" s="88">
        <v>43075.125</v>
      </c>
      <c r="B8141" s="89">
        <v>1.9910000000000001</v>
      </c>
    </row>
    <row r="8142" spans="1:2" x14ac:dyDescent="0.3">
      <c r="A8142" s="88">
        <v>43075.166666666657</v>
      </c>
      <c r="B8142" s="89">
        <v>1.9239999999999999</v>
      </c>
    </row>
    <row r="8143" spans="1:2" x14ac:dyDescent="0.3">
      <c r="A8143" s="88">
        <v>43075.208333333343</v>
      </c>
      <c r="B8143" s="89">
        <v>1.829</v>
      </c>
    </row>
    <row r="8144" spans="1:2" x14ac:dyDescent="0.3">
      <c r="A8144" s="88">
        <v>43075.25</v>
      </c>
      <c r="B8144" s="89">
        <v>1.7330000000000001</v>
      </c>
    </row>
    <row r="8145" spans="1:2" x14ac:dyDescent="0.3">
      <c r="A8145" s="88">
        <v>43075.291666666657</v>
      </c>
      <c r="B8145" s="89">
        <v>1.673</v>
      </c>
    </row>
    <row r="8146" spans="1:2" x14ac:dyDescent="0.3">
      <c r="A8146" s="88">
        <v>43075.333333333343</v>
      </c>
      <c r="B8146" s="89">
        <v>2.298</v>
      </c>
    </row>
    <row r="8147" spans="1:2" x14ac:dyDescent="0.3">
      <c r="A8147" s="88">
        <v>43075.375</v>
      </c>
      <c r="B8147" s="89">
        <v>3.3079999999999998</v>
      </c>
    </row>
    <row r="8148" spans="1:2" x14ac:dyDescent="0.3">
      <c r="A8148" s="88">
        <v>43075.416666666657</v>
      </c>
      <c r="B8148" s="89">
        <v>4.3730000000000002</v>
      </c>
    </row>
    <row r="8149" spans="1:2" x14ac:dyDescent="0.3">
      <c r="A8149" s="88">
        <v>43075.458333333343</v>
      </c>
      <c r="B8149" s="89">
        <v>5.4489999999999998</v>
      </c>
    </row>
    <row r="8150" spans="1:2" x14ac:dyDescent="0.3">
      <c r="A8150" s="88">
        <v>43075.5</v>
      </c>
      <c r="B8150" s="89">
        <v>6.2519999999999998</v>
      </c>
    </row>
    <row r="8151" spans="1:2" x14ac:dyDescent="0.3">
      <c r="A8151" s="88">
        <v>43075.541666666657</v>
      </c>
      <c r="B8151" s="89">
        <v>6.62</v>
      </c>
    </row>
    <row r="8152" spans="1:2" x14ac:dyDescent="0.3">
      <c r="A8152" s="88">
        <v>43075.583333333343</v>
      </c>
      <c r="B8152" s="89">
        <v>6.2939999999999996</v>
      </c>
    </row>
    <row r="8153" spans="1:2" x14ac:dyDescent="0.3">
      <c r="A8153" s="88">
        <v>43075.625</v>
      </c>
      <c r="B8153" s="89">
        <v>4.4329999999999998</v>
      </c>
    </row>
    <row r="8154" spans="1:2" x14ac:dyDescent="0.3">
      <c r="A8154" s="88">
        <v>43075.666666666657</v>
      </c>
      <c r="B8154" s="89">
        <v>2.6160000000000001</v>
      </c>
    </row>
    <row r="8155" spans="1:2" x14ac:dyDescent="0.3">
      <c r="A8155" s="88">
        <v>43075.708333333343</v>
      </c>
      <c r="B8155" s="89">
        <v>1.9890000000000001</v>
      </c>
    </row>
    <row r="8156" spans="1:2" x14ac:dyDescent="0.3">
      <c r="A8156" s="88">
        <v>43075.75</v>
      </c>
      <c r="B8156" s="89">
        <v>1.514</v>
      </c>
    </row>
    <row r="8157" spans="1:2" x14ac:dyDescent="0.3">
      <c r="A8157" s="88">
        <v>43075.791666666657</v>
      </c>
      <c r="B8157" s="89">
        <v>1.1499999999999999</v>
      </c>
    </row>
    <row r="8158" spans="1:2" x14ac:dyDescent="0.3">
      <c r="A8158" s="88">
        <v>43075.833333333343</v>
      </c>
      <c r="B8158" s="89">
        <v>0.85099999999999998</v>
      </c>
    </row>
    <row r="8159" spans="1:2" x14ac:dyDescent="0.3">
      <c r="A8159" s="88">
        <v>43075.875</v>
      </c>
      <c r="B8159" s="89">
        <v>0.71599999999999997</v>
      </c>
    </row>
    <row r="8160" spans="1:2" x14ac:dyDescent="0.3">
      <c r="A8160" s="88">
        <v>43075.916666666657</v>
      </c>
      <c r="B8160" s="89">
        <v>0.54900000000000004</v>
      </c>
    </row>
    <row r="8161" spans="1:2" x14ac:dyDescent="0.3">
      <c r="A8161" s="88">
        <v>43075.958333333343</v>
      </c>
      <c r="B8161" s="89">
        <v>0.38700000000000001</v>
      </c>
    </row>
    <row r="8162" spans="1:2" x14ac:dyDescent="0.3">
      <c r="A8162" s="88">
        <v>43076</v>
      </c>
      <c r="B8162" s="89">
        <v>0.36399999999999999</v>
      </c>
    </row>
    <row r="8163" spans="1:2" x14ac:dyDescent="0.3">
      <c r="A8163" s="88">
        <v>43076.041666666657</v>
      </c>
      <c r="B8163" s="89">
        <v>0.40600000000000003</v>
      </c>
    </row>
    <row r="8164" spans="1:2" x14ac:dyDescent="0.3">
      <c r="A8164" s="88">
        <v>43076.083333333343</v>
      </c>
      <c r="B8164" s="89">
        <v>0.53500000000000003</v>
      </c>
    </row>
    <row r="8165" spans="1:2" x14ac:dyDescent="0.3">
      <c r="A8165" s="88">
        <v>43076.125</v>
      </c>
      <c r="B8165" s="89">
        <v>0.61199999999999999</v>
      </c>
    </row>
    <row r="8166" spans="1:2" x14ac:dyDescent="0.3">
      <c r="A8166" s="88">
        <v>43076.166666666657</v>
      </c>
      <c r="B8166" s="89">
        <v>0.65200000000000002</v>
      </c>
    </row>
    <row r="8167" spans="1:2" x14ac:dyDescent="0.3">
      <c r="A8167" s="88">
        <v>43076.208333333343</v>
      </c>
      <c r="B8167" s="89">
        <v>0.74099999999999999</v>
      </c>
    </row>
    <row r="8168" spans="1:2" x14ac:dyDescent="0.3">
      <c r="A8168" s="88">
        <v>43076.25</v>
      </c>
      <c r="B8168" s="89">
        <v>0.88700000000000001</v>
      </c>
    </row>
    <row r="8169" spans="1:2" x14ac:dyDescent="0.3">
      <c r="A8169" s="88">
        <v>43076.291666666657</v>
      </c>
      <c r="B8169" s="89">
        <v>1.1359999999999999</v>
      </c>
    </row>
    <row r="8170" spans="1:2" x14ac:dyDescent="0.3">
      <c r="A8170" s="88">
        <v>43076.333333333343</v>
      </c>
      <c r="B8170" s="89">
        <v>2.0219999999999998</v>
      </c>
    </row>
    <row r="8171" spans="1:2" x14ac:dyDescent="0.3">
      <c r="A8171" s="88">
        <v>43076.375</v>
      </c>
      <c r="B8171" s="89">
        <v>3.1720000000000002</v>
      </c>
    </row>
    <row r="8172" spans="1:2" x14ac:dyDescent="0.3">
      <c r="A8172" s="88">
        <v>43076.416666666657</v>
      </c>
      <c r="B8172" s="89">
        <v>4.42</v>
      </c>
    </row>
    <row r="8173" spans="1:2" x14ac:dyDescent="0.3">
      <c r="A8173" s="88">
        <v>43076.458333333343</v>
      </c>
      <c r="B8173" s="89">
        <v>5.5449999999999999</v>
      </c>
    </row>
    <row r="8174" spans="1:2" x14ac:dyDescent="0.3">
      <c r="A8174" s="88">
        <v>43076.5</v>
      </c>
      <c r="B8174" s="89">
        <v>6.3380000000000001</v>
      </c>
    </row>
    <row r="8175" spans="1:2" x14ac:dyDescent="0.3">
      <c r="A8175" s="88">
        <v>43076.541666666657</v>
      </c>
      <c r="B8175" s="89">
        <v>6.7990000000000004</v>
      </c>
    </row>
    <row r="8176" spans="1:2" x14ac:dyDescent="0.3">
      <c r="A8176" s="88">
        <v>43076.583333333343</v>
      </c>
      <c r="B8176" s="89">
        <v>6.7809999999999997</v>
      </c>
    </row>
    <row r="8177" spans="1:2" x14ac:dyDescent="0.3">
      <c r="A8177" s="88">
        <v>43076.625</v>
      </c>
      <c r="B8177" s="89">
        <v>6.2119999999999997</v>
      </c>
    </row>
    <row r="8178" spans="1:2" x14ac:dyDescent="0.3">
      <c r="A8178" s="88">
        <v>43076.666666666657</v>
      </c>
      <c r="B8178" s="89">
        <v>5.7809999999999997</v>
      </c>
    </row>
    <row r="8179" spans="1:2" x14ac:dyDescent="0.3">
      <c r="A8179" s="88">
        <v>43076.708333333343</v>
      </c>
      <c r="B8179" s="89">
        <v>5.7850000000000001</v>
      </c>
    </row>
    <row r="8180" spans="1:2" x14ac:dyDescent="0.3">
      <c r="A8180" s="88">
        <v>43076.75</v>
      </c>
      <c r="B8180" s="89">
        <v>5.819</v>
      </c>
    </row>
    <row r="8181" spans="1:2" x14ac:dyDescent="0.3">
      <c r="A8181" s="88">
        <v>43076.791666666657</v>
      </c>
      <c r="B8181" s="89">
        <v>5.8410000000000002</v>
      </c>
    </row>
    <row r="8182" spans="1:2" x14ac:dyDescent="0.3">
      <c r="A8182" s="88">
        <v>43076.833333333343</v>
      </c>
      <c r="B8182" s="89">
        <v>5.69</v>
      </c>
    </row>
    <row r="8183" spans="1:2" x14ac:dyDescent="0.3">
      <c r="A8183" s="88">
        <v>43076.875</v>
      </c>
      <c r="B8183" s="89">
        <v>5.3659999999999997</v>
      </c>
    </row>
    <row r="8184" spans="1:2" x14ac:dyDescent="0.3">
      <c r="A8184" s="88">
        <v>43076.916666666657</v>
      </c>
      <c r="B8184" s="89">
        <v>4.9160000000000004</v>
      </c>
    </row>
    <row r="8185" spans="1:2" x14ac:dyDescent="0.3">
      <c r="A8185" s="88">
        <v>43076.958333333343</v>
      </c>
      <c r="B8185" s="89">
        <v>4.3209999999999997</v>
      </c>
    </row>
    <row r="8186" spans="1:2" x14ac:dyDescent="0.3">
      <c r="A8186" s="88">
        <v>43077</v>
      </c>
      <c r="B8186" s="89">
        <v>3.99</v>
      </c>
    </row>
    <row r="8187" spans="1:2" x14ac:dyDescent="0.3">
      <c r="A8187" s="88">
        <v>43077.041666666657</v>
      </c>
      <c r="B8187" s="89">
        <v>3.871</v>
      </c>
    </row>
    <row r="8188" spans="1:2" x14ac:dyDescent="0.3">
      <c r="A8188" s="88">
        <v>43077.083333333343</v>
      </c>
      <c r="B8188" s="89">
        <v>3.6920000000000002</v>
      </c>
    </row>
    <row r="8189" spans="1:2" x14ac:dyDescent="0.3">
      <c r="A8189" s="88">
        <v>43077.125</v>
      </c>
      <c r="B8189" s="89">
        <v>3.6</v>
      </c>
    </row>
    <row r="8190" spans="1:2" x14ac:dyDescent="0.3">
      <c r="A8190" s="88">
        <v>43077.166666666657</v>
      </c>
      <c r="B8190" s="89">
        <v>3.5390000000000001</v>
      </c>
    </row>
    <row r="8191" spans="1:2" x14ac:dyDescent="0.3">
      <c r="A8191" s="88">
        <v>43077.208333333343</v>
      </c>
      <c r="B8191" s="89">
        <v>3.46</v>
      </c>
    </row>
    <row r="8192" spans="1:2" x14ac:dyDescent="0.3">
      <c r="A8192" s="88">
        <v>43077.25</v>
      </c>
      <c r="B8192" s="89">
        <v>3.3</v>
      </c>
    </row>
    <row r="8193" spans="1:2" x14ac:dyDescent="0.3">
      <c r="A8193" s="88">
        <v>43077.291666666657</v>
      </c>
      <c r="B8193" s="89">
        <v>3.218</v>
      </c>
    </row>
    <row r="8194" spans="1:2" x14ac:dyDescent="0.3">
      <c r="A8194" s="88">
        <v>43077.333333333343</v>
      </c>
      <c r="B8194" s="89">
        <v>3.6269999999999998</v>
      </c>
    </row>
    <row r="8195" spans="1:2" x14ac:dyDescent="0.3">
      <c r="A8195" s="88">
        <v>43077.375</v>
      </c>
      <c r="B8195" s="89">
        <v>4.2149999999999999</v>
      </c>
    </row>
    <row r="8196" spans="1:2" x14ac:dyDescent="0.3">
      <c r="A8196" s="88">
        <v>43077.416666666657</v>
      </c>
      <c r="B8196" s="89">
        <v>4.7720000000000002</v>
      </c>
    </row>
    <row r="8197" spans="1:2" x14ac:dyDescent="0.3">
      <c r="A8197" s="88">
        <v>43077.458333333343</v>
      </c>
      <c r="B8197" s="89">
        <v>5.2809999999999997</v>
      </c>
    </row>
    <row r="8198" spans="1:2" x14ac:dyDescent="0.3">
      <c r="A8198" s="88">
        <v>43077.5</v>
      </c>
      <c r="B8198" s="89">
        <v>5.5570000000000004</v>
      </c>
    </row>
    <row r="8199" spans="1:2" x14ac:dyDescent="0.3">
      <c r="A8199" s="88">
        <v>43077.541666666657</v>
      </c>
      <c r="B8199" s="89">
        <v>5.508</v>
      </c>
    </row>
    <row r="8200" spans="1:2" x14ac:dyDescent="0.3">
      <c r="A8200" s="88">
        <v>43077.583333333343</v>
      </c>
      <c r="B8200" s="89">
        <v>5.0640000000000001</v>
      </c>
    </row>
    <row r="8201" spans="1:2" x14ac:dyDescent="0.3">
      <c r="A8201" s="88">
        <v>43077.625</v>
      </c>
      <c r="B8201" s="89">
        <v>4.05</v>
      </c>
    </row>
    <row r="8202" spans="1:2" x14ac:dyDescent="0.3">
      <c r="A8202" s="88">
        <v>43077.666666666657</v>
      </c>
      <c r="B8202" s="89">
        <v>2.8740000000000001</v>
      </c>
    </row>
    <row r="8203" spans="1:2" x14ac:dyDescent="0.3">
      <c r="A8203" s="88">
        <v>43077.708333333343</v>
      </c>
      <c r="B8203" s="89">
        <v>2.3780000000000001</v>
      </c>
    </row>
    <row r="8204" spans="1:2" x14ac:dyDescent="0.3">
      <c r="A8204" s="88">
        <v>43077.75</v>
      </c>
      <c r="B8204" s="89">
        <v>1.95</v>
      </c>
    </row>
    <row r="8205" spans="1:2" x14ac:dyDescent="0.3">
      <c r="A8205" s="88">
        <v>43077.791666666657</v>
      </c>
      <c r="B8205" s="89">
        <v>1.5860000000000001</v>
      </c>
    </row>
    <row r="8206" spans="1:2" x14ac:dyDescent="0.3">
      <c r="A8206" s="88">
        <v>43077.833333333343</v>
      </c>
      <c r="B8206" s="89">
        <v>1.2989999999999999</v>
      </c>
    </row>
    <row r="8207" spans="1:2" x14ac:dyDescent="0.3">
      <c r="A8207" s="88">
        <v>43077.875</v>
      </c>
      <c r="B8207" s="89">
        <v>0.98599999999999999</v>
      </c>
    </row>
    <row r="8208" spans="1:2" x14ac:dyDescent="0.3">
      <c r="A8208" s="88">
        <v>43077.916666666657</v>
      </c>
      <c r="B8208" s="89">
        <v>0.69899999999999995</v>
      </c>
    </row>
    <row r="8209" spans="1:2" x14ac:dyDescent="0.3">
      <c r="A8209" s="88">
        <v>43077.958333333343</v>
      </c>
      <c r="B8209" s="89">
        <v>0.443</v>
      </c>
    </row>
    <row r="8210" spans="1:2" x14ac:dyDescent="0.3">
      <c r="A8210" s="88">
        <v>43078</v>
      </c>
      <c r="B8210" s="89">
        <v>0.16800000000000001</v>
      </c>
    </row>
    <row r="8211" spans="1:2" x14ac:dyDescent="0.3">
      <c r="A8211" s="88">
        <v>43078.041666666657</v>
      </c>
      <c r="B8211" s="89">
        <v>-7.8E-2</v>
      </c>
    </row>
    <row r="8212" spans="1:2" x14ac:dyDescent="0.3">
      <c r="A8212" s="88">
        <v>43078.083333333343</v>
      </c>
      <c r="B8212" s="89">
        <v>-0.28399999999999997</v>
      </c>
    </row>
    <row r="8213" spans="1:2" x14ac:dyDescent="0.3">
      <c r="A8213" s="88">
        <v>43078.125</v>
      </c>
      <c r="B8213" s="89">
        <v>-0.45200000000000001</v>
      </c>
    </row>
    <row r="8214" spans="1:2" x14ac:dyDescent="0.3">
      <c r="A8214" s="88">
        <v>43078.166666666657</v>
      </c>
      <c r="B8214" s="89">
        <v>-0.61299999999999999</v>
      </c>
    </row>
    <row r="8215" spans="1:2" x14ac:dyDescent="0.3">
      <c r="A8215" s="88">
        <v>43078.208333333343</v>
      </c>
      <c r="B8215" s="89">
        <v>-0.76300000000000001</v>
      </c>
    </row>
    <row r="8216" spans="1:2" x14ac:dyDescent="0.3">
      <c r="A8216" s="88">
        <v>43078.25</v>
      </c>
      <c r="B8216" s="89">
        <v>-0.83299999999999996</v>
      </c>
    </row>
    <row r="8217" spans="1:2" x14ac:dyDescent="0.3">
      <c r="A8217" s="88">
        <v>43078.291666666657</v>
      </c>
      <c r="B8217" s="89">
        <v>-0.81499999999999995</v>
      </c>
    </row>
    <row r="8218" spans="1:2" x14ac:dyDescent="0.3">
      <c r="A8218" s="88">
        <v>43078.333333333343</v>
      </c>
      <c r="B8218" s="89">
        <v>0.04</v>
      </c>
    </row>
    <row r="8219" spans="1:2" x14ac:dyDescent="0.3">
      <c r="A8219" s="88">
        <v>43078.375</v>
      </c>
      <c r="B8219" s="89">
        <v>1.417</v>
      </c>
    </row>
    <row r="8220" spans="1:2" x14ac:dyDescent="0.3">
      <c r="A8220" s="88">
        <v>43078.416666666657</v>
      </c>
      <c r="B8220" s="89">
        <v>2.6779999999999999</v>
      </c>
    </row>
    <row r="8221" spans="1:2" x14ac:dyDescent="0.3">
      <c r="A8221" s="88">
        <v>43078.458333333343</v>
      </c>
      <c r="B8221" s="89">
        <v>3.7829999999999999</v>
      </c>
    </row>
    <row r="8222" spans="1:2" x14ac:dyDescent="0.3">
      <c r="A8222" s="88">
        <v>43078.5</v>
      </c>
      <c r="B8222" s="89">
        <v>4.2249999999999996</v>
      </c>
    </row>
    <row r="8223" spans="1:2" x14ac:dyDescent="0.3">
      <c r="A8223" s="88">
        <v>43078.541666666657</v>
      </c>
      <c r="B8223" s="89">
        <v>4.1689999999999996</v>
      </c>
    </row>
    <row r="8224" spans="1:2" x14ac:dyDescent="0.3">
      <c r="A8224" s="88">
        <v>43078.583333333343</v>
      </c>
      <c r="B8224" s="89">
        <v>3.5910000000000002</v>
      </c>
    </row>
    <row r="8225" spans="1:2" x14ac:dyDescent="0.3">
      <c r="A8225" s="88">
        <v>43078.625</v>
      </c>
      <c r="B8225" s="89">
        <v>2.2679999999999998</v>
      </c>
    </row>
    <row r="8226" spans="1:2" x14ac:dyDescent="0.3">
      <c r="A8226" s="88">
        <v>43078.666666666657</v>
      </c>
      <c r="B8226" s="89">
        <v>1.3580000000000001</v>
      </c>
    </row>
    <row r="8227" spans="1:2" x14ac:dyDescent="0.3">
      <c r="A8227" s="88">
        <v>43078.708333333343</v>
      </c>
      <c r="B8227" s="89">
        <v>1.147</v>
      </c>
    </row>
    <row r="8228" spans="1:2" x14ac:dyDescent="0.3">
      <c r="A8228" s="88">
        <v>43078.75</v>
      </c>
      <c r="B8228" s="89">
        <v>0.98499999999999999</v>
      </c>
    </row>
    <row r="8229" spans="1:2" x14ac:dyDescent="0.3">
      <c r="A8229" s="88">
        <v>43078.791666666657</v>
      </c>
      <c r="B8229" s="89">
        <v>0.93500000000000005</v>
      </c>
    </row>
    <row r="8230" spans="1:2" x14ac:dyDescent="0.3">
      <c r="A8230" s="88">
        <v>43078.833333333343</v>
      </c>
      <c r="B8230" s="89">
        <v>0.94699999999999995</v>
      </c>
    </row>
    <row r="8231" spans="1:2" x14ac:dyDescent="0.3">
      <c r="A8231" s="88">
        <v>43078.875</v>
      </c>
      <c r="B8231" s="89">
        <v>0.97499999999999998</v>
      </c>
    </row>
    <row r="8232" spans="1:2" x14ac:dyDescent="0.3">
      <c r="A8232" s="88">
        <v>43078.916666666657</v>
      </c>
      <c r="B8232" s="89">
        <v>1.0920000000000001</v>
      </c>
    </row>
    <row r="8233" spans="1:2" x14ac:dyDescent="0.3">
      <c r="A8233" s="88">
        <v>43078.958333333343</v>
      </c>
      <c r="B8233" s="89">
        <v>1.2290000000000001</v>
      </c>
    </row>
    <row r="8234" spans="1:2" x14ac:dyDescent="0.3">
      <c r="A8234" s="88">
        <v>43079</v>
      </c>
      <c r="B8234" s="89">
        <v>1.512</v>
      </c>
    </row>
    <row r="8235" spans="1:2" x14ac:dyDescent="0.3">
      <c r="A8235" s="88">
        <v>43079.041666666657</v>
      </c>
      <c r="B8235" s="89">
        <v>1.875</v>
      </c>
    </row>
    <row r="8236" spans="1:2" x14ac:dyDescent="0.3">
      <c r="A8236" s="88">
        <v>43079.083333333343</v>
      </c>
      <c r="B8236" s="89">
        <v>2.16</v>
      </c>
    </row>
    <row r="8237" spans="1:2" x14ac:dyDescent="0.3">
      <c r="A8237" s="88">
        <v>43079.125</v>
      </c>
      <c r="B8237" s="89">
        <v>2.4329999999999998</v>
      </c>
    </row>
    <row r="8238" spans="1:2" x14ac:dyDescent="0.3">
      <c r="A8238" s="88">
        <v>43079.166666666657</v>
      </c>
      <c r="B8238" s="89">
        <v>2.786</v>
      </c>
    </row>
    <row r="8239" spans="1:2" x14ac:dyDescent="0.3">
      <c r="A8239" s="88">
        <v>43079.208333333343</v>
      </c>
      <c r="B8239" s="89">
        <v>3.218</v>
      </c>
    </row>
    <row r="8240" spans="1:2" x14ac:dyDescent="0.3">
      <c r="A8240" s="88">
        <v>43079.25</v>
      </c>
      <c r="B8240" s="89">
        <v>3.7410000000000001</v>
      </c>
    </row>
    <row r="8241" spans="1:2" x14ac:dyDescent="0.3">
      <c r="A8241" s="88">
        <v>43079.291666666657</v>
      </c>
      <c r="B8241" s="89">
        <v>4.4320000000000004</v>
      </c>
    </row>
    <row r="8242" spans="1:2" x14ac:dyDescent="0.3">
      <c r="A8242" s="88">
        <v>43079.333333333343</v>
      </c>
      <c r="B8242" s="89">
        <v>5.3719999999999999</v>
      </c>
    </row>
    <row r="8243" spans="1:2" x14ac:dyDescent="0.3">
      <c r="A8243" s="88">
        <v>43079.375</v>
      </c>
      <c r="B8243" s="89">
        <v>6.4909999999999997</v>
      </c>
    </row>
    <row r="8244" spans="1:2" x14ac:dyDescent="0.3">
      <c r="A8244" s="88">
        <v>43079.416666666657</v>
      </c>
      <c r="B8244" s="89">
        <v>7.27</v>
      </c>
    </row>
    <row r="8245" spans="1:2" x14ac:dyDescent="0.3">
      <c r="A8245" s="88">
        <v>43079.458333333343</v>
      </c>
      <c r="B8245" s="89">
        <v>7.718</v>
      </c>
    </row>
    <row r="8246" spans="1:2" x14ac:dyDescent="0.3">
      <c r="A8246" s="88">
        <v>43079.5</v>
      </c>
      <c r="B8246" s="89">
        <v>7.9489999999999998</v>
      </c>
    </row>
    <row r="8247" spans="1:2" x14ac:dyDescent="0.3">
      <c r="A8247" s="88">
        <v>43079.541666666657</v>
      </c>
      <c r="B8247" s="89">
        <v>7.9279999999999999</v>
      </c>
    </row>
    <row r="8248" spans="1:2" x14ac:dyDescent="0.3">
      <c r="A8248" s="88">
        <v>43079.583333333343</v>
      </c>
      <c r="B8248" s="89">
        <v>7.6349999999999998</v>
      </c>
    </row>
    <row r="8249" spans="1:2" x14ac:dyDescent="0.3">
      <c r="A8249" s="88">
        <v>43079.625</v>
      </c>
      <c r="B8249" s="89">
        <v>7.2160000000000002</v>
      </c>
    </row>
    <row r="8250" spans="1:2" x14ac:dyDescent="0.3">
      <c r="A8250" s="88">
        <v>43079.666666666657</v>
      </c>
      <c r="B8250" s="89">
        <v>6.8449999999999998</v>
      </c>
    </row>
    <row r="8251" spans="1:2" x14ac:dyDescent="0.3">
      <c r="A8251" s="88">
        <v>43079.708333333343</v>
      </c>
      <c r="B8251" s="89">
        <v>6.6269999999999998</v>
      </c>
    </row>
    <row r="8252" spans="1:2" x14ac:dyDescent="0.3">
      <c r="A8252" s="88">
        <v>43079.75</v>
      </c>
      <c r="B8252" s="89">
        <v>6.3730000000000002</v>
      </c>
    </row>
    <row r="8253" spans="1:2" x14ac:dyDescent="0.3">
      <c r="A8253" s="88">
        <v>43079.791666666657</v>
      </c>
      <c r="B8253" s="89">
        <v>6.2240000000000002</v>
      </c>
    </row>
    <row r="8254" spans="1:2" x14ac:dyDescent="0.3">
      <c r="A8254" s="88">
        <v>43079.833333333343</v>
      </c>
      <c r="B8254" s="89">
        <v>6.1159999999999997</v>
      </c>
    </row>
    <row r="8255" spans="1:2" x14ac:dyDescent="0.3">
      <c r="A8255" s="88">
        <v>43079.875</v>
      </c>
      <c r="B8255" s="89">
        <v>5.9729999999999999</v>
      </c>
    </row>
    <row r="8256" spans="1:2" x14ac:dyDescent="0.3">
      <c r="A8256" s="88">
        <v>43079.916666666657</v>
      </c>
      <c r="B8256" s="89">
        <v>6.09</v>
      </c>
    </row>
    <row r="8257" spans="1:2" x14ac:dyDescent="0.3">
      <c r="A8257" s="88">
        <v>43079.958333333343</v>
      </c>
      <c r="B8257" s="89">
        <v>6.2539999999999996</v>
      </c>
    </row>
    <row r="8258" spans="1:2" x14ac:dyDescent="0.3">
      <c r="A8258" s="88">
        <v>43080</v>
      </c>
      <c r="B8258" s="89">
        <v>6.4029999999999996</v>
      </c>
    </row>
    <row r="8259" spans="1:2" x14ac:dyDescent="0.3">
      <c r="A8259" s="88">
        <v>43080.041666666657</v>
      </c>
      <c r="B8259" s="89">
        <v>6.6459999999999999</v>
      </c>
    </row>
    <row r="8260" spans="1:2" x14ac:dyDescent="0.3">
      <c r="A8260" s="88">
        <v>43080.083333333343</v>
      </c>
      <c r="B8260" s="89">
        <v>6.9669999999999996</v>
      </c>
    </row>
    <row r="8261" spans="1:2" x14ac:dyDescent="0.3">
      <c r="A8261" s="88">
        <v>43080.125</v>
      </c>
      <c r="B8261" s="89">
        <v>7.1669999999999998</v>
      </c>
    </row>
    <row r="8262" spans="1:2" x14ac:dyDescent="0.3">
      <c r="A8262" s="88">
        <v>43080.166666666657</v>
      </c>
      <c r="B8262" s="89">
        <v>7.258</v>
      </c>
    </row>
    <row r="8263" spans="1:2" x14ac:dyDescent="0.3">
      <c r="A8263" s="88">
        <v>43080.208333333343</v>
      </c>
      <c r="B8263" s="89">
        <v>7.2809999999999997</v>
      </c>
    </row>
    <row r="8264" spans="1:2" x14ac:dyDescent="0.3">
      <c r="A8264" s="88">
        <v>43080.25</v>
      </c>
      <c r="B8264" s="89">
        <v>7.28</v>
      </c>
    </row>
    <row r="8265" spans="1:2" x14ac:dyDescent="0.3">
      <c r="A8265" s="88">
        <v>43080.291666666657</v>
      </c>
      <c r="B8265" s="89">
        <v>7.2549999999999999</v>
      </c>
    </row>
    <row r="8266" spans="1:2" x14ac:dyDescent="0.3">
      <c r="A8266" s="88">
        <v>43080.333333333343</v>
      </c>
      <c r="B8266" s="89">
        <v>7.3529999999999998</v>
      </c>
    </row>
    <row r="8267" spans="1:2" x14ac:dyDescent="0.3">
      <c r="A8267" s="88">
        <v>43080.375</v>
      </c>
      <c r="B8267" s="89">
        <v>7.5529999999999999</v>
      </c>
    </row>
    <row r="8268" spans="1:2" x14ac:dyDescent="0.3">
      <c r="A8268" s="88">
        <v>43080.416666666657</v>
      </c>
      <c r="B8268" s="89">
        <v>7.6120000000000001</v>
      </c>
    </row>
    <row r="8269" spans="1:2" x14ac:dyDescent="0.3">
      <c r="A8269" s="88">
        <v>43080.458333333343</v>
      </c>
      <c r="B8269" s="89">
        <v>7.5149999999999997</v>
      </c>
    </row>
    <row r="8270" spans="1:2" x14ac:dyDescent="0.3">
      <c r="A8270" s="88">
        <v>43080.5</v>
      </c>
      <c r="B8270" s="89">
        <v>7.2629999999999999</v>
      </c>
    </row>
    <row r="8271" spans="1:2" x14ac:dyDescent="0.3">
      <c r="A8271" s="88">
        <v>43080.541666666657</v>
      </c>
      <c r="B8271" s="89">
        <v>6.8810000000000002</v>
      </c>
    </row>
    <row r="8272" spans="1:2" x14ac:dyDescent="0.3">
      <c r="A8272" s="88">
        <v>43080.583333333343</v>
      </c>
      <c r="B8272" s="89">
        <v>6.3380000000000001</v>
      </c>
    </row>
    <row r="8273" spans="1:2" x14ac:dyDescent="0.3">
      <c r="A8273" s="88">
        <v>43080.625</v>
      </c>
      <c r="B8273" s="89">
        <v>5.64</v>
      </c>
    </row>
    <row r="8274" spans="1:2" x14ac:dyDescent="0.3">
      <c r="A8274" s="88">
        <v>43080.666666666657</v>
      </c>
      <c r="B8274" s="89">
        <v>4.8520000000000003</v>
      </c>
    </row>
    <row r="8275" spans="1:2" x14ac:dyDescent="0.3">
      <c r="A8275" s="88">
        <v>43080.708333333343</v>
      </c>
      <c r="B8275" s="89">
        <v>4.2779999999999996</v>
      </c>
    </row>
    <row r="8276" spans="1:2" x14ac:dyDescent="0.3">
      <c r="A8276" s="88">
        <v>43080.75</v>
      </c>
      <c r="B8276" s="89">
        <v>3.74</v>
      </c>
    </row>
    <row r="8277" spans="1:2" x14ac:dyDescent="0.3">
      <c r="A8277" s="88">
        <v>43080.791666666657</v>
      </c>
      <c r="B8277" s="89">
        <v>3.3809999999999998</v>
      </c>
    </row>
    <row r="8278" spans="1:2" x14ac:dyDescent="0.3">
      <c r="A8278" s="88">
        <v>43080.833333333343</v>
      </c>
      <c r="B8278" s="89">
        <v>3.14</v>
      </c>
    </row>
    <row r="8279" spans="1:2" x14ac:dyDescent="0.3">
      <c r="A8279" s="88">
        <v>43080.875</v>
      </c>
      <c r="B8279" s="89">
        <v>2.9420000000000002</v>
      </c>
    </row>
    <row r="8280" spans="1:2" x14ac:dyDescent="0.3">
      <c r="A8280" s="88">
        <v>43080.916666666657</v>
      </c>
      <c r="B8280" s="89">
        <v>2.7240000000000002</v>
      </c>
    </row>
    <row r="8281" spans="1:2" x14ac:dyDescent="0.3">
      <c r="A8281" s="88">
        <v>43080.958333333343</v>
      </c>
      <c r="B8281" s="89">
        <v>2.4500000000000002</v>
      </c>
    </row>
    <row r="8282" spans="1:2" x14ac:dyDescent="0.3">
      <c r="A8282" s="88">
        <v>43081</v>
      </c>
      <c r="B8282" s="89">
        <v>2.1579999999999999</v>
      </c>
    </row>
    <row r="8283" spans="1:2" x14ac:dyDescent="0.3">
      <c r="A8283" s="88">
        <v>43081.041666666657</v>
      </c>
      <c r="B8283" s="89">
        <v>1.8160000000000001</v>
      </c>
    </row>
    <row r="8284" spans="1:2" x14ac:dyDescent="0.3">
      <c r="A8284" s="88">
        <v>43081.083333333343</v>
      </c>
      <c r="B8284" s="89">
        <v>1.516</v>
      </c>
    </row>
    <row r="8285" spans="1:2" x14ac:dyDescent="0.3">
      <c r="A8285" s="88">
        <v>43081.125</v>
      </c>
      <c r="B8285" s="89">
        <v>1.214</v>
      </c>
    </row>
    <row r="8286" spans="1:2" x14ac:dyDescent="0.3">
      <c r="A8286" s="88">
        <v>43081.166666666657</v>
      </c>
      <c r="B8286" s="89">
        <v>0.86</v>
      </c>
    </row>
    <row r="8287" spans="1:2" x14ac:dyDescent="0.3">
      <c r="A8287" s="88">
        <v>43081.208333333343</v>
      </c>
      <c r="B8287" s="89">
        <v>0.63600000000000001</v>
      </c>
    </row>
    <row r="8288" spans="1:2" x14ac:dyDescent="0.3">
      <c r="A8288" s="88">
        <v>43081.25</v>
      </c>
      <c r="B8288" s="89">
        <v>0.436</v>
      </c>
    </row>
    <row r="8289" spans="1:2" x14ac:dyDescent="0.3">
      <c r="A8289" s="88">
        <v>43081.291666666657</v>
      </c>
      <c r="B8289" s="89">
        <v>0.314</v>
      </c>
    </row>
    <row r="8290" spans="1:2" x14ac:dyDescent="0.3">
      <c r="A8290" s="88">
        <v>43081.333333333343</v>
      </c>
      <c r="B8290" s="89">
        <v>0.96799999999999997</v>
      </c>
    </row>
    <row r="8291" spans="1:2" x14ac:dyDescent="0.3">
      <c r="A8291" s="88">
        <v>43081.375</v>
      </c>
      <c r="B8291" s="89">
        <v>2.129</v>
      </c>
    </row>
    <row r="8292" spans="1:2" x14ac:dyDescent="0.3">
      <c r="A8292" s="88">
        <v>43081.416666666657</v>
      </c>
      <c r="B8292" s="89">
        <v>3.2970000000000002</v>
      </c>
    </row>
    <row r="8293" spans="1:2" x14ac:dyDescent="0.3">
      <c r="A8293" s="88">
        <v>43081.458333333343</v>
      </c>
      <c r="B8293" s="89">
        <v>4.3719999999999999</v>
      </c>
    </row>
    <row r="8294" spans="1:2" x14ac:dyDescent="0.3">
      <c r="A8294" s="88">
        <v>43081.5</v>
      </c>
      <c r="B8294" s="89">
        <v>5.101</v>
      </c>
    </row>
    <row r="8295" spans="1:2" x14ac:dyDescent="0.3">
      <c r="A8295" s="88">
        <v>43081.541666666657</v>
      </c>
      <c r="B8295" s="89">
        <v>5.3730000000000002</v>
      </c>
    </row>
    <row r="8296" spans="1:2" x14ac:dyDescent="0.3">
      <c r="A8296" s="88">
        <v>43081.583333333343</v>
      </c>
      <c r="B8296" s="89">
        <v>4.9850000000000003</v>
      </c>
    </row>
    <row r="8297" spans="1:2" x14ac:dyDescent="0.3">
      <c r="A8297" s="88">
        <v>43081.625</v>
      </c>
      <c r="B8297" s="89">
        <v>3.23</v>
      </c>
    </row>
    <row r="8298" spans="1:2" x14ac:dyDescent="0.3">
      <c r="A8298" s="88">
        <v>43081.666666666657</v>
      </c>
      <c r="B8298" s="89">
        <v>1.827</v>
      </c>
    </row>
    <row r="8299" spans="1:2" x14ac:dyDescent="0.3">
      <c r="A8299" s="88">
        <v>43081.708333333343</v>
      </c>
      <c r="B8299" s="89">
        <v>1.53</v>
      </c>
    </row>
    <row r="8300" spans="1:2" x14ac:dyDescent="0.3">
      <c r="A8300" s="88">
        <v>43081.75</v>
      </c>
      <c r="B8300" s="89">
        <v>1.367</v>
      </c>
    </row>
    <row r="8301" spans="1:2" x14ac:dyDescent="0.3">
      <c r="A8301" s="88">
        <v>43081.791666666657</v>
      </c>
      <c r="B8301" s="89">
        <v>1.2729999999999999</v>
      </c>
    </row>
    <row r="8302" spans="1:2" x14ac:dyDescent="0.3">
      <c r="A8302" s="88">
        <v>43081.833333333343</v>
      </c>
      <c r="B8302" s="89">
        <v>1.282</v>
      </c>
    </row>
    <row r="8303" spans="1:2" x14ac:dyDescent="0.3">
      <c r="A8303" s="88">
        <v>43081.875</v>
      </c>
      <c r="B8303" s="89">
        <v>1.1459999999999999</v>
      </c>
    </row>
    <row r="8304" spans="1:2" x14ac:dyDescent="0.3">
      <c r="A8304" s="88">
        <v>43081.916666666657</v>
      </c>
      <c r="B8304" s="89">
        <v>1.179</v>
      </c>
    </row>
    <row r="8305" spans="1:2" x14ac:dyDescent="0.3">
      <c r="A8305" s="88">
        <v>43081.958333333343</v>
      </c>
      <c r="B8305" s="89">
        <v>1.2130000000000001</v>
      </c>
    </row>
    <row r="8306" spans="1:2" x14ac:dyDescent="0.3">
      <c r="A8306" s="88">
        <v>43082</v>
      </c>
      <c r="B8306" s="89">
        <v>1.254</v>
      </c>
    </row>
    <row r="8307" spans="1:2" x14ac:dyDescent="0.3">
      <c r="A8307" s="88">
        <v>43082.041666666657</v>
      </c>
      <c r="B8307" s="89">
        <v>1.385</v>
      </c>
    </row>
    <row r="8308" spans="1:2" x14ac:dyDescent="0.3">
      <c r="A8308" s="88">
        <v>43082.083333333343</v>
      </c>
      <c r="B8308" s="89">
        <v>1.498</v>
      </c>
    </row>
    <row r="8309" spans="1:2" x14ac:dyDescent="0.3">
      <c r="A8309" s="88">
        <v>43082.125</v>
      </c>
      <c r="B8309" s="89">
        <v>1.5720000000000001</v>
      </c>
    </row>
    <row r="8310" spans="1:2" x14ac:dyDescent="0.3">
      <c r="A8310" s="88">
        <v>43082.166666666657</v>
      </c>
      <c r="B8310" s="89">
        <v>1.6559999999999999</v>
      </c>
    </row>
    <row r="8311" spans="1:2" x14ac:dyDescent="0.3">
      <c r="A8311" s="88">
        <v>43082.208333333343</v>
      </c>
      <c r="B8311" s="89">
        <v>1.7829999999999999</v>
      </c>
    </row>
    <row r="8312" spans="1:2" x14ac:dyDescent="0.3">
      <c r="A8312" s="88">
        <v>43082.25</v>
      </c>
      <c r="B8312" s="89">
        <v>1.9350000000000001</v>
      </c>
    </row>
    <row r="8313" spans="1:2" x14ac:dyDescent="0.3">
      <c r="A8313" s="88">
        <v>43082.291666666657</v>
      </c>
      <c r="B8313" s="89">
        <v>2.1779999999999999</v>
      </c>
    </row>
    <row r="8314" spans="1:2" x14ac:dyDescent="0.3">
      <c r="A8314" s="88">
        <v>43082.333333333343</v>
      </c>
      <c r="B8314" s="89">
        <v>3.15</v>
      </c>
    </row>
    <row r="8315" spans="1:2" x14ac:dyDescent="0.3">
      <c r="A8315" s="88">
        <v>43082.375</v>
      </c>
      <c r="B8315" s="89">
        <v>4.2220000000000004</v>
      </c>
    </row>
    <row r="8316" spans="1:2" x14ac:dyDescent="0.3">
      <c r="A8316" s="88">
        <v>43082.416666666657</v>
      </c>
      <c r="B8316" s="89">
        <v>5.31</v>
      </c>
    </row>
    <row r="8317" spans="1:2" x14ac:dyDescent="0.3">
      <c r="A8317" s="88">
        <v>43082.458333333343</v>
      </c>
      <c r="B8317" s="89">
        <v>6.3739999999999997</v>
      </c>
    </row>
    <row r="8318" spans="1:2" x14ac:dyDescent="0.3">
      <c r="A8318" s="88">
        <v>43082.5</v>
      </c>
      <c r="B8318" s="89">
        <v>7.0750000000000002</v>
      </c>
    </row>
    <row r="8319" spans="1:2" x14ac:dyDescent="0.3">
      <c r="A8319" s="88">
        <v>43082.541666666657</v>
      </c>
      <c r="B8319" s="89">
        <v>7.3109999999999999</v>
      </c>
    </row>
    <row r="8320" spans="1:2" x14ac:dyDescent="0.3">
      <c r="A8320" s="88">
        <v>43082.583333333343</v>
      </c>
      <c r="B8320" s="89">
        <v>7.1769999999999996</v>
      </c>
    </row>
    <row r="8321" spans="1:2" x14ac:dyDescent="0.3">
      <c r="A8321" s="88">
        <v>43082.625</v>
      </c>
      <c r="B8321" s="89">
        <v>6.6849999999999996</v>
      </c>
    </row>
    <row r="8322" spans="1:2" x14ac:dyDescent="0.3">
      <c r="A8322" s="88">
        <v>43082.666666666657</v>
      </c>
      <c r="B8322" s="89">
        <v>6.3959999999999999</v>
      </c>
    </row>
    <row r="8323" spans="1:2" x14ac:dyDescent="0.3">
      <c r="A8323" s="88">
        <v>43082.708333333343</v>
      </c>
      <c r="B8323" s="89">
        <v>6.4379999999999997</v>
      </c>
    </row>
    <row r="8324" spans="1:2" x14ac:dyDescent="0.3">
      <c r="A8324" s="88">
        <v>43082.75</v>
      </c>
      <c r="B8324" s="89">
        <v>6.4829999999999997</v>
      </c>
    </row>
    <row r="8325" spans="1:2" x14ac:dyDescent="0.3">
      <c r="A8325" s="88">
        <v>43082.791666666657</v>
      </c>
      <c r="B8325" s="89">
        <v>6.5350000000000001</v>
      </c>
    </row>
    <row r="8326" spans="1:2" x14ac:dyDescent="0.3">
      <c r="A8326" s="88">
        <v>43082.833333333343</v>
      </c>
      <c r="B8326" s="89">
        <v>6.6189999999999998</v>
      </c>
    </row>
    <row r="8327" spans="1:2" x14ac:dyDescent="0.3">
      <c r="A8327" s="88">
        <v>43082.875</v>
      </c>
      <c r="B8327" s="89">
        <v>6.5220000000000002</v>
      </c>
    </row>
    <row r="8328" spans="1:2" x14ac:dyDescent="0.3">
      <c r="A8328" s="88">
        <v>43082.916666666657</v>
      </c>
      <c r="B8328" s="89">
        <v>6.3360000000000003</v>
      </c>
    </row>
    <row r="8329" spans="1:2" x14ac:dyDescent="0.3">
      <c r="A8329" s="88">
        <v>43082.958333333343</v>
      </c>
      <c r="B8329" s="89">
        <v>6.3620000000000001</v>
      </c>
    </row>
    <row r="8330" spans="1:2" x14ac:dyDescent="0.3">
      <c r="A8330" s="88">
        <v>43083</v>
      </c>
      <c r="B8330" s="89">
        <v>6.3710000000000004</v>
      </c>
    </row>
    <row r="8331" spans="1:2" x14ac:dyDescent="0.3">
      <c r="A8331" s="88">
        <v>43083.041666666657</v>
      </c>
      <c r="B8331" s="89">
        <v>6.1840000000000002</v>
      </c>
    </row>
    <row r="8332" spans="1:2" x14ac:dyDescent="0.3">
      <c r="A8332" s="88">
        <v>43083.083333333343</v>
      </c>
      <c r="B8332" s="89">
        <v>5.7519999999999998</v>
      </c>
    </row>
    <row r="8333" spans="1:2" x14ac:dyDescent="0.3">
      <c r="A8333" s="88">
        <v>43083.125</v>
      </c>
      <c r="B8333" s="89">
        <v>5.4160000000000004</v>
      </c>
    </row>
    <row r="8334" spans="1:2" x14ac:dyDescent="0.3">
      <c r="A8334" s="88">
        <v>43083.166666666657</v>
      </c>
      <c r="B8334" s="89">
        <v>5.1970000000000001</v>
      </c>
    </row>
    <row r="8335" spans="1:2" x14ac:dyDescent="0.3">
      <c r="A8335" s="88">
        <v>43083.208333333343</v>
      </c>
      <c r="B8335" s="89">
        <v>5.0170000000000003</v>
      </c>
    </row>
    <row r="8336" spans="1:2" x14ac:dyDescent="0.3">
      <c r="A8336" s="88">
        <v>43083.25</v>
      </c>
      <c r="B8336" s="89">
        <v>4.8250000000000002</v>
      </c>
    </row>
    <row r="8337" spans="1:2" x14ac:dyDescent="0.3">
      <c r="A8337" s="88">
        <v>43083.291666666657</v>
      </c>
      <c r="B8337" s="89">
        <v>4.6449999999999996</v>
      </c>
    </row>
    <row r="8338" spans="1:2" x14ac:dyDescent="0.3">
      <c r="A8338" s="88">
        <v>43083.333333333343</v>
      </c>
      <c r="B8338" s="89">
        <v>5.0579999999999998</v>
      </c>
    </row>
    <row r="8339" spans="1:2" x14ac:dyDescent="0.3">
      <c r="A8339" s="88">
        <v>43083.375</v>
      </c>
      <c r="B8339" s="89">
        <v>5.8959999999999999</v>
      </c>
    </row>
    <row r="8340" spans="1:2" x14ac:dyDescent="0.3">
      <c r="A8340" s="88">
        <v>43083.416666666657</v>
      </c>
      <c r="B8340" s="89">
        <v>6.7949999999999999</v>
      </c>
    </row>
    <row r="8341" spans="1:2" x14ac:dyDescent="0.3">
      <c r="A8341" s="88">
        <v>43083.458333333343</v>
      </c>
      <c r="B8341" s="89">
        <v>7.5309999999999997</v>
      </c>
    </row>
    <row r="8342" spans="1:2" x14ac:dyDescent="0.3">
      <c r="A8342" s="88">
        <v>43083.5</v>
      </c>
      <c r="B8342" s="89">
        <v>7.923</v>
      </c>
    </row>
    <row r="8343" spans="1:2" x14ac:dyDescent="0.3">
      <c r="A8343" s="88">
        <v>43083.541666666657</v>
      </c>
      <c r="B8343" s="89">
        <v>7.9429999999999996</v>
      </c>
    </row>
    <row r="8344" spans="1:2" x14ac:dyDescent="0.3">
      <c r="A8344" s="88">
        <v>43083.583333333343</v>
      </c>
      <c r="B8344" s="89">
        <v>7.5789999999999997</v>
      </c>
    </row>
    <row r="8345" spans="1:2" x14ac:dyDescent="0.3">
      <c r="A8345" s="88">
        <v>43083.625</v>
      </c>
      <c r="B8345" s="89">
        <v>6.859</v>
      </c>
    </row>
    <row r="8346" spans="1:2" x14ac:dyDescent="0.3">
      <c r="A8346" s="88">
        <v>43083.666666666657</v>
      </c>
      <c r="B8346" s="89">
        <v>6.2190000000000003</v>
      </c>
    </row>
    <row r="8347" spans="1:2" x14ac:dyDescent="0.3">
      <c r="A8347" s="88">
        <v>43083.708333333343</v>
      </c>
      <c r="B8347" s="89">
        <v>6.01</v>
      </c>
    </row>
    <row r="8348" spans="1:2" x14ac:dyDescent="0.3">
      <c r="A8348" s="88">
        <v>43083.75</v>
      </c>
      <c r="B8348" s="89">
        <v>5.8849999999999998</v>
      </c>
    </row>
    <row r="8349" spans="1:2" x14ac:dyDescent="0.3">
      <c r="A8349" s="88">
        <v>43083.791666666657</v>
      </c>
      <c r="B8349" s="89">
        <v>5.7809999999999997</v>
      </c>
    </row>
    <row r="8350" spans="1:2" x14ac:dyDescent="0.3">
      <c r="A8350" s="88">
        <v>43083.833333333343</v>
      </c>
      <c r="B8350" s="89">
        <v>5.6210000000000004</v>
      </c>
    </row>
    <row r="8351" spans="1:2" x14ac:dyDescent="0.3">
      <c r="A8351" s="88">
        <v>43083.875</v>
      </c>
      <c r="B8351" s="89">
        <v>5.4850000000000003</v>
      </c>
    </row>
    <row r="8352" spans="1:2" x14ac:dyDescent="0.3">
      <c r="A8352" s="88">
        <v>43083.916666666657</v>
      </c>
      <c r="B8352" s="89">
        <v>5.3810000000000002</v>
      </c>
    </row>
    <row r="8353" spans="1:2" x14ac:dyDescent="0.3">
      <c r="A8353" s="88">
        <v>43083.958333333343</v>
      </c>
      <c r="B8353" s="89">
        <v>5.24</v>
      </c>
    </row>
    <row r="8354" spans="1:2" x14ac:dyDescent="0.3">
      <c r="A8354" s="88">
        <v>43084</v>
      </c>
      <c r="B8354" s="89">
        <v>5.1159999999999997</v>
      </c>
    </row>
    <row r="8355" spans="1:2" x14ac:dyDescent="0.3">
      <c r="A8355" s="88">
        <v>43084.041666666657</v>
      </c>
      <c r="B8355" s="89">
        <v>4.9960000000000004</v>
      </c>
    </row>
    <row r="8356" spans="1:2" x14ac:dyDescent="0.3">
      <c r="A8356" s="88">
        <v>43084.083333333343</v>
      </c>
      <c r="B8356" s="89">
        <v>4.8540000000000001</v>
      </c>
    </row>
    <row r="8357" spans="1:2" x14ac:dyDescent="0.3">
      <c r="A8357" s="88">
        <v>43084.125</v>
      </c>
      <c r="B8357" s="89">
        <v>4.694</v>
      </c>
    </row>
    <row r="8358" spans="1:2" x14ac:dyDescent="0.3">
      <c r="A8358" s="88">
        <v>43084.166666666657</v>
      </c>
      <c r="B8358" s="89">
        <v>4.4850000000000003</v>
      </c>
    </row>
    <row r="8359" spans="1:2" x14ac:dyDescent="0.3">
      <c r="A8359" s="88">
        <v>43084.208333333343</v>
      </c>
      <c r="B8359" s="89">
        <v>4.2359999999999998</v>
      </c>
    </row>
    <row r="8360" spans="1:2" x14ac:dyDescent="0.3">
      <c r="A8360" s="88">
        <v>43084.25</v>
      </c>
      <c r="B8360" s="89">
        <v>3.988</v>
      </c>
    </row>
    <row r="8361" spans="1:2" x14ac:dyDescent="0.3">
      <c r="A8361" s="88">
        <v>43084.291666666657</v>
      </c>
      <c r="B8361" s="89">
        <v>3.83</v>
      </c>
    </row>
    <row r="8362" spans="1:2" x14ac:dyDescent="0.3">
      <c r="A8362" s="88">
        <v>43084.333333333343</v>
      </c>
      <c r="B8362" s="89">
        <v>4.2089999999999996</v>
      </c>
    </row>
    <row r="8363" spans="1:2" x14ac:dyDescent="0.3">
      <c r="A8363" s="88">
        <v>43084.375</v>
      </c>
      <c r="B8363" s="89">
        <v>4.8849999999999998</v>
      </c>
    </row>
    <row r="8364" spans="1:2" x14ac:dyDescent="0.3">
      <c r="A8364" s="88">
        <v>43084.416666666657</v>
      </c>
      <c r="B8364" s="89">
        <v>5.5519999999999996</v>
      </c>
    </row>
    <row r="8365" spans="1:2" x14ac:dyDescent="0.3">
      <c r="A8365" s="88">
        <v>43084.458333333343</v>
      </c>
      <c r="B8365" s="89">
        <v>6.0209999999999999</v>
      </c>
    </row>
    <row r="8366" spans="1:2" x14ac:dyDescent="0.3">
      <c r="A8366" s="88">
        <v>43084.5</v>
      </c>
      <c r="B8366" s="89">
        <v>6.2130000000000001</v>
      </c>
    </row>
    <row r="8367" spans="1:2" x14ac:dyDescent="0.3">
      <c r="A8367" s="88">
        <v>43084.541666666657</v>
      </c>
      <c r="B8367" s="89">
        <v>6.2</v>
      </c>
    </row>
    <row r="8368" spans="1:2" x14ac:dyDescent="0.3">
      <c r="A8368" s="88">
        <v>43084.583333333343</v>
      </c>
      <c r="B8368" s="89">
        <v>5.8810000000000002</v>
      </c>
    </row>
    <row r="8369" spans="1:2" x14ac:dyDescent="0.3">
      <c r="A8369" s="88">
        <v>43084.625</v>
      </c>
      <c r="B8369" s="89">
        <v>4.9850000000000003</v>
      </c>
    </row>
    <row r="8370" spans="1:2" x14ac:dyDescent="0.3">
      <c r="A8370" s="88">
        <v>43084.666666666657</v>
      </c>
      <c r="B8370" s="89">
        <v>4.141</v>
      </c>
    </row>
    <row r="8371" spans="1:2" x14ac:dyDescent="0.3">
      <c r="A8371" s="88">
        <v>43084.708333333343</v>
      </c>
      <c r="B8371" s="89">
        <v>3.8660000000000001</v>
      </c>
    </row>
    <row r="8372" spans="1:2" x14ac:dyDescent="0.3">
      <c r="A8372" s="88">
        <v>43084.75</v>
      </c>
      <c r="B8372" s="89">
        <v>3.6789999999999998</v>
      </c>
    </row>
    <row r="8373" spans="1:2" x14ac:dyDescent="0.3">
      <c r="A8373" s="88">
        <v>43084.791666666657</v>
      </c>
      <c r="B8373" s="89">
        <v>3.4980000000000002</v>
      </c>
    </row>
    <row r="8374" spans="1:2" x14ac:dyDescent="0.3">
      <c r="A8374" s="88">
        <v>43084.833333333343</v>
      </c>
      <c r="B8374" s="89">
        <v>3.3050000000000002</v>
      </c>
    </row>
    <row r="8375" spans="1:2" x14ac:dyDescent="0.3">
      <c r="A8375" s="88">
        <v>43084.875</v>
      </c>
      <c r="B8375" s="89">
        <v>3.1739999999999999</v>
      </c>
    </row>
    <row r="8376" spans="1:2" x14ac:dyDescent="0.3">
      <c r="A8376" s="88">
        <v>43084.916666666657</v>
      </c>
      <c r="B8376" s="89">
        <v>3.0529999999999999</v>
      </c>
    </row>
    <row r="8377" spans="1:2" x14ac:dyDescent="0.3">
      <c r="A8377" s="88">
        <v>43084.958333333343</v>
      </c>
      <c r="B8377" s="89">
        <v>2.927</v>
      </c>
    </row>
    <row r="8378" spans="1:2" x14ac:dyDescent="0.3">
      <c r="A8378" s="88">
        <v>43085</v>
      </c>
      <c r="B8378" s="89">
        <v>2.8010000000000002</v>
      </c>
    </row>
    <row r="8379" spans="1:2" x14ac:dyDescent="0.3">
      <c r="A8379" s="88">
        <v>43085.041666666657</v>
      </c>
      <c r="B8379" s="89">
        <v>2.669</v>
      </c>
    </row>
    <row r="8380" spans="1:2" x14ac:dyDescent="0.3">
      <c r="A8380" s="88">
        <v>43085.083333333343</v>
      </c>
      <c r="B8380" s="89">
        <v>2.5249999999999999</v>
      </c>
    </row>
    <row r="8381" spans="1:2" x14ac:dyDescent="0.3">
      <c r="A8381" s="88">
        <v>43085.125</v>
      </c>
      <c r="B8381" s="89">
        <v>2.3980000000000001</v>
      </c>
    </row>
    <row r="8382" spans="1:2" x14ac:dyDescent="0.3">
      <c r="A8382" s="88">
        <v>43085.166666666657</v>
      </c>
      <c r="B8382" s="89">
        <v>2.266</v>
      </c>
    </row>
    <row r="8383" spans="1:2" x14ac:dyDescent="0.3">
      <c r="A8383" s="88">
        <v>43085.208333333343</v>
      </c>
      <c r="B8383" s="89">
        <v>2.1120000000000001</v>
      </c>
    </row>
    <row r="8384" spans="1:2" x14ac:dyDescent="0.3">
      <c r="A8384" s="88">
        <v>43085.25</v>
      </c>
      <c r="B8384" s="89">
        <v>1.994</v>
      </c>
    </row>
    <row r="8385" spans="1:2" x14ac:dyDescent="0.3">
      <c r="A8385" s="88">
        <v>43085.291666666657</v>
      </c>
      <c r="B8385" s="89">
        <v>1.913</v>
      </c>
    </row>
    <row r="8386" spans="1:2" x14ac:dyDescent="0.3">
      <c r="A8386" s="88">
        <v>43085.333333333343</v>
      </c>
      <c r="B8386" s="89">
        <v>2.2690000000000001</v>
      </c>
    </row>
    <row r="8387" spans="1:2" x14ac:dyDescent="0.3">
      <c r="A8387" s="88">
        <v>43085.375</v>
      </c>
      <c r="B8387" s="89">
        <v>3.1040000000000001</v>
      </c>
    </row>
    <row r="8388" spans="1:2" x14ac:dyDescent="0.3">
      <c r="A8388" s="88">
        <v>43085.416666666657</v>
      </c>
      <c r="B8388" s="89">
        <v>3.9380000000000002</v>
      </c>
    </row>
    <row r="8389" spans="1:2" x14ac:dyDescent="0.3">
      <c r="A8389" s="88">
        <v>43085.458333333343</v>
      </c>
      <c r="B8389" s="89">
        <v>4.6609999999999996</v>
      </c>
    </row>
    <row r="8390" spans="1:2" x14ac:dyDescent="0.3">
      <c r="A8390" s="88">
        <v>43085.5</v>
      </c>
      <c r="B8390" s="89">
        <v>5.1689999999999996</v>
      </c>
    </row>
    <row r="8391" spans="1:2" x14ac:dyDescent="0.3">
      <c r="A8391" s="88">
        <v>43085.541666666657</v>
      </c>
      <c r="B8391" s="89">
        <v>5.3</v>
      </c>
    </row>
    <row r="8392" spans="1:2" x14ac:dyDescent="0.3">
      <c r="A8392" s="88">
        <v>43085.583333333343</v>
      </c>
      <c r="B8392" s="89">
        <v>4.9059999999999997</v>
      </c>
    </row>
    <row r="8393" spans="1:2" x14ac:dyDescent="0.3">
      <c r="A8393" s="88">
        <v>43085.625</v>
      </c>
      <c r="B8393" s="89">
        <v>3.4</v>
      </c>
    </row>
    <row r="8394" spans="1:2" x14ac:dyDescent="0.3">
      <c r="A8394" s="88">
        <v>43085.666666666657</v>
      </c>
      <c r="B8394" s="89">
        <v>1.994</v>
      </c>
    </row>
    <row r="8395" spans="1:2" x14ac:dyDescent="0.3">
      <c r="A8395" s="88">
        <v>43085.708333333343</v>
      </c>
      <c r="B8395" s="89">
        <v>1.621</v>
      </c>
    </row>
    <row r="8396" spans="1:2" x14ac:dyDescent="0.3">
      <c r="A8396" s="88">
        <v>43085.75</v>
      </c>
      <c r="B8396" s="89">
        <v>1.4079999999999999</v>
      </c>
    </row>
    <row r="8397" spans="1:2" x14ac:dyDescent="0.3">
      <c r="A8397" s="88">
        <v>43085.791666666657</v>
      </c>
      <c r="B8397" s="89">
        <v>1.196</v>
      </c>
    </row>
    <row r="8398" spans="1:2" x14ac:dyDescent="0.3">
      <c r="A8398" s="88">
        <v>43085.833333333343</v>
      </c>
      <c r="B8398" s="89">
        <v>1.0820000000000001</v>
      </c>
    </row>
    <row r="8399" spans="1:2" x14ac:dyDescent="0.3">
      <c r="A8399" s="88">
        <v>43085.875</v>
      </c>
      <c r="B8399" s="89">
        <v>1.101</v>
      </c>
    </row>
    <row r="8400" spans="1:2" x14ac:dyDescent="0.3">
      <c r="A8400" s="88">
        <v>43085.916666666657</v>
      </c>
      <c r="B8400" s="89">
        <v>1.1080000000000001</v>
      </c>
    </row>
    <row r="8401" spans="1:2" x14ac:dyDescent="0.3">
      <c r="A8401" s="88">
        <v>43085.958333333343</v>
      </c>
      <c r="B8401" s="89">
        <v>1.1060000000000001</v>
      </c>
    </row>
    <row r="8402" spans="1:2" x14ac:dyDescent="0.3">
      <c r="A8402" s="88">
        <v>43086</v>
      </c>
      <c r="B8402" s="89">
        <v>1.08</v>
      </c>
    </row>
    <row r="8403" spans="1:2" x14ac:dyDescent="0.3">
      <c r="A8403" s="88">
        <v>43086.041666666657</v>
      </c>
      <c r="B8403" s="89">
        <v>1.0089999999999999</v>
      </c>
    </row>
    <row r="8404" spans="1:2" x14ac:dyDescent="0.3">
      <c r="A8404" s="88">
        <v>43086.083333333343</v>
      </c>
      <c r="B8404" s="89">
        <v>0.93899999999999995</v>
      </c>
    </row>
    <row r="8405" spans="1:2" x14ac:dyDescent="0.3">
      <c r="A8405" s="88">
        <v>43086.125</v>
      </c>
      <c r="B8405" s="89">
        <v>0.89</v>
      </c>
    </row>
    <row r="8406" spans="1:2" x14ac:dyDescent="0.3">
      <c r="A8406" s="88">
        <v>43086.166666666657</v>
      </c>
      <c r="B8406" s="89">
        <v>0.80600000000000005</v>
      </c>
    </row>
    <row r="8407" spans="1:2" x14ac:dyDescent="0.3">
      <c r="A8407" s="88">
        <v>43086.208333333343</v>
      </c>
      <c r="B8407" s="89">
        <v>0.68400000000000005</v>
      </c>
    </row>
    <row r="8408" spans="1:2" x14ac:dyDescent="0.3">
      <c r="A8408" s="88">
        <v>43086.25</v>
      </c>
      <c r="B8408" s="89">
        <v>0.54300000000000004</v>
      </c>
    </row>
    <row r="8409" spans="1:2" x14ac:dyDescent="0.3">
      <c r="A8409" s="88">
        <v>43086.291666666657</v>
      </c>
      <c r="B8409" s="89">
        <v>0.47299999999999998</v>
      </c>
    </row>
    <row r="8410" spans="1:2" x14ac:dyDescent="0.3">
      <c r="A8410" s="88">
        <v>43086.333333333343</v>
      </c>
      <c r="B8410" s="89">
        <v>1.157</v>
      </c>
    </row>
    <row r="8411" spans="1:2" x14ac:dyDescent="0.3">
      <c r="A8411" s="88">
        <v>43086.375</v>
      </c>
      <c r="B8411" s="89">
        <v>2.3959999999999999</v>
      </c>
    </row>
    <row r="8412" spans="1:2" x14ac:dyDescent="0.3">
      <c r="A8412" s="88">
        <v>43086.416666666657</v>
      </c>
      <c r="B8412" s="89">
        <v>3.5630000000000002</v>
      </c>
    </row>
    <row r="8413" spans="1:2" x14ac:dyDescent="0.3">
      <c r="A8413" s="88">
        <v>43086.458333333343</v>
      </c>
      <c r="B8413" s="89">
        <v>4.556</v>
      </c>
    </row>
    <row r="8414" spans="1:2" x14ac:dyDescent="0.3">
      <c r="A8414" s="88">
        <v>43086.5</v>
      </c>
      <c r="B8414" s="89">
        <v>5.1139999999999999</v>
      </c>
    </row>
    <row r="8415" spans="1:2" x14ac:dyDescent="0.3">
      <c r="A8415" s="88">
        <v>43086.541666666657</v>
      </c>
      <c r="B8415" s="89">
        <v>5.1769999999999996</v>
      </c>
    </row>
    <row r="8416" spans="1:2" x14ac:dyDescent="0.3">
      <c r="A8416" s="88">
        <v>43086.583333333343</v>
      </c>
      <c r="B8416" s="89">
        <v>4.6980000000000004</v>
      </c>
    </row>
    <row r="8417" spans="1:2" x14ac:dyDescent="0.3">
      <c r="A8417" s="88">
        <v>43086.625</v>
      </c>
      <c r="B8417" s="89">
        <v>3.5619999999999998</v>
      </c>
    </row>
    <row r="8418" spans="1:2" x14ac:dyDescent="0.3">
      <c r="A8418" s="88">
        <v>43086.666666666657</v>
      </c>
      <c r="B8418" s="89">
        <v>2.7810000000000001</v>
      </c>
    </row>
    <row r="8419" spans="1:2" x14ac:dyDescent="0.3">
      <c r="A8419" s="88">
        <v>43086.708333333343</v>
      </c>
      <c r="B8419" s="89">
        <v>2.706</v>
      </c>
    </row>
    <row r="8420" spans="1:2" x14ac:dyDescent="0.3">
      <c r="A8420" s="88">
        <v>43086.75</v>
      </c>
      <c r="B8420" s="89">
        <v>2.6459999999999999</v>
      </c>
    </row>
    <row r="8421" spans="1:2" x14ac:dyDescent="0.3">
      <c r="A8421" s="88">
        <v>43086.791666666657</v>
      </c>
      <c r="B8421" s="89">
        <v>2.5920000000000001</v>
      </c>
    </row>
    <row r="8422" spans="1:2" x14ac:dyDescent="0.3">
      <c r="A8422" s="88">
        <v>43086.833333333343</v>
      </c>
      <c r="B8422" s="89">
        <v>2.6190000000000002</v>
      </c>
    </row>
    <row r="8423" spans="1:2" x14ac:dyDescent="0.3">
      <c r="A8423" s="88">
        <v>43086.875</v>
      </c>
      <c r="B8423" s="89">
        <v>2.7839999999999998</v>
      </c>
    </row>
    <row r="8424" spans="1:2" x14ac:dyDescent="0.3">
      <c r="A8424" s="88">
        <v>43086.916666666657</v>
      </c>
      <c r="B8424" s="89">
        <v>3.0049999999999999</v>
      </c>
    </row>
    <row r="8425" spans="1:2" x14ac:dyDescent="0.3">
      <c r="A8425" s="88">
        <v>43086.958333333343</v>
      </c>
      <c r="B8425" s="89">
        <v>3.2759999999999998</v>
      </c>
    </row>
    <row r="8426" spans="1:2" x14ac:dyDescent="0.3">
      <c r="A8426" s="88">
        <v>43087</v>
      </c>
      <c r="B8426" s="89">
        <v>3.5830000000000002</v>
      </c>
    </row>
    <row r="8427" spans="1:2" x14ac:dyDescent="0.3">
      <c r="A8427" s="88">
        <v>43087.041666666657</v>
      </c>
      <c r="B8427" s="89">
        <v>3.9380000000000002</v>
      </c>
    </row>
    <row r="8428" spans="1:2" x14ac:dyDescent="0.3">
      <c r="A8428" s="88">
        <v>43087.083333333343</v>
      </c>
      <c r="B8428" s="89">
        <v>4.327</v>
      </c>
    </row>
    <row r="8429" spans="1:2" x14ac:dyDescent="0.3">
      <c r="A8429" s="88">
        <v>43087.125</v>
      </c>
      <c r="B8429" s="89">
        <v>4.6470000000000002</v>
      </c>
    </row>
    <row r="8430" spans="1:2" x14ac:dyDescent="0.3">
      <c r="A8430" s="88">
        <v>43087.166666666657</v>
      </c>
      <c r="B8430" s="89">
        <v>4.8239999999999998</v>
      </c>
    </row>
    <row r="8431" spans="1:2" x14ac:dyDescent="0.3">
      <c r="A8431" s="88">
        <v>43087.208333333343</v>
      </c>
      <c r="B8431" s="89">
        <v>4.6829999999999998</v>
      </c>
    </row>
    <row r="8432" spans="1:2" x14ac:dyDescent="0.3">
      <c r="A8432" s="88">
        <v>43087.25</v>
      </c>
      <c r="B8432" s="89">
        <v>4.4740000000000002</v>
      </c>
    </row>
    <row r="8433" spans="1:2" x14ac:dyDescent="0.3">
      <c r="A8433" s="88">
        <v>43087.291666666657</v>
      </c>
      <c r="B8433" s="89">
        <v>4.3010000000000002</v>
      </c>
    </row>
    <row r="8434" spans="1:2" x14ac:dyDescent="0.3">
      <c r="A8434" s="88">
        <v>43087.333333333343</v>
      </c>
      <c r="B8434" s="89">
        <v>4.5179999999999998</v>
      </c>
    </row>
    <row r="8435" spans="1:2" x14ac:dyDescent="0.3">
      <c r="A8435" s="88">
        <v>43087.375</v>
      </c>
      <c r="B8435" s="89">
        <v>5.0309999999999997</v>
      </c>
    </row>
    <row r="8436" spans="1:2" x14ac:dyDescent="0.3">
      <c r="A8436" s="88">
        <v>43087.416666666657</v>
      </c>
      <c r="B8436" s="89">
        <v>5.6550000000000002</v>
      </c>
    </row>
    <row r="8437" spans="1:2" x14ac:dyDescent="0.3">
      <c r="A8437" s="88">
        <v>43087.458333333343</v>
      </c>
      <c r="B8437" s="89">
        <v>6.2629999999999999</v>
      </c>
    </row>
    <row r="8438" spans="1:2" x14ac:dyDescent="0.3">
      <c r="A8438" s="88">
        <v>43087.5</v>
      </c>
      <c r="B8438" s="89">
        <v>6.6390000000000002</v>
      </c>
    </row>
    <row r="8439" spans="1:2" x14ac:dyDescent="0.3">
      <c r="A8439" s="88">
        <v>43087.541666666657</v>
      </c>
      <c r="B8439" s="89">
        <v>6.7290000000000001</v>
      </c>
    </row>
    <row r="8440" spans="1:2" x14ac:dyDescent="0.3">
      <c r="A8440" s="88">
        <v>43087.583333333343</v>
      </c>
      <c r="B8440" s="89">
        <v>6.3780000000000001</v>
      </c>
    </row>
    <row r="8441" spans="1:2" x14ac:dyDescent="0.3">
      <c r="A8441" s="88">
        <v>43087.625</v>
      </c>
      <c r="B8441" s="89">
        <v>4.8979999999999997</v>
      </c>
    </row>
    <row r="8442" spans="1:2" x14ac:dyDescent="0.3">
      <c r="A8442" s="88">
        <v>43087.666666666657</v>
      </c>
      <c r="B8442" s="89">
        <v>3.5630000000000002</v>
      </c>
    </row>
    <row r="8443" spans="1:2" x14ac:dyDescent="0.3">
      <c r="A8443" s="88">
        <v>43087.708333333343</v>
      </c>
      <c r="B8443" s="89">
        <v>3.1219999999999999</v>
      </c>
    </row>
    <row r="8444" spans="1:2" x14ac:dyDescent="0.3">
      <c r="A8444" s="88">
        <v>43087.75</v>
      </c>
      <c r="B8444" s="89">
        <v>2.7090000000000001</v>
      </c>
    </row>
    <row r="8445" spans="1:2" x14ac:dyDescent="0.3">
      <c r="A8445" s="88">
        <v>43087.791666666657</v>
      </c>
      <c r="B8445" s="89">
        <v>2.3740000000000001</v>
      </c>
    </row>
    <row r="8446" spans="1:2" x14ac:dyDescent="0.3">
      <c r="A8446" s="88">
        <v>43087.833333333343</v>
      </c>
      <c r="B8446" s="89">
        <v>2.097</v>
      </c>
    </row>
    <row r="8447" spans="1:2" x14ac:dyDescent="0.3">
      <c r="A8447" s="88">
        <v>43087.875</v>
      </c>
      <c r="B8447" s="89">
        <v>1.909</v>
      </c>
    </row>
    <row r="8448" spans="1:2" x14ac:dyDescent="0.3">
      <c r="A8448" s="88">
        <v>43087.916666666657</v>
      </c>
      <c r="B8448" s="89">
        <v>1.7929999999999999</v>
      </c>
    </row>
    <row r="8449" spans="1:2" x14ac:dyDescent="0.3">
      <c r="A8449" s="88">
        <v>43087.958333333343</v>
      </c>
      <c r="B8449" s="89">
        <v>1.6859999999999999</v>
      </c>
    </row>
    <row r="8450" spans="1:2" x14ac:dyDescent="0.3">
      <c r="A8450" s="88">
        <v>43088</v>
      </c>
      <c r="B8450" s="89">
        <v>1.571</v>
      </c>
    </row>
    <row r="8451" spans="1:2" x14ac:dyDescent="0.3">
      <c r="A8451" s="88">
        <v>43088.041666666657</v>
      </c>
      <c r="B8451" s="89">
        <v>1.508</v>
      </c>
    </row>
    <row r="8452" spans="1:2" x14ac:dyDescent="0.3">
      <c r="A8452" s="88">
        <v>43088.083333333343</v>
      </c>
      <c r="B8452" s="89">
        <v>1.4530000000000001</v>
      </c>
    </row>
    <row r="8453" spans="1:2" x14ac:dyDescent="0.3">
      <c r="A8453" s="88">
        <v>43088.125</v>
      </c>
      <c r="B8453" s="89">
        <v>1.403</v>
      </c>
    </row>
    <row r="8454" spans="1:2" x14ac:dyDescent="0.3">
      <c r="A8454" s="88">
        <v>43088.166666666657</v>
      </c>
      <c r="B8454" s="89">
        <v>1.35</v>
      </c>
    </row>
    <row r="8455" spans="1:2" x14ac:dyDescent="0.3">
      <c r="A8455" s="88">
        <v>43088.208333333343</v>
      </c>
      <c r="B8455" s="89">
        <v>1.284</v>
      </c>
    </row>
    <row r="8456" spans="1:2" x14ac:dyDescent="0.3">
      <c r="A8456" s="88">
        <v>43088.25</v>
      </c>
      <c r="B8456" s="89">
        <v>1.18</v>
      </c>
    </row>
    <row r="8457" spans="1:2" x14ac:dyDescent="0.3">
      <c r="A8457" s="88">
        <v>43088.291666666657</v>
      </c>
      <c r="B8457" s="89">
        <v>1.133</v>
      </c>
    </row>
    <row r="8458" spans="1:2" x14ac:dyDescent="0.3">
      <c r="A8458" s="88">
        <v>43088.333333333343</v>
      </c>
      <c r="B8458" s="89">
        <v>1.756</v>
      </c>
    </row>
    <row r="8459" spans="1:2" x14ac:dyDescent="0.3">
      <c r="A8459" s="88">
        <v>43088.375</v>
      </c>
      <c r="B8459" s="89">
        <v>2.7029999999999998</v>
      </c>
    </row>
    <row r="8460" spans="1:2" x14ac:dyDescent="0.3">
      <c r="A8460" s="88">
        <v>43088.416666666657</v>
      </c>
      <c r="B8460" s="89">
        <v>3.6709999999999998</v>
      </c>
    </row>
    <row r="8461" spans="1:2" x14ac:dyDescent="0.3">
      <c r="A8461" s="88">
        <v>43088.458333333343</v>
      </c>
      <c r="B8461" s="89">
        <v>4.4960000000000004</v>
      </c>
    </row>
    <row r="8462" spans="1:2" x14ac:dyDescent="0.3">
      <c r="A8462" s="88">
        <v>43088.5</v>
      </c>
      <c r="B8462" s="89">
        <v>5.15</v>
      </c>
    </row>
    <row r="8463" spans="1:2" x14ac:dyDescent="0.3">
      <c r="A8463" s="88">
        <v>43088.541666666657</v>
      </c>
      <c r="B8463" s="89">
        <v>5.5309999999999997</v>
      </c>
    </row>
    <row r="8464" spans="1:2" x14ac:dyDescent="0.3">
      <c r="A8464" s="88">
        <v>43088.583333333343</v>
      </c>
      <c r="B8464" s="89">
        <v>5.34</v>
      </c>
    </row>
    <row r="8465" spans="1:2" x14ac:dyDescent="0.3">
      <c r="A8465" s="88">
        <v>43088.625</v>
      </c>
      <c r="B8465" s="89">
        <v>4.0739999999999998</v>
      </c>
    </row>
    <row r="8466" spans="1:2" x14ac:dyDescent="0.3">
      <c r="A8466" s="88">
        <v>43088.666666666657</v>
      </c>
      <c r="B8466" s="89">
        <v>2.9489999999999998</v>
      </c>
    </row>
    <row r="8467" spans="1:2" x14ac:dyDescent="0.3">
      <c r="A8467" s="88">
        <v>43088.708333333343</v>
      </c>
      <c r="B8467" s="89">
        <v>2.7229999999999999</v>
      </c>
    </row>
    <row r="8468" spans="1:2" x14ac:dyDescent="0.3">
      <c r="A8468" s="88">
        <v>43088.75</v>
      </c>
      <c r="B8468" s="89">
        <v>2.5569999999999999</v>
      </c>
    </row>
    <row r="8469" spans="1:2" x14ac:dyDescent="0.3">
      <c r="A8469" s="88">
        <v>43088.791666666657</v>
      </c>
      <c r="B8469" s="89">
        <v>2.407</v>
      </c>
    </row>
    <row r="8470" spans="1:2" x14ac:dyDescent="0.3">
      <c r="A8470" s="88">
        <v>43088.833333333343</v>
      </c>
      <c r="B8470" s="89">
        <v>2.3159999999999998</v>
      </c>
    </row>
    <row r="8471" spans="1:2" x14ac:dyDescent="0.3">
      <c r="A8471" s="88">
        <v>43088.875</v>
      </c>
      <c r="B8471" s="89">
        <v>2.2170000000000001</v>
      </c>
    </row>
    <row r="8472" spans="1:2" x14ac:dyDescent="0.3">
      <c r="A8472" s="88">
        <v>43088.916666666657</v>
      </c>
      <c r="B8472" s="89">
        <v>2.109</v>
      </c>
    </row>
    <row r="8473" spans="1:2" x14ac:dyDescent="0.3">
      <c r="A8473" s="88">
        <v>43088.958333333343</v>
      </c>
      <c r="B8473" s="89">
        <v>2.0590000000000002</v>
      </c>
    </row>
    <row r="8474" spans="1:2" x14ac:dyDescent="0.3">
      <c r="A8474" s="88">
        <v>43089</v>
      </c>
      <c r="B8474" s="89">
        <v>2.0680000000000001</v>
      </c>
    </row>
    <row r="8475" spans="1:2" x14ac:dyDescent="0.3">
      <c r="A8475" s="88">
        <v>43089.041666666657</v>
      </c>
      <c r="B8475" s="89">
        <v>2.0720000000000001</v>
      </c>
    </row>
    <row r="8476" spans="1:2" x14ac:dyDescent="0.3">
      <c r="A8476" s="88">
        <v>43089.083333333343</v>
      </c>
      <c r="B8476" s="89">
        <v>2.1179999999999999</v>
      </c>
    </row>
    <row r="8477" spans="1:2" x14ac:dyDescent="0.3">
      <c r="A8477" s="88">
        <v>43089.125</v>
      </c>
      <c r="B8477" s="89">
        <v>2.198</v>
      </c>
    </row>
    <row r="8478" spans="1:2" x14ac:dyDescent="0.3">
      <c r="A8478" s="88">
        <v>43089.166666666657</v>
      </c>
      <c r="B8478" s="89">
        <v>2.2570000000000001</v>
      </c>
    </row>
    <row r="8479" spans="1:2" x14ac:dyDescent="0.3">
      <c r="A8479" s="88">
        <v>43089.208333333343</v>
      </c>
      <c r="B8479" s="89">
        <v>2.3069999999999999</v>
      </c>
    </row>
    <row r="8480" spans="1:2" x14ac:dyDescent="0.3">
      <c r="A8480" s="88">
        <v>43089.25</v>
      </c>
      <c r="B8480" s="89">
        <v>2.387</v>
      </c>
    </row>
    <row r="8481" spans="1:2" x14ac:dyDescent="0.3">
      <c r="A8481" s="88">
        <v>43089.291666666657</v>
      </c>
      <c r="B8481" s="89">
        <v>2.5139999999999998</v>
      </c>
    </row>
    <row r="8482" spans="1:2" x14ac:dyDescent="0.3">
      <c r="A8482" s="88">
        <v>43089.333333333343</v>
      </c>
      <c r="B8482" s="89">
        <v>3.2250000000000001</v>
      </c>
    </row>
    <row r="8483" spans="1:2" x14ac:dyDescent="0.3">
      <c r="A8483" s="88">
        <v>43089.375</v>
      </c>
      <c r="B8483" s="89">
        <v>4.1790000000000003</v>
      </c>
    </row>
    <row r="8484" spans="1:2" x14ac:dyDescent="0.3">
      <c r="A8484" s="88">
        <v>43089.416666666657</v>
      </c>
      <c r="B8484" s="89">
        <v>5.0709999999999997</v>
      </c>
    </row>
    <row r="8485" spans="1:2" x14ac:dyDescent="0.3">
      <c r="A8485" s="88">
        <v>43089.458333333343</v>
      </c>
      <c r="B8485" s="89">
        <v>5.8230000000000004</v>
      </c>
    </row>
    <row r="8486" spans="1:2" x14ac:dyDescent="0.3">
      <c r="A8486" s="88">
        <v>43089.5</v>
      </c>
      <c r="B8486" s="89">
        <v>6.3710000000000004</v>
      </c>
    </row>
    <row r="8487" spans="1:2" x14ac:dyDescent="0.3">
      <c r="A8487" s="88">
        <v>43089.541666666657</v>
      </c>
      <c r="B8487" s="89">
        <v>6.6420000000000003</v>
      </c>
    </row>
    <row r="8488" spans="1:2" x14ac:dyDescent="0.3">
      <c r="A8488" s="88">
        <v>43089.583333333343</v>
      </c>
      <c r="B8488" s="89">
        <v>6.49</v>
      </c>
    </row>
    <row r="8489" spans="1:2" x14ac:dyDescent="0.3">
      <c r="A8489" s="88">
        <v>43089.625</v>
      </c>
      <c r="B8489" s="89">
        <v>5.6420000000000003</v>
      </c>
    </row>
    <row r="8490" spans="1:2" x14ac:dyDescent="0.3">
      <c r="A8490" s="88">
        <v>43089.666666666657</v>
      </c>
      <c r="B8490" s="89">
        <v>4.9429999999999996</v>
      </c>
    </row>
    <row r="8491" spans="1:2" x14ac:dyDescent="0.3">
      <c r="A8491" s="88">
        <v>43089.708333333343</v>
      </c>
      <c r="B8491" s="89">
        <v>4.8600000000000003</v>
      </c>
    </row>
    <row r="8492" spans="1:2" x14ac:dyDescent="0.3">
      <c r="A8492" s="88">
        <v>43089.75</v>
      </c>
      <c r="B8492" s="89">
        <v>4.7750000000000004</v>
      </c>
    </row>
    <row r="8493" spans="1:2" x14ac:dyDescent="0.3">
      <c r="A8493" s="88">
        <v>43089.791666666657</v>
      </c>
      <c r="B8493" s="89">
        <v>4.6710000000000003</v>
      </c>
    </row>
    <row r="8494" spans="1:2" x14ac:dyDescent="0.3">
      <c r="A8494" s="88">
        <v>43089.833333333343</v>
      </c>
      <c r="B8494" s="89">
        <v>4.6040000000000001</v>
      </c>
    </row>
    <row r="8495" spans="1:2" x14ac:dyDescent="0.3">
      <c r="A8495" s="88">
        <v>43089.875</v>
      </c>
      <c r="B8495" s="89">
        <v>4.6100000000000003</v>
      </c>
    </row>
    <row r="8496" spans="1:2" x14ac:dyDescent="0.3">
      <c r="A8496" s="88">
        <v>43089.916666666657</v>
      </c>
      <c r="B8496" s="89">
        <v>4.5999999999999996</v>
      </c>
    </row>
    <row r="8497" spans="1:2" x14ac:dyDescent="0.3">
      <c r="A8497" s="88">
        <v>43089.958333333343</v>
      </c>
      <c r="B8497" s="89">
        <v>4.6120000000000001</v>
      </c>
    </row>
    <row r="8498" spans="1:2" x14ac:dyDescent="0.3">
      <c r="A8498" s="88">
        <v>43090</v>
      </c>
      <c r="B8498" s="89">
        <v>4.6079999999999997</v>
      </c>
    </row>
    <row r="8499" spans="1:2" x14ac:dyDescent="0.3">
      <c r="A8499" s="88">
        <v>43090.041666666657</v>
      </c>
      <c r="B8499" s="89">
        <v>4.6180000000000003</v>
      </c>
    </row>
    <row r="8500" spans="1:2" x14ac:dyDescent="0.3">
      <c r="A8500" s="88">
        <v>43090.083333333343</v>
      </c>
      <c r="B8500" s="89">
        <v>4.6319999999999997</v>
      </c>
    </row>
    <row r="8501" spans="1:2" x14ac:dyDescent="0.3">
      <c r="A8501" s="88">
        <v>43090.125</v>
      </c>
      <c r="B8501" s="89">
        <v>4.6529999999999996</v>
      </c>
    </row>
    <row r="8502" spans="1:2" x14ac:dyDescent="0.3">
      <c r="A8502" s="88">
        <v>43090.166666666657</v>
      </c>
      <c r="B8502" s="89">
        <v>4.6959999999999997</v>
      </c>
    </row>
    <row r="8503" spans="1:2" x14ac:dyDescent="0.3">
      <c r="A8503" s="88">
        <v>43090.208333333343</v>
      </c>
      <c r="B8503" s="89">
        <v>4.7519999999999998</v>
      </c>
    </row>
    <row r="8504" spans="1:2" x14ac:dyDescent="0.3">
      <c r="A8504" s="88">
        <v>43090.25</v>
      </c>
      <c r="B8504" s="89">
        <v>4.8380000000000001</v>
      </c>
    </row>
    <row r="8505" spans="1:2" x14ac:dyDescent="0.3">
      <c r="A8505" s="88">
        <v>43090.291666666657</v>
      </c>
      <c r="B8505" s="89">
        <v>4.9630000000000001</v>
      </c>
    </row>
    <row r="8506" spans="1:2" x14ac:dyDescent="0.3">
      <c r="A8506" s="88">
        <v>43090.333333333343</v>
      </c>
      <c r="B8506" s="89">
        <v>5.58</v>
      </c>
    </row>
    <row r="8507" spans="1:2" x14ac:dyDescent="0.3">
      <c r="A8507" s="88">
        <v>43090.375</v>
      </c>
      <c r="B8507" s="89">
        <v>6.3760000000000003</v>
      </c>
    </row>
    <row r="8508" spans="1:2" x14ac:dyDescent="0.3">
      <c r="A8508" s="88">
        <v>43090.416666666657</v>
      </c>
      <c r="B8508" s="89">
        <v>7.08</v>
      </c>
    </row>
    <row r="8509" spans="1:2" x14ac:dyDescent="0.3">
      <c r="A8509" s="88">
        <v>43090.458333333343</v>
      </c>
      <c r="B8509" s="89">
        <v>7.6870000000000003</v>
      </c>
    </row>
    <row r="8510" spans="1:2" x14ac:dyDescent="0.3">
      <c r="A8510" s="88">
        <v>43090.5</v>
      </c>
      <c r="B8510" s="89">
        <v>8.1869999999999994</v>
      </c>
    </row>
    <row r="8511" spans="1:2" x14ac:dyDescent="0.3">
      <c r="A8511" s="88">
        <v>43090.541666666657</v>
      </c>
      <c r="B8511" s="89">
        <v>8.3840000000000003</v>
      </c>
    </row>
    <row r="8512" spans="1:2" x14ac:dyDescent="0.3">
      <c r="A8512" s="88">
        <v>43090.583333333343</v>
      </c>
      <c r="B8512" s="89">
        <v>8.1489999999999991</v>
      </c>
    </row>
    <row r="8513" spans="1:2" x14ac:dyDescent="0.3">
      <c r="A8513" s="88">
        <v>43090.625</v>
      </c>
      <c r="B8513" s="89">
        <v>7.35</v>
      </c>
    </row>
    <row r="8514" spans="1:2" x14ac:dyDescent="0.3">
      <c r="A8514" s="88">
        <v>43090.666666666657</v>
      </c>
      <c r="B8514" s="89">
        <v>6.81</v>
      </c>
    </row>
    <row r="8515" spans="1:2" x14ac:dyDescent="0.3">
      <c r="A8515" s="88">
        <v>43090.708333333343</v>
      </c>
      <c r="B8515" s="89">
        <v>6.7469999999999999</v>
      </c>
    </row>
    <row r="8516" spans="1:2" x14ac:dyDescent="0.3">
      <c r="A8516" s="88">
        <v>43090.75</v>
      </c>
      <c r="B8516" s="89">
        <v>6.6740000000000004</v>
      </c>
    </row>
    <row r="8517" spans="1:2" x14ac:dyDescent="0.3">
      <c r="A8517" s="88">
        <v>43090.791666666657</v>
      </c>
      <c r="B8517" s="89">
        <v>6.5919999999999996</v>
      </c>
    </row>
    <row r="8518" spans="1:2" x14ac:dyDescent="0.3">
      <c r="A8518" s="88">
        <v>43090.833333333343</v>
      </c>
      <c r="B8518" s="89">
        <v>6.5170000000000003</v>
      </c>
    </row>
    <row r="8519" spans="1:2" x14ac:dyDescent="0.3">
      <c r="A8519" s="88">
        <v>43090.875</v>
      </c>
      <c r="B8519" s="89">
        <v>6.4219999999999997</v>
      </c>
    </row>
    <row r="8520" spans="1:2" x14ac:dyDescent="0.3">
      <c r="A8520" s="88">
        <v>43090.916666666657</v>
      </c>
      <c r="B8520" s="89">
        <v>6.2889999999999997</v>
      </c>
    </row>
    <row r="8521" spans="1:2" x14ac:dyDescent="0.3">
      <c r="A8521" s="88">
        <v>43090.958333333343</v>
      </c>
      <c r="B8521" s="89">
        <v>6.157</v>
      </c>
    </row>
    <row r="8522" spans="1:2" x14ac:dyDescent="0.3">
      <c r="A8522" s="88">
        <v>43091</v>
      </c>
      <c r="B8522" s="89">
        <v>5.992</v>
      </c>
    </row>
    <row r="8523" spans="1:2" x14ac:dyDescent="0.3">
      <c r="A8523" s="88">
        <v>43091.041666666657</v>
      </c>
      <c r="B8523" s="89">
        <v>5.8789999999999996</v>
      </c>
    </row>
    <row r="8524" spans="1:2" x14ac:dyDescent="0.3">
      <c r="A8524" s="88">
        <v>43091.083333333343</v>
      </c>
      <c r="B8524" s="89">
        <v>5.835</v>
      </c>
    </row>
    <row r="8525" spans="1:2" x14ac:dyDescent="0.3">
      <c r="A8525" s="88">
        <v>43091.125</v>
      </c>
      <c r="B8525" s="89">
        <v>5.8419999999999996</v>
      </c>
    </row>
    <row r="8526" spans="1:2" x14ac:dyDescent="0.3">
      <c r="A8526" s="88">
        <v>43091.166666666657</v>
      </c>
      <c r="B8526" s="89">
        <v>5.9039999999999999</v>
      </c>
    </row>
    <row r="8527" spans="1:2" x14ac:dyDescent="0.3">
      <c r="A8527" s="88">
        <v>43091.208333333343</v>
      </c>
      <c r="B8527" s="89">
        <v>5.9729999999999999</v>
      </c>
    </row>
    <row r="8528" spans="1:2" x14ac:dyDescent="0.3">
      <c r="A8528" s="88">
        <v>43091.25</v>
      </c>
      <c r="B8528" s="89">
        <v>6.069</v>
      </c>
    </row>
    <row r="8529" spans="1:2" x14ac:dyDescent="0.3">
      <c r="A8529" s="88">
        <v>43091.291666666657</v>
      </c>
      <c r="B8529" s="89">
        <v>6.0949999999999998</v>
      </c>
    </row>
    <row r="8530" spans="1:2" x14ac:dyDescent="0.3">
      <c r="A8530" s="88">
        <v>43091.333333333343</v>
      </c>
      <c r="B8530" s="89">
        <v>6.5289999999999999</v>
      </c>
    </row>
    <row r="8531" spans="1:2" x14ac:dyDescent="0.3">
      <c r="A8531" s="88">
        <v>43091.375</v>
      </c>
      <c r="B8531" s="89">
        <v>7.3010000000000002</v>
      </c>
    </row>
    <row r="8532" spans="1:2" x14ac:dyDescent="0.3">
      <c r="A8532" s="88">
        <v>43091.416666666657</v>
      </c>
      <c r="B8532" s="89">
        <v>7.9340000000000002</v>
      </c>
    </row>
    <row r="8533" spans="1:2" x14ac:dyDescent="0.3">
      <c r="A8533" s="88">
        <v>43091.458333333343</v>
      </c>
      <c r="B8533" s="89">
        <v>8.4529999999999994</v>
      </c>
    </row>
    <row r="8534" spans="1:2" x14ac:dyDescent="0.3">
      <c r="A8534" s="88">
        <v>43091.5</v>
      </c>
      <c r="B8534" s="89">
        <v>8.8019999999999996</v>
      </c>
    </row>
    <row r="8535" spans="1:2" x14ac:dyDescent="0.3">
      <c r="A8535" s="88">
        <v>43091.541666666657</v>
      </c>
      <c r="B8535" s="89">
        <v>8.8759999999999994</v>
      </c>
    </row>
    <row r="8536" spans="1:2" x14ac:dyDescent="0.3">
      <c r="A8536" s="88">
        <v>43091.583333333343</v>
      </c>
      <c r="B8536" s="89">
        <v>8.5540000000000003</v>
      </c>
    </row>
    <row r="8537" spans="1:2" x14ac:dyDescent="0.3">
      <c r="A8537" s="88">
        <v>43091.625</v>
      </c>
      <c r="B8537" s="89">
        <v>7.6559999999999997</v>
      </c>
    </row>
    <row r="8538" spans="1:2" x14ac:dyDescent="0.3">
      <c r="A8538" s="88">
        <v>43091.666666666657</v>
      </c>
      <c r="B8538" s="89">
        <v>6.9210000000000003</v>
      </c>
    </row>
    <row r="8539" spans="1:2" x14ac:dyDescent="0.3">
      <c r="A8539" s="88">
        <v>43091.708333333343</v>
      </c>
      <c r="B8539" s="89">
        <v>6.6059999999999999</v>
      </c>
    </row>
    <row r="8540" spans="1:2" x14ac:dyDescent="0.3">
      <c r="A8540" s="88">
        <v>43091.75</v>
      </c>
      <c r="B8540" s="89">
        <v>6.3129999999999997</v>
      </c>
    </row>
    <row r="8541" spans="1:2" x14ac:dyDescent="0.3">
      <c r="A8541" s="88">
        <v>43091.791666666657</v>
      </c>
      <c r="B8541" s="89">
        <v>6.085</v>
      </c>
    </row>
    <row r="8542" spans="1:2" x14ac:dyDescent="0.3">
      <c r="A8542" s="88">
        <v>43091.833333333343</v>
      </c>
      <c r="B8542" s="89">
        <v>5.9770000000000003</v>
      </c>
    </row>
    <row r="8543" spans="1:2" x14ac:dyDescent="0.3">
      <c r="A8543" s="88">
        <v>43091.875</v>
      </c>
      <c r="B8543" s="89">
        <v>5.9829999999999997</v>
      </c>
    </row>
    <row r="8544" spans="1:2" x14ac:dyDescent="0.3">
      <c r="A8544" s="88">
        <v>43091.916666666657</v>
      </c>
      <c r="B8544" s="89">
        <v>5.9779999999999998</v>
      </c>
    </row>
    <row r="8545" spans="1:2" x14ac:dyDescent="0.3">
      <c r="A8545" s="88">
        <v>43091.958333333343</v>
      </c>
      <c r="B8545" s="89">
        <v>5.907</v>
      </c>
    </row>
    <row r="8546" spans="1:2" x14ac:dyDescent="0.3">
      <c r="A8546" s="88">
        <v>43092</v>
      </c>
      <c r="B8546" s="89">
        <v>5.806</v>
      </c>
    </row>
    <row r="8547" spans="1:2" x14ac:dyDescent="0.3">
      <c r="A8547" s="88">
        <v>43092.041666666657</v>
      </c>
      <c r="B8547" s="89">
        <v>5.7169999999999996</v>
      </c>
    </row>
    <row r="8548" spans="1:2" x14ac:dyDescent="0.3">
      <c r="A8548" s="88">
        <v>43092.083333333343</v>
      </c>
      <c r="B8548" s="89">
        <v>5.6859999999999999</v>
      </c>
    </row>
    <row r="8549" spans="1:2" x14ac:dyDescent="0.3">
      <c r="A8549" s="88">
        <v>43092.125</v>
      </c>
      <c r="B8549" s="89">
        <v>5.5990000000000002</v>
      </c>
    </row>
    <row r="8550" spans="1:2" x14ac:dyDescent="0.3">
      <c r="A8550" s="88">
        <v>43092.166666666657</v>
      </c>
      <c r="B8550" s="89">
        <v>5.4370000000000003</v>
      </c>
    </row>
    <row r="8551" spans="1:2" x14ac:dyDescent="0.3">
      <c r="A8551" s="88">
        <v>43092.208333333343</v>
      </c>
      <c r="B8551" s="89">
        <v>5.28</v>
      </c>
    </row>
    <row r="8552" spans="1:2" x14ac:dyDescent="0.3">
      <c r="A8552" s="88">
        <v>43092.25</v>
      </c>
      <c r="B8552" s="89">
        <v>5.2720000000000002</v>
      </c>
    </row>
    <row r="8553" spans="1:2" x14ac:dyDescent="0.3">
      <c r="A8553" s="88">
        <v>43092.291666666657</v>
      </c>
      <c r="B8553" s="89">
        <v>5.4580000000000002</v>
      </c>
    </row>
    <row r="8554" spans="1:2" x14ac:dyDescent="0.3">
      <c r="A8554" s="88">
        <v>43092.333333333343</v>
      </c>
      <c r="B8554" s="89">
        <v>6.0780000000000003</v>
      </c>
    </row>
    <row r="8555" spans="1:2" x14ac:dyDescent="0.3">
      <c r="A8555" s="88">
        <v>43092.375</v>
      </c>
      <c r="B8555" s="89">
        <v>6.8959999999999999</v>
      </c>
    </row>
    <row r="8556" spans="1:2" x14ac:dyDescent="0.3">
      <c r="A8556" s="88">
        <v>43092.416666666657</v>
      </c>
      <c r="B8556" s="89">
        <v>7.6760000000000002</v>
      </c>
    </row>
    <row r="8557" spans="1:2" x14ac:dyDescent="0.3">
      <c r="A8557" s="88">
        <v>43092.458333333343</v>
      </c>
      <c r="B8557" s="89">
        <v>8.3650000000000002</v>
      </c>
    </row>
    <row r="8558" spans="1:2" x14ac:dyDescent="0.3">
      <c r="A8558" s="88">
        <v>43092.5</v>
      </c>
      <c r="B8558" s="89">
        <v>8.82</v>
      </c>
    </row>
    <row r="8559" spans="1:2" x14ac:dyDescent="0.3">
      <c r="A8559" s="88">
        <v>43092.541666666657</v>
      </c>
      <c r="B8559" s="89">
        <v>8.9529999999999994</v>
      </c>
    </row>
    <row r="8560" spans="1:2" x14ac:dyDescent="0.3">
      <c r="A8560" s="88">
        <v>43092.583333333343</v>
      </c>
      <c r="B8560" s="89">
        <v>8.6790000000000003</v>
      </c>
    </row>
    <row r="8561" spans="1:2" x14ac:dyDescent="0.3">
      <c r="A8561" s="88">
        <v>43092.625</v>
      </c>
      <c r="B8561" s="89">
        <v>7.7619999999999996</v>
      </c>
    </row>
    <row r="8562" spans="1:2" x14ac:dyDescent="0.3">
      <c r="A8562" s="88">
        <v>43092.666666666657</v>
      </c>
      <c r="B8562" s="89">
        <v>6.952</v>
      </c>
    </row>
    <row r="8563" spans="1:2" x14ac:dyDescent="0.3">
      <c r="A8563" s="88">
        <v>43092.708333333343</v>
      </c>
      <c r="B8563" s="89">
        <v>6.6559999999999997</v>
      </c>
    </row>
    <row r="8564" spans="1:2" x14ac:dyDescent="0.3">
      <c r="A8564" s="88">
        <v>43092.75</v>
      </c>
      <c r="B8564" s="89">
        <v>6.4340000000000002</v>
      </c>
    </row>
    <row r="8565" spans="1:2" x14ac:dyDescent="0.3">
      <c r="A8565" s="88">
        <v>43092.791666666657</v>
      </c>
      <c r="B8565" s="89">
        <v>6.27</v>
      </c>
    </row>
    <row r="8566" spans="1:2" x14ac:dyDescent="0.3">
      <c r="A8566" s="88">
        <v>43092.833333333343</v>
      </c>
      <c r="B8566" s="89">
        <v>6.0949999999999998</v>
      </c>
    </row>
    <row r="8567" spans="1:2" x14ac:dyDescent="0.3">
      <c r="A8567" s="88">
        <v>43092.875</v>
      </c>
      <c r="B8567" s="89">
        <v>5.9180000000000001</v>
      </c>
    </row>
    <row r="8568" spans="1:2" x14ac:dyDescent="0.3">
      <c r="A8568" s="88">
        <v>43092.916666666657</v>
      </c>
      <c r="B8568" s="89">
        <v>5.8040000000000003</v>
      </c>
    </row>
    <row r="8569" spans="1:2" x14ac:dyDescent="0.3">
      <c r="A8569" s="88">
        <v>43092.958333333343</v>
      </c>
      <c r="B8569" s="89">
        <v>5.6879999999999997</v>
      </c>
    </row>
    <row r="8570" spans="1:2" x14ac:dyDescent="0.3">
      <c r="A8570" s="88">
        <v>43093</v>
      </c>
      <c r="B8570" s="89">
        <v>5.5670000000000002</v>
      </c>
    </row>
    <row r="8571" spans="1:2" x14ac:dyDescent="0.3">
      <c r="A8571" s="88">
        <v>43093.041666666657</v>
      </c>
      <c r="B8571" s="89">
        <v>5.4610000000000003</v>
      </c>
    </row>
    <row r="8572" spans="1:2" x14ac:dyDescent="0.3">
      <c r="A8572" s="88">
        <v>43093.083333333343</v>
      </c>
      <c r="B8572" s="89">
        <v>5.3410000000000002</v>
      </c>
    </row>
    <row r="8573" spans="1:2" x14ac:dyDescent="0.3">
      <c r="A8573" s="88">
        <v>43093.125</v>
      </c>
      <c r="B8573" s="89">
        <v>5.24</v>
      </c>
    </row>
    <row r="8574" spans="1:2" x14ac:dyDescent="0.3">
      <c r="A8574" s="88">
        <v>43093.166666666657</v>
      </c>
      <c r="B8574" s="89">
        <v>5.1660000000000004</v>
      </c>
    </row>
    <row r="8575" spans="1:2" x14ac:dyDescent="0.3">
      <c r="A8575" s="88">
        <v>43093.208333333343</v>
      </c>
      <c r="B8575" s="89">
        <v>5.1020000000000003</v>
      </c>
    </row>
    <row r="8576" spans="1:2" x14ac:dyDescent="0.3">
      <c r="A8576" s="88">
        <v>43093.25</v>
      </c>
      <c r="B8576" s="89">
        <v>5.048</v>
      </c>
    </row>
    <row r="8577" spans="1:2" x14ac:dyDescent="0.3">
      <c r="A8577" s="88">
        <v>43093.291666666657</v>
      </c>
      <c r="B8577" s="89">
        <v>5.0350000000000001</v>
      </c>
    </row>
    <row r="8578" spans="1:2" x14ac:dyDescent="0.3">
      <c r="A8578" s="88">
        <v>43093.333333333343</v>
      </c>
      <c r="B8578" s="89">
        <v>5.625</v>
      </c>
    </row>
    <row r="8579" spans="1:2" x14ac:dyDescent="0.3">
      <c r="A8579" s="88">
        <v>43093.375</v>
      </c>
      <c r="B8579" s="89">
        <v>6.4610000000000003</v>
      </c>
    </row>
    <row r="8580" spans="1:2" x14ac:dyDescent="0.3">
      <c r="A8580" s="88">
        <v>43093.416666666657</v>
      </c>
      <c r="B8580" s="89">
        <v>7.2619999999999996</v>
      </c>
    </row>
    <row r="8581" spans="1:2" x14ac:dyDescent="0.3">
      <c r="A8581" s="88">
        <v>43093.458333333343</v>
      </c>
      <c r="B8581" s="89">
        <v>8</v>
      </c>
    </row>
    <row r="8582" spans="1:2" x14ac:dyDescent="0.3">
      <c r="A8582" s="88">
        <v>43093.5</v>
      </c>
      <c r="B8582" s="89">
        <v>8.4499999999999993</v>
      </c>
    </row>
    <row r="8583" spans="1:2" x14ac:dyDescent="0.3">
      <c r="A8583" s="88">
        <v>43093.541666666657</v>
      </c>
      <c r="B8583" s="89">
        <v>8.5229999999999997</v>
      </c>
    </row>
    <row r="8584" spans="1:2" x14ac:dyDescent="0.3">
      <c r="A8584" s="88">
        <v>43093.583333333343</v>
      </c>
      <c r="B8584" s="89">
        <v>8.1690000000000005</v>
      </c>
    </row>
    <row r="8585" spans="1:2" x14ac:dyDescent="0.3">
      <c r="A8585" s="88">
        <v>43093.625</v>
      </c>
      <c r="B8585" s="89">
        <v>7.0590000000000002</v>
      </c>
    </row>
    <row r="8586" spans="1:2" x14ac:dyDescent="0.3">
      <c r="A8586" s="88">
        <v>43093.666666666657</v>
      </c>
      <c r="B8586" s="89">
        <v>6.048</v>
      </c>
    </row>
    <row r="8587" spans="1:2" x14ac:dyDescent="0.3">
      <c r="A8587" s="88">
        <v>43093.708333333343</v>
      </c>
      <c r="B8587" s="89">
        <v>5.641</v>
      </c>
    </row>
    <row r="8588" spans="1:2" x14ac:dyDescent="0.3">
      <c r="A8588" s="88">
        <v>43093.75</v>
      </c>
      <c r="B8588" s="89">
        <v>5.3390000000000004</v>
      </c>
    </row>
    <row r="8589" spans="1:2" x14ac:dyDescent="0.3">
      <c r="A8589" s="88">
        <v>43093.791666666657</v>
      </c>
      <c r="B8589" s="89">
        <v>5.0730000000000004</v>
      </c>
    </row>
    <row r="8590" spans="1:2" x14ac:dyDescent="0.3">
      <c r="A8590" s="88">
        <v>43093.833333333343</v>
      </c>
      <c r="B8590" s="89">
        <v>4.8159999999999998</v>
      </c>
    </row>
    <row r="8591" spans="1:2" x14ac:dyDescent="0.3">
      <c r="A8591" s="88">
        <v>43093.875</v>
      </c>
      <c r="B8591" s="89">
        <v>4.633</v>
      </c>
    </row>
    <row r="8592" spans="1:2" x14ac:dyDescent="0.3">
      <c r="A8592" s="88">
        <v>43093.916666666657</v>
      </c>
      <c r="B8592" s="89">
        <v>4.4950000000000001</v>
      </c>
    </row>
    <row r="8593" spans="1:2" x14ac:dyDescent="0.3">
      <c r="A8593" s="88">
        <v>43093.958333333343</v>
      </c>
      <c r="B8593" s="89">
        <v>4.3940000000000001</v>
      </c>
    </row>
    <row r="8594" spans="1:2" x14ac:dyDescent="0.3">
      <c r="A8594" s="88">
        <v>43094</v>
      </c>
      <c r="B8594" s="89">
        <v>4.2610000000000001</v>
      </c>
    </row>
    <row r="8595" spans="1:2" x14ac:dyDescent="0.3">
      <c r="A8595" s="88">
        <v>43094.041666666657</v>
      </c>
      <c r="B8595" s="89">
        <v>4.0880000000000001</v>
      </c>
    </row>
    <row r="8596" spans="1:2" x14ac:dyDescent="0.3">
      <c r="A8596" s="88">
        <v>43094.083333333343</v>
      </c>
      <c r="B8596" s="89">
        <v>3.9060000000000001</v>
      </c>
    </row>
    <row r="8597" spans="1:2" x14ac:dyDescent="0.3">
      <c r="A8597" s="88">
        <v>43094.125</v>
      </c>
      <c r="B8597" s="89">
        <v>3.6779999999999999</v>
      </c>
    </row>
    <row r="8598" spans="1:2" x14ac:dyDescent="0.3">
      <c r="A8598" s="88">
        <v>43094.166666666657</v>
      </c>
      <c r="B8598" s="89">
        <v>3.399</v>
      </c>
    </row>
    <row r="8599" spans="1:2" x14ac:dyDescent="0.3">
      <c r="A8599" s="88">
        <v>43094.208333333343</v>
      </c>
      <c r="B8599" s="89">
        <v>3.1539999999999999</v>
      </c>
    </row>
    <row r="8600" spans="1:2" x14ac:dyDescent="0.3">
      <c r="A8600" s="88">
        <v>43094.25</v>
      </c>
      <c r="B8600" s="89">
        <v>2.9279999999999999</v>
      </c>
    </row>
    <row r="8601" spans="1:2" x14ac:dyDescent="0.3">
      <c r="A8601" s="88">
        <v>43094.291666666657</v>
      </c>
      <c r="B8601" s="89">
        <v>2.7469999999999999</v>
      </c>
    </row>
    <row r="8602" spans="1:2" x14ac:dyDescent="0.3">
      <c r="A8602" s="88">
        <v>43094.333333333343</v>
      </c>
      <c r="B8602" s="89">
        <v>3.2240000000000002</v>
      </c>
    </row>
    <row r="8603" spans="1:2" x14ac:dyDescent="0.3">
      <c r="A8603" s="88">
        <v>43094.375</v>
      </c>
      <c r="B8603" s="89">
        <v>4.0919999999999996</v>
      </c>
    </row>
    <row r="8604" spans="1:2" x14ac:dyDescent="0.3">
      <c r="A8604" s="88">
        <v>43094.416666666657</v>
      </c>
      <c r="B8604" s="89">
        <v>5.0170000000000003</v>
      </c>
    </row>
    <row r="8605" spans="1:2" x14ac:dyDescent="0.3">
      <c r="A8605" s="88">
        <v>43094.458333333343</v>
      </c>
      <c r="B8605" s="89">
        <v>5.8410000000000002</v>
      </c>
    </row>
    <row r="8606" spans="1:2" x14ac:dyDescent="0.3">
      <c r="A8606" s="88">
        <v>43094.5</v>
      </c>
      <c r="B8606" s="89">
        <v>6.3860000000000001</v>
      </c>
    </row>
    <row r="8607" spans="1:2" x14ac:dyDescent="0.3">
      <c r="A8607" s="88">
        <v>43094.541666666657</v>
      </c>
      <c r="B8607" s="89">
        <v>6.5510000000000002</v>
      </c>
    </row>
    <row r="8608" spans="1:2" x14ac:dyDescent="0.3">
      <c r="A8608" s="88">
        <v>43094.583333333343</v>
      </c>
      <c r="B8608" s="89">
        <v>6.1879999999999997</v>
      </c>
    </row>
    <row r="8609" spans="1:2" x14ac:dyDescent="0.3">
      <c r="A8609" s="88">
        <v>43094.625</v>
      </c>
      <c r="B8609" s="89">
        <v>5.0810000000000004</v>
      </c>
    </row>
    <row r="8610" spans="1:2" x14ac:dyDescent="0.3">
      <c r="A8610" s="88">
        <v>43094.666666666657</v>
      </c>
      <c r="B8610" s="89">
        <v>4.1660000000000004</v>
      </c>
    </row>
    <row r="8611" spans="1:2" x14ac:dyDescent="0.3">
      <c r="A8611" s="88">
        <v>43094.708333333343</v>
      </c>
      <c r="B8611" s="89">
        <v>3.9910000000000001</v>
      </c>
    </row>
    <row r="8612" spans="1:2" x14ac:dyDescent="0.3">
      <c r="A8612" s="88">
        <v>43094.75</v>
      </c>
      <c r="B8612" s="89">
        <v>3.9769999999999999</v>
      </c>
    </row>
    <row r="8613" spans="1:2" x14ac:dyDescent="0.3">
      <c r="A8613" s="88">
        <v>43094.791666666657</v>
      </c>
      <c r="B8613" s="89">
        <v>4.0110000000000001</v>
      </c>
    </row>
    <row r="8614" spans="1:2" x14ac:dyDescent="0.3">
      <c r="A8614" s="88">
        <v>43094.833333333343</v>
      </c>
      <c r="B8614" s="89">
        <v>4.1429999999999998</v>
      </c>
    </row>
    <row r="8615" spans="1:2" x14ac:dyDescent="0.3">
      <c r="A8615" s="88">
        <v>43094.875</v>
      </c>
      <c r="B8615" s="89">
        <v>4.41</v>
      </c>
    </row>
    <row r="8616" spans="1:2" x14ac:dyDescent="0.3">
      <c r="A8616" s="88">
        <v>43094.916666666657</v>
      </c>
      <c r="B8616" s="89">
        <v>4.6180000000000003</v>
      </c>
    </row>
    <row r="8617" spans="1:2" x14ac:dyDescent="0.3">
      <c r="A8617" s="88">
        <v>43094.958333333343</v>
      </c>
      <c r="B8617" s="89">
        <v>4.7439999999999998</v>
      </c>
    </row>
    <row r="8618" spans="1:2" x14ac:dyDescent="0.3">
      <c r="A8618" s="88">
        <v>43095</v>
      </c>
      <c r="B8618" s="89">
        <v>4.84</v>
      </c>
    </row>
    <row r="8619" spans="1:2" x14ac:dyDescent="0.3">
      <c r="A8619" s="88">
        <v>43095.041666666657</v>
      </c>
      <c r="B8619" s="89">
        <v>4.9589999999999996</v>
      </c>
    </row>
    <row r="8620" spans="1:2" x14ac:dyDescent="0.3">
      <c r="A8620" s="88">
        <v>43095.083333333343</v>
      </c>
      <c r="B8620" s="89">
        <v>5.0170000000000003</v>
      </c>
    </row>
    <row r="8621" spans="1:2" x14ac:dyDescent="0.3">
      <c r="A8621" s="88">
        <v>43095.125</v>
      </c>
      <c r="B8621" s="89">
        <v>5.0510000000000002</v>
      </c>
    </row>
    <row r="8622" spans="1:2" x14ac:dyDescent="0.3">
      <c r="A8622" s="88">
        <v>43095.166666666657</v>
      </c>
      <c r="B8622" s="89">
        <v>5.093</v>
      </c>
    </row>
    <row r="8623" spans="1:2" x14ac:dyDescent="0.3">
      <c r="A8623" s="88">
        <v>43095.208333333343</v>
      </c>
      <c r="B8623" s="89">
        <v>5.0389999999999997</v>
      </c>
    </row>
    <row r="8624" spans="1:2" x14ac:dyDescent="0.3">
      <c r="A8624" s="88">
        <v>43095.25</v>
      </c>
      <c r="B8624" s="89">
        <v>4.8570000000000002</v>
      </c>
    </row>
    <row r="8625" spans="1:2" x14ac:dyDescent="0.3">
      <c r="A8625" s="88">
        <v>43095.291666666657</v>
      </c>
      <c r="B8625" s="89">
        <v>4.7560000000000002</v>
      </c>
    </row>
    <row r="8626" spans="1:2" x14ac:dyDescent="0.3">
      <c r="A8626" s="88">
        <v>43095.333333333343</v>
      </c>
      <c r="B8626" s="89">
        <v>5.234</v>
      </c>
    </row>
    <row r="8627" spans="1:2" x14ac:dyDescent="0.3">
      <c r="A8627" s="88">
        <v>43095.375</v>
      </c>
      <c r="B8627" s="89">
        <v>5.9329999999999998</v>
      </c>
    </row>
    <row r="8628" spans="1:2" x14ac:dyDescent="0.3">
      <c r="A8628" s="88">
        <v>43095.416666666657</v>
      </c>
      <c r="B8628" s="89">
        <v>6.5270000000000001</v>
      </c>
    </row>
    <row r="8629" spans="1:2" x14ac:dyDescent="0.3">
      <c r="A8629" s="88">
        <v>43095.458333333343</v>
      </c>
      <c r="B8629" s="89">
        <v>6.9480000000000004</v>
      </c>
    </row>
    <row r="8630" spans="1:2" x14ac:dyDescent="0.3">
      <c r="A8630" s="88">
        <v>43095.5</v>
      </c>
      <c r="B8630" s="89">
        <v>7.2240000000000002</v>
      </c>
    </row>
    <row r="8631" spans="1:2" x14ac:dyDescent="0.3">
      <c r="A8631" s="88">
        <v>43095.541666666657</v>
      </c>
      <c r="B8631" s="89">
        <v>7.335</v>
      </c>
    </row>
    <row r="8632" spans="1:2" x14ac:dyDescent="0.3">
      <c r="A8632" s="88">
        <v>43095.583333333343</v>
      </c>
      <c r="B8632" s="89">
        <v>7.0350000000000001</v>
      </c>
    </row>
    <row r="8633" spans="1:2" x14ac:dyDescent="0.3">
      <c r="A8633" s="88">
        <v>43095.625</v>
      </c>
      <c r="B8633" s="89">
        <v>6.2190000000000003</v>
      </c>
    </row>
    <row r="8634" spans="1:2" x14ac:dyDescent="0.3">
      <c r="A8634" s="88">
        <v>43095.666666666657</v>
      </c>
      <c r="B8634" s="89">
        <v>5.5620000000000003</v>
      </c>
    </row>
    <row r="8635" spans="1:2" x14ac:dyDescent="0.3">
      <c r="A8635" s="88">
        <v>43095.708333333343</v>
      </c>
      <c r="B8635" s="89">
        <v>5.3620000000000001</v>
      </c>
    </row>
    <row r="8636" spans="1:2" x14ac:dyDescent="0.3">
      <c r="A8636" s="88">
        <v>43095.75</v>
      </c>
      <c r="B8636" s="89">
        <v>5.29</v>
      </c>
    </row>
    <row r="8637" spans="1:2" x14ac:dyDescent="0.3">
      <c r="A8637" s="88">
        <v>43095.791666666657</v>
      </c>
      <c r="B8637" s="89">
        <v>5.2149999999999999</v>
      </c>
    </row>
    <row r="8638" spans="1:2" x14ac:dyDescent="0.3">
      <c r="A8638" s="88">
        <v>43095.833333333343</v>
      </c>
      <c r="B8638" s="89">
        <v>5.07</v>
      </c>
    </row>
    <row r="8639" spans="1:2" x14ac:dyDescent="0.3">
      <c r="A8639" s="88">
        <v>43095.875</v>
      </c>
      <c r="B8639" s="89">
        <v>4.84</v>
      </c>
    </row>
    <row r="8640" spans="1:2" x14ac:dyDescent="0.3">
      <c r="A8640" s="88">
        <v>43095.916666666657</v>
      </c>
      <c r="B8640" s="89">
        <v>4.5650000000000004</v>
      </c>
    </row>
    <row r="8641" spans="1:2" x14ac:dyDescent="0.3">
      <c r="A8641" s="88">
        <v>43095.958333333343</v>
      </c>
      <c r="B8641" s="89">
        <v>4.3449999999999998</v>
      </c>
    </row>
    <row r="8642" spans="1:2" x14ac:dyDescent="0.3">
      <c r="A8642" s="88">
        <v>43096</v>
      </c>
      <c r="B8642" s="89">
        <v>4.3070000000000004</v>
      </c>
    </row>
    <row r="8643" spans="1:2" x14ac:dyDescent="0.3">
      <c r="A8643" s="88">
        <v>43096.041666666657</v>
      </c>
      <c r="B8643" s="89">
        <v>4.3360000000000003</v>
      </c>
    </row>
    <row r="8644" spans="1:2" x14ac:dyDescent="0.3">
      <c r="A8644" s="88">
        <v>43096.083333333343</v>
      </c>
      <c r="B8644" s="89">
        <v>4.3949999999999996</v>
      </c>
    </row>
    <row r="8645" spans="1:2" x14ac:dyDescent="0.3">
      <c r="A8645" s="88">
        <v>43096.125</v>
      </c>
      <c r="B8645" s="89">
        <v>4.4589999999999996</v>
      </c>
    </row>
    <row r="8646" spans="1:2" x14ac:dyDescent="0.3">
      <c r="A8646" s="88">
        <v>43096.166666666657</v>
      </c>
      <c r="B8646" s="89">
        <v>4.4950000000000001</v>
      </c>
    </row>
    <row r="8647" spans="1:2" x14ac:dyDescent="0.3">
      <c r="A8647" s="88">
        <v>43096.208333333343</v>
      </c>
      <c r="B8647" s="89">
        <v>4.5449999999999999</v>
      </c>
    </row>
    <row r="8648" spans="1:2" x14ac:dyDescent="0.3">
      <c r="A8648" s="88">
        <v>43096.25</v>
      </c>
      <c r="B8648" s="89">
        <v>4.5289999999999999</v>
      </c>
    </row>
    <row r="8649" spans="1:2" x14ac:dyDescent="0.3">
      <c r="A8649" s="88">
        <v>43096.291666666657</v>
      </c>
      <c r="B8649" s="89">
        <v>4.4850000000000003</v>
      </c>
    </row>
    <row r="8650" spans="1:2" x14ac:dyDescent="0.3">
      <c r="A8650" s="88">
        <v>43096.333333333343</v>
      </c>
      <c r="B8650" s="89">
        <v>4.6269999999999998</v>
      </c>
    </row>
    <row r="8651" spans="1:2" x14ac:dyDescent="0.3">
      <c r="A8651" s="88">
        <v>43096.375</v>
      </c>
      <c r="B8651" s="89">
        <v>4.87</v>
      </c>
    </row>
    <row r="8652" spans="1:2" x14ac:dyDescent="0.3">
      <c r="A8652" s="88">
        <v>43096.416666666657</v>
      </c>
      <c r="B8652" s="89">
        <v>5.1909999999999998</v>
      </c>
    </row>
    <row r="8653" spans="1:2" x14ac:dyDescent="0.3">
      <c r="A8653" s="88">
        <v>43096.458333333343</v>
      </c>
      <c r="B8653" s="89">
        <v>5.5410000000000004</v>
      </c>
    </row>
    <row r="8654" spans="1:2" x14ac:dyDescent="0.3">
      <c r="A8654" s="88">
        <v>43096.5</v>
      </c>
      <c r="B8654" s="89">
        <v>5.6310000000000002</v>
      </c>
    </row>
    <row r="8655" spans="1:2" x14ac:dyDescent="0.3">
      <c r="A8655" s="88">
        <v>43096.541666666657</v>
      </c>
      <c r="B8655" s="89">
        <v>5.3650000000000002</v>
      </c>
    </row>
    <row r="8656" spans="1:2" x14ac:dyDescent="0.3">
      <c r="A8656" s="88">
        <v>43096.583333333343</v>
      </c>
      <c r="B8656" s="89">
        <v>4.9180000000000001</v>
      </c>
    </row>
    <row r="8657" spans="1:2" x14ac:dyDescent="0.3">
      <c r="A8657" s="88">
        <v>43096.625</v>
      </c>
      <c r="B8657" s="89">
        <v>4.3070000000000004</v>
      </c>
    </row>
    <row r="8658" spans="1:2" x14ac:dyDescent="0.3">
      <c r="A8658" s="88">
        <v>43096.666666666657</v>
      </c>
      <c r="B8658" s="89">
        <v>3.7959999999999998</v>
      </c>
    </row>
    <row r="8659" spans="1:2" x14ac:dyDescent="0.3">
      <c r="A8659" s="88">
        <v>43096.708333333343</v>
      </c>
      <c r="B8659" s="89">
        <v>3.5369999999999999</v>
      </c>
    </row>
    <row r="8660" spans="1:2" x14ac:dyDescent="0.3">
      <c r="A8660" s="88">
        <v>43096.75</v>
      </c>
      <c r="B8660" s="89">
        <v>3.2879999999999998</v>
      </c>
    </row>
    <row r="8661" spans="1:2" x14ac:dyDescent="0.3">
      <c r="A8661" s="88">
        <v>43096.791666666657</v>
      </c>
      <c r="B8661" s="89">
        <v>2.9820000000000002</v>
      </c>
    </row>
    <row r="8662" spans="1:2" x14ac:dyDescent="0.3">
      <c r="A8662" s="88">
        <v>43096.833333333343</v>
      </c>
      <c r="B8662" s="89">
        <v>2.6549999999999998</v>
      </c>
    </row>
    <row r="8663" spans="1:2" x14ac:dyDescent="0.3">
      <c r="A8663" s="88">
        <v>43096.875</v>
      </c>
      <c r="B8663" s="89">
        <v>2.2709999999999999</v>
      </c>
    </row>
    <row r="8664" spans="1:2" x14ac:dyDescent="0.3">
      <c r="A8664" s="88">
        <v>43096.916666666657</v>
      </c>
      <c r="B8664" s="89">
        <v>1.8540000000000001</v>
      </c>
    </row>
    <row r="8665" spans="1:2" x14ac:dyDescent="0.3">
      <c r="A8665" s="88">
        <v>43096.958333333343</v>
      </c>
      <c r="B8665" s="89">
        <v>1.4</v>
      </c>
    </row>
    <row r="8666" spans="1:2" x14ac:dyDescent="0.3">
      <c r="A8666" s="88">
        <v>43097</v>
      </c>
      <c r="B8666" s="89">
        <v>1.006</v>
      </c>
    </row>
    <row r="8667" spans="1:2" x14ac:dyDescent="0.3">
      <c r="A8667" s="88">
        <v>43097.041666666657</v>
      </c>
      <c r="B8667" s="89">
        <v>0.69499999999999995</v>
      </c>
    </row>
    <row r="8668" spans="1:2" x14ac:dyDescent="0.3">
      <c r="A8668" s="88">
        <v>43097.083333333343</v>
      </c>
      <c r="B8668" s="89">
        <v>0.45600000000000002</v>
      </c>
    </row>
    <row r="8669" spans="1:2" x14ac:dyDescent="0.3">
      <c r="A8669" s="88">
        <v>43097.125</v>
      </c>
      <c r="B8669" s="89">
        <v>0.25</v>
      </c>
    </row>
    <row r="8670" spans="1:2" x14ac:dyDescent="0.3">
      <c r="A8670" s="88">
        <v>43097.166666666657</v>
      </c>
      <c r="B8670" s="89">
        <v>9.2999999999999999E-2</v>
      </c>
    </row>
    <row r="8671" spans="1:2" x14ac:dyDescent="0.3">
      <c r="A8671" s="88">
        <v>43097.208333333343</v>
      </c>
      <c r="B8671" s="89">
        <v>-3.7999999999999999E-2</v>
      </c>
    </row>
    <row r="8672" spans="1:2" x14ac:dyDescent="0.3">
      <c r="A8672" s="88">
        <v>43097.25</v>
      </c>
      <c r="B8672" s="89">
        <v>-0.154</v>
      </c>
    </row>
    <row r="8673" spans="1:2" x14ac:dyDescent="0.3">
      <c r="A8673" s="88">
        <v>43097.291666666657</v>
      </c>
      <c r="B8673" s="89">
        <v>-0.23300000000000001</v>
      </c>
    </row>
    <row r="8674" spans="1:2" x14ac:dyDescent="0.3">
      <c r="A8674" s="88">
        <v>43097.333333333343</v>
      </c>
      <c r="B8674" s="89">
        <v>0.36699999999999999</v>
      </c>
    </row>
    <row r="8675" spans="1:2" x14ac:dyDescent="0.3">
      <c r="A8675" s="88">
        <v>43097.375</v>
      </c>
      <c r="B8675" s="89">
        <v>1.5780000000000001</v>
      </c>
    </row>
    <row r="8676" spans="1:2" x14ac:dyDescent="0.3">
      <c r="A8676" s="88">
        <v>43097.416666666657</v>
      </c>
      <c r="B8676" s="89">
        <v>2.7719999999999998</v>
      </c>
    </row>
    <row r="8677" spans="1:2" x14ac:dyDescent="0.3">
      <c r="A8677" s="88">
        <v>43097.458333333343</v>
      </c>
      <c r="B8677" s="89">
        <v>3.86</v>
      </c>
    </row>
    <row r="8678" spans="1:2" x14ac:dyDescent="0.3">
      <c r="A8678" s="88">
        <v>43097.5</v>
      </c>
      <c r="B8678" s="89">
        <v>4.5060000000000002</v>
      </c>
    </row>
    <row r="8679" spans="1:2" x14ac:dyDescent="0.3">
      <c r="A8679" s="88">
        <v>43097.541666666657</v>
      </c>
      <c r="B8679" s="89">
        <v>4.6660000000000004</v>
      </c>
    </row>
    <row r="8680" spans="1:2" x14ac:dyDescent="0.3">
      <c r="A8680" s="88">
        <v>43097.583333333343</v>
      </c>
      <c r="B8680" s="89">
        <v>4.2110000000000003</v>
      </c>
    </row>
    <row r="8681" spans="1:2" x14ac:dyDescent="0.3">
      <c r="A8681" s="88">
        <v>43097.625</v>
      </c>
      <c r="B8681" s="89">
        <v>2.4580000000000002</v>
      </c>
    </row>
    <row r="8682" spans="1:2" x14ac:dyDescent="0.3">
      <c r="A8682" s="88">
        <v>43097.666666666657</v>
      </c>
      <c r="B8682" s="89">
        <v>1.026</v>
      </c>
    </row>
    <row r="8683" spans="1:2" x14ac:dyDescent="0.3">
      <c r="A8683" s="88">
        <v>43097.708333333343</v>
      </c>
      <c r="B8683" s="89">
        <v>0.59299999999999997</v>
      </c>
    </row>
    <row r="8684" spans="1:2" x14ac:dyDescent="0.3">
      <c r="A8684" s="88">
        <v>43097.75</v>
      </c>
      <c r="B8684" s="89">
        <v>0.25700000000000001</v>
      </c>
    </row>
    <row r="8685" spans="1:2" x14ac:dyDescent="0.3">
      <c r="A8685" s="88">
        <v>43097.791666666657</v>
      </c>
      <c r="B8685" s="89">
        <v>-4.1000000000000002E-2</v>
      </c>
    </row>
    <row r="8686" spans="1:2" x14ac:dyDescent="0.3">
      <c r="A8686" s="88">
        <v>43097.833333333343</v>
      </c>
      <c r="B8686" s="89">
        <v>-0.248</v>
      </c>
    </row>
    <row r="8687" spans="1:2" x14ac:dyDescent="0.3">
      <c r="A8687" s="88">
        <v>43097.875</v>
      </c>
      <c r="B8687" s="89">
        <v>-0.33</v>
      </c>
    </row>
    <row r="8688" spans="1:2" x14ac:dyDescent="0.3">
      <c r="A8688" s="88">
        <v>43097.916666666657</v>
      </c>
      <c r="B8688" s="89">
        <v>-0.27700000000000002</v>
      </c>
    </row>
    <row r="8689" spans="1:2" x14ac:dyDescent="0.3">
      <c r="A8689" s="88">
        <v>43097.958333333343</v>
      </c>
      <c r="B8689" s="89">
        <v>2.3E-2</v>
      </c>
    </row>
    <row r="8690" spans="1:2" x14ac:dyDescent="0.3">
      <c r="A8690" s="88">
        <v>43098</v>
      </c>
      <c r="B8690" s="89">
        <v>0.32300000000000001</v>
      </c>
    </row>
    <row r="8691" spans="1:2" x14ac:dyDescent="0.3">
      <c r="A8691" s="88">
        <v>43098.041666666657</v>
      </c>
      <c r="B8691" s="89">
        <v>0.41799999999999998</v>
      </c>
    </row>
    <row r="8692" spans="1:2" x14ac:dyDescent="0.3">
      <c r="A8692" s="88">
        <v>43098.083333333343</v>
      </c>
      <c r="B8692" s="89">
        <v>0.51100000000000001</v>
      </c>
    </row>
    <row r="8693" spans="1:2" x14ac:dyDescent="0.3">
      <c r="A8693" s="88">
        <v>43098.125</v>
      </c>
      <c r="B8693" s="89">
        <v>0.56499999999999995</v>
      </c>
    </row>
    <row r="8694" spans="1:2" x14ac:dyDescent="0.3">
      <c r="A8694" s="88">
        <v>43098.166666666657</v>
      </c>
      <c r="B8694" s="89">
        <v>0.57999999999999996</v>
      </c>
    </row>
    <row r="8695" spans="1:2" x14ac:dyDescent="0.3">
      <c r="A8695" s="88">
        <v>43098.208333333343</v>
      </c>
      <c r="B8695" s="89">
        <v>0.63200000000000001</v>
      </c>
    </row>
    <row r="8696" spans="1:2" x14ac:dyDescent="0.3">
      <c r="A8696" s="88">
        <v>43098.25</v>
      </c>
      <c r="B8696" s="89">
        <v>0.78</v>
      </c>
    </row>
    <row r="8697" spans="1:2" x14ac:dyDescent="0.3">
      <c r="A8697" s="88">
        <v>43098.291666666657</v>
      </c>
      <c r="B8697" s="89">
        <v>1.0640000000000001</v>
      </c>
    </row>
    <row r="8698" spans="1:2" x14ac:dyDescent="0.3">
      <c r="A8698" s="88">
        <v>43098.333333333343</v>
      </c>
      <c r="B8698" s="89">
        <v>1.9339999999999999</v>
      </c>
    </row>
    <row r="8699" spans="1:2" x14ac:dyDescent="0.3">
      <c r="A8699" s="88">
        <v>43098.375</v>
      </c>
      <c r="B8699" s="89">
        <v>2.8809999999999998</v>
      </c>
    </row>
    <row r="8700" spans="1:2" x14ac:dyDescent="0.3">
      <c r="A8700" s="88">
        <v>43098.416666666657</v>
      </c>
      <c r="B8700" s="89">
        <v>3.7949999999999999</v>
      </c>
    </row>
    <row r="8701" spans="1:2" x14ac:dyDescent="0.3">
      <c r="A8701" s="88">
        <v>43098.458333333343</v>
      </c>
      <c r="B8701" s="89">
        <v>4.6559999999999997</v>
      </c>
    </row>
    <row r="8702" spans="1:2" x14ac:dyDescent="0.3">
      <c r="A8702" s="88">
        <v>43098.5</v>
      </c>
      <c r="B8702" s="89">
        <v>5.49</v>
      </c>
    </row>
    <row r="8703" spans="1:2" x14ac:dyDescent="0.3">
      <c r="A8703" s="88">
        <v>43098.541666666657</v>
      </c>
      <c r="B8703" s="89">
        <v>6.3</v>
      </c>
    </row>
    <row r="8704" spans="1:2" x14ac:dyDescent="0.3">
      <c r="A8704" s="88">
        <v>43098.583333333343</v>
      </c>
      <c r="B8704" s="89">
        <v>6.6740000000000004</v>
      </c>
    </row>
    <row r="8705" spans="1:2" x14ac:dyDescent="0.3">
      <c r="A8705" s="88">
        <v>43098.625</v>
      </c>
      <c r="B8705" s="89">
        <v>6.3390000000000004</v>
      </c>
    </row>
    <row r="8706" spans="1:2" x14ac:dyDescent="0.3">
      <c r="A8706" s="88">
        <v>43098.666666666657</v>
      </c>
      <c r="B8706" s="89">
        <v>5.9489999999999998</v>
      </c>
    </row>
    <row r="8707" spans="1:2" x14ac:dyDescent="0.3">
      <c r="A8707" s="88">
        <v>43098.708333333343</v>
      </c>
      <c r="B8707" s="89">
        <v>5.8029999999999999</v>
      </c>
    </row>
    <row r="8708" spans="1:2" x14ac:dyDescent="0.3">
      <c r="A8708" s="88">
        <v>43098.75</v>
      </c>
      <c r="B8708" s="89">
        <v>5.6289999999999996</v>
      </c>
    </row>
    <row r="8709" spans="1:2" x14ac:dyDescent="0.3">
      <c r="A8709" s="88">
        <v>43098.791666666657</v>
      </c>
      <c r="B8709" s="89">
        <v>5.4859999999999998</v>
      </c>
    </row>
    <row r="8710" spans="1:2" x14ac:dyDescent="0.3">
      <c r="A8710" s="88">
        <v>43098.833333333343</v>
      </c>
      <c r="B8710" s="89">
        <v>5.3259999999999996</v>
      </c>
    </row>
    <row r="8711" spans="1:2" x14ac:dyDescent="0.3">
      <c r="A8711" s="88">
        <v>43098.875</v>
      </c>
      <c r="B8711" s="89">
        <v>5.3440000000000003</v>
      </c>
    </row>
    <row r="8712" spans="1:2" x14ac:dyDescent="0.3">
      <c r="A8712" s="88">
        <v>43098.916666666657</v>
      </c>
      <c r="B8712" s="89">
        <v>5.4669999999999996</v>
      </c>
    </row>
    <row r="8713" spans="1:2" x14ac:dyDescent="0.3">
      <c r="A8713" s="88">
        <v>43098.958333333343</v>
      </c>
      <c r="B8713" s="89">
        <v>5.6749999999999998</v>
      </c>
    </row>
    <row r="8714" spans="1:2" x14ac:dyDescent="0.3">
      <c r="A8714" s="88">
        <v>43099</v>
      </c>
      <c r="B8714" s="89">
        <v>6.0069999999999997</v>
      </c>
    </row>
    <row r="8715" spans="1:2" x14ac:dyDescent="0.3">
      <c r="A8715" s="88">
        <v>43099.041666666657</v>
      </c>
      <c r="B8715" s="89">
        <v>6.5</v>
      </c>
    </row>
    <row r="8716" spans="1:2" x14ac:dyDescent="0.3">
      <c r="A8716" s="88">
        <v>43099.083333333343</v>
      </c>
      <c r="B8716" s="89">
        <v>7.0369999999999999</v>
      </c>
    </row>
    <row r="8717" spans="1:2" x14ac:dyDescent="0.3">
      <c r="A8717" s="88">
        <v>43099.125</v>
      </c>
      <c r="B8717" s="89">
        <v>7.5430000000000001</v>
      </c>
    </row>
    <row r="8718" spans="1:2" x14ac:dyDescent="0.3">
      <c r="A8718" s="88">
        <v>43099.166666666657</v>
      </c>
      <c r="B8718" s="89">
        <v>8.0519999999999996</v>
      </c>
    </row>
    <row r="8719" spans="1:2" x14ac:dyDescent="0.3">
      <c r="A8719" s="88">
        <v>43099.208333333343</v>
      </c>
      <c r="B8719" s="89">
        <v>8.6880000000000006</v>
      </c>
    </row>
    <row r="8720" spans="1:2" x14ac:dyDescent="0.3">
      <c r="A8720" s="88">
        <v>43099.25</v>
      </c>
      <c r="B8720" s="89">
        <v>9.2569999999999997</v>
      </c>
    </row>
    <row r="8721" spans="1:2" x14ac:dyDescent="0.3">
      <c r="A8721" s="88">
        <v>43099.291666666657</v>
      </c>
      <c r="B8721" s="89">
        <v>9.6199999999999992</v>
      </c>
    </row>
    <row r="8722" spans="1:2" x14ac:dyDescent="0.3">
      <c r="A8722" s="88">
        <v>43099.333333333343</v>
      </c>
      <c r="B8722" s="89">
        <v>10.116</v>
      </c>
    </row>
    <row r="8723" spans="1:2" x14ac:dyDescent="0.3">
      <c r="A8723" s="88">
        <v>43099.375</v>
      </c>
      <c r="B8723" s="89">
        <v>10.759</v>
      </c>
    </row>
    <row r="8724" spans="1:2" x14ac:dyDescent="0.3">
      <c r="A8724" s="88">
        <v>43099.416666666657</v>
      </c>
      <c r="B8724" s="89">
        <v>11.444000000000001</v>
      </c>
    </row>
    <row r="8725" spans="1:2" x14ac:dyDescent="0.3">
      <c r="A8725" s="88">
        <v>43099.458333333343</v>
      </c>
      <c r="B8725" s="89">
        <v>12.007999999999999</v>
      </c>
    </row>
    <row r="8726" spans="1:2" x14ac:dyDescent="0.3">
      <c r="A8726" s="88">
        <v>43099.5</v>
      </c>
      <c r="B8726" s="89">
        <v>12.332000000000001</v>
      </c>
    </row>
    <row r="8727" spans="1:2" x14ac:dyDescent="0.3">
      <c r="A8727" s="88">
        <v>43099.541666666657</v>
      </c>
      <c r="B8727" s="89">
        <v>12.420999999999999</v>
      </c>
    </row>
    <row r="8728" spans="1:2" x14ac:dyDescent="0.3">
      <c r="A8728" s="88">
        <v>43099.583333333343</v>
      </c>
      <c r="B8728" s="89">
        <v>12.265000000000001</v>
      </c>
    </row>
    <row r="8729" spans="1:2" x14ac:dyDescent="0.3">
      <c r="A8729" s="88">
        <v>43099.625</v>
      </c>
      <c r="B8729" s="89">
        <v>11.782</v>
      </c>
    </row>
    <row r="8730" spans="1:2" x14ac:dyDescent="0.3">
      <c r="A8730" s="88">
        <v>43099.666666666657</v>
      </c>
      <c r="B8730" s="89">
        <v>11.18</v>
      </c>
    </row>
    <row r="8731" spans="1:2" x14ac:dyDescent="0.3">
      <c r="A8731" s="88">
        <v>43099.708333333343</v>
      </c>
      <c r="B8731" s="89">
        <v>10.901999999999999</v>
      </c>
    </row>
    <row r="8732" spans="1:2" x14ac:dyDescent="0.3">
      <c r="A8732" s="88">
        <v>43099.75</v>
      </c>
      <c r="B8732" s="89">
        <v>10.635999999999999</v>
      </c>
    </row>
    <row r="8733" spans="1:2" x14ac:dyDescent="0.3">
      <c r="A8733" s="88">
        <v>43099.791666666657</v>
      </c>
      <c r="B8733" s="89">
        <v>10.356999999999999</v>
      </c>
    </row>
    <row r="8734" spans="1:2" x14ac:dyDescent="0.3">
      <c r="A8734" s="88">
        <v>43099.833333333343</v>
      </c>
      <c r="B8734" s="89">
        <v>10.029999999999999</v>
      </c>
    </row>
    <row r="8735" spans="1:2" x14ac:dyDescent="0.3">
      <c r="A8735" s="88">
        <v>43099.875</v>
      </c>
      <c r="B8735" s="89">
        <v>9.7370000000000001</v>
      </c>
    </row>
    <row r="8736" spans="1:2" x14ac:dyDescent="0.3">
      <c r="A8736" s="88">
        <v>43099.916666666657</v>
      </c>
      <c r="B8736" s="89">
        <v>9.4830000000000005</v>
      </c>
    </row>
    <row r="8737" spans="1:2" x14ac:dyDescent="0.3">
      <c r="A8737" s="88">
        <v>43099.958333333343</v>
      </c>
      <c r="B8737" s="89">
        <v>9.2739999999999991</v>
      </c>
    </row>
    <row r="8738" spans="1:2" x14ac:dyDescent="0.3">
      <c r="A8738" s="88">
        <v>43100</v>
      </c>
      <c r="B8738" s="89">
        <v>9.0730000000000004</v>
      </c>
    </row>
    <row r="8739" spans="1:2" x14ac:dyDescent="0.3">
      <c r="A8739" s="88">
        <v>43100.041666666657</v>
      </c>
      <c r="B8739" s="89">
        <v>8.9169999999999998</v>
      </c>
    </row>
    <row r="8740" spans="1:2" x14ac:dyDescent="0.3">
      <c r="A8740" s="88">
        <v>43100.083333333343</v>
      </c>
      <c r="B8740" s="89">
        <v>8.8249999999999993</v>
      </c>
    </row>
    <row r="8741" spans="1:2" x14ac:dyDescent="0.3">
      <c r="A8741" s="88">
        <v>43100.125</v>
      </c>
      <c r="B8741" s="89">
        <v>8.7080000000000002</v>
      </c>
    </row>
    <row r="8742" spans="1:2" x14ac:dyDescent="0.3">
      <c r="A8742" s="88">
        <v>43100.166666666657</v>
      </c>
      <c r="B8742" s="89">
        <v>8.5549999999999997</v>
      </c>
    </row>
    <row r="8743" spans="1:2" x14ac:dyDescent="0.3">
      <c r="A8743" s="88">
        <v>43100.208333333343</v>
      </c>
      <c r="B8743" s="89">
        <v>8.4079999999999995</v>
      </c>
    </row>
    <row r="8744" spans="1:2" x14ac:dyDescent="0.3">
      <c r="A8744" s="88">
        <v>43100.25</v>
      </c>
      <c r="B8744" s="89">
        <v>8.2530000000000001</v>
      </c>
    </row>
    <row r="8745" spans="1:2" x14ac:dyDescent="0.3">
      <c r="A8745" s="88">
        <v>43100.291666666657</v>
      </c>
      <c r="B8745" s="89">
        <v>8.1379999999999999</v>
      </c>
    </row>
    <row r="8746" spans="1:2" x14ac:dyDescent="0.3">
      <c r="A8746" s="88">
        <v>43100.333333333343</v>
      </c>
      <c r="B8746" s="89">
        <v>8.7759999999999998</v>
      </c>
    </row>
    <row r="8747" spans="1:2" x14ac:dyDescent="0.3">
      <c r="A8747" s="88">
        <v>43100.375</v>
      </c>
      <c r="B8747" s="89">
        <v>9.8729999999999993</v>
      </c>
    </row>
    <row r="8748" spans="1:2" x14ac:dyDescent="0.3">
      <c r="A8748" s="88">
        <v>43100.416666666657</v>
      </c>
      <c r="B8748" s="89">
        <v>10.965999999999999</v>
      </c>
    </row>
    <row r="8749" spans="1:2" x14ac:dyDescent="0.3">
      <c r="A8749" s="88">
        <v>43100.458333333343</v>
      </c>
      <c r="B8749" s="89">
        <v>11.87</v>
      </c>
    </row>
    <row r="8750" spans="1:2" x14ac:dyDescent="0.3">
      <c r="A8750" s="88">
        <v>43100.5</v>
      </c>
      <c r="B8750" s="89">
        <v>12.337</v>
      </c>
    </row>
    <row r="8751" spans="1:2" x14ac:dyDescent="0.3">
      <c r="A8751" s="88">
        <v>43100.541666666657</v>
      </c>
      <c r="B8751" s="89">
        <v>12.247</v>
      </c>
    </row>
    <row r="8752" spans="1:2" x14ac:dyDescent="0.3">
      <c r="A8752" s="88">
        <v>43100.583333333343</v>
      </c>
      <c r="B8752" s="89">
        <v>11.56</v>
      </c>
    </row>
    <row r="8753" spans="1:2" x14ac:dyDescent="0.3">
      <c r="A8753" s="88">
        <v>43100.625</v>
      </c>
      <c r="B8753" s="89">
        <v>10.353</v>
      </c>
    </row>
    <row r="8754" spans="1:2" x14ac:dyDescent="0.3">
      <c r="A8754" s="88">
        <v>43100.666666666657</v>
      </c>
      <c r="B8754" s="89">
        <v>9.3580000000000005</v>
      </c>
    </row>
    <row r="8755" spans="1:2" x14ac:dyDescent="0.3">
      <c r="A8755" s="88">
        <v>43100.708333333343</v>
      </c>
      <c r="B8755" s="89">
        <v>8.9380000000000006</v>
      </c>
    </row>
    <row r="8756" spans="1:2" x14ac:dyDescent="0.3">
      <c r="A8756" s="88">
        <v>43100.75</v>
      </c>
      <c r="B8756" s="89">
        <v>8.657</v>
      </c>
    </row>
    <row r="8757" spans="1:2" x14ac:dyDescent="0.3">
      <c r="A8757" s="88">
        <v>43100.791666666657</v>
      </c>
      <c r="B8757" s="89">
        <v>8.3559999999999999</v>
      </c>
    </row>
    <row r="8758" spans="1:2" x14ac:dyDescent="0.3">
      <c r="A8758" s="88">
        <v>43100.833333333343</v>
      </c>
      <c r="B8758" s="89">
        <v>8.0069999999999997</v>
      </c>
    </row>
    <row r="8759" spans="1:2" x14ac:dyDescent="0.3">
      <c r="A8759" s="88">
        <v>43100.875</v>
      </c>
      <c r="B8759" s="89">
        <v>7.6539999999999999</v>
      </c>
    </row>
    <row r="8760" spans="1:2" x14ac:dyDescent="0.3">
      <c r="A8760" s="88">
        <v>43100.916666666657</v>
      </c>
      <c r="B8760" s="89">
        <v>7.3239999999999998</v>
      </c>
    </row>
    <row r="8761" spans="1:2" x14ac:dyDescent="0.3">
      <c r="A8761" s="88">
        <v>43100.958333333343</v>
      </c>
      <c r="B8761" s="89">
        <v>7.0179999999999998</v>
      </c>
    </row>
    <row r="8762" spans="1:2" x14ac:dyDescent="0.3">
      <c r="A8762" s="88">
        <v>43101</v>
      </c>
      <c r="B8762" s="89">
        <v>6.79</v>
      </c>
    </row>
    <row r="8763" spans="1:2" x14ac:dyDescent="0.3">
      <c r="A8763" s="88">
        <v>43101.041666666657</v>
      </c>
      <c r="B8763" s="89">
        <v>6.6369999999999996</v>
      </c>
    </row>
    <row r="8764" spans="1:2" x14ac:dyDescent="0.3">
      <c r="A8764" s="88">
        <v>43101.083333333343</v>
      </c>
      <c r="B8764" s="89">
        <v>6.4669999999999996</v>
      </c>
    </row>
    <row r="8765" spans="1:2" x14ac:dyDescent="0.3">
      <c r="A8765" s="88">
        <v>43101.125</v>
      </c>
      <c r="B8765" s="89">
        <v>6.26</v>
      </c>
    </row>
    <row r="8766" spans="1:2" x14ac:dyDescent="0.3">
      <c r="A8766" s="88">
        <v>43101.166666666657</v>
      </c>
      <c r="B8766" s="89">
        <v>5.9569999999999999</v>
      </c>
    </row>
    <row r="8767" spans="1:2" x14ac:dyDescent="0.3">
      <c r="A8767" s="88">
        <v>43101.208333333343</v>
      </c>
      <c r="B8767" s="89">
        <v>5.6719999999999997</v>
      </c>
    </row>
    <row r="8768" spans="1:2" x14ac:dyDescent="0.3">
      <c r="A8768" s="88">
        <v>43101.25</v>
      </c>
      <c r="B8768" s="89">
        <v>5.4169999999999998</v>
      </c>
    </row>
    <row r="8769" spans="1:2" x14ac:dyDescent="0.3">
      <c r="A8769" s="88">
        <v>43101.291666666657</v>
      </c>
      <c r="B8769" s="89">
        <v>5.2830000000000004</v>
      </c>
    </row>
    <row r="8770" spans="1:2" x14ac:dyDescent="0.3">
      <c r="A8770" s="88">
        <v>43101.333333333343</v>
      </c>
      <c r="B8770" s="89">
        <v>5.9470000000000001</v>
      </c>
    </row>
    <row r="8771" spans="1:2" x14ac:dyDescent="0.3">
      <c r="A8771" s="88">
        <v>43101.375</v>
      </c>
      <c r="B8771" s="89">
        <v>6.923</v>
      </c>
    </row>
    <row r="8772" spans="1:2" x14ac:dyDescent="0.3">
      <c r="A8772" s="88">
        <v>43101.416666666657</v>
      </c>
      <c r="B8772" s="89">
        <v>7.8330000000000002</v>
      </c>
    </row>
    <row r="8773" spans="1:2" x14ac:dyDescent="0.3">
      <c r="A8773" s="88">
        <v>43101.458333333343</v>
      </c>
      <c r="B8773" s="89">
        <v>8.3160000000000007</v>
      </c>
    </row>
    <row r="8774" spans="1:2" x14ac:dyDescent="0.3">
      <c r="A8774" s="88">
        <v>43101.5</v>
      </c>
      <c r="B8774" s="89">
        <v>8.4920000000000009</v>
      </c>
    </row>
    <row r="8775" spans="1:2" x14ac:dyDescent="0.3">
      <c r="A8775" s="88">
        <v>43101.541666666657</v>
      </c>
      <c r="B8775" s="89">
        <v>8.8070000000000004</v>
      </c>
    </row>
    <row r="8776" spans="1:2" x14ac:dyDescent="0.3">
      <c r="A8776" s="88">
        <v>43101.583333333343</v>
      </c>
      <c r="B8776" s="89">
        <v>8.609</v>
      </c>
    </row>
    <row r="8777" spans="1:2" x14ac:dyDescent="0.3">
      <c r="A8777" s="88">
        <v>43101.625</v>
      </c>
      <c r="B8777" s="89">
        <v>7.5759999999999996</v>
      </c>
    </row>
    <row r="8778" spans="1:2" x14ac:dyDescent="0.3">
      <c r="A8778" s="88">
        <v>43101.666666666657</v>
      </c>
      <c r="B8778" s="89">
        <v>6.9009999999999998</v>
      </c>
    </row>
    <row r="8779" spans="1:2" x14ac:dyDescent="0.3">
      <c r="A8779" s="88">
        <v>43101.708333333343</v>
      </c>
      <c r="B8779" s="89">
        <v>6.9139999999999997</v>
      </c>
    </row>
    <row r="8780" spans="1:2" x14ac:dyDescent="0.3">
      <c r="A8780" s="88">
        <v>43101.75</v>
      </c>
      <c r="B8780" s="89">
        <v>6.9160000000000004</v>
      </c>
    </row>
    <row r="8781" spans="1:2" x14ac:dyDescent="0.3">
      <c r="A8781" s="88">
        <v>43101.791666666657</v>
      </c>
      <c r="B8781" s="89">
        <v>6.7169999999999996</v>
      </c>
    </row>
    <row r="8782" spans="1:2" x14ac:dyDescent="0.3">
      <c r="A8782" s="88">
        <v>43101.833333333343</v>
      </c>
      <c r="B8782" s="89">
        <v>6.4539999999999997</v>
      </c>
    </row>
    <row r="8783" spans="1:2" x14ac:dyDescent="0.3">
      <c r="A8783" s="88">
        <v>43101.875</v>
      </c>
      <c r="B8783" s="89">
        <v>6.258</v>
      </c>
    </row>
    <row r="8784" spans="1:2" x14ac:dyDescent="0.3">
      <c r="A8784" s="88">
        <v>43101.916666666657</v>
      </c>
      <c r="B8784" s="89">
        <v>6.0640000000000001</v>
      </c>
    </row>
    <row r="8785" spans="1:2" x14ac:dyDescent="0.3">
      <c r="A8785" s="88">
        <v>43101.958333333343</v>
      </c>
      <c r="B8785" s="89">
        <v>5.8609999999999998</v>
      </c>
    </row>
    <row r="8786" spans="1:2" x14ac:dyDescent="0.3">
      <c r="A8786" s="88">
        <v>43102</v>
      </c>
      <c r="B8786" s="89">
        <v>5.6920000000000002</v>
      </c>
    </row>
    <row r="8787" spans="1:2" x14ac:dyDescent="0.3">
      <c r="A8787" s="88">
        <v>43102.041666666657</v>
      </c>
      <c r="B8787" s="89">
        <v>5.4989999999999997</v>
      </c>
    </row>
    <row r="8788" spans="1:2" x14ac:dyDescent="0.3">
      <c r="A8788" s="88">
        <v>43102.083333333343</v>
      </c>
      <c r="B8788" s="89">
        <v>5.2270000000000003</v>
      </c>
    </row>
    <row r="8789" spans="1:2" x14ac:dyDescent="0.3">
      <c r="A8789" s="88">
        <v>43102.125</v>
      </c>
      <c r="B8789" s="89">
        <v>4.8710000000000004</v>
      </c>
    </row>
    <row r="8790" spans="1:2" x14ac:dyDescent="0.3">
      <c r="A8790" s="88">
        <v>43102.166666666657</v>
      </c>
      <c r="B8790" s="89">
        <v>4.484</v>
      </c>
    </row>
    <row r="8791" spans="1:2" x14ac:dyDescent="0.3">
      <c r="A8791" s="88">
        <v>43102.208333333343</v>
      </c>
      <c r="B8791" s="89">
        <v>4.2089999999999996</v>
      </c>
    </row>
    <row r="8792" spans="1:2" x14ac:dyDescent="0.3">
      <c r="A8792" s="88">
        <v>43102.25</v>
      </c>
      <c r="B8792" s="89">
        <v>4.2009999999999996</v>
      </c>
    </row>
    <row r="8793" spans="1:2" x14ac:dyDescent="0.3">
      <c r="A8793" s="88">
        <v>43102.291666666657</v>
      </c>
      <c r="B8793" s="89">
        <v>4.2519999999999998</v>
      </c>
    </row>
    <row r="8794" spans="1:2" x14ac:dyDescent="0.3">
      <c r="A8794" s="88">
        <v>43102.333333333343</v>
      </c>
      <c r="B8794" s="89">
        <v>4.9210000000000003</v>
      </c>
    </row>
    <row r="8795" spans="1:2" x14ac:dyDescent="0.3">
      <c r="A8795" s="88">
        <v>43102.375</v>
      </c>
      <c r="B8795" s="89">
        <v>5.8179999999999996</v>
      </c>
    </row>
    <row r="8796" spans="1:2" x14ac:dyDescent="0.3">
      <c r="A8796" s="88">
        <v>43102.416666666657</v>
      </c>
      <c r="B8796" s="89">
        <v>6.7069999999999999</v>
      </c>
    </row>
    <row r="8797" spans="1:2" x14ac:dyDescent="0.3">
      <c r="A8797" s="88">
        <v>43102.458333333343</v>
      </c>
      <c r="B8797" s="89">
        <v>7.4980000000000002</v>
      </c>
    </row>
    <row r="8798" spans="1:2" x14ac:dyDescent="0.3">
      <c r="A8798" s="88">
        <v>43102.5</v>
      </c>
      <c r="B8798" s="89">
        <v>8.0429999999999993</v>
      </c>
    </row>
    <row r="8799" spans="1:2" x14ac:dyDescent="0.3">
      <c r="A8799" s="88">
        <v>43102.541666666657</v>
      </c>
      <c r="B8799" s="89">
        <v>8.2829999999999995</v>
      </c>
    </row>
    <row r="8800" spans="1:2" x14ac:dyDescent="0.3">
      <c r="A8800" s="88">
        <v>43102.583333333343</v>
      </c>
      <c r="B8800" s="89">
        <v>8.2669999999999995</v>
      </c>
    </row>
    <row r="8801" spans="1:2" x14ac:dyDescent="0.3">
      <c r="A8801" s="88">
        <v>43102.625</v>
      </c>
      <c r="B8801" s="89">
        <v>7.9909999999999997</v>
      </c>
    </row>
    <row r="8802" spans="1:2" x14ac:dyDescent="0.3">
      <c r="A8802" s="88">
        <v>43102.666666666657</v>
      </c>
      <c r="B8802" s="89">
        <v>7.9240000000000004</v>
      </c>
    </row>
    <row r="8803" spans="1:2" x14ac:dyDescent="0.3">
      <c r="A8803" s="88">
        <v>43102.708333333343</v>
      </c>
      <c r="B8803" s="89">
        <v>8.1430000000000007</v>
      </c>
    </row>
    <row r="8804" spans="1:2" x14ac:dyDescent="0.3">
      <c r="A8804" s="88">
        <v>43102.75</v>
      </c>
      <c r="B8804" s="89">
        <v>8.4480000000000004</v>
      </c>
    </row>
    <row r="8805" spans="1:2" x14ac:dyDescent="0.3">
      <c r="A8805" s="88">
        <v>43102.791666666657</v>
      </c>
      <c r="B8805" s="89">
        <v>8.7550000000000008</v>
      </c>
    </row>
    <row r="8806" spans="1:2" x14ac:dyDescent="0.3">
      <c r="A8806" s="88">
        <v>43102.833333333343</v>
      </c>
      <c r="B8806" s="89">
        <v>9.0489999999999995</v>
      </c>
    </row>
    <row r="8807" spans="1:2" x14ac:dyDescent="0.3">
      <c r="A8807" s="88">
        <v>43102.875</v>
      </c>
      <c r="B8807" s="89">
        <v>9.31</v>
      </c>
    </row>
    <row r="8808" spans="1:2" x14ac:dyDescent="0.3">
      <c r="A8808" s="88">
        <v>43102.916666666657</v>
      </c>
      <c r="B8808" s="89">
        <v>9.6310000000000002</v>
      </c>
    </row>
    <row r="8809" spans="1:2" x14ac:dyDescent="0.3">
      <c r="A8809" s="88">
        <v>43102.958333333343</v>
      </c>
      <c r="B8809" s="89">
        <v>10.045</v>
      </c>
    </row>
    <row r="8810" spans="1:2" x14ac:dyDescent="0.3">
      <c r="A8810" s="88">
        <v>43103</v>
      </c>
      <c r="B8810" s="89">
        <v>10.464</v>
      </c>
    </row>
    <row r="8811" spans="1:2" x14ac:dyDescent="0.3">
      <c r="A8811" s="88">
        <v>43103.041666666657</v>
      </c>
      <c r="B8811" s="89">
        <v>10.798</v>
      </c>
    </row>
    <row r="8812" spans="1:2" x14ac:dyDescent="0.3">
      <c r="A8812" s="88">
        <v>43103.083333333343</v>
      </c>
      <c r="B8812" s="89">
        <v>11.004</v>
      </c>
    </row>
    <row r="8813" spans="1:2" x14ac:dyDescent="0.3">
      <c r="A8813" s="88">
        <v>43103.125</v>
      </c>
      <c r="B8813" s="89">
        <v>11.067</v>
      </c>
    </row>
    <row r="8814" spans="1:2" x14ac:dyDescent="0.3">
      <c r="A8814" s="88">
        <v>43103.166666666657</v>
      </c>
      <c r="B8814" s="89">
        <v>10.882999999999999</v>
      </c>
    </row>
    <row r="8815" spans="1:2" x14ac:dyDescent="0.3">
      <c r="A8815" s="88">
        <v>43103.208333333343</v>
      </c>
      <c r="B8815" s="89">
        <v>10.36</v>
      </c>
    </row>
    <row r="8816" spans="1:2" x14ac:dyDescent="0.3">
      <c r="A8816" s="88">
        <v>43103.25</v>
      </c>
      <c r="B8816" s="89">
        <v>9.9979999999999993</v>
      </c>
    </row>
    <row r="8817" spans="1:2" x14ac:dyDescent="0.3">
      <c r="A8817" s="88">
        <v>43103.291666666657</v>
      </c>
      <c r="B8817" s="89">
        <v>9.8710000000000004</v>
      </c>
    </row>
    <row r="8818" spans="1:2" x14ac:dyDescent="0.3">
      <c r="A8818" s="88">
        <v>43103.333333333343</v>
      </c>
      <c r="B8818" s="89">
        <v>9.9209999999999994</v>
      </c>
    </row>
    <row r="8819" spans="1:2" x14ac:dyDescent="0.3">
      <c r="A8819" s="88">
        <v>43103.375</v>
      </c>
      <c r="B8819" s="89">
        <v>10.173999999999999</v>
      </c>
    </row>
    <row r="8820" spans="1:2" x14ac:dyDescent="0.3">
      <c r="A8820" s="88">
        <v>43103.416666666657</v>
      </c>
      <c r="B8820" s="89">
        <v>10.577</v>
      </c>
    </row>
    <row r="8821" spans="1:2" x14ac:dyDescent="0.3">
      <c r="A8821" s="88">
        <v>43103.458333333343</v>
      </c>
      <c r="B8821" s="89">
        <v>10.914</v>
      </c>
    </row>
    <row r="8822" spans="1:2" x14ac:dyDescent="0.3">
      <c r="A8822" s="88">
        <v>43103.5</v>
      </c>
      <c r="B8822" s="89">
        <v>10.989000000000001</v>
      </c>
    </row>
    <row r="8823" spans="1:2" x14ac:dyDescent="0.3">
      <c r="A8823" s="88">
        <v>43103.541666666657</v>
      </c>
      <c r="B8823" s="89">
        <v>10.79</v>
      </c>
    </row>
    <row r="8824" spans="1:2" x14ac:dyDescent="0.3">
      <c r="A8824" s="88">
        <v>43103.583333333343</v>
      </c>
      <c r="B8824" s="89">
        <v>10.285</v>
      </c>
    </row>
    <row r="8825" spans="1:2" x14ac:dyDescent="0.3">
      <c r="A8825" s="88">
        <v>43103.625</v>
      </c>
      <c r="B8825" s="89">
        <v>9.5589999999999993</v>
      </c>
    </row>
    <row r="8826" spans="1:2" x14ac:dyDescent="0.3">
      <c r="A8826" s="88">
        <v>43103.666666666657</v>
      </c>
      <c r="B8826" s="89">
        <v>8.9120000000000008</v>
      </c>
    </row>
    <row r="8827" spans="1:2" x14ac:dyDescent="0.3">
      <c r="A8827" s="88">
        <v>43103.708333333343</v>
      </c>
      <c r="B8827" s="89">
        <v>8.548</v>
      </c>
    </row>
    <row r="8828" spans="1:2" x14ac:dyDescent="0.3">
      <c r="A8828" s="88">
        <v>43103.75</v>
      </c>
      <c r="B8828" s="89">
        <v>8.3369999999999997</v>
      </c>
    </row>
    <row r="8829" spans="1:2" x14ac:dyDescent="0.3">
      <c r="A8829" s="88">
        <v>43103.791666666657</v>
      </c>
      <c r="B8829" s="89">
        <v>8.1489999999999991</v>
      </c>
    </row>
    <row r="8830" spans="1:2" x14ac:dyDescent="0.3">
      <c r="A8830" s="88">
        <v>43103.833333333343</v>
      </c>
      <c r="B8830" s="89">
        <v>7.9950000000000001</v>
      </c>
    </row>
    <row r="8831" spans="1:2" x14ac:dyDescent="0.3">
      <c r="A8831" s="88">
        <v>43103.875</v>
      </c>
      <c r="B8831" s="89">
        <v>7.9139999999999997</v>
      </c>
    </row>
    <row r="8832" spans="1:2" x14ac:dyDescent="0.3">
      <c r="A8832" s="88">
        <v>43103.916666666657</v>
      </c>
      <c r="B8832" s="89">
        <v>7.97</v>
      </c>
    </row>
    <row r="8833" spans="1:2" x14ac:dyDescent="0.3">
      <c r="A8833" s="88">
        <v>43103.958333333343</v>
      </c>
      <c r="B8833" s="89">
        <v>8.1549999999999994</v>
      </c>
    </row>
    <row r="8834" spans="1:2" x14ac:dyDescent="0.3">
      <c r="A8834" s="88">
        <v>43104</v>
      </c>
      <c r="B8834" s="89">
        <v>8.3379999999999992</v>
      </c>
    </row>
    <row r="8835" spans="1:2" x14ac:dyDescent="0.3">
      <c r="A8835" s="88">
        <v>43104.041666666657</v>
      </c>
      <c r="B8835" s="89">
        <v>8.4939999999999998</v>
      </c>
    </row>
    <row r="8836" spans="1:2" x14ac:dyDescent="0.3">
      <c r="A8836" s="88">
        <v>43104.083333333343</v>
      </c>
      <c r="B8836" s="89">
        <v>8.5950000000000006</v>
      </c>
    </row>
    <row r="8837" spans="1:2" x14ac:dyDescent="0.3">
      <c r="A8837" s="88">
        <v>43104.125</v>
      </c>
      <c r="B8837" s="89">
        <v>8.75</v>
      </c>
    </row>
    <row r="8838" spans="1:2" x14ac:dyDescent="0.3">
      <c r="A8838" s="88">
        <v>43104.166666666657</v>
      </c>
      <c r="B8838" s="89">
        <v>8.9559999999999995</v>
      </c>
    </row>
    <row r="8839" spans="1:2" x14ac:dyDescent="0.3">
      <c r="A8839" s="88">
        <v>43104.208333333343</v>
      </c>
      <c r="B8839" s="89">
        <v>9.23</v>
      </c>
    </row>
    <row r="8840" spans="1:2" x14ac:dyDescent="0.3">
      <c r="A8840" s="88">
        <v>43104.25</v>
      </c>
      <c r="B8840" s="89">
        <v>9.7349999999999994</v>
      </c>
    </row>
    <row r="8841" spans="1:2" x14ac:dyDescent="0.3">
      <c r="A8841" s="88">
        <v>43104.291666666657</v>
      </c>
      <c r="B8841" s="89">
        <v>10.304</v>
      </c>
    </row>
    <row r="8842" spans="1:2" x14ac:dyDescent="0.3">
      <c r="A8842" s="88">
        <v>43104.333333333343</v>
      </c>
      <c r="B8842" s="89">
        <v>10.879</v>
      </c>
    </row>
    <row r="8843" spans="1:2" x14ac:dyDescent="0.3">
      <c r="A8843" s="88">
        <v>43104.375</v>
      </c>
      <c r="B8843" s="89">
        <v>11.551</v>
      </c>
    </row>
    <row r="8844" spans="1:2" x14ac:dyDescent="0.3">
      <c r="A8844" s="88">
        <v>43104.416666666657</v>
      </c>
      <c r="B8844" s="89">
        <v>12.244</v>
      </c>
    </row>
    <row r="8845" spans="1:2" x14ac:dyDescent="0.3">
      <c r="A8845" s="88">
        <v>43104.458333333343</v>
      </c>
      <c r="B8845" s="89">
        <v>12.75</v>
      </c>
    </row>
    <row r="8846" spans="1:2" x14ac:dyDescent="0.3">
      <c r="A8846" s="88">
        <v>43104.5</v>
      </c>
      <c r="B8846" s="89">
        <v>12.994</v>
      </c>
    </row>
    <row r="8847" spans="1:2" x14ac:dyDescent="0.3">
      <c r="A8847" s="88">
        <v>43104.541666666657</v>
      </c>
      <c r="B8847" s="89">
        <v>13.006</v>
      </c>
    </row>
    <row r="8848" spans="1:2" x14ac:dyDescent="0.3">
      <c r="A8848" s="88">
        <v>43104.583333333343</v>
      </c>
      <c r="B8848" s="89">
        <v>12.769</v>
      </c>
    </row>
    <row r="8849" spans="1:2" x14ac:dyDescent="0.3">
      <c r="A8849" s="88">
        <v>43104.625</v>
      </c>
      <c r="B8849" s="89">
        <v>12.228999999999999</v>
      </c>
    </row>
    <row r="8850" spans="1:2" x14ac:dyDescent="0.3">
      <c r="A8850" s="88">
        <v>43104.666666666657</v>
      </c>
      <c r="B8850" s="89">
        <v>11.53</v>
      </c>
    </row>
    <row r="8851" spans="1:2" x14ac:dyDescent="0.3">
      <c r="A8851" s="88">
        <v>43104.708333333343</v>
      </c>
      <c r="B8851" s="89">
        <v>11.007</v>
      </c>
    </row>
    <row r="8852" spans="1:2" x14ac:dyDescent="0.3">
      <c r="A8852" s="88">
        <v>43104.75</v>
      </c>
      <c r="B8852" s="89">
        <v>10.516999999999999</v>
      </c>
    </row>
    <row r="8853" spans="1:2" x14ac:dyDescent="0.3">
      <c r="A8853" s="88">
        <v>43104.791666666657</v>
      </c>
      <c r="B8853" s="89">
        <v>10.086</v>
      </c>
    </row>
    <row r="8854" spans="1:2" x14ac:dyDescent="0.3">
      <c r="A8854" s="88">
        <v>43104.833333333343</v>
      </c>
      <c r="B8854" s="89">
        <v>9.6850000000000005</v>
      </c>
    </row>
    <row r="8855" spans="1:2" x14ac:dyDescent="0.3">
      <c r="A8855" s="88">
        <v>43104.875</v>
      </c>
      <c r="B8855" s="89">
        <v>9.3439999999999994</v>
      </c>
    </row>
    <row r="8856" spans="1:2" x14ac:dyDescent="0.3">
      <c r="A8856" s="88">
        <v>43104.916666666657</v>
      </c>
      <c r="B8856" s="89">
        <v>9.157</v>
      </c>
    </row>
    <row r="8857" spans="1:2" x14ac:dyDescent="0.3">
      <c r="A8857" s="88">
        <v>43104.958333333343</v>
      </c>
      <c r="B8857" s="89">
        <v>9.0489999999999995</v>
      </c>
    </row>
    <row r="8858" spans="1:2" x14ac:dyDescent="0.3">
      <c r="A8858" s="88">
        <v>43105</v>
      </c>
      <c r="B8858" s="89">
        <v>8.952</v>
      </c>
    </row>
    <row r="8859" spans="1:2" x14ac:dyDescent="0.3">
      <c r="A8859" s="88">
        <v>43105.041666666657</v>
      </c>
      <c r="B8859" s="89">
        <v>8.8740000000000006</v>
      </c>
    </row>
    <row r="8860" spans="1:2" x14ac:dyDescent="0.3">
      <c r="A8860" s="88">
        <v>43105.083333333343</v>
      </c>
      <c r="B8860" s="89">
        <v>8.8260000000000005</v>
      </c>
    </row>
    <row r="8861" spans="1:2" x14ac:dyDescent="0.3">
      <c r="A8861" s="88">
        <v>43105.125</v>
      </c>
      <c r="B8861" s="89">
        <v>8.782</v>
      </c>
    </row>
    <row r="8862" spans="1:2" x14ac:dyDescent="0.3">
      <c r="A8862" s="88">
        <v>43105.166666666657</v>
      </c>
      <c r="B8862" s="89">
        <v>8.7110000000000003</v>
      </c>
    </row>
    <row r="8863" spans="1:2" x14ac:dyDescent="0.3">
      <c r="A8863" s="88">
        <v>43105.208333333343</v>
      </c>
      <c r="B8863" s="89">
        <v>8.5660000000000007</v>
      </c>
    </row>
    <row r="8864" spans="1:2" x14ac:dyDescent="0.3">
      <c r="A8864" s="88">
        <v>43105.25</v>
      </c>
      <c r="B8864" s="89">
        <v>8.32</v>
      </c>
    </row>
    <row r="8865" spans="1:2" x14ac:dyDescent="0.3">
      <c r="A8865" s="88">
        <v>43105.291666666657</v>
      </c>
      <c r="B8865" s="89">
        <v>8.1069999999999993</v>
      </c>
    </row>
    <row r="8866" spans="1:2" x14ac:dyDescent="0.3">
      <c r="A8866" s="88">
        <v>43105.333333333343</v>
      </c>
      <c r="B8866" s="89">
        <v>8.59</v>
      </c>
    </row>
    <row r="8867" spans="1:2" x14ac:dyDescent="0.3">
      <c r="A8867" s="88">
        <v>43105.375</v>
      </c>
      <c r="B8867" s="89">
        <v>9.3819999999999997</v>
      </c>
    </row>
    <row r="8868" spans="1:2" x14ac:dyDescent="0.3">
      <c r="A8868" s="88">
        <v>43105.416666666657</v>
      </c>
      <c r="B8868" s="89">
        <v>10.224</v>
      </c>
    </row>
    <row r="8869" spans="1:2" x14ac:dyDescent="0.3">
      <c r="A8869" s="88">
        <v>43105.458333333343</v>
      </c>
      <c r="B8869" s="89">
        <v>10.88</v>
      </c>
    </row>
    <row r="8870" spans="1:2" x14ac:dyDescent="0.3">
      <c r="A8870" s="88">
        <v>43105.5</v>
      </c>
      <c r="B8870" s="89">
        <v>11.217000000000001</v>
      </c>
    </row>
    <row r="8871" spans="1:2" x14ac:dyDescent="0.3">
      <c r="A8871" s="88">
        <v>43105.541666666657</v>
      </c>
      <c r="B8871" s="89">
        <v>11.164999999999999</v>
      </c>
    </row>
    <row r="8872" spans="1:2" x14ac:dyDescent="0.3">
      <c r="A8872" s="88">
        <v>43105.583333333343</v>
      </c>
      <c r="B8872" s="89">
        <v>10.6</v>
      </c>
    </row>
    <row r="8873" spans="1:2" x14ac:dyDescent="0.3">
      <c r="A8873" s="88">
        <v>43105.625</v>
      </c>
      <c r="B8873" s="89">
        <v>9.3040000000000003</v>
      </c>
    </row>
    <row r="8874" spans="1:2" x14ac:dyDescent="0.3">
      <c r="A8874" s="88">
        <v>43105.666666666657</v>
      </c>
      <c r="B8874" s="89">
        <v>8.048</v>
      </c>
    </row>
    <row r="8875" spans="1:2" x14ac:dyDescent="0.3">
      <c r="A8875" s="88">
        <v>43105.708333333343</v>
      </c>
      <c r="B8875" s="89">
        <v>7.625</v>
      </c>
    </row>
    <row r="8876" spans="1:2" x14ac:dyDescent="0.3">
      <c r="A8876" s="88">
        <v>43105.75</v>
      </c>
      <c r="B8876" s="89">
        <v>7.3209999999999997</v>
      </c>
    </row>
    <row r="8877" spans="1:2" x14ac:dyDescent="0.3">
      <c r="A8877" s="88">
        <v>43105.791666666657</v>
      </c>
      <c r="B8877" s="89">
        <v>7.0780000000000003</v>
      </c>
    </row>
    <row r="8878" spans="1:2" x14ac:dyDescent="0.3">
      <c r="A8878" s="88">
        <v>43105.833333333343</v>
      </c>
      <c r="B8878" s="89">
        <v>6.907</v>
      </c>
    </row>
    <row r="8879" spans="1:2" x14ac:dyDescent="0.3">
      <c r="A8879" s="88">
        <v>43105.875</v>
      </c>
      <c r="B8879" s="89">
        <v>6.8369999999999997</v>
      </c>
    </row>
    <row r="8880" spans="1:2" x14ac:dyDescent="0.3">
      <c r="A8880" s="88">
        <v>43105.916666666657</v>
      </c>
      <c r="B8880" s="89">
        <v>6.7519999999999998</v>
      </c>
    </row>
    <row r="8881" spans="1:2" x14ac:dyDescent="0.3">
      <c r="A8881" s="88">
        <v>43105.958333333343</v>
      </c>
      <c r="B8881" s="89">
        <v>6.6429999999999998</v>
      </c>
    </row>
    <row r="8882" spans="1:2" x14ac:dyDescent="0.3">
      <c r="A8882" s="88">
        <v>43106</v>
      </c>
      <c r="B8882" s="89">
        <v>6.4909999999999997</v>
      </c>
    </row>
    <row r="8883" spans="1:2" x14ac:dyDescent="0.3">
      <c r="A8883" s="88">
        <v>43106.041666666657</v>
      </c>
      <c r="B8883" s="89">
        <v>6.3339999999999996</v>
      </c>
    </row>
    <row r="8884" spans="1:2" x14ac:dyDescent="0.3">
      <c r="A8884" s="88">
        <v>43106.083333333343</v>
      </c>
      <c r="B8884" s="89">
        <v>6.165</v>
      </c>
    </row>
    <row r="8885" spans="1:2" x14ac:dyDescent="0.3">
      <c r="A8885" s="88">
        <v>43106.125</v>
      </c>
      <c r="B8885" s="89">
        <v>6.0179999999999998</v>
      </c>
    </row>
    <row r="8886" spans="1:2" x14ac:dyDescent="0.3">
      <c r="A8886" s="88">
        <v>43106.166666666657</v>
      </c>
      <c r="B8886" s="89">
        <v>5.9020000000000001</v>
      </c>
    </row>
    <row r="8887" spans="1:2" x14ac:dyDescent="0.3">
      <c r="A8887" s="88">
        <v>43106.208333333343</v>
      </c>
      <c r="B8887" s="89">
        <v>5.8360000000000003</v>
      </c>
    </row>
    <row r="8888" spans="1:2" x14ac:dyDescent="0.3">
      <c r="A8888" s="88">
        <v>43106.25</v>
      </c>
      <c r="B8888" s="89">
        <v>5.7839999999999998</v>
      </c>
    </row>
    <row r="8889" spans="1:2" x14ac:dyDescent="0.3">
      <c r="A8889" s="88">
        <v>43106.291666666657</v>
      </c>
      <c r="B8889" s="89">
        <v>5.8019999999999996</v>
      </c>
    </row>
    <row r="8890" spans="1:2" x14ac:dyDescent="0.3">
      <c r="A8890" s="88">
        <v>43106.333333333343</v>
      </c>
      <c r="B8890" s="89">
        <v>6.3129999999999997</v>
      </c>
    </row>
    <row r="8891" spans="1:2" x14ac:dyDescent="0.3">
      <c r="A8891" s="88">
        <v>43106.375</v>
      </c>
      <c r="B8891" s="89">
        <v>6.8840000000000003</v>
      </c>
    </row>
    <row r="8892" spans="1:2" x14ac:dyDescent="0.3">
      <c r="A8892" s="88">
        <v>43106.416666666657</v>
      </c>
      <c r="B8892" s="89">
        <v>7.4260000000000002</v>
      </c>
    </row>
    <row r="8893" spans="1:2" x14ac:dyDescent="0.3">
      <c r="A8893" s="88">
        <v>43106.458333333343</v>
      </c>
      <c r="B8893" s="89">
        <v>7.931</v>
      </c>
    </row>
    <row r="8894" spans="1:2" x14ac:dyDescent="0.3">
      <c r="A8894" s="88">
        <v>43106.5</v>
      </c>
      <c r="B8894" s="89">
        <v>8.2509999999999994</v>
      </c>
    </row>
    <row r="8895" spans="1:2" x14ac:dyDescent="0.3">
      <c r="A8895" s="88">
        <v>43106.541666666657</v>
      </c>
      <c r="B8895" s="89">
        <v>8.3190000000000008</v>
      </c>
    </row>
    <row r="8896" spans="1:2" x14ac:dyDescent="0.3">
      <c r="A8896" s="88">
        <v>43106.583333333343</v>
      </c>
      <c r="B8896" s="89">
        <v>8.0429999999999993</v>
      </c>
    </row>
    <row r="8897" spans="1:2" x14ac:dyDescent="0.3">
      <c r="A8897" s="88">
        <v>43106.625</v>
      </c>
      <c r="B8897" s="89">
        <v>7.2919999999999998</v>
      </c>
    </row>
    <row r="8898" spans="1:2" x14ac:dyDescent="0.3">
      <c r="A8898" s="88">
        <v>43106.666666666657</v>
      </c>
      <c r="B8898" s="89">
        <v>6.6420000000000003</v>
      </c>
    </row>
    <row r="8899" spans="1:2" x14ac:dyDescent="0.3">
      <c r="A8899" s="88">
        <v>43106.708333333343</v>
      </c>
      <c r="B8899" s="89">
        <v>6.4989999999999997</v>
      </c>
    </row>
    <row r="8900" spans="1:2" x14ac:dyDescent="0.3">
      <c r="A8900" s="88">
        <v>43106.75</v>
      </c>
      <c r="B8900" s="89">
        <v>6.4059999999999997</v>
      </c>
    </row>
    <row r="8901" spans="1:2" x14ac:dyDescent="0.3">
      <c r="A8901" s="88">
        <v>43106.791666666657</v>
      </c>
      <c r="B8901" s="89">
        <v>6.2809999999999997</v>
      </c>
    </row>
    <row r="8902" spans="1:2" x14ac:dyDescent="0.3">
      <c r="A8902" s="88">
        <v>43106.833333333343</v>
      </c>
      <c r="B8902" s="89">
        <v>6.157</v>
      </c>
    </row>
    <row r="8903" spans="1:2" x14ac:dyDescent="0.3">
      <c r="A8903" s="88">
        <v>43106.875</v>
      </c>
      <c r="B8903" s="89">
        <v>6.0510000000000002</v>
      </c>
    </row>
    <row r="8904" spans="1:2" x14ac:dyDescent="0.3">
      <c r="A8904" s="88">
        <v>43106.916666666657</v>
      </c>
      <c r="B8904" s="89">
        <v>5.9480000000000004</v>
      </c>
    </row>
    <row r="8905" spans="1:2" x14ac:dyDescent="0.3">
      <c r="A8905" s="88">
        <v>43106.958333333343</v>
      </c>
      <c r="B8905" s="89">
        <v>5.8419999999999996</v>
      </c>
    </row>
    <row r="8906" spans="1:2" x14ac:dyDescent="0.3">
      <c r="A8906" s="88">
        <v>43107</v>
      </c>
      <c r="B8906" s="89">
        <v>5.7380000000000004</v>
      </c>
    </row>
    <row r="8907" spans="1:2" x14ac:dyDescent="0.3">
      <c r="A8907" s="88">
        <v>43107.041666666657</v>
      </c>
      <c r="B8907" s="89">
        <v>5.6390000000000002</v>
      </c>
    </row>
    <row r="8908" spans="1:2" x14ac:dyDescent="0.3">
      <c r="A8908" s="88">
        <v>43107.083333333343</v>
      </c>
      <c r="B8908" s="89">
        <v>5.532</v>
      </c>
    </row>
    <row r="8909" spans="1:2" x14ac:dyDescent="0.3">
      <c r="A8909" s="88">
        <v>43107.125</v>
      </c>
      <c r="B8909" s="89">
        <v>5.4340000000000002</v>
      </c>
    </row>
    <row r="8910" spans="1:2" x14ac:dyDescent="0.3">
      <c r="A8910" s="88">
        <v>43107.166666666657</v>
      </c>
      <c r="B8910" s="89">
        <v>5.38</v>
      </c>
    </row>
    <row r="8911" spans="1:2" x14ac:dyDescent="0.3">
      <c r="A8911" s="88">
        <v>43107.208333333343</v>
      </c>
      <c r="B8911" s="89">
        <v>5.3250000000000002</v>
      </c>
    </row>
    <row r="8912" spans="1:2" x14ac:dyDescent="0.3">
      <c r="A8912" s="88">
        <v>43107.25</v>
      </c>
      <c r="B8912" s="89">
        <v>5.2770000000000001</v>
      </c>
    </row>
    <row r="8913" spans="1:2" x14ac:dyDescent="0.3">
      <c r="A8913" s="88">
        <v>43107.291666666657</v>
      </c>
      <c r="B8913" s="89">
        <v>5.26</v>
      </c>
    </row>
    <row r="8914" spans="1:2" x14ac:dyDescent="0.3">
      <c r="A8914" s="88">
        <v>43107.333333333343</v>
      </c>
      <c r="B8914" s="89">
        <v>5.5720000000000001</v>
      </c>
    </row>
    <row r="8915" spans="1:2" x14ac:dyDescent="0.3">
      <c r="A8915" s="88">
        <v>43107.375</v>
      </c>
      <c r="B8915" s="89">
        <v>6.0469999999999997</v>
      </c>
    </row>
    <row r="8916" spans="1:2" x14ac:dyDescent="0.3">
      <c r="A8916" s="88">
        <v>43107.416666666657</v>
      </c>
      <c r="B8916" s="89">
        <v>6.5570000000000004</v>
      </c>
    </row>
    <row r="8917" spans="1:2" x14ac:dyDescent="0.3">
      <c r="A8917" s="88">
        <v>43107.458333333343</v>
      </c>
      <c r="B8917" s="89">
        <v>7.0469999999999997</v>
      </c>
    </row>
    <row r="8918" spans="1:2" x14ac:dyDescent="0.3">
      <c r="A8918" s="88">
        <v>43107.5</v>
      </c>
      <c r="B8918" s="89">
        <v>7.391</v>
      </c>
    </row>
    <row r="8919" spans="1:2" x14ac:dyDescent="0.3">
      <c r="A8919" s="88">
        <v>43107.541666666657</v>
      </c>
      <c r="B8919" s="89">
        <v>7.4809999999999999</v>
      </c>
    </row>
    <row r="8920" spans="1:2" x14ac:dyDescent="0.3">
      <c r="A8920" s="88">
        <v>43107.583333333343</v>
      </c>
      <c r="B8920" s="89">
        <v>7.2759999999999998</v>
      </c>
    </row>
    <row r="8921" spans="1:2" x14ac:dyDescent="0.3">
      <c r="A8921" s="88">
        <v>43107.625</v>
      </c>
      <c r="B8921" s="89">
        <v>6.7430000000000003</v>
      </c>
    </row>
    <row r="8922" spans="1:2" x14ac:dyDescent="0.3">
      <c r="A8922" s="88">
        <v>43107.666666666657</v>
      </c>
      <c r="B8922" s="89">
        <v>6.24</v>
      </c>
    </row>
    <row r="8923" spans="1:2" x14ac:dyDescent="0.3">
      <c r="A8923" s="88">
        <v>43107.708333333343</v>
      </c>
      <c r="B8923" s="89">
        <v>6.0659999999999998</v>
      </c>
    </row>
    <row r="8924" spans="1:2" x14ac:dyDescent="0.3">
      <c r="A8924" s="88">
        <v>43107.75</v>
      </c>
      <c r="B8924" s="89">
        <v>5.9269999999999996</v>
      </c>
    </row>
    <row r="8925" spans="1:2" x14ac:dyDescent="0.3">
      <c r="A8925" s="88">
        <v>43107.791666666657</v>
      </c>
      <c r="B8925" s="89">
        <v>5.7960000000000003</v>
      </c>
    </row>
    <row r="8926" spans="1:2" x14ac:dyDescent="0.3">
      <c r="A8926" s="88">
        <v>43107.833333333343</v>
      </c>
      <c r="B8926" s="89">
        <v>5.6660000000000004</v>
      </c>
    </row>
    <row r="8927" spans="1:2" x14ac:dyDescent="0.3">
      <c r="A8927" s="88">
        <v>43107.875</v>
      </c>
      <c r="B8927" s="89">
        <v>5.5389999999999997</v>
      </c>
    </row>
    <row r="8928" spans="1:2" x14ac:dyDescent="0.3">
      <c r="A8928" s="88">
        <v>43107.916666666657</v>
      </c>
      <c r="B8928" s="89">
        <v>5.3949999999999996</v>
      </c>
    </row>
    <row r="8929" spans="1:2" x14ac:dyDescent="0.3">
      <c r="A8929" s="88">
        <v>43107.958333333343</v>
      </c>
      <c r="B8929" s="89">
        <v>5.2270000000000003</v>
      </c>
    </row>
    <row r="8930" spans="1:2" x14ac:dyDescent="0.3">
      <c r="A8930" s="88">
        <v>43108</v>
      </c>
      <c r="B8930" s="89">
        <v>5.0510000000000002</v>
      </c>
    </row>
    <row r="8931" spans="1:2" x14ac:dyDescent="0.3">
      <c r="A8931" s="88">
        <v>43108.041666666657</v>
      </c>
      <c r="B8931" s="89">
        <v>4.9279999999999999</v>
      </c>
    </row>
    <row r="8932" spans="1:2" x14ac:dyDescent="0.3">
      <c r="A8932" s="88">
        <v>43108.083333333343</v>
      </c>
      <c r="B8932" s="89">
        <v>4.8719999999999999</v>
      </c>
    </row>
    <row r="8933" spans="1:2" x14ac:dyDescent="0.3">
      <c r="A8933" s="88">
        <v>43108.125</v>
      </c>
      <c r="B8933" s="89">
        <v>4.8250000000000002</v>
      </c>
    </row>
    <row r="8934" spans="1:2" x14ac:dyDescent="0.3">
      <c r="A8934" s="88">
        <v>43108.166666666657</v>
      </c>
      <c r="B8934" s="89">
        <v>4.806</v>
      </c>
    </row>
    <row r="8935" spans="1:2" x14ac:dyDescent="0.3">
      <c r="A8935" s="88">
        <v>43108.208333333343</v>
      </c>
      <c r="B8935" s="89">
        <v>4.7510000000000003</v>
      </c>
    </row>
    <row r="8936" spans="1:2" x14ac:dyDescent="0.3">
      <c r="A8936" s="88">
        <v>43108.25</v>
      </c>
      <c r="B8936" s="89">
        <v>4.6950000000000003</v>
      </c>
    </row>
    <row r="8937" spans="1:2" x14ac:dyDescent="0.3">
      <c r="A8937" s="88">
        <v>43108.291666666657</v>
      </c>
      <c r="B8937" s="89">
        <v>4.6790000000000003</v>
      </c>
    </row>
    <row r="8938" spans="1:2" x14ac:dyDescent="0.3">
      <c r="A8938" s="88">
        <v>43108.333333333343</v>
      </c>
      <c r="B8938" s="89">
        <v>5.1189999999999998</v>
      </c>
    </row>
    <row r="8939" spans="1:2" x14ac:dyDescent="0.3">
      <c r="A8939" s="88">
        <v>43108.375</v>
      </c>
      <c r="B8939" s="89">
        <v>5.8250000000000002</v>
      </c>
    </row>
    <row r="8940" spans="1:2" x14ac:dyDescent="0.3">
      <c r="A8940" s="88">
        <v>43108.416666666657</v>
      </c>
      <c r="B8940" s="89">
        <v>6.593</v>
      </c>
    </row>
    <row r="8941" spans="1:2" x14ac:dyDescent="0.3">
      <c r="A8941" s="88">
        <v>43108.458333333343</v>
      </c>
      <c r="B8941" s="89">
        <v>7.2619999999999996</v>
      </c>
    </row>
    <row r="8942" spans="1:2" x14ac:dyDescent="0.3">
      <c r="A8942" s="88">
        <v>43108.5</v>
      </c>
      <c r="B8942" s="89">
        <v>7.7080000000000002</v>
      </c>
    </row>
    <row r="8943" spans="1:2" x14ac:dyDescent="0.3">
      <c r="A8943" s="88">
        <v>43108.541666666657</v>
      </c>
      <c r="B8943" s="89">
        <v>7.8330000000000002</v>
      </c>
    </row>
    <row r="8944" spans="1:2" x14ac:dyDescent="0.3">
      <c r="A8944" s="88">
        <v>43108.583333333343</v>
      </c>
      <c r="B8944" s="89">
        <v>7.5270000000000001</v>
      </c>
    </row>
    <row r="8945" spans="1:2" x14ac:dyDescent="0.3">
      <c r="A8945" s="88">
        <v>43108.625</v>
      </c>
      <c r="B8945" s="89">
        <v>6.6980000000000004</v>
      </c>
    </row>
    <row r="8946" spans="1:2" x14ac:dyDescent="0.3">
      <c r="A8946" s="88">
        <v>43108.666666666657</v>
      </c>
      <c r="B8946" s="89">
        <v>5.8570000000000002</v>
      </c>
    </row>
    <row r="8947" spans="1:2" x14ac:dyDescent="0.3">
      <c r="A8947" s="88">
        <v>43108.708333333343</v>
      </c>
      <c r="B8947" s="89">
        <v>5.617</v>
      </c>
    </row>
    <row r="8948" spans="1:2" x14ac:dyDescent="0.3">
      <c r="A8948" s="88">
        <v>43108.75</v>
      </c>
      <c r="B8948" s="89">
        <v>5.5220000000000002</v>
      </c>
    </row>
    <row r="8949" spans="1:2" x14ac:dyDescent="0.3">
      <c r="A8949" s="88">
        <v>43108.791666666657</v>
      </c>
      <c r="B8949" s="89">
        <v>5.4210000000000003</v>
      </c>
    </row>
    <row r="8950" spans="1:2" x14ac:dyDescent="0.3">
      <c r="A8950" s="88">
        <v>43108.833333333343</v>
      </c>
      <c r="B8950" s="89">
        <v>5.2919999999999998</v>
      </c>
    </row>
    <row r="8951" spans="1:2" x14ac:dyDescent="0.3">
      <c r="A8951" s="88">
        <v>43108.875</v>
      </c>
      <c r="B8951" s="89">
        <v>5.1539999999999999</v>
      </c>
    </row>
    <row r="8952" spans="1:2" x14ac:dyDescent="0.3">
      <c r="A8952" s="88">
        <v>43108.916666666657</v>
      </c>
      <c r="B8952" s="89">
        <v>5.0149999999999997</v>
      </c>
    </row>
    <row r="8953" spans="1:2" x14ac:dyDescent="0.3">
      <c r="A8953" s="88">
        <v>43108.958333333343</v>
      </c>
      <c r="B8953" s="89">
        <v>4.8540000000000001</v>
      </c>
    </row>
    <row r="8954" spans="1:2" x14ac:dyDescent="0.3">
      <c r="A8954" s="88">
        <v>43109</v>
      </c>
      <c r="B8954" s="89">
        <v>4.7080000000000002</v>
      </c>
    </row>
    <row r="8955" spans="1:2" x14ac:dyDescent="0.3">
      <c r="A8955" s="88">
        <v>43109.041666666657</v>
      </c>
      <c r="B8955" s="89">
        <v>4.609</v>
      </c>
    </row>
    <row r="8956" spans="1:2" x14ac:dyDescent="0.3">
      <c r="A8956" s="88">
        <v>43109.083333333343</v>
      </c>
      <c r="B8956" s="89">
        <v>4.5270000000000001</v>
      </c>
    </row>
    <row r="8957" spans="1:2" x14ac:dyDescent="0.3">
      <c r="A8957" s="88">
        <v>43109.125</v>
      </c>
      <c r="B8957" s="89">
        <v>4.3929999999999998</v>
      </c>
    </row>
    <row r="8958" spans="1:2" x14ac:dyDescent="0.3">
      <c r="A8958" s="88">
        <v>43109.166666666657</v>
      </c>
      <c r="B8958" s="89">
        <v>4.2640000000000002</v>
      </c>
    </row>
    <row r="8959" spans="1:2" x14ac:dyDescent="0.3">
      <c r="A8959" s="88">
        <v>43109.208333333343</v>
      </c>
      <c r="B8959" s="89">
        <v>4.2050000000000001</v>
      </c>
    </row>
    <row r="8960" spans="1:2" x14ac:dyDescent="0.3">
      <c r="A8960" s="88">
        <v>43109.25</v>
      </c>
      <c r="B8960" s="89">
        <v>4.173</v>
      </c>
    </row>
    <row r="8961" spans="1:2" x14ac:dyDescent="0.3">
      <c r="A8961" s="88">
        <v>43109.291666666657</v>
      </c>
      <c r="B8961" s="89">
        <v>4.2210000000000001</v>
      </c>
    </row>
    <row r="8962" spans="1:2" x14ac:dyDescent="0.3">
      <c r="A8962" s="88">
        <v>43109.333333333343</v>
      </c>
      <c r="B8962" s="89">
        <v>4.6150000000000002</v>
      </c>
    </row>
    <row r="8963" spans="1:2" x14ac:dyDescent="0.3">
      <c r="A8963" s="88">
        <v>43109.375</v>
      </c>
      <c r="B8963" s="89">
        <v>5.1790000000000003</v>
      </c>
    </row>
    <row r="8964" spans="1:2" x14ac:dyDescent="0.3">
      <c r="A8964" s="88">
        <v>43109.416666666657</v>
      </c>
      <c r="B8964" s="89">
        <v>5.8460000000000001</v>
      </c>
    </row>
    <row r="8965" spans="1:2" x14ac:dyDescent="0.3">
      <c r="A8965" s="88">
        <v>43109.458333333343</v>
      </c>
      <c r="B8965" s="89">
        <v>6.4889999999999999</v>
      </c>
    </row>
    <row r="8966" spans="1:2" x14ac:dyDescent="0.3">
      <c r="A8966" s="88">
        <v>43109.5</v>
      </c>
      <c r="B8966" s="89">
        <v>6.9909999999999997</v>
      </c>
    </row>
    <row r="8967" spans="1:2" x14ac:dyDescent="0.3">
      <c r="A8967" s="88">
        <v>43109.541666666657</v>
      </c>
      <c r="B8967" s="89">
        <v>7.25</v>
      </c>
    </row>
    <row r="8968" spans="1:2" x14ac:dyDescent="0.3">
      <c r="A8968" s="88">
        <v>43109.583333333343</v>
      </c>
      <c r="B8968" s="89">
        <v>7.1449999999999996</v>
      </c>
    </row>
    <row r="8969" spans="1:2" x14ac:dyDescent="0.3">
      <c r="A8969" s="88">
        <v>43109.625</v>
      </c>
      <c r="B8969" s="89">
        <v>6.5620000000000003</v>
      </c>
    </row>
    <row r="8970" spans="1:2" x14ac:dyDescent="0.3">
      <c r="A8970" s="88">
        <v>43109.666666666657</v>
      </c>
      <c r="B8970" s="89">
        <v>5.8879999999999999</v>
      </c>
    </row>
    <row r="8971" spans="1:2" x14ac:dyDescent="0.3">
      <c r="A8971" s="88">
        <v>43109.708333333343</v>
      </c>
      <c r="B8971" s="89">
        <v>5.7590000000000003</v>
      </c>
    </row>
    <row r="8972" spans="1:2" x14ac:dyDescent="0.3">
      <c r="A8972" s="88">
        <v>43109.75</v>
      </c>
      <c r="B8972" s="89">
        <v>5.7249999999999996</v>
      </c>
    </row>
    <row r="8973" spans="1:2" x14ac:dyDescent="0.3">
      <c r="A8973" s="88">
        <v>43109.791666666657</v>
      </c>
      <c r="B8973" s="89">
        <v>5.6859999999999999</v>
      </c>
    </row>
    <row r="8974" spans="1:2" x14ac:dyDescent="0.3">
      <c r="A8974" s="88">
        <v>43109.833333333343</v>
      </c>
      <c r="B8974" s="89">
        <v>5.6420000000000003</v>
      </c>
    </row>
    <row r="8975" spans="1:2" x14ac:dyDescent="0.3">
      <c r="A8975" s="88">
        <v>43109.875</v>
      </c>
      <c r="B8975" s="89">
        <v>5.6040000000000001</v>
      </c>
    </row>
    <row r="8976" spans="1:2" x14ac:dyDescent="0.3">
      <c r="A8976" s="88">
        <v>43109.916666666657</v>
      </c>
      <c r="B8976" s="89">
        <v>5.5919999999999996</v>
      </c>
    </row>
    <row r="8977" spans="1:2" x14ac:dyDescent="0.3">
      <c r="A8977" s="88">
        <v>43109.958333333343</v>
      </c>
      <c r="B8977" s="89">
        <v>5.556</v>
      </c>
    </row>
    <row r="8978" spans="1:2" x14ac:dyDescent="0.3">
      <c r="A8978" s="88">
        <v>43110</v>
      </c>
      <c r="B8978" s="89">
        <v>5.468</v>
      </c>
    </row>
    <row r="8979" spans="1:2" x14ac:dyDescent="0.3">
      <c r="A8979" s="88">
        <v>43110.041666666657</v>
      </c>
      <c r="B8979" s="89">
        <v>5.3460000000000001</v>
      </c>
    </row>
    <row r="8980" spans="1:2" x14ac:dyDescent="0.3">
      <c r="A8980" s="88">
        <v>43110.083333333343</v>
      </c>
      <c r="B8980" s="89">
        <v>5.2060000000000004</v>
      </c>
    </row>
    <row r="8981" spans="1:2" x14ac:dyDescent="0.3">
      <c r="A8981" s="88">
        <v>43110.125</v>
      </c>
      <c r="B8981" s="89">
        <v>5.0419999999999998</v>
      </c>
    </row>
    <row r="8982" spans="1:2" x14ac:dyDescent="0.3">
      <c r="A8982" s="88">
        <v>43110.166666666657</v>
      </c>
      <c r="B8982" s="89">
        <v>4.8920000000000003</v>
      </c>
    </row>
    <row r="8983" spans="1:2" x14ac:dyDescent="0.3">
      <c r="A8983" s="88">
        <v>43110.208333333343</v>
      </c>
      <c r="B8983" s="89">
        <v>4.8220000000000001</v>
      </c>
    </row>
    <row r="8984" spans="1:2" x14ac:dyDescent="0.3">
      <c r="A8984" s="88">
        <v>43110.25</v>
      </c>
      <c r="B8984" s="89">
        <v>4.7709999999999999</v>
      </c>
    </row>
    <row r="8985" spans="1:2" x14ac:dyDescent="0.3">
      <c r="A8985" s="88">
        <v>43110.291666666657</v>
      </c>
      <c r="B8985" s="89">
        <v>4.774</v>
      </c>
    </row>
    <row r="8986" spans="1:2" x14ac:dyDescent="0.3">
      <c r="A8986" s="88">
        <v>43110.333333333343</v>
      </c>
      <c r="B8986" s="89">
        <v>5.3840000000000003</v>
      </c>
    </row>
    <row r="8987" spans="1:2" x14ac:dyDescent="0.3">
      <c r="A8987" s="88">
        <v>43110.375</v>
      </c>
      <c r="B8987" s="89">
        <v>6.2530000000000001</v>
      </c>
    </row>
    <row r="8988" spans="1:2" x14ac:dyDescent="0.3">
      <c r="A8988" s="88">
        <v>43110.416666666657</v>
      </c>
      <c r="B8988" s="89">
        <v>7.1379999999999999</v>
      </c>
    </row>
    <row r="8989" spans="1:2" x14ac:dyDescent="0.3">
      <c r="A8989" s="88">
        <v>43110.458333333343</v>
      </c>
      <c r="B8989" s="89">
        <v>8.0150000000000006</v>
      </c>
    </row>
    <row r="8990" spans="1:2" x14ac:dyDescent="0.3">
      <c r="A8990" s="88">
        <v>43110.5</v>
      </c>
      <c r="B8990" s="89">
        <v>8.7089999999999996</v>
      </c>
    </row>
    <row r="8991" spans="1:2" x14ac:dyDescent="0.3">
      <c r="A8991" s="88">
        <v>43110.541666666657</v>
      </c>
      <c r="B8991" s="89">
        <v>9.0259999999999998</v>
      </c>
    </row>
    <row r="8992" spans="1:2" x14ac:dyDescent="0.3">
      <c r="A8992" s="88">
        <v>43110.583333333343</v>
      </c>
      <c r="B8992" s="89">
        <v>8.7690000000000001</v>
      </c>
    </row>
    <row r="8993" spans="1:2" x14ac:dyDescent="0.3">
      <c r="A8993" s="88">
        <v>43110.625</v>
      </c>
      <c r="B8993" s="89">
        <v>7.2130000000000001</v>
      </c>
    </row>
    <row r="8994" spans="1:2" x14ac:dyDescent="0.3">
      <c r="A8994" s="88">
        <v>43110.666666666657</v>
      </c>
      <c r="B8994" s="89">
        <v>5.6070000000000002</v>
      </c>
    </row>
    <row r="8995" spans="1:2" x14ac:dyDescent="0.3">
      <c r="A8995" s="88">
        <v>43110.708333333343</v>
      </c>
      <c r="B8995" s="89">
        <v>5.1260000000000003</v>
      </c>
    </row>
    <row r="8996" spans="1:2" x14ac:dyDescent="0.3">
      <c r="A8996" s="88">
        <v>43110.75</v>
      </c>
      <c r="B8996" s="89">
        <v>4.8819999999999997</v>
      </c>
    </row>
    <row r="8997" spans="1:2" x14ac:dyDescent="0.3">
      <c r="A8997" s="88">
        <v>43110.791666666657</v>
      </c>
      <c r="B8997" s="89">
        <v>4.7430000000000003</v>
      </c>
    </row>
    <row r="8998" spans="1:2" x14ac:dyDescent="0.3">
      <c r="A8998" s="88">
        <v>43110.833333333343</v>
      </c>
      <c r="B8998" s="89">
        <v>4.633</v>
      </c>
    </row>
    <row r="8999" spans="1:2" x14ac:dyDescent="0.3">
      <c r="A8999" s="88">
        <v>43110.875</v>
      </c>
      <c r="B8999" s="89">
        <v>4.593</v>
      </c>
    </row>
    <row r="9000" spans="1:2" x14ac:dyDescent="0.3">
      <c r="A9000" s="88">
        <v>43110.916666666657</v>
      </c>
      <c r="B9000" s="89">
        <v>4.4909999999999997</v>
      </c>
    </row>
    <row r="9001" spans="1:2" x14ac:dyDescent="0.3">
      <c r="A9001" s="88">
        <v>43110.958333333343</v>
      </c>
      <c r="B9001" s="89">
        <v>4.4050000000000002</v>
      </c>
    </row>
    <row r="9002" spans="1:2" x14ac:dyDescent="0.3">
      <c r="A9002" s="88">
        <v>43111</v>
      </c>
      <c r="B9002" s="89">
        <v>4.3639999999999999</v>
      </c>
    </row>
    <row r="9003" spans="1:2" x14ac:dyDescent="0.3">
      <c r="A9003" s="88">
        <v>43111.041666666657</v>
      </c>
      <c r="B9003" s="89">
        <v>4.3369999999999997</v>
      </c>
    </row>
    <row r="9004" spans="1:2" x14ac:dyDescent="0.3">
      <c r="A9004" s="88">
        <v>43111.083333333343</v>
      </c>
      <c r="B9004" s="89">
        <v>4.2759999999999998</v>
      </c>
    </row>
    <row r="9005" spans="1:2" x14ac:dyDescent="0.3">
      <c r="A9005" s="88">
        <v>43111.125</v>
      </c>
      <c r="B9005" s="89">
        <v>4.157</v>
      </c>
    </row>
    <row r="9006" spans="1:2" x14ac:dyDescent="0.3">
      <c r="A9006" s="88">
        <v>43111.166666666657</v>
      </c>
      <c r="B9006" s="89">
        <v>4.0640000000000001</v>
      </c>
    </row>
    <row r="9007" spans="1:2" x14ac:dyDescent="0.3">
      <c r="A9007" s="88">
        <v>43111.208333333343</v>
      </c>
      <c r="B9007" s="89">
        <v>4.016</v>
      </c>
    </row>
    <row r="9008" spans="1:2" x14ac:dyDescent="0.3">
      <c r="A9008" s="88">
        <v>43111.25</v>
      </c>
      <c r="B9008" s="89">
        <v>3.835</v>
      </c>
    </row>
    <row r="9009" spans="1:2" x14ac:dyDescent="0.3">
      <c r="A9009" s="88">
        <v>43111.291666666657</v>
      </c>
      <c r="B9009" s="89">
        <v>3.6859999999999999</v>
      </c>
    </row>
    <row r="9010" spans="1:2" x14ac:dyDescent="0.3">
      <c r="A9010" s="88">
        <v>43111.333333333343</v>
      </c>
      <c r="B9010" s="89">
        <v>4.2309999999999999</v>
      </c>
    </row>
    <row r="9011" spans="1:2" x14ac:dyDescent="0.3">
      <c r="A9011" s="88">
        <v>43111.375</v>
      </c>
      <c r="B9011" s="89">
        <v>5.0419999999999998</v>
      </c>
    </row>
    <row r="9012" spans="1:2" x14ac:dyDescent="0.3">
      <c r="A9012" s="88">
        <v>43111.416666666657</v>
      </c>
      <c r="B9012" s="89">
        <v>5.8639999999999999</v>
      </c>
    </row>
    <row r="9013" spans="1:2" x14ac:dyDescent="0.3">
      <c r="A9013" s="88">
        <v>43111.458333333343</v>
      </c>
      <c r="B9013" s="89">
        <v>6.6189999999999998</v>
      </c>
    </row>
    <row r="9014" spans="1:2" x14ac:dyDescent="0.3">
      <c r="A9014" s="88">
        <v>43111.5</v>
      </c>
      <c r="B9014" s="89">
        <v>7.1529999999999996</v>
      </c>
    </row>
    <row r="9015" spans="1:2" x14ac:dyDescent="0.3">
      <c r="A9015" s="88">
        <v>43111.541666666657</v>
      </c>
      <c r="B9015" s="89">
        <v>7.3879999999999999</v>
      </c>
    </row>
    <row r="9016" spans="1:2" x14ac:dyDescent="0.3">
      <c r="A9016" s="88">
        <v>43111.583333333343</v>
      </c>
      <c r="B9016" s="89">
        <v>7.19</v>
      </c>
    </row>
    <row r="9017" spans="1:2" x14ac:dyDescent="0.3">
      <c r="A9017" s="88">
        <v>43111.625</v>
      </c>
      <c r="B9017" s="89">
        <v>6.2380000000000004</v>
      </c>
    </row>
    <row r="9018" spans="1:2" x14ac:dyDescent="0.3">
      <c r="A9018" s="88">
        <v>43111.666666666657</v>
      </c>
      <c r="B9018" s="89">
        <v>5.22</v>
      </c>
    </row>
    <row r="9019" spans="1:2" x14ac:dyDescent="0.3">
      <c r="A9019" s="88">
        <v>43111.708333333343</v>
      </c>
      <c r="B9019" s="89">
        <v>4.9160000000000004</v>
      </c>
    </row>
    <row r="9020" spans="1:2" x14ac:dyDescent="0.3">
      <c r="A9020" s="88">
        <v>43111.75</v>
      </c>
      <c r="B9020" s="89">
        <v>4.7119999999999997</v>
      </c>
    </row>
    <row r="9021" spans="1:2" x14ac:dyDescent="0.3">
      <c r="A9021" s="88">
        <v>43111.791666666657</v>
      </c>
      <c r="B9021" s="89">
        <v>4.524</v>
      </c>
    </row>
    <row r="9022" spans="1:2" x14ac:dyDescent="0.3">
      <c r="A9022" s="88">
        <v>43111.833333333343</v>
      </c>
      <c r="B9022" s="89">
        <v>4.2990000000000004</v>
      </c>
    </row>
    <row r="9023" spans="1:2" x14ac:dyDescent="0.3">
      <c r="A9023" s="88">
        <v>43111.875</v>
      </c>
      <c r="B9023" s="89">
        <v>4.1269999999999998</v>
      </c>
    </row>
    <row r="9024" spans="1:2" x14ac:dyDescent="0.3">
      <c r="A9024" s="88">
        <v>43111.916666666657</v>
      </c>
      <c r="B9024" s="89">
        <v>3.9980000000000002</v>
      </c>
    </row>
    <row r="9025" spans="1:2" x14ac:dyDescent="0.3">
      <c r="A9025" s="88">
        <v>43111.958333333343</v>
      </c>
      <c r="B9025" s="89">
        <v>3.879</v>
      </c>
    </row>
    <row r="9026" spans="1:2" x14ac:dyDescent="0.3">
      <c r="A9026" s="88">
        <v>43112</v>
      </c>
      <c r="B9026" s="89">
        <v>3.7410000000000001</v>
      </c>
    </row>
    <row r="9027" spans="1:2" x14ac:dyDescent="0.3">
      <c r="A9027" s="88">
        <v>43112.041666666657</v>
      </c>
      <c r="B9027" s="89">
        <v>3.6110000000000002</v>
      </c>
    </row>
    <row r="9028" spans="1:2" x14ac:dyDescent="0.3">
      <c r="A9028" s="88">
        <v>43112.083333333343</v>
      </c>
      <c r="B9028" s="89">
        <v>3.492</v>
      </c>
    </row>
    <row r="9029" spans="1:2" x14ac:dyDescent="0.3">
      <c r="A9029" s="88">
        <v>43112.125</v>
      </c>
      <c r="B9029" s="89">
        <v>3.3919999999999999</v>
      </c>
    </row>
    <row r="9030" spans="1:2" x14ac:dyDescent="0.3">
      <c r="A9030" s="88">
        <v>43112.166666666657</v>
      </c>
      <c r="B9030" s="89">
        <v>3.302</v>
      </c>
    </row>
    <row r="9031" spans="1:2" x14ac:dyDescent="0.3">
      <c r="A9031" s="88">
        <v>43112.208333333343</v>
      </c>
      <c r="B9031" s="89">
        <v>3.18</v>
      </c>
    </row>
    <row r="9032" spans="1:2" x14ac:dyDescent="0.3">
      <c r="A9032" s="88">
        <v>43112.25</v>
      </c>
      <c r="B9032" s="89">
        <v>3.0739999999999998</v>
      </c>
    </row>
    <row r="9033" spans="1:2" x14ac:dyDescent="0.3">
      <c r="A9033" s="88">
        <v>43112.291666666657</v>
      </c>
      <c r="B9033" s="89">
        <v>3.0640000000000001</v>
      </c>
    </row>
    <row r="9034" spans="1:2" x14ac:dyDescent="0.3">
      <c r="A9034" s="88">
        <v>43112.333333333343</v>
      </c>
      <c r="B9034" s="89">
        <v>3.6659999999999999</v>
      </c>
    </row>
    <row r="9035" spans="1:2" x14ac:dyDescent="0.3">
      <c r="A9035" s="88">
        <v>43112.375</v>
      </c>
      <c r="B9035" s="89">
        <v>4.4720000000000004</v>
      </c>
    </row>
    <row r="9036" spans="1:2" x14ac:dyDescent="0.3">
      <c r="A9036" s="88">
        <v>43112.416666666657</v>
      </c>
      <c r="B9036" s="89">
        <v>5.3529999999999998</v>
      </c>
    </row>
    <row r="9037" spans="1:2" x14ac:dyDescent="0.3">
      <c r="A9037" s="88">
        <v>43112.458333333343</v>
      </c>
      <c r="B9037" s="89">
        <v>6.0869999999999997</v>
      </c>
    </row>
    <row r="9038" spans="1:2" x14ac:dyDescent="0.3">
      <c r="A9038" s="88">
        <v>43112.5</v>
      </c>
      <c r="B9038" s="89">
        <v>6.5880000000000001</v>
      </c>
    </row>
    <row r="9039" spans="1:2" x14ac:dyDescent="0.3">
      <c r="A9039" s="88">
        <v>43112.541666666657</v>
      </c>
      <c r="B9039" s="89">
        <v>6.798</v>
      </c>
    </row>
    <row r="9040" spans="1:2" x14ac:dyDescent="0.3">
      <c r="A9040" s="88">
        <v>43112.583333333343</v>
      </c>
      <c r="B9040" s="89">
        <v>6.5720000000000001</v>
      </c>
    </row>
    <row r="9041" spans="1:2" x14ac:dyDescent="0.3">
      <c r="A9041" s="88">
        <v>43112.625</v>
      </c>
      <c r="B9041" s="89">
        <v>5.3940000000000001</v>
      </c>
    </row>
    <row r="9042" spans="1:2" x14ac:dyDescent="0.3">
      <c r="A9042" s="88">
        <v>43112.666666666657</v>
      </c>
      <c r="B9042" s="89">
        <v>4.226</v>
      </c>
    </row>
    <row r="9043" spans="1:2" x14ac:dyDescent="0.3">
      <c r="A9043" s="88">
        <v>43112.708333333343</v>
      </c>
      <c r="B9043" s="89">
        <v>3.8340000000000001</v>
      </c>
    </row>
    <row r="9044" spans="1:2" x14ac:dyDescent="0.3">
      <c r="A9044" s="88">
        <v>43112.75</v>
      </c>
      <c r="B9044" s="89">
        <v>3.5419999999999998</v>
      </c>
    </row>
    <row r="9045" spans="1:2" x14ac:dyDescent="0.3">
      <c r="A9045" s="88">
        <v>43112.791666666657</v>
      </c>
      <c r="B9045" s="89">
        <v>3.2919999999999998</v>
      </c>
    </row>
    <row r="9046" spans="1:2" x14ac:dyDescent="0.3">
      <c r="A9046" s="88">
        <v>43112.833333333343</v>
      </c>
      <c r="B9046" s="89">
        <v>3.14</v>
      </c>
    </row>
    <row r="9047" spans="1:2" x14ac:dyDescent="0.3">
      <c r="A9047" s="88">
        <v>43112.875</v>
      </c>
      <c r="B9047" s="89">
        <v>3.0409999999999999</v>
      </c>
    </row>
    <row r="9048" spans="1:2" x14ac:dyDescent="0.3">
      <c r="A9048" s="88">
        <v>43112.916666666657</v>
      </c>
      <c r="B9048" s="89">
        <v>2.9079999999999999</v>
      </c>
    </row>
    <row r="9049" spans="1:2" x14ac:dyDescent="0.3">
      <c r="A9049" s="88">
        <v>43112.958333333343</v>
      </c>
      <c r="B9049" s="89">
        <v>2.7759999999999998</v>
      </c>
    </row>
    <row r="9050" spans="1:2" x14ac:dyDescent="0.3">
      <c r="A9050" s="88">
        <v>43113</v>
      </c>
      <c r="B9050" s="89">
        <v>2.6789999999999998</v>
      </c>
    </row>
    <row r="9051" spans="1:2" x14ac:dyDescent="0.3">
      <c r="A9051" s="88">
        <v>43113.041666666657</v>
      </c>
      <c r="B9051" s="89">
        <v>2.5920000000000001</v>
      </c>
    </row>
    <row r="9052" spans="1:2" x14ac:dyDescent="0.3">
      <c r="A9052" s="88">
        <v>43113.083333333343</v>
      </c>
      <c r="B9052" s="89">
        <v>2.4860000000000002</v>
      </c>
    </row>
    <row r="9053" spans="1:2" x14ac:dyDescent="0.3">
      <c r="A9053" s="88">
        <v>43113.125</v>
      </c>
      <c r="B9053" s="89">
        <v>2.3220000000000001</v>
      </c>
    </row>
    <row r="9054" spans="1:2" x14ac:dyDescent="0.3">
      <c r="A9054" s="88">
        <v>43113.166666666657</v>
      </c>
      <c r="B9054" s="89">
        <v>2.117</v>
      </c>
    </row>
    <row r="9055" spans="1:2" x14ac:dyDescent="0.3">
      <c r="A9055" s="88">
        <v>43113.208333333343</v>
      </c>
      <c r="B9055" s="89">
        <v>1.9039999999999999</v>
      </c>
    </row>
    <row r="9056" spans="1:2" x14ac:dyDescent="0.3">
      <c r="A9056" s="88">
        <v>43113.25</v>
      </c>
      <c r="B9056" s="89">
        <v>1.6140000000000001</v>
      </c>
    </row>
    <row r="9057" spans="1:2" x14ac:dyDescent="0.3">
      <c r="A9057" s="88">
        <v>43113.291666666657</v>
      </c>
      <c r="B9057" s="89">
        <v>1.4319999999999999</v>
      </c>
    </row>
    <row r="9058" spans="1:2" x14ac:dyDescent="0.3">
      <c r="A9058" s="88">
        <v>43113.333333333343</v>
      </c>
      <c r="B9058" s="89">
        <v>2.2330000000000001</v>
      </c>
    </row>
    <row r="9059" spans="1:2" x14ac:dyDescent="0.3">
      <c r="A9059" s="88">
        <v>43113.375</v>
      </c>
      <c r="B9059" s="89">
        <v>3.3340000000000001</v>
      </c>
    </row>
    <row r="9060" spans="1:2" x14ac:dyDescent="0.3">
      <c r="A9060" s="88">
        <v>43113.416666666657</v>
      </c>
      <c r="B9060" s="89">
        <v>4.6029999999999998</v>
      </c>
    </row>
    <row r="9061" spans="1:2" x14ac:dyDescent="0.3">
      <c r="A9061" s="88">
        <v>43113.458333333343</v>
      </c>
      <c r="B9061" s="89">
        <v>5.8120000000000003</v>
      </c>
    </row>
    <row r="9062" spans="1:2" x14ac:dyDescent="0.3">
      <c r="A9062" s="88">
        <v>43113.5</v>
      </c>
      <c r="B9062" s="89">
        <v>6.5720000000000001</v>
      </c>
    </row>
    <row r="9063" spans="1:2" x14ac:dyDescent="0.3">
      <c r="A9063" s="88">
        <v>43113.541666666657</v>
      </c>
      <c r="B9063" s="89">
        <v>6.7519999999999998</v>
      </c>
    </row>
    <row r="9064" spans="1:2" x14ac:dyDescent="0.3">
      <c r="A9064" s="88">
        <v>43113.583333333343</v>
      </c>
      <c r="B9064" s="89">
        <v>6.3179999999999996</v>
      </c>
    </row>
    <row r="9065" spans="1:2" x14ac:dyDescent="0.3">
      <c r="A9065" s="88">
        <v>43113.625</v>
      </c>
      <c r="B9065" s="89">
        <v>4.8940000000000001</v>
      </c>
    </row>
    <row r="9066" spans="1:2" x14ac:dyDescent="0.3">
      <c r="A9066" s="88">
        <v>43113.666666666657</v>
      </c>
      <c r="B9066" s="89">
        <v>3.5470000000000002</v>
      </c>
    </row>
    <row r="9067" spans="1:2" x14ac:dyDescent="0.3">
      <c r="A9067" s="88">
        <v>43113.708333333343</v>
      </c>
      <c r="B9067" s="89">
        <v>3.1760000000000002</v>
      </c>
    </row>
    <row r="9068" spans="1:2" x14ac:dyDescent="0.3">
      <c r="A9068" s="88">
        <v>43113.75</v>
      </c>
      <c r="B9068" s="89">
        <v>2.8250000000000002</v>
      </c>
    </row>
    <row r="9069" spans="1:2" x14ac:dyDescent="0.3">
      <c r="A9069" s="88">
        <v>43113.791666666657</v>
      </c>
      <c r="B9069" s="89">
        <v>2.5920000000000001</v>
      </c>
    </row>
    <row r="9070" spans="1:2" x14ac:dyDescent="0.3">
      <c r="A9070" s="88">
        <v>43113.833333333343</v>
      </c>
      <c r="B9070" s="89">
        <v>2.3980000000000001</v>
      </c>
    </row>
    <row r="9071" spans="1:2" x14ac:dyDescent="0.3">
      <c r="A9071" s="88">
        <v>43113.875</v>
      </c>
      <c r="B9071" s="89">
        <v>2.2400000000000002</v>
      </c>
    </row>
    <row r="9072" spans="1:2" x14ac:dyDescent="0.3">
      <c r="A9072" s="88">
        <v>43113.916666666657</v>
      </c>
      <c r="B9072" s="89">
        <v>2.1680000000000001</v>
      </c>
    </row>
    <row r="9073" spans="1:2" x14ac:dyDescent="0.3">
      <c r="A9073" s="88">
        <v>43113.958333333343</v>
      </c>
      <c r="B9073" s="89">
        <v>2.1219999999999999</v>
      </c>
    </row>
    <row r="9074" spans="1:2" x14ac:dyDescent="0.3">
      <c r="A9074" s="88">
        <v>43114</v>
      </c>
      <c r="B9074" s="89">
        <v>2.0870000000000002</v>
      </c>
    </row>
    <row r="9075" spans="1:2" x14ac:dyDescent="0.3">
      <c r="A9075" s="88">
        <v>43114.041666666657</v>
      </c>
      <c r="B9075" s="89">
        <v>2.0510000000000002</v>
      </c>
    </row>
    <row r="9076" spans="1:2" x14ac:dyDescent="0.3">
      <c r="A9076" s="88">
        <v>43114.083333333343</v>
      </c>
      <c r="B9076" s="89">
        <v>2.0129999999999999</v>
      </c>
    </row>
    <row r="9077" spans="1:2" x14ac:dyDescent="0.3">
      <c r="A9077" s="88">
        <v>43114.125</v>
      </c>
      <c r="B9077" s="89">
        <v>2.0310000000000001</v>
      </c>
    </row>
    <row r="9078" spans="1:2" x14ac:dyDescent="0.3">
      <c r="A9078" s="88">
        <v>43114.166666666657</v>
      </c>
      <c r="B9078" s="89">
        <v>2.0310000000000001</v>
      </c>
    </row>
    <row r="9079" spans="1:2" x14ac:dyDescent="0.3">
      <c r="A9079" s="88">
        <v>43114.208333333343</v>
      </c>
      <c r="B9079" s="89">
        <v>2.0209999999999999</v>
      </c>
    </row>
    <row r="9080" spans="1:2" x14ac:dyDescent="0.3">
      <c r="A9080" s="88">
        <v>43114.25</v>
      </c>
      <c r="B9080" s="89">
        <v>1.984</v>
      </c>
    </row>
    <row r="9081" spans="1:2" x14ac:dyDescent="0.3">
      <c r="A9081" s="88">
        <v>43114.291666666657</v>
      </c>
      <c r="B9081" s="89">
        <v>2.0529999999999999</v>
      </c>
    </row>
    <row r="9082" spans="1:2" x14ac:dyDescent="0.3">
      <c r="A9082" s="88">
        <v>43114.333333333343</v>
      </c>
      <c r="B9082" s="89">
        <v>2.8029999999999999</v>
      </c>
    </row>
    <row r="9083" spans="1:2" x14ac:dyDescent="0.3">
      <c r="A9083" s="88">
        <v>43114.375</v>
      </c>
      <c r="B9083" s="89">
        <v>3.7360000000000002</v>
      </c>
    </row>
    <row r="9084" spans="1:2" x14ac:dyDescent="0.3">
      <c r="A9084" s="88">
        <v>43114.416666666657</v>
      </c>
      <c r="B9084" s="89">
        <v>4.8</v>
      </c>
    </row>
    <row r="9085" spans="1:2" x14ac:dyDescent="0.3">
      <c r="A9085" s="88">
        <v>43114.458333333343</v>
      </c>
      <c r="B9085" s="89">
        <v>5.8540000000000001</v>
      </c>
    </row>
    <row r="9086" spans="1:2" x14ac:dyDescent="0.3">
      <c r="A9086" s="88">
        <v>43114.5</v>
      </c>
      <c r="B9086" s="89">
        <v>6.6420000000000003</v>
      </c>
    </row>
    <row r="9087" spans="1:2" x14ac:dyDescent="0.3">
      <c r="A9087" s="88">
        <v>43114.541666666657</v>
      </c>
      <c r="B9087" s="89">
        <v>7.0110000000000001</v>
      </c>
    </row>
    <row r="9088" spans="1:2" x14ac:dyDescent="0.3">
      <c r="A9088" s="88">
        <v>43114.583333333343</v>
      </c>
      <c r="B9088" s="89">
        <v>6.7569999999999997</v>
      </c>
    </row>
    <row r="9089" spans="1:2" x14ac:dyDescent="0.3">
      <c r="A9089" s="88">
        <v>43114.625</v>
      </c>
      <c r="B9089" s="89">
        <v>5.5860000000000003</v>
      </c>
    </row>
    <row r="9090" spans="1:2" x14ac:dyDescent="0.3">
      <c r="A9090" s="88">
        <v>43114.666666666657</v>
      </c>
      <c r="B9090" s="89">
        <v>4.4800000000000004</v>
      </c>
    </row>
    <row r="9091" spans="1:2" x14ac:dyDescent="0.3">
      <c r="A9091" s="88">
        <v>43114.708333333343</v>
      </c>
      <c r="B9091" s="89">
        <v>4.0229999999999997</v>
      </c>
    </row>
    <row r="9092" spans="1:2" x14ac:dyDescent="0.3">
      <c r="A9092" s="88">
        <v>43114.75</v>
      </c>
      <c r="B9092" s="89">
        <v>3.5779999999999998</v>
      </c>
    </row>
    <row r="9093" spans="1:2" x14ac:dyDescent="0.3">
      <c r="A9093" s="88">
        <v>43114.791666666657</v>
      </c>
      <c r="B9093" s="89">
        <v>3.1070000000000002</v>
      </c>
    </row>
    <row r="9094" spans="1:2" x14ac:dyDescent="0.3">
      <c r="A9094" s="88">
        <v>43114.833333333343</v>
      </c>
      <c r="B9094" s="89">
        <v>2.7690000000000001</v>
      </c>
    </row>
    <row r="9095" spans="1:2" x14ac:dyDescent="0.3">
      <c r="A9095" s="88">
        <v>43114.875</v>
      </c>
      <c r="B9095" s="89">
        <v>2.6110000000000002</v>
      </c>
    </row>
    <row r="9096" spans="1:2" x14ac:dyDescent="0.3">
      <c r="A9096" s="88">
        <v>43114.916666666657</v>
      </c>
      <c r="B9096" s="89">
        <v>2.472</v>
      </c>
    </row>
    <row r="9097" spans="1:2" x14ac:dyDescent="0.3">
      <c r="A9097" s="88">
        <v>43114.958333333343</v>
      </c>
      <c r="B9097" s="89">
        <v>2.5670000000000002</v>
      </c>
    </row>
    <row r="9098" spans="1:2" x14ac:dyDescent="0.3">
      <c r="A9098" s="88">
        <v>43115</v>
      </c>
      <c r="B9098" s="89">
        <v>2.7919999999999998</v>
      </c>
    </row>
    <row r="9099" spans="1:2" x14ac:dyDescent="0.3">
      <c r="A9099" s="88">
        <v>43115.041666666657</v>
      </c>
      <c r="B9099" s="89">
        <v>2.7530000000000001</v>
      </c>
    </row>
    <row r="9100" spans="1:2" x14ac:dyDescent="0.3">
      <c r="A9100" s="88">
        <v>43115.083333333343</v>
      </c>
      <c r="B9100" s="89">
        <v>2.6819999999999999</v>
      </c>
    </row>
    <row r="9101" spans="1:2" x14ac:dyDescent="0.3">
      <c r="A9101" s="88">
        <v>43115.125</v>
      </c>
      <c r="B9101" s="89">
        <v>2.7160000000000002</v>
      </c>
    </row>
    <row r="9102" spans="1:2" x14ac:dyDescent="0.3">
      <c r="A9102" s="88">
        <v>43115.166666666657</v>
      </c>
      <c r="B9102" s="89">
        <v>2.8639999999999999</v>
      </c>
    </row>
    <row r="9103" spans="1:2" x14ac:dyDescent="0.3">
      <c r="A9103" s="88">
        <v>43115.208333333343</v>
      </c>
      <c r="B9103" s="89">
        <v>3.008</v>
      </c>
    </row>
    <row r="9104" spans="1:2" x14ac:dyDescent="0.3">
      <c r="A9104" s="88">
        <v>43115.25</v>
      </c>
      <c r="B9104" s="89">
        <v>3.1440000000000001</v>
      </c>
    </row>
    <row r="9105" spans="1:2" x14ac:dyDescent="0.3">
      <c r="A9105" s="88">
        <v>43115.291666666657</v>
      </c>
      <c r="B9105" s="89">
        <v>3.4380000000000002</v>
      </c>
    </row>
    <row r="9106" spans="1:2" x14ac:dyDescent="0.3">
      <c r="A9106" s="88">
        <v>43115.333333333343</v>
      </c>
      <c r="B9106" s="89">
        <v>4.2489999999999997</v>
      </c>
    </row>
    <row r="9107" spans="1:2" x14ac:dyDescent="0.3">
      <c r="A9107" s="88">
        <v>43115.375</v>
      </c>
      <c r="B9107" s="89">
        <v>5.1289999999999996</v>
      </c>
    </row>
    <row r="9108" spans="1:2" x14ac:dyDescent="0.3">
      <c r="A9108" s="88">
        <v>43115.416666666657</v>
      </c>
      <c r="B9108" s="89">
        <v>6.0250000000000004</v>
      </c>
    </row>
    <row r="9109" spans="1:2" x14ac:dyDescent="0.3">
      <c r="A9109" s="88">
        <v>43115.458333333343</v>
      </c>
      <c r="B9109" s="89">
        <v>6.6970000000000001</v>
      </c>
    </row>
    <row r="9110" spans="1:2" x14ac:dyDescent="0.3">
      <c r="A9110" s="88">
        <v>43115.5</v>
      </c>
      <c r="B9110" s="89">
        <v>7.0759999999999996</v>
      </c>
    </row>
    <row r="9111" spans="1:2" x14ac:dyDescent="0.3">
      <c r="A9111" s="88">
        <v>43115.541666666657</v>
      </c>
      <c r="B9111" s="89">
        <v>7.3410000000000002</v>
      </c>
    </row>
    <row r="9112" spans="1:2" x14ac:dyDescent="0.3">
      <c r="A9112" s="88">
        <v>43115.583333333343</v>
      </c>
      <c r="B9112" s="89">
        <v>7.42</v>
      </c>
    </row>
    <row r="9113" spans="1:2" x14ac:dyDescent="0.3">
      <c r="A9113" s="88">
        <v>43115.625</v>
      </c>
      <c r="B9113" s="89">
        <v>7.3079999999999998</v>
      </c>
    </row>
    <row r="9114" spans="1:2" x14ac:dyDescent="0.3">
      <c r="A9114" s="88">
        <v>43115.666666666657</v>
      </c>
      <c r="B9114" s="89">
        <v>7.1890000000000001</v>
      </c>
    </row>
    <row r="9115" spans="1:2" x14ac:dyDescent="0.3">
      <c r="A9115" s="88">
        <v>43115.708333333343</v>
      </c>
      <c r="B9115" s="89">
        <v>7.2649999999999997</v>
      </c>
    </row>
    <row r="9116" spans="1:2" x14ac:dyDescent="0.3">
      <c r="A9116" s="88">
        <v>43115.75</v>
      </c>
      <c r="B9116" s="89">
        <v>7.2729999999999997</v>
      </c>
    </row>
    <row r="9117" spans="1:2" x14ac:dyDescent="0.3">
      <c r="A9117" s="88">
        <v>43115.791666666657</v>
      </c>
      <c r="B9117" s="89">
        <v>7.141</v>
      </c>
    </row>
    <row r="9118" spans="1:2" x14ac:dyDescent="0.3">
      <c r="A9118" s="88">
        <v>43115.833333333343</v>
      </c>
      <c r="B9118" s="89">
        <v>6.9630000000000001</v>
      </c>
    </row>
    <row r="9119" spans="1:2" x14ac:dyDescent="0.3">
      <c r="A9119" s="88">
        <v>43115.875</v>
      </c>
      <c r="B9119" s="89">
        <v>6.8650000000000002</v>
      </c>
    </row>
    <row r="9120" spans="1:2" x14ac:dyDescent="0.3">
      <c r="A9120" s="88">
        <v>43115.916666666657</v>
      </c>
      <c r="B9120" s="89">
        <v>6.8159999999999998</v>
      </c>
    </row>
    <row r="9121" spans="1:2" x14ac:dyDescent="0.3">
      <c r="A9121" s="88">
        <v>43115.958333333343</v>
      </c>
      <c r="B9121" s="89">
        <v>6.8129999999999997</v>
      </c>
    </row>
    <row r="9122" spans="1:2" x14ac:dyDescent="0.3">
      <c r="A9122" s="88">
        <v>43116</v>
      </c>
      <c r="B9122" s="89">
        <v>6.8570000000000002</v>
      </c>
    </row>
    <row r="9123" spans="1:2" x14ac:dyDescent="0.3">
      <c r="A9123" s="88">
        <v>43116.041666666657</v>
      </c>
      <c r="B9123" s="89">
        <v>6.976</v>
      </c>
    </row>
    <row r="9124" spans="1:2" x14ac:dyDescent="0.3">
      <c r="A9124" s="88">
        <v>43116.083333333343</v>
      </c>
      <c r="B9124" s="89">
        <v>7.1269999999999998</v>
      </c>
    </row>
    <row r="9125" spans="1:2" x14ac:dyDescent="0.3">
      <c r="A9125" s="88">
        <v>43116.125</v>
      </c>
      <c r="B9125" s="89">
        <v>7.2460000000000004</v>
      </c>
    </row>
    <row r="9126" spans="1:2" x14ac:dyDescent="0.3">
      <c r="A9126" s="88">
        <v>43116.166666666657</v>
      </c>
      <c r="B9126" s="89">
        <v>7.3419999999999996</v>
      </c>
    </row>
    <row r="9127" spans="1:2" x14ac:dyDescent="0.3">
      <c r="A9127" s="88">
        <v>43116.208333333343</v>
      </c>
      <c r="B9127" s="89">
        <v>7.4329999999999998</v>
      </c>
    </row>
    <row r="9128" spans="1:2" x14ac:dyDescent="0.3">
      <c r="A9128" s="88">
        <v>43116.25</v>
      </c>
      <c r="B9128" s="89">
        <v>7.5190000000000001</v>
      </c>
    </row>
    <row r="9129" spans="1:2" x14ac:dyDescent="0.3">
      <c r="A9129" s="88">
        <v>43116.291666666657</v>
      </c>
      <c r="B9129" s="89">
        <v>7.5860000000000003</v>
      </c>
    </row>
    <row r="9130" spans="1:2" x14ac:dyDescent="0.3">
      <c r="A9130" s="88">
        <v>43116.333333333343</v>
      </c>
      <c r="B9130" s="89">
        <v>7.96</v>
      </c>
    </row>
    <row r="9131" spans="1:2" x14ac:dyDescent="0.3">
      <c r="A9131" s="88">
        <v>43116.375</v>
      </c>
      <c r="B9131" s="89">
        <v>8.5719999999999992</v>
      </c>
    </row>
    <row r="9132" spans="1:2" x14ac:dyDescent="0.3">
      <c r="A9132" s="88">
        <v>43116.416666666657</v>
      </c>
      <c r="B9132" s="89">
        <v>9.24</v>
      </c>
    </row>
    <row r="9133" spans="1:2" x14ac:dyDescent="0.3">
      <c r="A9133" s="88">
        <v>43116.458333333343</v>
      </c>
      <c r="B9133" s="89">
        <v>9.7530000000000001</v>
      </c>
    </row>
    <row r="9134" spans="1:2" x14ac:dyDescent="0.3">
      <c r="A9134" s="88">
        <v>43116.5</v>
      </c>
      <c r="B9134" s="89">
        <v>9.9870000000000001</v>
      </c>
    </row>
    <row r="9135" spans="1:2" x14ac:dyDescent="0.3">
      <c r="A9135" s="88">
        <v>43116.541666666657</v>
      </c>
      <c r="B9135" s="89">
        <v>9.89</v>
      </c>
    </row>
    <row r="9136" spans="1:2" x14ac:dyDescent="0.3">
      <c r="A9136" s="88">
        <v>43116.583333333343</v>
      </c>
      <c r="B9136" s="89">
        <v>9.4849999999999994</v>
      </c>
    </row>
    <row r="9137" spans="1:2" x14ac:dyDescent="0.3">
      <c r="A9137" s="88">
        <v>43116.625</v>
      </c>
      <c r="B9137" s="89">
        <v>8.7029999999999994</v>
      </c>
    </row>
    <row r="9138" spans="1:2" x14ac:dyDescent="0.3">
      <c r="A9138" s="88">
        <v>43116.666666666657</v>
      </c>
      <c r="B9138" s="89">
        <v>7.9189999999999996</v>
      </c>
    </row>
    <row r="9139" spans="1:2" x14ac:dyDescent="0.3">
      <c r="A9139" s="88">
        <v>43116.708333333343</v>
      </c>
      <c r="B9139" s="89">
        <v>7.6040000000000001</v>
      </c>
    </row>
    <row r="9140" spans="1:2" x14ac:dyDescent="0.3">
      <c r="A9140" s="88">
        <v>43116.75</v>
      </c>
      <c r="B9140" s="89">
        <v>7.4269999999999996</v>
      </c>
    </row>
    <row r="9141" spans="1:2" x14ac:dyDescent="0.3">
      <c r="A9141" s="88">
        <v>43116.791666666657</v>
      </c>
      <c r="B9141" s="89">
        <v>7.2430000000000003</v>
      </c>
    </row>
    <row r="9142" spans="1:2" x14ac:dyDescent="0.3">
      <c r="A9142" s="88">
        <v>43116.833333333343</v>
      </c>
      <c r="B9142" s="89">
        <v>7.056</v>
      </c>
    </row>
    <row r="9143" spans="1:2" x14ac:dyDescent="0.3">
      <c r="A9143" s="88">
        <v>43116.875</v>
      </c>
      <c r="B9143" s="89">
        <v>6.8609999999999998</v>
      </c>
    </row>
    <row r="9144" spans="1:2" x14ac:dyDescent="0.3">
      <c r="A9144" s="88">
        <v>43116.916666666657</v>
      </c>
      <c r="B9144" s="89">
        <v>6.569</v>
      </c>
    </row>
    <row r="9145" spans="1:2" x14ac:dyDescent="0.3">
      <c r="A9145" s="88">
        <v>43116.958333333343</v>
      </c>
      <c r="B9145" s="89">
        <v>6.2119999999999997</v>
      </c>
    </row>
    <row r="9146" spans="1:2" x14ac:dyDescent="0.3">
      <c r="A9146" s="88">
        <v>43117</v>
      </c>
      <c r="B9146" s="89">
        <v>5.8780000000000001</v>
      </c>
    </row>
    <row r="9147" spans="1:2" x14ac:dyDescent="0.3">
      <c r="A9147" s="88">
        <v>43117.041666666657</v>
      </c>
      <c r="B9147" s="89">
        <v>5.5629999999999997</v>
      </c>
    </row>
    <row r="9148" spans="1:2" x14ac:dyDescent="0.3">
      <c r="A9148" s="88">
        <v>43117.083333333343</v>
      </c>
      <c r="B9148" s="89">
        <v>5.3040000000000003</v>
      </c>
    </row>
    <row r="9149" spans="1:2" x14ac:dyDescent="0.3">
      <c r="A9149" s="88">
        <v>43117.125</v>
      </c>
      <c r="B9149" s="89">
        <v>4.9960000000000004</v>
      </c>
    </row>
    <row r="9150" spans="1:2" x14ac:dyDescent="0.3">
      <c r="A9150" s="88">
        <v>43117.166666666657</v>
      </c>
      <c r="B9150" s="89">
        <v>4.6779999999999999</v>
      </c>
    </row>
    <row r="9151" spans="1:2" x14ac:dyDescent="0.3">
      <c r="A9151" s="88">
        <v>43117.208333333343</v>
      </c>
      <c r="B9151" s="89">
        <v>4.4610000000000003</v>
      </c>
    </row>
    <row r="9152" spans="1:2" x14ac:dyDescent="0.3">
      <c r="A9152" s="88">
        <v>43117.25</v>
      </c>
      <c r="B9152" s="89">
        <v>4.3040000000000003</v>
      </c>
    </row>
    <row r="9153" spans="1:2" x14ac:dyDescent="0.3">
      <c r="A9153" s="88">
        <v>43117.291666666657</v>
      </c>
      <c r="B9153" s="89">
        <v>4.1109999999999998</v>
      </c>
    </row>
    <row r="9154" spans="1:2" x14ac:dyDescent="0.3">
      <c r="A9154" s="88">
        <v>43117.333333333343</v>
      </c>
      <c r="B9154" s="89">
        <v>4.4160000000000004</v>
      </c>
    </row>
    <row r="9155" spans="1:2" x14ac:dyDescent="0.3">
      <c r="A9155" s="88">
        <v>43117.375</v>
      </c>
      <c r="B9155" s="89">
        <v>5.2569999999999997</v>
      </c>
    </row>
    <row r="9156" spans="1:2" x14ac:dyDescent="0.3">
      <c r="A9156" s="88">
        <v>43117.416666666657</v>
      </c>
      <c r="B9156" s="89">
        <v>6.2469999999999999</v>
      </c>
    </row>
    <row r="9157" spans="1:2" x14ac:dyDescent="0.3">
      <c r="A9157" s="88">
        <v>43117.458333333343</v>
      </c>
      <c r="B9157" s="89">
        <v>7.0039999999999996</v>
      </c>
    </row>
    <row r="9158" spans="1:2" x14ac:dyDescent="0.3">
      <c r="A9158" s="88">
        <v>43117.5</v>
      </c>
      <c r="B9158" s="89">
        <v>7.3840000000000003</v>
      </c>
    </row>
    <row r="9159" spans="1:2" x14ac:dyDescent="0.3">
      <c r="A9159" s="88">
        <v>43117.541666666657</v>
      </c>
      <c r="B9159" s="89">
        <v>7.3620000000000001</v>
      </c>
    </row>
    <row r="9160" spans="1:2" x14ac:dyDescent="0.3">
      <c r="A9160" s="88">
        <v>43117.583333333343</v>
      </c>
      <c r="B9160" s="89">
        <v>6.9809999999999999</v>
      </c>
    </row>
    <row r="9161" spans="1:2" x14ac:dyDescent="0.3">
      <c r="A9161" s="88">
        <v>43117.625</v>
      </c>
      <c r="B9161" s="89">
        <v>6.2080000000000002</v>
      </c>
    </row>
    <row r="9162" spans="1:2" x14ac:dyDescent="0.3">
      <c r="A9162" s="88">
        <v>43117.666666666657</v>
      </c>
      <c r="B9162" s="89">
        <v>5.0640000000000001</v>
      </c>
    </row>
    <row r="9163" spans="1:2" x14ac:dyDescent="0.3">
      <c r="A9163" s="88">
        <v>43117.708333333343</v>
      </c>
      <c r="B9163" s="89">
        <v>4.4710000000000001</v>
      </c>
    </row>
    <row r="9164" spans="1:2" x14ac:dyDescent="0.3">
      <c r="A9164" s="88">
        <v>43117.75</v>
      </c>
      <c r="B9164" s="89">
        <v>4.1180000000000003</v>
      </c>
    </row>
    <row r="9165" spans="1:2" x14ac:dyDescent="0.3">
      <c r="A9165" s="88">
        <v>43117.791666666657</v>
      </c>
      <c r="B9165" s="89">
        <v>3.9460000000000002</v>
      </c>
    </row>
    <row r="9166" spans="1:2" x14ac:dyDescent="0.3">
      <c r="A9166" s="88">
        <v>43117.833333333343</v>
      </c>
      <c r="B9166" s="89">
        <v>3.839</v>
      </c>
    </row>
    <row r="9167" spans="1:2" x14ac:dyDescent="0.3">
      <c r="A9167" s="88">
        <v>43117.875</v>
      </c>
      <c r="B9167" s="89">
        <v>3.8079999999999998</v>
      </c>
    </row>
    <row r="9168" spans="1:2" x14ac:dyDescent="0.3">
      <c r="A9168" s="88">
        <v>43117.916666666657</v>
      </c>
      <c r="B9168" s="89">
        <v>3.8620000000000001</v>
      </c>
    </row>
    <row r="9169" spans="1:2" x14ac:dyDescent="0.3">
      <c r="A9169" s="88">
        <v>43117.958333333343</v>
      </c>
      <c r="B9169" s="89">
        <v>3.9369999999999998</v>
      </c>
    </row>
    <row r="9170" spans="1:2" x14ac:dyDescent="0.3">
      <c r="A9170" s="88">
        <v>43118</v>
      </c>
      <c r="B9170" s="89">
        <v>4.0110000000000001</v>
      </c>
    </row>
    <row r="9171" spans="1:2" x14ac:dyDescent="0.3">
      <c r="A9171" s="88">
        <v>43118.041666666657</v>
      </c>
      <c r="B9171" s="89">
        <v>4.1500000000000004</v>
      </c>
    </row>
    <row r="9172" spans="1:2" x14ac:dyDescent="0.3">
      <c r="A9172" s="88">
        <v>43118.083333333343</v>
      </c>
      <c r="B9172" s="89">
        <v>4.4269999999999996</v>
      </c>
    </row>
    <row r="9173" spans="1:2" x14ac:dyDescent="0.3">
      <c r="A9173" s="88">
        <v>43118.125</v>
      </c>
      <c r="B9173" s="89">
        <v>4.9619999999999997</v>
      </c>
    </row>
    <row r="9174" spans="1:2" x14ac:dyDescent="0.3">
      <c r="A9174" s="88">
        <v>43118.166666666657</v>
      </c>
      <c r="B9174" s="89">
        <v>5.5780000000000003</v>
      </c>
    </row>
    <row r="9175" spans="1:2" x14ac:dyDescent="0.3">
      <c r="A9175" s="88">
        <v>43118.208333333343</v>
      </c>
      <c r="B9175" s="89">
        <v>6.1079999999999997</v>
      </c>
    </row>
    <row r="9176" spans="1:2" x14ac:dyDescent="0.3">
      <c r="A9176" s="88">
        <v>43118.25</v>
      </c>
      <c r="B9176" s="89">
        <v>6.4820000000000002</v>
      </c>
    </row>
    <row r="9177" spans="1:2" x14ac:dyDescent="0.3">
      <c r="A9177" s="88">
        <v>43118.291666666657</v>
      </c>
      <c r="B9177" s="89">
        <v>6.8789999999999996</v>
      </c>
    </row>
    <row r="9178" spans="1:2" x14ac:dyDescent="0.3">
      <c r="A9178" s="88">
        <v>43118.333333333343</v>
      </c>
      <c r="B9178" s="89">
        <v>7.6219999999999999</v>
      </c>
    </row>
    <row r="9179" spans="1:2" x14ac:dyDescent="0.3">
      <c r="A9179" s="88">
        <v>43118.375</v>
      </c>
      <c r="B9179" s="89">
        <v>8.3490000000000002</v>
      </c>
    </row>
    <row r="9180" spans="1:2" x14ac:dyDescent="0.3">
      <c r="A9180" s="88">
        <v>43118.416666666657</v>
      </c>
      <c r="B9180" s="89">
        <v>9.0180000000000007</v>
      </c>
    </row>
    <row r="9181" spans="1:2" x14ac:dyDescent="0.3">
      <c r="A9181" s="88">
        <v>43118.458333333343</v>
      </c>
      <c r="B9181" s="89">
        <v>9.5280000000000005</v>
      </c>
    </row>
    <row r="9182" spans="1:2" x14ac:dyDescent="0.3">
      <c r="A9182" s="88">
        <v>43118.5</v>
      </c>
      <c r="B9182" s="89">
        <v>9.8030000000000008</v>
      </c>
    </row>
    <row r="9183" spans="1:2" x14ac:dyDescent="0.3">
      <c r="A9183" s="88">
        <v>43118.541666666657</v>
      </c>
      <c r="B9183" s="89">
        <v>9.8030000000000008</v>
      </c>
    </row>
    <row r="9184" spans="1:2" x14ac:dyDescent="0.3">
      <c r="A9184" s="88">
        <v>43118.583333333343</v>
      </c>
      <c r="B9184" s="89">
        <v>9.5250000000000004</v>
      </c>
    </row>
    <row r="9185" spans="1:2" x14ac:dyDescent="0.3">
      <c r="A9185" s="88">
        <v>43118.625</v>
      </c>
      <c r="B9185" s="89">
        <v>8.7509999999999994</v>
      </c>
    </row>
    <row r="9186" spans="1:2" x14ac:dyDescent="0.3">
      <c r="A9186" s="88">
        <v>43118.666666666657</v>
      </c>
      <c r="B9186" s="89">
        <v>7.6909999999999998</v>
      </c>
    </row>
    <row r="9187" spans="1:2" x14ac:dyDescent="0.3">
      <c r="A9187" s="88">
        <v>43118.708333333343</v>
      </c>
      <c r="B9187" s="89">
        <v>7.2389999999999999</v>
      </c>
    </row>
    <row r="9188" spans="1:2" x14ac:dyDescent="0.3">
      <c r="A9188" s="88">
        <v>43118.75</v>
      </c>
      <c r="B9188" s="89">
        <v>6.8529999999999998</v>
      </c>
    </row>
    <row r="9189" spans="1:2" x14ac:dyDescent="0.3">
      <c r="A9189" s="88">
        <v>43118.791666666657</v>
      </c>
      <c r="B9189" s="89">
        <v>6.4720000000000004</v>
      </c>
    </row>
    <row r="9190" spans="1:2" x14ac:dyDescent="0.3">
      <c r="A9190" s="88">
        <v>43118.833333333343</v>
      </c>
      <c r="B9190" s="89">
        <v>6.1669999999999998</v>
      </c>
    </row>
    <row r="9191" spans="1:2" x14ac:dyDescent="0.3">
      <c r="A9191" s="88">
        <v>43118.875</v>
      </c>
      <c r="B9191" s="89">
        <v>5.9450000000000003</v>
      </c>
    </row>
    <row r="9192" spans="1:2" x14ac:dyDescent="0.3">
      <c r="A9192" s="88">
        <v>43118.916666666657</v>
      </c>
      <c r="B9192" s="89">
        <v>5.7779999999999996</v>
      </c>
    </row>
    <row r="9193" spans="1:2" x14ac:dyDescent="0.3">
      <c r="A9193" s="88">
        <v>43118.958333333343</v>
      </c>
      <c r="B9193" s="89">
        <v>5.6280000000000001</v>
      </c>
    </row>
    <row r="9194" spans="1:2" x14ac:dyDescent="0.3">
      <c r="A9194" s="88">
        <v>43119</v>
      </c>
      <c r="B9194" s="89">
        <v>5.42</v>
      </c>
    </row>
    <row r="9195" spans="1:2" x14ac:dyDescent="0.3">
      <c r="A9195" s="88">
        <v>43119.041666666657</v>
      </c>
      <c r="B9195" s="89">
        <v>5.1790000000000003</v>
      </c>
    </row>
    <row r="9196" spans="1:2" x14ac:dyDescent="0.3">
      <c r="A9196" s="88">
        <v>43119.083333333343</v>
      </c>
      <c r="B9196" s="89">
        <v>4.9359999999999999</v>
      </c>
    </row>
    <row r="9197" spans="1:2" x14ac:dyDescent="0.3">
      <c r="A9197" s="88">
        <v>43119.125</v>
      </c>
      <c r="B9197" s="89">
        <v>4.6779999999999999</v>
      </c>
    </row>
    <row r="9198" spans="1:2" x14ac:dyDescent="0.3">
      <c r="A9198" s="88">
        <v>43119.166666666657</v>
      </c>
      <c r="B9198" s="89">
        <v>4.3879999999999999</v>
      </c>
    </row>
    <row r="9199" spans="1:2" x14ac:dyDescent="0.3">
      <c r="A9199" s="88">
        <v>43119.208333333343</v>
      </c>
      <c r="B9199" s="89">
        <v>4.0720000000000001</v>
      </c>
    </row>
    <row r="9200" spans="1:2" x14ac:dyDescent="0.3">
      <c r="A9200" s="88">
        <v>43119.25</v>
      </c>
      <c r="B9200" s="89">
        <v>3.8109999999999999</v>
      </c>
    </row>
    <row r="9201" spans="1:2" x14ac:dyDescent="0.3">
      <c r="A9201" s="88">
        <v>43119.291666666657</v>
      </c>
      <c r="B9201" s="89">
        <v>3.7639999999999998</v>
      </c>
    </row>
    <row r="9202" spans="1:2" x14ac:dyDescent="0.3">
      <c r="A9202" s="88">
        <v>43119.333333333343</v>
      </c>
      <c r="B9202" s="89">
        <v>4.5990000000000002</v>
      </c>
    </row>
    <row r="9203" spans="1:2" x14ac:dyDescent="0.3">
      <c r="A9203" s="88">
        <v>43119.375</v>
      </c>
      <c r="B9203" s="89">
        <v>5.5129999999999999</v>
      </c>
    </row>
    <row r="9204" spans="1:2" x14ac:dyDescent="0.3">
      <c r="A9204" s="88">
        <v>43119.416666666657</v>
      </c>
      <c r="B9204" s="89">
        <v>6.3840000000000003</v>
      </c>
    </row>
    <row r="9205" spans="1:2" x14ac:dyDescent="0.3">
      <c r="A9205" s="88">
        <v>43119.458333333343</v>
      </c>
      <c r="B9205" s="89">
        <v>7.05</v>
      </c>
    </row>
    <row r="9206" spans="1:2" x14ac:dyDescent="0.3">
      <c r="A9206" s="88">
        <v>43119.5</v>
      </c>
      <c r="B9206" s="89">
        <v>7.35</v>
      </c>
    </row>
    <row r="9207" spans="1:2" x14ac:dyDescent="0.3">
      <c r="A9207" s="88">
        <v>43119.541666666657</v>
      </c>
      <c r="B9207" s="89">
        <v>7.3259999999999996</v>
      </c>
    </row>
    <row r="9208" spans="1:2" x14ac:dyDescent="0.3">
      <c r="A9208" s="88">
        <v>43119.583333333343</v>
      </c>
      <c r="B9208" s="89">
        <v>6.9589999999999996</v>
      </c>
    </row>
    <row r="9209" spans="1:2" x14ac:dyDescent="0.3">
      <c r="A9209" s="88">
        <v>43119.625</v>
      </c>
      <c r="B9209" s="89">
        <v>5.9640000000000004</v>
      </c>
    </row>
    <row r="9210" spans="1:2" x14ac:dyDescent="0.3">
      <c r="A9210" s="88">
        <v>43119.666666666657</v>
      </c>
      <c r="B9210" s="89">
        <v>4.601</v>
      </c>
    </row>
    <row r="9211" spans="1:2" x14ac:dyDescent="0.3">
      <c r="A9211" s="88">
        <v>43119.708333333343</v>
      </c>
      <c r="B9211" s="89">
        <v>4.3049999999999997</v>
      </c>
    </row>
    <row r="9212" spans="1:2" x14ac:dyDescent="0.3">
      <c r="A9212" s="88">
        <v>43119.75</v>
      </c>
      <c r="B9212" s="89">
        <v>4.093</v>
      </c>
    </row>
    <row r="9213" spans="1:2" x14ac:dyDescent="0.3">
      <c r="A9213" s="88">
        <v>43119.791666666657</v>
      </c>
      <c r="B9213" s="89">
        <v>3.87</v>
      </c>
    </row>
    <row r="9214" spans="1:2" x14ac:dyDescent="0.3">
      <c r="A9214" s="88">
        <v>43119.833333333343</v>
      </c>
      <c r="B9214" s="89">
        <v>3.7370000000000001</v>
      </c>
    </row>
    <row r="9215" spans="1:2" x14ac:dyDescent="0.3">
      <c r="A9215" s="88">
        <v>43119.875</v>
      </c>
      <c r="B9215" s="89">
        <v>3.6619999999999999</v>
      </c>
    </row>
    <row r="9216" spans="1:2" x14ac:dyDescent="0.3">
      <c r="A9216" s="88">
        <v>43119.916666666657</v>
      </c>
      <c r="B9216" s="89">
        <v>3.6120000000000001</v>
      </c>
    </row>
    <row r="9217" spans="1:2" x14ac:dyDescent="0.3">
      <c r="A9217" s="88">
        <v>43119.958333333343</v>
      </c>
      <c r="B9217" s="89">
        <v>3.51</v>
      </c>
    </row>
    <row r="9218" spans="1:2" x14ac:dyDescent="0.3">
      <c r="A9218" s="88">
        <v>43120</v>
      </c>
      <c r="B9218" s="89">
        <v>3.3759999999999999</v>
      </c>
    </row>
    <row r="9219" spans="1:2" x14ac:dyDescent="0.3">
      <c r="A9219" s="88">
        <v>43120.041666666657</v>
      </c>
      <c r="B9219" s="89">
        <v>3.254</v>
      </c>
    </row>
    <row r="9220" spans="1:2" x14ac:dyDescent="0.3">
      <c r="A9220" s="88">
        <v>43120.083333333343</v>
      </c>
      <c r="B9220" s="89">
        <v>3.2</v>
      </c>
    </row>
    <row r="9221" spans="1:2" x14ac:dyDescent="0.3">
      <c r="A9221" s="88">
        <v>43120.125</v>
      </c>
      <c r="B9221" s="89">
        <v>3.2370000000000001</v>
      </c>
    </row>
    <row r="9222" spans="1:2" x14ac:dyDescent="0.3">
      <c r="A9222" s="88">
        <v>43120.166666666657</v>
      </c>
      <c r="B9222" s="89">
        <v>3.2890000000000001</v>
      </c>
    </row>
    <row r="9223" spans="1:2" x14ac:dyDescent="0.3">
      <c r="A9223" s="88">
        <v>43120.208333333343</v>
      </c>
      <c r="B9223" s="89">
        <v>3.3940000000000001</v>
      </c>
    </row>
    <row r="9224" spans="1:2" x14ac:dyDescent="0.3">
      <c r="A9224" s="88">
        <v>43120.25</v>
      </c>
      <c r="B9224" s="89">
        <v>3.577</v>
      </c>
    </row>
    <row r="9225" spans="1:2" x14ac:dyDescent="0.3">
      <c r="A9225" s="88">
        <v>43120.291666666657</v>
      </c>
      <c r="B9225" s="89">
        <v>3.948</v>
      </c>
    </row>
    <row r="9226" spans="1:2" x14ac:dyDescent="0.3">
      <c r="A9226" s="88">
        <v>43120.333333333343</v>
      </c>
      <c r="B9226" s="89">
        <v>4.5179999999999998</v>
      </c>
    </row>
    <row r="9227" spans="1:2" x14ac:dyDescent="0.3">
      <c r="A9227" s="88">
        <v>43120.375</v>
      </c>
      <c r="B9227" s="89">
        <v>5.1390000000000002</v>
      </c>
    </row>
    <row r="9228" spans="1:2" x14ac:dyDescent="0.3">
      <c r="A9228" s="88">
        <v>43120.416666666657</v>
      </c>
      <c r="B9228" s="89">
        <v>5.9059999999999997</v>
      </c>
    </row>
    <row r="9229" spans="1:2" x14ac:dyDescent="0.3">
      <c r="A9229" s="88">
        <v>43120.458333333343</v>
      </c>
      <c r="B9229" s="89">
        <v>6.5739999999999998</v>
      </c>
    </row>
    <row r="9230" spans="1:2" x14ac:dyDescent="0.3">
      <c r="A9230" s="88">
        <v>43120.5</v>
      </c>
      <c r="B9230" s="89">
        <v>7.0759999999999996</v>
      </c>
    </row>
    <row r="9231" spans="1:2" x14ac:dyDescent="0.3">
      <c r="A9231" s="88">
        <v>43120.541666666657</v>
      </c>
      <c r="B9231" s="89">
        <v>7.5590000000000002</v>
      </c>
    </row>
    <row r="9232" spans="1:2" x14ac:dyDescent="0.3">
      <c r="A9232" s="88">
        <v>43120.583333333343</v>
      </c>
      <c r="B9232" s="89">
        <v>8.0280000000000005</v>
      </c>
    </row>
    <row r="9233" spans="1:2" x14ac:dyDescent="0.3">
      <c r="A9233" s="88">
        <v>43120.625</v>
      </c>
      <c r="B9233" s="89">
        <v>8.3569999999999993</v>
      </c>
    </row>
    <row r="9234" spans="1:2" x14ac:dyDescent="0.3">
      <c r="A9234" s="88">
        <v>43120.666666666657</v>
      </c>
      <c r="B9234" s="89">
        <v>8.4819999999999993</v>
      </c>
    </row>
    <row r="9235" spans="1:2" x14ac:dyDescent="0.3">
      <c r="A9235" s="88">
        <v>43120.708333333343</v>
      </c>
      <c r="B9235" s="89">
        <v>8.5660000000000007</v>
      </c>
    </row>
    <row r="9236" spans="1:2" x14ac:dyDescent="0.3">
      <c r="A9236" s="88">
        <v>43120.75</v>
      </c>
      <c r="B9236" s="89">
        <v>8.6359999999999992</v>
      </c>
    </row>
    <row r="9237" spans="1:2" x14ac:dyDescent="0.3">
      <c r="A9237" s="88">
        <v>43120.791666666657</v>
      </c>
      <c r="B9237" s="89">
        <v>8.5909999999999993</v>
      </c>
    </row>
    <row r="9238" spans="1:2" x14ac:dyDescent="0.3">
      <c r="A9238" s="88">
        <v>43120.833333333343</v>
      </c>
      <c r="B9238" s="89">
        <v>8.4109999999999996</v>
      </c>
    </row>
    <row r="9239" spans="1:2" x14ac:dyDescent="0.3">
      <c r="A9239" s="88">
        <v>43120.875</v>
      </c>
      <c r="B9239" s="89">
        <v>8.1430000000000007</v>
      </c>
    </row>
    <row r="9240" spans="1:2" x14ac:dyDescent="0.3">
      <c r="A9240" s="88">
        <v>43120.916666666657</v>
      </c>
      <c r="B9240" s="89">
        <v>7.7380000000000004</v>
      </c>
    </row>
    <row r="9241" spans="1:2" x14ac:dyDescent="0.3">
      <c r="A9241" s="88">
        <v>43120.958333333343</v>
      </c>
      <c r="B9241" s="89">
        <v>7.2839999999999998</v>
      </c>
    </row>
    <row r="9242" spans="1:2" x14ac:dyDescent="0.3">
      <c r="A9242" s="88">
        <v>43121</v>
      </c>
      <c r="B9242" s="89">
        <v>6.8380000000000001</v>
      </c>
    </row>
    <row r="9243" spans="1:2" x14ac:dyDescent="0.3">
      <c r="A9243" s="88">
        <v>43121.041666666657</v>
      </c>
      <c r="B9243" s="89">
        <v>6.3630000000000004</v>
      </c>
    </row>
    <row r="9244" spans="1:2" x14ac:dyDescent="0.3">
      <c r="A9244" s="88">
        <v>43121.083333333343</v>
      </c>
      <c r="B9244" s="89">
        <v>5.9210000000000003</v>
      </c>
    </row>
    <row r="9245" spans="1:2" x14ac:dyDescent="0.3">
      <c r="A9245" s="88">
        <v>43121.125</v>
      </c>
      <c r="B9245" s="89">
        <v>5.5730000000000004</v>
      </c>
    </row>
    <row r="9246" spans="1:2" x14ac:dyDescent="0.3">
      <c r="A9246" s="88">
        <v>43121.166666666657</v>
      </c>
      <c r="B9246" s="89">
        <v>5.3280000000000003</v>
      </c>
    </row>
    <row r="9247" spans="1:2" x14ac:dyDescent="0.3">
      <c r="A9247" s="88">
        <v>43121.208333333343</v>
      </c>
      <c r="B9247" s="89">
        <v>5.165</v>
      </c>
    </row>
    <row r="9248" spans="1:2" x14ac:dyDescent="0.3">
      <c r="A9248" s="88">
        <v>43121.25</v>
      </c>
      <c r="B9248" s="89">
        <v>5.1239999999999997</v>
      </c>
    </row>
    <row r="9249" spans="1:2" x14ac:dyDescent="0.3">
      <c r="A9249" s="88">
        <v>43121.291666666657</v>
      </c>
      <c r="B9249" s="89">
        <v>5.2640000000000002</v>
      </c>
    </row>
    <row r="9250" spans="1:2" x14ac:dyDescent="0.3">
      <c r="A9250" s="88">
        <v>43121.333333333343</v>
      </c>
      <c r="B9250" s="89">
        <v>5.931</v>
      </c>
    </row>
    <row r="9251" spans="1:2" x14ac:dyDescent="0.3">
      <c r="A9251" s="88">
        <v>43121.375</v>
      </c>
      <c r="B9251" s="89">
        <v>6.79</v>
      </c>
    </row>
    <row r="9252" spans="1:2" x14ac:dyDescent="0.3">
      <c r="A9252" s="88">
        <v>43121.416666666657</v>
      </c>
      <c r="B9252" s="89">
        <v>7.5389999999999997</v>
      </c>
    </row>
    <row r="9253" spans="1:2" x14ac:dyDescent="0.3">
      <c r="A9253" s="88">
        <v>43121.458333333343</v>
      </c>
      <c r="B9253" s="89">
        <v>8.0069999999999997</v>
      </c>
    </row>
    <row r="9254" spans="1:2" x14ac:dyDescent="0.3">
      <c r="A9254" s="88">
        <v>43121.5</v>
      </c>
      <c r="B9254" s="89">
        <v>8.1479999999999997</v>
      </c>
    </row>
    <row r="9255" spans="1:2" x14ac:dyDescent="0.3">
      <c r="A9255" s="88">
        <v>43121.541666666657</v>
      </c>
      <c r="B9255" s="89">
        <v>8.0909999999999993</v>
      </c>
    </row>
    <row r="9256" spans="1:2" x14ac:dyDescent="0.3">
      <c r="A9256" s="88">
        <v>43121.583333333343</v>
      </c>
      <c r="B9256" s="89">
        <v>7.923</v>
      </c>
    </row>
    <row r="9257" spans="1:2" x14ac:dyDescent="0.3">
      <c r="A9257" s="88">
        <v>43121.625</v>
      </c>
      <c r="B9257" s="89">
        <v>7.6029999999999998</v>
      </c>
    </row>
    <row r="9258" spans="1:2" x14ac:dyDescent="0.3">
      <c r="A9258" s="88">
        <v>43121.666666666657</v>
      </c>
      <c r="B9258" s="89">
        <v>7.3369999999999997</v>
      </c>
    </row>
    <row r="9259" spans="1:2" x14ac:dyDescent="0.3">
      <c r="A9259" s="88">
        <v>43121.708333333343</v>
      </c>
      <c r="B9259" s="89">
        <v>7.4039999999999999</v>
      </c>
    </row>
    <row r="9260" spans="1:2" x14ac:dyDescent="0.3">
      <c r="A9260" s="88">
        <v>43121.75</v>
      </c>
      <c r="B9260" s="89">
        <v>7.5330000000000004</v>
      </c>
    </row>
    <row r="9261" spans="1:2" x14ac:dyDescent="0.3">
      <c r="A9261" s="88">
        <v>43121.791666666657</v>
      </c>
      <c r="B9261" s="89">
        <v>7.7759999999999998</v>
      </c>
    </row>
    <row r="9262" spans="1:2" x14ac:dyDescent="0.3">
      <c r="A9262" s="88">
        <v>43121.833333333343</v>
      </c>
      <c r="B9262" s="89">
        <v>8.0850000000000009</v>
      </c>
    </row>
    <row r="9263" spans="1:2" x14ac:dyDescent="0.3">
      <c r="A9263" s="88">
        <v>43121.875</v>
      </c>
      <c r="B9263" s="89">
        <v>8.3870000000000005</v>
      </c>
    </row>
    <row r="9264" spans="1:2" x14ac:dyDescent="0.3">
      <c r="A9264" s="88">
        <v>43121.916666666657</v>
      </c>
      <c r="B9264" s="89">
        <v>8.6579999999999995</v>
      </c>
    </row>
    <row r="9265" spans="1:2" x14ac:dyDescent="0.3">
      <c r="A9265" s="88">
        <v>43121.958333333343</v>
      </c>
      <c r="B9265" s="89">
        <v>8.8770000000000007</v>
      </c>
    </row>
    <row r="9266" spans="1:2" x14ac:dyDescent="0.3">
      <c r="A9266" s="88">
        <v>43122</v>
      </c>
      <c r="B9266" s="89">
        <v>9.0790000000000006</v>
      </c>
    </row>
    <row r="9267" spans="1:2" x14ac:dyDescent="0.3">
      <c r="A9267" s="88">
        <v>43122.041666666657</v>
      </c>
      <c r="B9267" s="89">
        <v>9.1809999999999992</v>
      </c>
    </row>
    <row r="9268" spans="1:2" x14ac:dyDescent="0.3">
      <c r="A9268" s="88">
        <v>43122.083333333343</v>
      </c>
      <c r="B9268" s="89">
        <v>9.2929999999999993</v>
      </c>
    </row>
    <row r="9269" spans="1:2" x14ac:dyDescent="0.3">
      <c r="A9269" s="88">
        <v>43122.125</v>
      </c>
      <c r="B9269" s="89">
        <v>9.3640000000000008</v>
      </c>
    </row>
    <row r="9270" spans="1:2" x14ac:dyDescent="0.3">
      <c r="A9270" s="88">
        <v>43122.166666666657</v>
      </c>
      <c r="B9270" s="89">
        <v>9.4</v>
      </c>
    </row>
    <row r="9271" spans="1:2" x14ac:dyDescent="0.3">
      <c r="A9271" s="88">
        <v>43122.208333333343</v>
      </c>
      <c r="B9271" s="89">
        <v>9.4390000000000001</v>
      </c>
    </row>
    <row r="9272" spans="1:2" x14ac:dyDescent="0.3">
      <c r="A9272" s="88">
        <v>43122.25</v>
      </c>
      <c r="B9272" s="89">
        <v>9.4540000000000006</v>
      </c>
    </row>
    <row r="9273" spans="1:2" x14ac:dyDescent="0.3">
      <c r="A9273" s="88">
        <v>43122.291666666657</v>
      </c>
      <c r="B9273" s="89">
        <v>9.4619999999999997</v>
      </c>
    </row>
    <row r="9274" spans="1:2" x14ac:dyDescent="0.3">
      <c r="A9274" s="88">
        <v>43122.333333333343</v>
      </c>
      <c r="B9274" s="89">
        <v>9.8059999999999992</v>
      </c>
    </row>
    <row r="9275" spans="1:2" x14ac:dyDescent="0.3">
      <c r="A9275" s="88">
        <v>43122.375</v>
      </c>
      <c r="B9275" s="89">
        <v>10.363</v>
      </c>
    </row>
    <row r="9276" spans="1:2" x14ac:dyDescent="0.3">
      <c r="A9276" s="88">
        <v>43122.416666666657</v>
      </c>
      <c r="B9276" s="89">
        <v>10.884</v>
      </c>
    </row>
    <row r="9277" spans="1:2" x14ac:dyDescent="0.3">
      <c r="A9277" s="88">
        <v>43122.458333333343</v>
      </c>
      <c r="B9277" s="89">
        <v>11.295</v>
      </c>
    </row>
    <row r="9278" spans="1:2" x14ac:dyDescent="0.3">
      <c r="A9278" s="88">
        <v>43122.5</v>
      </c>
      <c r="B9278" s="89">
        <v>11.523999999999999</v>
      </c>
    </row>
    <row r="9279" spans="1:2" x14ac:dyDescent="0.3">
      <c r="A9279" s="88">
        <v>43122.541666666657</v>
      </c>
      <c r="B9279" s="89">
        <v>11.478999999999999</v>
      </c>
    </row>
    <row r="9280" spans="1:2" x14ac:dyDescent="0.3">
      <c r="A9280" s="88">
        <v>43122.583333333343</v>
      </c>
      <c r="B9280" s="89">
        <v>11.010999999999999</v>
      </c>
    </row>
    <row r="9281" spans="1:2" x14ac:dyDescent="0.3">
      <c r="A9281" s="88">
        <v>43122.625</v>
      </c>
      <c r="B9281" s="89">
        <v>10.026999999999999</v>
      </c>
    </row>
    <row r="9282" spans="1:2" x14ac:dyDescent="0.3">
      <c r="A9282" s="88">
        <v>43122.666666666657</v>
      </c>
      <c r="B9282" s="89">
        <v>8.5679999999999996</v>
      </c>
    </row>
    <row r="9283" spans="1:2" x14ac:dyDescent="0.3">
      <c r="A9283" s="88">
        <v>43122.708333333343</v>
      </c>
      <c r="B9283" s="89">
        <v>7.6219999999999999</v>
      </c>
    </row>
    <row r="9284" spans="1:2" x14ac:dyDescent="0.3">
      <c r="A9284" s="88">
        <v>43122.75</v>
      </c>
      <c r="B9284" s="89">
        <v>6.976</v>
      </c>
    </row>
    <row r="9285" spans="1:2" x14ac:dyDescent="0.3">
      <c r="A9285" s="88">
        <v>43122.791666666657</v>
      </c>
      <c r="B9285" s="89">
        <v>6.6020000000000003</v>
      </c>
    </row>
    <row r="9286" spans="1:2" x14ac:dyDescent="0.3">
      <c r="A9286" s="88">
        <v>43122.833333333343</v>
      </c>
      <c r="B9286" s="89">
        <v>6.4539999999999997</v>
      </c>
    </row>
    <row r="9287" spans="1:2" x14ac:dyDescent="0.3">
      <c r="A9287" s="88">
        <v>43122.875</v>
      </c>
      <c r="B9287" s="89">
        <v>6.32</v>
      </c>
    </row>
    <row r="9288" spans="1:2" x14ac:dyDescent="0.3">
      <c r="A9288" s="88">
        <v>43122.916666666657</v>
      </c>
      <c r="B9288" s="89">
        <v>6.32</v>
      </c>
    </row>
    <row r="9289" spans="1:2" x14ac:dyDescent="0.3">
      <c r="A9289" s="88">
        <v>43122.958333333343</v>
      </c>
      <c r="B9289" s="89">
        <v>6.2130000000000001</v>
      </c>
    </row>
    <row r="9290" spans="1:2" x14ac:dyDescent="0.3">
      <c r="A9290" s="88">
        <v>43123</v>
      </c>
      <c r="B9290" s="89">
        <v>6.1029999999999998</v>
      </c>
    </row>
    <row r="9291" spans="1:2" x14ac:dyDescent="0.3">
      <c r="A9291" s="88">
        <v>43123.041666666657</v>
      </c>
      <c r="B9291" s="89">
        <v>6.0670000000000002</v>
      </c>
    </row>
    <row r="9292" spans="1:2" x14ac:dyDescent="0.3">
      <c r="A9292" s="88">
        <v>43123.083333333343</v>
      </c>
      <c r="B9292" s="89">
        <v>6.0439999999999996</v>
      </c>
    </row>
    <row r="9293" spans="1:2" x14ac:dyDescent="0.3">
      <c r="A9293" s="88">
        <v>43123.125</v>
      </c>
      <c r="B9293" s="89">
        <v>6.0090000000000003</v>
      </c>
    </row>
    <row r="9294" spans="1:2" x14ac:dyDescent="0.3">
      <c r="A9294" s="88">
        <v>43123.166666666657</v>
      </c>
      <c r="B9294" s="89">
        <v>5.86</v>
      </c>
    </row>
    <row r="9295" spans="1:2" x14ac:dyDescent="0.3">
      <c r="A9295" s="88">
        <v>43123.208333333343</v>
      </c>
      <c r="B9295" s="89">
        <v>5.7430000000000003</v>
      </c>
    </row>
    <row r="9296" spans="1:2" x14ac:dyDescent="0.3">
      <c r="A9296" s="88">
        <v>43123.25</v>
      </c>
      <c r="B9296" s="89">
        <v>5.7050000000000001</v>
      </c>
    </row>
    <row r="9297" spans="1:2" x14ac:dyDescent="0.3">
      <c r="A9297" s="88">
        <v>43123.291666666657</v>
      </c>
      <c r="B9297" s="89">
        <v>5.9139999999999997</v>
      </c>
    </row>
    <row r="9298" spans="1:2" x14ac:dyDescent="0.3">
      <c r="A9298" s="88">
        <v>43123.333333333343</v>
      </c>
      <c r="B9298" s="89">
        <v>6.7359999999999998</v>
      </c>
    </row>
    <row r="9299" spans="1:2" x14ac:dyDescent="0.3">
      <c r="A9299" s="88">
        <v>43123.375</v>
      </c>
      <c r="B9299" s="89">
        <v>7.7839999999999998</v>
      </c>
    </row>
    <row r="9300" spans="1:2" x14ac:dyDescent="0.3">
      <c r="A9300" s="88">
        <v>43123.416666666657</v>
      </c>
      <c r="B9300" s="89">
        <v>8.8239999999999998</v>
      </c>
    </row>
    <row r="9301" spans="1:2" x14ac:dyDescent="0.3">
      <c r="A9301" s="88">
        <v>43123.458333333343</v>
      </c>
      <c r="B9301" s="89">
        <v>9.5609999999999999</v>
      </c>
    </row>
    <row r="9302" spans="1:2" x14ac:dyDescent="0.3">
      <c r="A9302" s="88">
        <v>43123.5</v>
      </c>
      <c r="B9302" s="89">
        <v>10.042999999999999</v>
      </c>
    </row>
    <row r="9303" spans="1:2" x14ac:dyDescent="0.3">
      <c r="A9303" s="88">
        <v>43123.541666666657</v>
      </c>
      <c r="B9303" s="89">
        <v>10.257999999999999</v>
      </c>
    </row>
    <row r="9304" spans="1:2" x14ac:dyDescent="0.3">
      <c r="A9304" s="88">
        <v>43123.583333333343</v>
      </c>
      <c r="B9304" s="89">
        <v>10.207000000000001</v>
      </c>
    </row>
    <row r="9305" spans="1:2" x14ac:dyDescent="0.3">
      <c r="A9305" s="88">
        <v>43123.625</v>
      </c>
      <c r="B9305" s="89">
        <v>9.6690000000000005</v>
      </c>
    </row>
    <row r="9306" spans="1:2" x14ac:dyDescent="0.3">
      <c r="A9306" s="88">
        <v>43123.666666666657</v>
      </c>
      <c r="B9306" s="89">
        <v>8.7710000000000008</v>
      </c>
    </row>
    <row r="9307" spans="1:2" x14ac:dyDescent="0.3">
      <c r="A9307" s="88">
        <v>43123.708333333343</v>
      </c>
      <c r="B9307" s="89">
        <v>8.5229999999999997</v>
      </c>
    </row>
    <row r="9308" spans="1:2" x14ac:dyDescent="0.3">
      <c r="A9308" s="88">
        <v>43123.75</v>
      </c>
      <c r="B9308" s="89">
        <v>8.4920000000000009</v>
      </c>
    </row>
    <row r="9309" spans="1:2" x14ac:dyDescent="0.3">
      <c r="A9309" s="88">
        <v>43123.791666666657</v>
      </c>
      <c r="B9309" s="89">
        <v>8.4819999999999993</v>
      </c>
    </row>
    <row r="9310" spans="1:2" x14ac:dyDescent="0.3">
      <c r="A9310" s="88">
        <v>43123.833333333343</v>
      </c>
      <c r="B9310" s="89">
        <v>8.4740000000000002</v>
      </c>
    </row>
    <row r="9311" spans="1:2" x14ac:dyDescent="0.3">
      <c r="A9311" s="88">
        <v>43123.875</v>
      </c>
      <c r="B9311" s="89">
        <v>8.4130000000000003</v>
      </c>
    </row>
    <row r="9312" spans="1:2" x14ac:dyDescent="0.3">
      <c r="A9312" s="88">
        <v>43123.916666666657</v>
      </c>
      <c r="B9312" s="89">
        <v>8.3109999999999999</v>
      </c>
    </row>
    <row r="9313" spans="1:2" x14ac:dyDescent="0.3">
      <c r="A9313" s="88">
        <v>43123.958333333343</v>
      </c>
      <c r="B9313" s="89">
        <v>8.2240000000000002</v>
      </c>
    </row>
    <row r="9314" spans="1:2" x14ac:dyDescent="0.3">
      <c r="A9314" s="88">
        <v>43124</v>
      </c>
      <c r="B9314" s="89">
        <v>8.0939999999999994</v>
      </c>
    </row>
    <row r="9315" spans="1:2" x14ac:dyDescent="0.3">
      <c r="A9315" s="88">
        <v>43124.041666666657</v>
      </c>
      <c r="B9315" s="89">
        <v>7.9610000000000003</v>
      </c>
    </row>
    <row r="9316" spans="1:2" x14ac:dyDescent="0.3">
      <c r="A9316" s="88">
        <v>43124.083333333343</v>
      </c>
      <c r="B9316" s="89">
        <v>7.8220000000000001</v>
      </c>
    </row>
    <row r="9317" spans="1:2" x14ac:dyDescent="0.3">
      <c r="A9317" s="88">
        <v>43124.125</v>
      </c>
      <c r="B9317" s="89">
        <v>7.726</v>
      </c>
    </row>
    <row r="9318" spans="1:2" x14ac:dyDescent="0.3">
      <c r="A9318" s="88">
        <v>43124.166666666657</v>
      </c>
      <c r="B9318" s="89">
        <v>7.6470000000000002</v>
      </c>
    </row>
    <row r="9319" spans="1:2" x14ac:dyDescent="0.3">
      <c r="A9319" s="88">
        <v>43124.208333333343</v>
      </c>
      <c r="B9319" s="89">
        <v>7.5640000000000001</v>
      </c>
    </row>
    <row r="9320" spans="1:2" x14ac:dyDescent="0.3">
      <c r="A9320" s="88">
        <v>43124.25</v>
      </c>
      <c r="B9320" s="89">
        <v>7.5149999999999997</v>
      </c>
    </row>
    <row r="9321" spans="1:2" x14ac:dyDescent="0.3">
      <c r="A9321" s="88">
        <v>43124.291666666657</v>
      </c>
      <c r="B9321" s="89">
        <v>7.6609999999999996</v>
      </c>
    </row>
    <row r="9322" spans="1:2" x14ac:dyDescent="0.3">
      <c r="A9322" s="88">
        <v>43124.333333333343</v>
      </c>
      <c r="B9322" s="89">
        <v>8.5660000000000007</v>
      </c>
    </row>
    <row r="9323" spans="1:2" x14ac:dyDescent="0.3">
      <c r="A9323" s="88">
        <v>43124.375</v>
      </c>
      <c r="B9323" s="89">
        <v>9.6</v>
      </c>
    </row>
    <row r="9324" spans="1:2" x14ac:dyDescent="0.3">
      <c r="A9324" s="88">
        <v>43124.416666666657</v>
      </c>
      <c r="B9324" s="89">
        <v>10.72</v>
      </c>
    </row>
    <row r="9325" spans="1:2" x14ac:dyDescent="0.3">
      <c r="A9325" s="88">
        <v>43124.458333333343</v>
      </c>
      <c r="B9325" s="89">
        <v>11.709</v>
      </c>
    </row>
    <row r="9326" spans="1:2" x14ac:dyDescent="0.3">
      <c r="A9326" s="88">
        <v>43124.5</v>
      </c>
      <c r="B9326" s="89">
        <v>12.301</v>
      </c>
    </row>
    <row r="9327" spans="1:2" x14ac:dyDescent="0.3">
      <c r="A9327" s="88">
        <v>43124.541666666657</v>
      </c>
      <c r="B9327" s="89">
        <v>12.343</v>
      </c>
    </row>
    <row r="9328" spans="1:2" x14ac:dyDescent="0.3">
      <c r="A9328" s="88">
        <v>43124.583333333343</v>
      </c>
      <c r="B9328" s="89">
        <v>11.926</v>
      </c>
    </row>
    <row r="9329" spans="1:2" x14ac:dyDescent="0.3">
      <c r="A9329" s="88">
        <v>43124.625</v>
      </c>
      <c r="B9329" s="89">
        <v>11.032999999999999</v>
      </c>
    </row>
    <row r="9330" spans="1:2" x14ac:dyDescent="0.3">
      <c r="A9330" s="88">
        <v>43124.666666666657</v>
      </c>
      <c r="B9330" s="89">
        <v>9.8949999999999996</v>
      </c>
    </row>
    <row r="9331" spans="1:2" x14ac:dyDescent="0.3">
      <c r="A9331" s="88">
        <v>43124.708333333343</v>
      </c>
      <c r="B9331" s="89">
        <v>9.3629999999999995</v>
      </c>
    </row>
    <row r="9332" spans="1:2" x14ac:dyDescent="0.3">
      <c r="A9332" s="88">
        <v>43124.75</v>
      </c>
      <c r="B9332" s="89">
        <v>9.0649999999999995</v>
      </c>
    </row>
    <row r="9333" spans="1:2" x14ac:dyDescent="0.3">
      <c r="A9333" s="88">
        <v>43124.791666666657</v>
      </c>
      <c r="B9333" s="89">
        <v>8.8369999999999997</v>
      </c>
    </row>
    <row r="9334" spans="1:2" x14ac:dyDescent="0.3">
      <c r="A9334" s="88">
        <v>43124.833333333343</v>
      </c>
      <c r="B9334" s="89">
        <v>8.6509999999999998</v>
      </c>
    </row>
    <row r="9335" spans="1:2" x14ac:dyDescent="0.3">
      <c r="A9335" s="88">
        <v>43124.875</v>
      </c>
      <c r="B9335" s="89">
        <v>8.5079999999999991</v>
      </c>
    </row>
    <row r="9336" spans="1:2" x14ac:dyDescent="0.3">
      <c r="A9336" s="88">
        <v>43124.916666666657</v>
      </c>
      <c r="B9336" s="89">
        <v>8.3740000000000006</v>
      </c>
    </row>
    <row r="9337" spans="1:2" x14ac:dyDescent="0.3">
      <c r="A9337" s="88">
        <v>43124.958333333343</v>
      </c>
      <c r="B9337" s="89">
        <v>8.2149999999999999</v>
      </c>
    </row>
    <row r="9338" spans="1:2" x14ac:dyDescent="0.3">
      <c r="A9338" s="88">
        <v>43125</v>
      </c>
      <c r="B9338" s="89">
        <v>8.0440000000000005</v>
      </c>
    </row>
    <row r="9339" spans="1:2" x14ac:dyDescent="0.3">
      <c r="A9339" s="88">
        <v>43125.041666666657</v>
      </c>
      <c r="B9339" s="89">
        <v>7.8680000000000003</v>
      </c>
    </row>
    <row r="9340" spans="1:2" x14ac:dyDescent="0.3">
      <c r="A9340" s="88">
        <v>43125.083333333343</v>
      </c>
      <c r="B9340" s="89">
        <v>7.7149999999999999</v>
      </c>
    </row>
    <row r="9341" spans="1:2" x14ac:dyDescent="0.3">
      <c r="A9341" s="88">
        <v>43125.125</v>
      </c>
      <c r="B9341" s="89">
        <v>7.5679999999999996</v>
      </c>
    </row>
    <row r="9342" spans="1:2" x14ac:dyDescent="0.3">
      <c r="A9342" s="88">
        <v>43125.166666666657</v>
      </c>
      <c r="B9342" s="89">
        <v>7.4080000000000004</v>
      </c>
    </row>
    <row r="9343" spans="1:2" x14ac:dyDescent="0.3">
      <c r="A9343" s="88">
        <v>43125.208333333343</v>
      </c>
      <c r="B9343" s="89">
        <v>7.274</v>
      </c>
    </row>
    <row r="9344" spans="1:2" x14ac:dyDescent="0.3">
      <c r="A9344" s="88">
        <v>43125.25</v>
      </c>
      <c r="B9344" s="89">
        <v>7.1539999999999999</v>
      </c>
    </row>
    <row r="9345" spans="1:2" x14ac:dyDescent="0.3">
      <c r="A9345" s="88">
        <v>43125.291666666657</v>
      </c>
      <c r="B9345" s="89">
        <v>7.15</v>
      </c>
    </row>
    <row r="9346" spans="1:2" x14ac:dyDescent="0.3">
      <c r="A9346" s="88">
        <v>43125.333333333343</v>
      </c>
      <c r="B9346" s="89">
        <v>7.593</v>
      </c>
    </row>
    <row r="9347" spans="1:2" x14ac:dyDescent="0.3">
      <c r="A9347" s="88">
        <v>43125.375</v>
      </c>
      <c r="B9347" s="89">
        <v>8.109</v>
      </c>
    </row>
    <row r="9348" spans="1:2" x14ac:dyDescent="0.3">
      <c r="A9348" s="88">
        <v>43125.416666666657</v>
      </c>
      <c r="B9348" s="89">
        <v>8.5239999999999991</v>
      </c>
    </row>
    <row r="9349" spans="1:2" x14ac:dyDescent="0.3">
      <c r="A9349" s="88">
        <v>43125.458333333343</v>
      </c>
      <c r="B9349" s="89">
        <v>8.8469999999999995</v>
      </c>
    </row>
    <row r="9350" spans="1:2" x14ac:dyDescent="0.3">
      <c r="A9350" s="88">
        <v>43125.5</v>
      </c>
      <c r="B9350" s="89">
        <v>9.0220000000000002</v>
      </c>
    </row>
    <row r="9351" spans="1:2" x14ac:dyDescent="0.3">
      <c r="A9351" s="88">
        <v>43125.541666666657</v>
      </c>
      <c r="B9351" s="89">
        <v>9.0050000000000008</v>
      </c>
    </row>
    <row r="9352" spans="1:2" x14ac:dyDescent="0.3">
      <c r="A9352" s="88">
        <v>43125.583333333343</v>
      </c>
      <c r="B9352" s="89">
        <v>8.76</v>
      </c>
    </row>
    <row r="9353" spans="1:2" x14ac:dyDescent="0.3">
      <c r="A9353" s="88">
        <v>43125.625</v>
      </c>
      <c r="B9353" s="89">
        <v>8.1980000000000004</v>
      </c>
    </row>
    <row r="9354" spans="1:2" x14ac:dyDescent="0.3">
      <c r="A9354" s="88">
        <v>43125.666666666657</v>
      </c>
      <c r="B9354" s="89">
        <v>7.4649999999999999</v>
      </c>
    </row>
    <row r="9355" spans="1:2" x14ac:dyDescent="0.3">
      <c r="A9355" s="88">
        <v>43125.708333333343</v>
      </c>
      <c r="B9355" s="89">
        <v>7.1280000000000001</v>
      </c>
    </row>
    <row r="9356" spans="1:2" x14ac:dyDescent="0.3">
      <c r="A9356" s="88">
        <v>43125.75</v>
      </c>
      <c r="B9356" s="89">
        <v>6.907</v>
      </c>
    </row>
    <row r="9357" spans="1:2" x14ac:dyDescent="0.3">
      <c r="A9357" s="88">
        <v>43125.791666666657</v>
      </c>
      <c r="B9357" s="89">
        <v>6.7160000000000002</v>
      </c>
    </row>
    <row r="9358" spans="1:2" x14ac:dyDescent="0.3">
      <c r="A9358" s="88">
        <v>43125.833333333343</v>
      </c>
      <c r="B9358" s="89">
        <v>6.5819999999999999</v>
      </c>
    </row>
    <row r="9359" spans="1:2" x14ac:dyDescent="0.3">
      <c r="A9359" s="88">
        <v>43125.875</v>
      </c>
      <c r="B9359" s="89">
        <v>6.391</v>
      </c>
    </row>
    <row r="9360" spans="1:2" x14ac:dyDescent="0.3">
      <c r="A9360" s="88">
        <v>43125.916666666657</v>
      </c>
      <c r="B9360" s="89">
        <v>6.2149999999999999</v>
      </c>
    </row>
    <row r="9361" spans="1:2" x14ac:dyDescent="0.3">
      <c r="A9361" s="88">
        <v>43125.958333333343</v>
      </c>
      <c r="B9361" s="89">
        <v>6.0129999999999999</v>
      </c>
    </row>
    <row r="9362" spans="1:2" x14ac:dyDescent="0.3">
      <c r="A9362" s="88">
        <v>43126</v>
      </c>
      <c r="B9362" s="89">
        <v>5.774</v>
      </c>
    </row>
    <row r="9363" spans="1:2" x14ac:dyDescent="0.3">
      <c r="A9363" s="88">
        <v>43126.041666666657</v>
      </c>
      <c r="B9363" s="89">
        <v>5.4740000000000002</v>
      </c>
    </row>
    <row r="9364" spans="1:2" x14ac:dyDescent="0.3">
      <c r="A9364" s="88">
        <v>43126.083333333343</v>
      </c>
      <c r="B9364" s="89">
        <v>5.1970000000000001</v>
      </c>
    </row>
    <row r="9365" spans="1:2" x14ac:dyDescent="0.3">
      <c r="A9365" s="88">
        <v>43126.125</v>
      </c>
      <c r="B9365" s="89">
        <v>4.9109999999999996</v>
      </c>
    </row>
    <row r="9366" spans="1:2" x14ac:dyDescent="0.3">
      <c r="A9366" s="88">
        <v>43126.166666666657</v>
      </c>
      <c r="B9366" s="89">
        <v>4.7359999999999998</v>
      </c>
    </row>
    <row r="9367" spans="1:2" x14ac:dyDescent="0.3">
      <c r="A9367" s="88">
        <v>43126.208333333343</v>
      </c>
      <c r="B9367" s="89">
        <v>4.5819999999999999</v>
      </c>
    </row>
    <row r="9368" spans="1:2" x14ac:dyDescent="0.3">
      <c r="A9368" s="88">
        <v>43126.25</v>
      </c>
      <c r="B9368" s="89">
        <v>4.3609999999999998</v>
      </c>
    </row>
    <row r="9369" spans="1:2" x14ac:dyDescent="0.3">
      <c r="A9369" s="88">
        <v>43126.291666666657</v>
      </c>
      <c r="B9369" s="89">
        <v>4.2539999999999996</v>
      </c>
    </row>
    <row r="9370" spans="1:2" x14ac:dyDescent="0.3">
      <c r="A9370" s="88">
        <v>43126.333333333343</v>
      </c>
      <c r="B9370" s="89">
        <v>4.577</v>
      </c>
    </row>
    <row r="9371" spans="1:2" x14ac:dyDescent="0.3">
      <c r="A9371" s="88">
        <v>43126.375</v>
      </c>
      <c r="B9371" s="89">
        <v>5.1520000000000001</v>
      </c>
    </row>
    <row r="9372" spans="1:2" x14ac:dyDescent="0.3">
      <c r="A9372" s="88">
        <v>43126.416666666657</v>
      </c>
      <c r="B9372" s="89">
        <v>5.7889999999999997</v>
      </c>
    </row>
    <row r="9373" spans="1:2" x14ac:dyDescent="0.3">
      <c r="A9373" s="88">
        <v>43126.458333333343</v>
      </c>
      <c r="B9373" s="89">
        <v>6.415</v>
      </c>
    </row>
    <row r="9374" spans="1:2" x14ac:dyDescent="0.3">
      <c r="A9374" s="88">
        <v>43126.5</v>
      </c>
      <c r="B9374" s="89">
        <v>6.992</v>
      </c>
    </row>
    <row r="9375" spans="1:2" x14ac:dyDescent="0.3">
      <c r="A9375" s="88">
        <v>43126.541666666657</v>
      </c>
      <c r="B9375" s="89">
        <v>7.3529999999999998</v>
      </c>
    </row>
    <row r="9376" spans="1:2" x14ac:dyDescent="0.3">
      <c r="A9376" s="88">
        <v>43126.583333333343</v>
      </c>
      <c r="B9376" s="89">
        <v>7.319</v>
      </c>
    </row>
    <row r="9377" spans="1:2" x14ac:dyDescent="0.3">
      <c r="A9377" s="88">
        <v>43126.625</v>
      </c>
      <c r="B9377" s="89">
        <v>6.5570000000000004</v>
      </c>
    </row>
    <row r="9378" spans="1:2" x14ac:dyDescent="0.3">
      <c r="A9378" s="88">
        <v>43126.666666666657</v>
      </c>
      <c r="B9378" s="89">
        <v>5.4139999999999997</v>
      </c>
    </row>
    <row r="9379" spans="1:2" x14ac:dyDescent="0.3">
      <c r="A9379" s="88">
        <v>43126.708333333343</v>
      </c>
      <c r="B9379" s="89">
        <v>5.0709999999999997</v>
      </c>
    </row>
    <row r="9380" spans="1:2" x14ac:dyDescent="0.3">
      <c r="A9380" s="88">
        <v>43126.75</v>
      </c>
      <c r="B9380" s="89">
        <v>4.9109999999999996</v>
      </c>
    </row>
    <row r="9381" spans="1:2" x14ac:dyDescent="0.3">
      <c r="A9381" s="88">
        <v>43126.791666666657</v>
      </c>
      <c r="B9381" s="89">
        <v>4.6630000000000003</v>
      </c>
    </row>
    <row r="9382" spans="1:2" x14ac:dyDescent="0.3">
      <c r="A9382" s="88">
        <v>43126.833333333343</v>
      </c>
      <c r="B9382" s="89">
        <v>4.3609999999999998</v>
      </c>
    </row>
    <row r="9383" spans="1:2" x14ac:dyDescent="0.3">
      <c r="A9383" s="88">
        <v>43126.875</v>
      </c>
      <c r="B9383" s="89">
        <v>4.0629999999999997</v>
      </c>
    </row>
    <row r="9384" spans="1:2" x14ac:dyDescent="0.3">
      <c r="A9384" s="88">
        <v>43126.916666666657</v>
      </c>
      <c r="B9384" s="89">
        <v>3.8849999999999998</v>
      </c>
    </row>
    <row r="9385" spans="1:2" x14ac:dyDescent="0.3">
      <c r="A9385" s="88">
        <v>43126.958333333343</v>
      </c>
      <c r="B9385" s="89">
        <v>3.7839999999999998</v>
      </c>
    </row>
    <row r="9386" spans="1:2" x14ac:dyDescent="0.3">
      <c r="A9386" s="88">
        <v>43127</v>
      </c>
      <c r="B9386" s="89">
        <v>3.7610000000000001</v>
      </c>
    </row>
    <row r="9387" spans="1:2" x14ac:dyDescent="0.3">
      <c r="A9387" s="88">
        <v>43127.041666666657</v>
      </c>
      <c r="B9387" s="89">
        <v>3.6749999999999998</v>
      </c>
    </row>
    <row r="9388" spans="1:2" x14ac:dyDescent="0.3">
      <c r="A9388" s="88">
        <v>43127.083333333343</v>
      </c>
      <c r="B9388" s="89">
        <v>3.556</v>
      </c>
    </row>
    <row r="9389" spans="1:2" x14ac:dyDescent="0.3">
      <c r="A9389" s="88">
        <v>43127.125</v>
      </c>
      <c r="B9389" s="89">
        <v>3.4540000000000002</v>
      </c>
    </row>
    <row r="9390" spans="1:2" x14ac:dyDescent="0.3">
      <c r="A9390" s="88">
        <v>43127.166666666657</v>
      </c>
      <c r="B9390" s="89">
        <v>3.4</v>
      </c>
    </row>
    <row r="9391" spans="1:2" x14ac:dyDescent="0.3">
      <c r="A9391" s="88">
        <v>43127.208333333343</v>
      </c>
      <c r="B9391" s="89">
        <v>3.302</v>
      </c>
    </row>
    <row r="9392" spans="1:2" x14ac:dyDescent="0.3">
      <c r="A9392" s="88">
        <v>43127.25</v>
      </c>
      <c r="B9392" s="89">
        <v>3.2090000000000001</v>
      </c>
    </row>
    <row r="9393" spans="1:2" x14ac:dyDescent="0.3">
      <c r="A9393" s="88">
        <v>43127.291666666657</v>
      </c>
      <c r="B9393" s="89">
        <v>3.254</v>
      </c>
    </row>
    <row r="9394" spans="1:2" x14ac:dyDescent="0.3">
      <c r="A9394" s="88">
        <v>43127.333333333343</v>
      </c>
      <c r="B9394" s="89">
        <v>3.944</v>
      </c>
    </row>
    <row r="9395" spans="1:2" x14ac:dyDescent="0.3">
      <c r="A9395" s="88">
        <v>43127.375</v>
      </c>
      <c r="B9395" s="89">
        <v>4.7270000000000003</v>
      </c>
    </row>
    <row r="9396" spans="1:2" x14ac:dyDescent="0.3">
      <c r="A9396" s="88">
        <v>43127.416666666657</v>
      </c>
      <c r="B9396" s="89">
        <v>5.4960000000000004</v>
      </c>
    </row>
    <row r="9397" spans="1:2" x14ac:dyDescent="0.3">
      <c r="A9397" s="88">
        <v>43127.458333333343</v>
      </c>
      <c r="B9397" s="89">
        <v>6.2910000000000004</v>
      </c>
    </row>
    <row r="9398" spans="1:2" x14ac:dyDescent="0.3">
      <c r="A9398" s="88">
        <v>43127.5</v>
      </c>
      <c r="B9398" s="89">
        <v>6.9550000000000001</v>
      </c>
    </row>
    <row r="9399" spans="1:2" x14ac:dyDescent="0.3">
      <c r="A9399" s="88">
        <v>43127.541666666657</v>
      </c>
      <c r="B9399" s="89">
        <v>7.3150000000000004</v>
      </c>
    </row>
    <row r="9400" spans="1:2" x14ac:dyDescent="0.3">
      <c r="A9400" s="88">
        <v>43127.583333333343</v>
      </c>
      <c r="B9400" s="89">
        <v>7.2039999999999997</v>
      </c>
    </row>
    <row r="9401" spans="1:2" x14ac:dyDescent="0.3">
      <c r="A9401" s="88">
        <v>43127.625</v>
      </c>
      <c r="B9401" s="89">
        <v>6.452</v>
      </c>
    </row>
    <row r="9402" spans="1:2" x14ac:dyDescent="0.3">
      <c r="A9402" s="88">
        <v>43127.666666666657</v>
      </c>
      <c r="B9402" s="89">
        <v>5.109</v>
      </c>
    </row>
    <row r="9403" spans="1:2" x14ac:dyDescent="0.3">
      <c r="A9403" s="88">
        <v>43127.708333333343</v>
      </c>
      <c r="B9403" s="89">
        <v>4.5460000000000003</v>
      </c>
    </row>
    <row r="9404" spans="1:2" x14ac:dyDescent="0.3">
      <c r="A9404" s="88">
        <v>43127.75</v>
      </c>
      <c r="B9404" s="89">
        <v>4.2519999999999998</v>
      </c>
    </row>
    <row r="9405" spans="1:2" x14ac:dyDescent="0.3">
      <c r="A9405" s="88">
        <v>43127.791666666657</v>
      </c>
      <c r="B9405" s="89">
        <v>4.032</v>
      </c>
    </row>
    <row r="9406" spans="1:2" x14ac:dyDescent="0.3">
      <c r="A9406" s="88">
        <v>43127.833333333343</v>
      </c>
      <c r="B9406" s="89">
        <v>3.8740000000000001</v>
      </c>
    </row>
    <row r="9407" spans="1:2" x14ac:dyDescent="0.3">
      <c r="A9407" s="88">
        <v>43127.875</v>
      </c>
      <c r="B9407" s="89">
        <v>3.76</v>
      </c>
    </row>
    <row r="9408" spans="1:2" x14ac:dyDescent="0.3">
      <c r="A9408" s="88">
        <v>43127.916666666657</v>
      </c>
      <c r="B9408" s="89">
        <v>3.6869999999999998</v>
      </c>
    </row>
    <row r="9409" spans="1:2" x14ac:dyDescent="0.3">
      <c r="A9409" s="88">
        <v>43127.958333333343</v>
      </c>
      <c r="B9409" s="89">
        <v>3.6459999999999999</v>
      </c>
    </row>
    <row r="9410" spans="1:2" x14ac:dyDescent="0.3">
      <c r="A9410" s="88">
        <v>43128</v>
      </c>
      <c r="B9410" s="89">
        <v>3.7229999999999999</v>
      </c>
    </row>
    <row r="9411" spans="1:2" x14ac:dyDescent="0.3">
      <c r="A9411" s="88">
        <v>43128.041666666657</v>
      </c>
      <c r="B9411" s="89">
        <v>3.8650000000000002</v>
      </c>
    </row>
    <row r="9412" spans="1:2" x14ac:dyDescent="0.3">
      <c r="A9412" s="88">
        <v>43128.083333333343</v>
      </c>
      <c r="B9412" s="89">
        <v>3.9940000000000002</v>
      </c>
    </row>
    <row r="9413" spans="1:2" x14ac:dyDescent="0.3">
      <c r="A9413" s="88">
        <v>43128.125</v>
      </c>
      <c r="B9413" s="89">
        <v>4.1399999999999997</v>
      </c>
    </row>
    <row r="9414" spans="1:2" x14ac:dyDescent="0.3">
      <c r="A9414" s="88">
        <v>43128.166666666657</v>
      </c>
      <c r="B9414" s="89">
        <v>4.2889999999999997</v>
      </c>
    </row>
    <row r="9415" spans="1:2" x14ac:dyDescent="0.3">
      <c r="A9415" s="88">
        <v>43128.208333333343</v>
      </c>
      <c r="B9415" s="89">
        <v>4.3940000000000001</v>
      </c>
    </row>
    <row r="9416" spans="1:2" x14ac:dyDescent="0.3">
      <c r="A9416" s="88">
        <v>43128.25</v>
      </c>
      <c r="B9416" s="89">
        <v>4.4630000000000001</v>
      </c>
    </row>
    <row r="9417" spans="1:2" x14ac:dyDescent="0.3">
      <c r="A9417" s="88">
        <v>43128.291666666657</v>
      </c>
      <c r="B9417" s="89">
        <v>4.7389999999999999</v>
      </c>
    </row>
    <row r="9418" spans="1:2" x14ac:dyDescent="0.3">
      <c r="A9418" s="88">
        <v>43128.333333333343</v>
      </c>
      <c r="B9418" s="89">
        <v>5.66</v>
      </c>
    </row>
    <row r="9419" spans="1:2" x14ac:dyDescent="0.3">
      <c r="A9419" s="88">
        <v>43128.375</v>
      </c>
      <c r="B9419" s="89">
        <v>6.6269999999999998</v>
      </c>
    </row>
    <row r="9420" spans="1:2" x14ac:dyDescent="0.3">
      <c r="A9420" s="88">
        <v>43128.416666666657</v>
      </c>
      <c r="B9420" s="89">
        <v>7.6429999999999998</v>
      </c>
    </row>
    <row r="9421" spans="1:2" x14ac:dyDescent="0.3">
      <c r="A9421" s="88">
        <v>43128.458333333343</v>
      </c>
      <c r="B9421" s="89">
        <v>8.51</v>
      </c>
    </row>
    <row r="9422" spans="1:2" x14ac:dyDescent="0.3">
      <c r="A9422" s="88">
        <v>43128.5</v>
      </c>
      <c r="B9422" s="89">
        <v>9.0419999999999998</v>
      </c>
    </row>
    <row r="9423" spans="1:2" x14ac:dyDescent="0.3">
      <c r="A9423" s="88">
        <v>43128.541666666657</v>
      </c>
      <c r="B9423" s="89">
        <v>9.2080000000000002</v>
      </c>
    </row>
    <row r="9424" spans="1:2" x14ac:dyDescent="0.3">
      <c r="A9424" s="88">
        <v>43128.583333333343</v>
      </c>
      <c r="B9424" s="89">
        <v>9.0250000000000004</v>
      </c>
    </row>
    <row r="9425" spans="1:2" x14ac:dyDescent="0.3">
      <c r="A9425" s="88">
        <v>43128.625</v>
      </c>
      <c r="B9425" s="89">
        <v>8.3780000000000001</v>
      </c>
    </row>
    <row r="9426" spans="1:2" x14ac:dyDescent="0.3">
      <c r="A9426" s="88">
        <v>43128.666666666657</v>
      </c>
      <c r="B9426" s="89">
        <v>7.1950000000000003</v>
      </c>
    </row>
    <row r="9427" spans="1:2" x14ac:dyDescent="0.3">
      <c r="A9427" s="88">
        <v>43128.708333333343</v>
      </c>
      <c r="B9427" s="89">
        <v>6.7489999999999997</v>
      </c>
    </row>
    <row r="9428" spans="1:2" x14ac:dyDescent="0.3">
      <c r="A9428" s="88">
        <v>43128.75</v>
      </c>
      <c r="B9428" s="89">
        <v>6.5490000000000004</v>
      </c>
    </row>
    <row r="9429" spans="1:2" x14ac:dyDescent="0.3">
      <c r="A9429" s="88">
        <v>43128.791666666657</v>
      </c>
      <c r="B9429" s="89">
        <v>6.4059999999999997</v>
      </c>
    </row>
    <row r="9430" spans="1:2" x14ac:dyDescent="0.3">
      <c r="A9430" s="88">
        <v>43128.833333333343</v>
      </c>
      <c r="B9430" s="89">
        <v>6.2869999999999999</v>
      </c>
    </row>
    <row r="9431" spans="1:2" x14ac:dyDescent="0.3">
      <c r="A9431" s="88">
        <v>43128.875</v>
      </c>
      <c r="B9431" s="89">
        <v>6.226</v>
      </c>
    </row>
    <row r="9432" spans="1:2" x14ac:dyDescent="0.3">
      <c r="A9432" s="88">
        <v>43128.916666666657</v>
      </c>
      <c r="B9432" s="89">
        <v>6.2060000000000004</v>
      </c>
    </row>
    <row r="9433" spans="1:2" x14ac:dyDescent="0.3">
      <c r="A9433" s="88">
        <v>43128.958333333343</v>
      </c>
      <c r="B9433" s="89">
        <v>6.2309999999999999</v>
      </c>
    </row>
    <row r="9434" spans="1:2" x14ac:dyDescent="0.3">
      <c r="A9434" s="88">
        <v>43129</v>
      </c>
      <c r="B9434" s="89">
        <v>6.282</v>
      </c>
    </row>
    <row r="9435" spans="1:2" x14ac:dyDescent="0.3">
      <c r="A9435" s="88">
        <v>43129.041666666657</v>
      </c>
      <c r="B9435" s="89">
        <v>6.327</v>
      </c>
    </row>
    <row r="9436" spans="1:2" x14ac:dyDescent="0.3">
      <c r="A9436" s="88">
        <v>43129.083333333343</v>
      </c>
      <c r="B9436" s="89">
        <v>6.3659999999999997</v>
      </c>
    </row>
    <row r="9437" spans="1:2" x14ac:dyDescent="0.3">
      <c r="A9437" s="88">
        <v>43129.125</v>
      </c>
      <c r="B9437" s="89">
        <v>6.3369999999999997</v>
      </c>
    </row>
    <row r="9438" spans="1:2" x14ac:dyDescent="0.3">
      <c r="A9438" s="88">
        <v>43129.166666666657</v>
      </c>
      <c r="B9438" s="89">
        <v>6.2720000000000002</v>
      </c>
    </row>
    <row r="9439" spans="1:2" x14ac:dyDescent="0.3">
      <c r="A9439" s="88">
        <v>43129.208333333343</v>
      </c>
      <c r="B9439" s="89">
        <v>6.2450000000000001</v>
      </c>
    </row>
    <row r="9440" spans="1:2" x14ac:dyDescent="0.3">
      <c r="A9440" s="88">
        <v>43129.25</v>
      </c>
      <c r="B9440" s="89">
        <v>6.2380000000000004</v>
      </c>
    </row>
    <row r="9441" spans="1:2" x14ac:dyDescent="0.3">
      <c r="A9441" s="88">
        <v>43129.291666666657</v>
      </c>
      <c r="B9441" s="89">
        <v>6.42</v>
      </c>
    </row>
    <row r="9442" spans="1:2" x14ac:dyDescent="0.3">
      <c r="A9442" s="88">
        <v>43129.333333333343</v>
      </c>
      <c r="B9442" s="89">
        <v>7.0869999999999997</v>
      </c>
    </row>
    <row r="9443" spans="1:2" x14ac:dyDescent="0.3">
      <c r="A9443" s="88">
        <v>43129.375</v>
      </c>
      <c r="B9443" s="89">
        <v>7.8120000000000003</v>
      </c>
    </row>
    <row r="9444" spans="1:2" x14ac:dyDescent="0.3">
      <c r="A9444" s="88">
        <v>43129.416666666657</v>
      </c>
      <c r="B9444" s="89">
        <v>8.6210000000000004</v>
      </c>
    </row>
    <row r="9445" spans="1:2" x14ac:dyDescent="0.3">
      <c r="A9445" s="88">
        <v>43129.458333333343</v>
      </c>
      <c r="B9445" s="89">
        <v>9.3109999999999999</v>
      </c>
    </row>
    <row r="9446" spans="1:2" x14ac:dyDescent="0.3">
      <c r="A9446" s="88">
        <v>43129.5</v>
      </c>
      <c r="B9446" s="89">
        <v>9.7590000000000003</v>
      </c>
    </row>
    <row r="9447" spans="1:2" x14ac:dyDescent="0.3">
      <c r="A9447" s="88">
        <v>43129.541666666657</v>
      </c>
      <c r="B9447" s="89">
        <v>9.8689999999999998</v>
      </c>
    </row>
    <row r="9448" spans="1:2" x14ac:dyDescent="0.3">
      <c r="A9448" s="88">
        <v>43129.583333333343</v>
      </c>
      <c r="B9448" s="89">
        <v>9.6920000000000002</v>
      </c>
    </row>
    <row r="9449" spans="1:2" x14ac:dyDescent="0.3">
      <c r="A9449" s="88">
        <v>43129.625</v>
      </c>
      <c r="B9449" s="89">
        <v>9.109</v>
      </c>
    </row>
    <row r="9450" spans="1:2" x14ac:dyDescent="0.3">
      <c r="A9450" s="88">
        <v>43129.666666666657</v>
      </c>
      <c r="B9450" s="89">
        <v>8.0180000000000007</v>
      </c>
    </row>
    <row r="9451" spans="1:2" x14ac:dyDescent="0.3">
      <c r="A9451" s="88">
        <v>43129.708333333343</v>
      </c>
      <c r="B9451" s="89">
        <v>7.43</v>
      </c>
    </row>
    <row r="9452" spans="1:2" x14ac:dyDescent="0.3">
      <c r="A9452" s="88">
        <v>43129.75</v>
      </c>
      <c r="B9452" s="89">
        <v>7.1429999999999998</v>
      </c>
    </row>
    <row r="9453" spans="1:2" x14ac:dyDescent="0.3">
      <c r="A9453" s="88">
        <v>43129.791666666657</v>
      </c>
      <c r="B9453" s="89">
        <v>6.9160000000000004</v>
      </c>
    </row>
    <row r="9454" spans="1:2" x14ac:dyDescent="0.3">
      <c r="A9454" s="88">
        <v>43129.833333333343</v>
      </c>
      <c r="B9454" s="89">
        <v>6.6509999999999998</v>
      </c>
    </row>
    <row r="9455" spans="1:2" x14ac:dyDescent="0.3">
      <c r="A9455" s="88">
        <v>43129.875</v>
      </c>
      <c r="B9455" s="89">
        <v>6.44</v>
      </c>
    </row>
    <row r="9456" spans="1:2" x14ac:dyDescent="0.3">
      <c r="A9456" s="88">
        <v>43129.916666666657</v>
      </c>
      <c r="B9456" s="89">
        <v>6.2830000000000004</v>
      </c>
    </row>
    <row r="9457" spans="1:2" x14ac:dyDescent="0.3">
      <c r="A9457" s="88">
        <v>43129.958333333343</v>
      </c>
      <c r="B9457" s="89">
        <v>6.093</v>
      </c>
    </row>
    <row r="9458" spans="1:2" x14ac:dyDescent="0.3">
      <c r="A9458" s="88">
        <v>43130</v>
      </c>
      <c r="B9458" s="89">
        <v>5.89</v>
      </c>
    </row>
    <row r="9459" spans="1:2" x14ac:dyDescent="0.3">
      <c r="A9459" s="88">
        <v>43130.041666666657</v>
      </c>
      <c r="B9459" s="89">
        <v>5.6909999999999998</v>
      </c>
    </row>
    <row r="9460" spans="1:2" x14ac:dyDescent="0.3">
      <c r="A9460" s="88">
        <v>43130.083333333343</v>
      </c>
      <c r="B9460" s="89">
        <v>5.5579999999999998</v>
      </c>
    </row>
    <row r="9461" spans="1:2" x14ac:dyDescent="0.3">
      <c r="A9461" s="88">
        <v>43130.125</v>
      </c>
      <c r="B9461" s="89">
        <v>5.4359999999999999</v>
      </c>
    </row>
    <row r="9462" spans="1:2" x14ac:dyDescent="0.3">
      <c r="A9462" s="88">
        <v>43130.166666666657</v>
      </c>
      <c r="B9462" s="89">
        <v>5.2949999999999999</v>
      </c>
    </row>
    <row r="9463" spans="1:2" x14ac:dyDescent="0.3">
      <c r="A9463" s="88">
        <v>43130.208333333343</v>
      </c>
      <c r="B9463" s="89">
        <v>5.1820000000000004</v>
      </c>
    </row>
    <row r="9464" spans="1:2" x14ac:dyDescent="0.3">
      <c r="A9464" s="88">
        <v>43130.25</v>
      </c>
      <c r="B9464" s="89">
        <v>5.0430000000000001</v>
      </c>
    </row>
    <row r="9465" spans="1:2" x14ac:dyDescent="0.3">
      <c r="A9465" s="88">
        <v>43130.291666666657</v>
      </c>
      <c r="B9465" s="89">
        <v>5.1740000000000004</v>
      </c>
    </row>
    <row r="9466" spans="1:2" x14ac:dyDescent="0.3">
      <c r="A9466" s="88">
        <v>43130.333333333343</v>
      </c>
      <c r="B9466" s="89">
        <v>5.9489999999999998</v>
      </c>
    </row>
    <row r="9467" spans="1:2" x14ac:dyDescent="0.3">
      <c r="A9467" s="88">
        <v>43130.375</v>
      </c>
      <c r="B9467" s="89">
        <v>6.7670000000000003</v>
      </c>
    </row>
    <row r="9468" spans="1:2" x14ac:dyDescent="0.3">
      <c r="A9468" s="88">
        <v>43130.416666666657</v>
      </c>
      <c r="B9468" s="89">
        <v>7.7480000000000002</v>
      </c>
    </row>
    <row r="9469" spans="1:2" x14ac:dyDescent="0.3">
      <c r="A9469" s="88">
        <v>43130.458333333343</v>
      </c>
      <c r="B9469" s="89">
        <v>8.5440000000000005</v>
      </c>
    </row>
    <row r="9470" spans="1:2" x14ac:dyDescent="0.3">
      <c r="A9470" s="88">
        <v>43130.5</v>
      </c>
      <c r="B9470" s="89">
        <v>9.0969999999999995</v>
      </c>
    </row>
    <row r="9471" spans="1:2" x14ac:dyDescent="0.3">
      <c r="A9471" s="88">
        <v>43130.541666666657</v>
      </c>
      <c r="B9471" s="89">
        <v>9.35</v>
      </c>
    </row>
    <row r="9472" spans="1:2" x14ac:dyDescent="0.3">
      <c r="A9472" s="88">
        <v>43130.583333333343</v>
      </c>
      <c r="B9472" s="89">
        <v>9.2279999999999998</v>
      </c>
    </row>
    <row r="9473" spans="1:2" x14ac:dyDescent="0.3">
      <c r="A9473" s="88">
        <v>43130.625</v>
      </c>
      <c r="B9473" s="89">
        <v>8.6140000000000008</v>
      </c>
    </row>
    <row r="9474" spans="1:2" x14ac:dyDescent="0.3">
      <c r="A9474" s="88">
        <v>43130.666666666657</v>
      </c>
      <c r="B9474" s="89">
        <v>7.5830000000000002</v>
      </c>
    </row>
    <row r="9475" spans="1:2" x14ac:dyDescent="0.3">
      <c r="A9475" s="88">
        <v>43130.708333333343</v>
      </c>
      <c r="B9475" s="89">
        <v>7.1989999999999998</v>
      </c>
    </row>
    <row r="9476" spans="1:2" x14ac:dyDescent="0.3">
      <c r="A9476" s="88">
        <v>43130.75</v>
      </c>
      <c r="B9476" s="89">
        <v>7.0039999999999996</v>
      </c>
    </row>
    <row r="9477" spans="1:2" x14ac:dyDescent="0.3">
      <c r="A9477" s="88">
        <v>43130.791666666657</v>
      </c>
      <c r="B9477" s="89">
        <v>6.8280000000000003</v>
      </c>
    </row>
    <row r="9478" spans="1:2" x14ac:dyDescent="0.3">
      <c r="A9478" s="88">
        <v>43130.833333333343</v>
      </c>
      <c r="B9478" s="89">
        <v>6.6849999999999996</v>
      </c>
    </row>
    <row r="9479" spans="1:2" x14ac:dyDescent="0.3">
      <c r="A9479" s="88">
        <v>43130.875</v>
      </c>
      <c r="B9479" s="89">
        <v>6.6059999999999999</v>
      </c>
    </row>
    <row r="9480" spans="1:2" x14ac:dyDescent="0.3">
      <c r="A9480" s="88">
        <v>43130.916666666657</v>
      </c>
      <c r="B9480" s="89">
        <v>6.51</v>
      </c>
    </row>
    <row r="9481" spans="1:2" x14ac:dyDescent="0.3">
      <c r="A9481" s="88">
        <v>43130.958333333343</v>
      </c>
      <c r="B9481" s="89">
        <v>6.3559999999999999</v>
      </c>
    </row>
    <row r="9482" spans="1:2" x14ac:dyDescent="0.3">
      <c r="A9482" s="88">
        <v>43131</v>
      </c>
      <c r="B9482" s="89">
        <v>6.173</v>
      </c>
    </row>
    <row r="9483" spans="1:2" x14ac:dyDescent="0.3">
      <c r="A9483" s="88">
        <v>43131.041666666657</v>
      </c>
      <c r="B9483" s="89">
        <v>6.0439999999999996</v>
      </c>
    </row>
    <row r="9484" spans="1:2" x14ac:dyDescent="0.3">
      <c r="A9484" s="88">
        <v>43131.083333333343</v>
      </c>
      <c r="B9484" s="89">
        <v>5.9470000000000001</v>
      </c>
    </row>
    <row r="9485" spans="1:2" x14ac:dyDescent="0.3">
      <c r="A9485" s="88">
        <v>43131.125</v>
      </c>
      <c r="B9485" s="89">
        <v>5.8360000000000003</v>
      </c>
    </row>
    <row r="9486" spans="1:2" x14ac:dyDescent="0.3">
      <c r="A9486" s="88">
        <v>43131.166666666657</v>
      </c>
      <c r="B9486" s="89">
        <v>5.7060000000000004</v>
      </c>
    </row>
    <row r="9487" spans="1:2" x14ac:dyDescent="0.3">
      <c r="A9487" s="88">
        <v>43131.208333333343</v>
      </c>
      <c r="B9487" s="89">
        <v>5.5709999999999997</v>
      </c>
    </row>
    <row r="9488" spans="1:2" x14ac:dyDescent="0.3">
      <c r="A9488" s="88">
        <v>43131.25</v>
      </c>
      <c r="B9488" s="89">
        <v>5.4660000000000002</v>
      </c>
    </row>
    <row r="9489" spans="1:2" x14ac:dyDescent="0.3">
      <c r="A9489" s="88">
        <v>43131.291666666657</v>
      </c>
      <c r="B9489" s="89">
        <v>5.6680000000000001</v>
      </c>
    </row>
    <row r="9490" spans="1:2" x14ac:dyDescent="0.3">
      <c r="A9490" s="88">
        <v>43131.333333333343</v>
      </c>
      <c r="B9490" s="89">
        <v>6.3550000000000004</v>
      </c>
    </row>
    <row r="9491" spans="1:2" x14ac:dyDescent="0.3">
      <c r="A9491" s="88">
        <v>43131.375</v>
      </c>
      <c r="B9491" s="89">
        <v>7.1210000000000004</v>
      </c>
    </row>
    <row r="9492" spans="1:2" x14ac:dyDescent="0.3">
      <c r="A9492" s="88">
        <v>43131.416666666657</v>
      </c>
      <c r="B9492" s="89">
        <v>7.8520000000000003</v>
      </c>
    </row>
    <row r="9493" spans="1:2" x14ac:dyDescent="0.3">
      <c r="A9493" s="88">
        <v>43131.458333333343</v>
      </c>
      <c r="B9493" s="89">
        <v>8.3569999999999993</v>
      </c>
    </row>
    <row r="9494" spans="1:2" x14ac:dyDescent="0.3">
      <c r="A9494" s="88">
        <v>43131.5</v>
      </c>
      <c r="B9494" s="89">
        <v>8.6120000000000001</v>
      </c>
    </row>
    <row r="9495" spans="1:2" x14ac:dyDescent="0.3">
      <c r="A9495" s="88">
        <v>43131.541666666657</v>
      </c>
      <c r="B9495" s="89">
        <v>8.6370000000000005</v>
      </c>
    </row>
    <row r="9496" spans="1:2" x14ac:dyDescent="0.3">
      <c r="A9496" s="88">
        <v>43131.583333333343</v>
      </c>
      <c r="B9496" s="89">
        <v>8.4239999999999995</v>
      </c>
    </row>
    <row r="9497" spans="1:2" x14ac:dyDescent="0.3">
      <c r="A9497" s="88">
        <v>43131.625</v>
      </c>
      <c r="B9497" s="89">
        <v>7.8540000000000001</v>
      </c>
    </row>
    <row r="9498" spans="1:2" x14ac:dyDescent="0.3">
      <c r="A9498" s="88">
        <v>43131.666666666657</v>
      </c>
      <c r="B9498" s="89">
        <v>6.7880000000000003</v>
      </c>
    </row>
    <row r="9499" spans="1:2" x14ac:dyDescent="0.3">
      <c r="A9499" s="88">
        <v>43131.708333333343</v>
      </c>
      <c r="B9499" s="89">
        <v>6.1950000000000003</v>
      </c>
    </row>
    <row r="9500" spans="1:2" x14ac:dyDescent="0.3">
      <c r="A9500" s="88">
        <v>43131.75</v>
      </c>
      <c r="B9500" s="89">
        <v>5.7569999999999997</v>
      </c>
    </row>
    <row r="9501" spans="1:2" x14ac:dyDescent="0.3">
      <c r="A9501" s="88">
        <v>43131.791666666657</v>
      </c>
      <c r="B9501" s="89">
        <v>5.319</v>
      </c>
    </row>
    <row r="9502" spans="1:2" x14ac:dyDescent="0.3">
      <c r="A9502" s="88">
        <v>43131.833333333343</v>
      </c>
      <c r="B9502" s="89">
        <v>4.8730000000000002</v>
      </c>
    </row>
    <row r="9503" spans="1:2" x14ac:dyDescent="0.3">
      <c r="A9503" s="88">
        <v>43131.875</v>
      </c>
      <c r="B9503" s="89">
        <v>4.4409999999999998</v>
      </c>
    </row>
    <row r="9504" spans="1:2" x14ac:dyDescent="0.3">
      <c r="A9504" s="88">
        <v>43131.916666666657</v>
      </c>
      <c r="B9504" s="89">
        <v>4.093</v>
      </c>
    </row>
    <row r="9505" spans="1:2" x14ac:dyDescent="0.3">
      <c r="A9505" s="88">
        <v>43131.958333333343</v>
      </c>
      <c r="B9505" s="89">
        <v>3.819</v>
      </c>
    </row>
    <row r="9506" spans="1:2" x14ac:dyDescent="0.3">
      <c r="A9506" s="88">
        <v>43132</v>
      </c>
      <c r="B9506" s="89">
        <v>3.5840000000000001</v>
      </c>
    </row>
    <row r="9507" spans="1:2" x14ac:dyDescent="0.3">
      <c r="A9507" s="88">
        <v>43132.041666666657</v>
      </c>
      <c r="B9507" s="89">
        <v>3.3159999999999998</v>
      </c>
    </row>
    <row r="9508" spans="1:2" x14ac:dyDescent="0.3">
      <c r="A9508" s="88">
        <v>43132.083333333343</v>
      </c>
      <c r="B9508" s="89">
        <v>3.1160000000000001</v>
      </c>
    </row>
    <row r="9509" spans="1:2" x14ac:dyDescent="0.3">
      <c r="A9509" s="88">
        <v>43132.125</v>
      </c>
      <c r="B9509" s="89">
        <v>3.0459999999999998</v>
      </c>
    </row>
    <row r="9510" spans="1:2" x14ac:dyDescent="0.3">
      <c r="A9510" s="88">
        <v>43132.166666666657</v>
      </c>
      <c r="B9510" s="89">
        <v>3.0339999999999998</v>
      </c>
    </row>
    <row r="9511" spans="1:2" x14ac:dyDescent="0.3">
      <c r="A9511" s="88">
        <v>43132.208333333343</v>
      </c>
      <c r="B9511" s="89">
        <v>3.0110000000000001</v>
      </c>
    </row>
    <row r="9512" spans="1:2" x14ac:dyDescent="0.3">
      <c r="A9512" s="88">
        <v>43132.25</v>
      </c>
      <c r="B9512" s="89">
        <v>2.9489999999999998</v>
      </c>
    </row>
    <row r="9513" spans="1:2" x14ac:dyDescent="0.3">
      <c r="A9513" s="88">
        <v>43132.291666666657</v>
      </c>
      <c r="B9513" s="89">
        <v>3.081</v>
      </c>
    </row>
    <row r="9514" spans="1:2" x14ac:dyDescent="0.3">
      <c r="A9514" s="88">
        <v>43132.333333333343</v>
      </c>
      <c r="B9514" s="89">
        <v>3.59</v>
      </c>
    </row>
    <row r="9515" spans="1:2" x14ac:dyDescent="0.3">
      <c r="A9515" s="88">
        <v>43132.375</v>
      </c>
      <c r="B9515" s="89">
        <v>4.2270000000000003</v>
      </c>
    </row>
    <row r="9516" spans="1:2" x14ac:dyDescent="0.3">
      <c r="A9516" s="88">
        <v>43132.416666666657</v>
      </c>
      <c r="B9516" s="89">
        <v>4.9359999999999999</v>
      </c>
    </row>
    <row r="9517" spans="1:2" x14ac:dyDescent="0.3">
      <c r="A9517" s="88">
        <v>43132.458333333343</v>
      </c>
      <c r="B9517" s="89">
        <v>5.5469999999999997</v>
      </c>
    </row>
    <row r="9518" spans="1:2" x14ac:dyDescent="0.3">
      <c r="A9518" s="88">
        <v>43132.5</v>
      </c>
      <c r="B9518" s="89">
        <v>5.95</v>
      </c>
    </row>
    <row r="9519" spans="1:2" x14ac:dyDescent="0.3">
      <c r="A9519" s="88">
        <v>43132.541666666657</v>
      </c>
      <c r="B9519" s="89">
        <v>6.0350000000000001</v>
      </c>
    </row>
    <row r="9520" spans="1:2" x14ac:dyDescent="0.3">
      <c r="A9520" s="88">
        <v>43132.583333333343</v>
      </c>
      <c r="B9520" s="89">
        <v>5.7859999999999996</v>
      </c>
    </row>
    <row r="9521" spans="1:2" x14ac:dyDescent="0.3">
      <c r="A9521" s="88">
        <v>43132.625</v>
      </c>
      <c r="B9521" s="89">
        <v>4.9870000000000001</v>
      </c>
    </row>
    <row r="9522" spans="1:2" x14ac:dyDescent="0.3">
      <c r="A9522" s="88">
        <v>43132.666666666657</v>
      </c>
      <c r="B9522" s="89">
        <v>3.1709999999999998</v>
      </c>
    </row>
    <row r="9523" spans="1:2" x14ac:dyDescent="0.3">
      <c r="A9523" s="88">
        <v>43132.708333333343</v>
      </c>
      <c r="B9523" s="89">
        <v>2.516</v>
      </c>
    </row>
    <row r="9524" spans="1:2" x14ac:dyDescent="0.3">
      <c r="A9524" s="88">
        <v>43132.75</v>
      </c>
      <c r="B9524" s="89">
        <v>2.2290000000000001</v>
      </c>
    </row>
    <row r="9525" spans="1:2" x14ac:dyDescent="0.3">
      <c r="A9525" s="88">
        <v>43132.791666666657</v>
      </c>
      <c r="B9525" s="89">
        <v>1.897</v>
      </c>
    </row>
    <row r="9526" spans="1:2" x14ac:dyDescent="0.3">
      <c r="A9526" s="88">
        <v>43132.833333333343</v>
      </c>
      <c r="B9526" s="89">
        <v>1.649</v>
      </c>
    </row>
    <row r="9527" spans="1:2" x14ac:dyDescent="0.3">
      <c r="A9527" s="88">
        <v>43132.875</v>
      </c>
      <c r="B9527" s="89">
        <v>1.4430000000000001</v>
      </c>
    </row>
    <row r="9528" spans="1:2" x14ac:dyDescent="0.3">
      <c r="A9528" s="88">
        <v>43132.916666666657</v>
      </c>
      <c r="B9528" s="89">
        <v>1.329</v>
      </c>
    </row>
    <row r="9529" spans="1:2" x14ac:dyDescent="0.3">
      <c r="A9529" s="88">
        <v>43132.958333333343</v>
      </c>
      <c r="B9529" s="89">
        <v>1.272</v>
      </c>
    </row>
    <row r="9530" spans="1:2" x14ac:dyDescent="0.3">
      <c r="A9530" s="88">
        <v>43133</v>
      </c>
      <c r="B9530" s="89">
        <v>1.286</v>
      </c>
    </row>
    <row r="9531" spans="1:2" x14ac:dyDescent="0.3">
      <c r="A9531" s="88">
        <v>43133.041666666657</v>
      </c>
      <c r="B9531" s="89">
        <v>1.3240000000000001</v>
      </c>
    </row>
    <row r="9532" spans="1:2" x14ac:dyDescent="0.3">
      <c r="A9532" s="88">
        <v>43133.083333333343</v>
      </c>
      <c r="B9532" s="89">
        <v>1.27</v>
      </c>
    </row>
    <row r="9533" spans="1:2" x14ac:dyDescent="0.3">
      <c r="A9533" s="88">
        <v>43133.125</v>
      </c>
      <c r="B9533" s="89">
        <v>1.109</v>
      </c>
    </row>
    <row r="9534" spans="1:2" x14ac:dyDescent="0.3">
      <c r="A9534" s="88">
        <v>43133.166666666657</v>
      </c>
      <c r="B9534" s="89">
        <v>0.82299999999999995</v>
      </c>
    </row>
    <row r="9535" spans="1:2" x14ac:dyDescent="0.3">
      <c r="A9535" s="88">
        <v>43133.208333333343</v>
      </c>
      <c r="B9535" s="89">
        <v>0.56499999999999995</v>
      </c>
    </row>
    <row r="9536" spans="1:2" x14ac:dyDescent="0.3">
      <c r="A9536" s="88">
        <v>43133.25</v>
      </c>
      <c r="B9536" s="89">
        <v>0.40799999999999997</v>
      </c>
    </row>
    <row r="9537" spans="1:2" x14ac:dyDescent="0.3">
      <c r="A9537" s="88">
        <v>43133.291666666657</v>
      </c>
      <c r="B9537" s="89">
        <v>0.64300000000000002</v>
      </c>
    </row>
    <row r="9538" spans="1:2" x14ac:dyDescent="0.3">
      <c r="A9538" s="88">
        <v>43133.333333333343</v>
      </c>
      <c r="B9538" s="89">
        <v>1.841</v>
      </c>
    </row>
    <row r="9539" spans="1:2" x14ac:dyDescent="0.3">
      <c r="A9539" s="88">
        <v>43133.375</v>
      </c>
      <c r="B9539" s="89">
        <v>3.2730000000000001</v>
      </c>
    </row>
    <row r="9540" spans="1:2" x14ac:dyDescent="0.3">
      <c r="A9540" s="88">
        <v>43133.416666666657</v>
      </c>
      <c r="B9540" s="89">
        <v>4.6130000000000004</v>
      </c>
    </row>
    <row r="9541" spans="1:2" x14ac:dyDescent="0.3">
      <c r="A9541" s="88">
        <v>43133.458333333343</v>
      </c>
      <c r="B9541" s="89">
        <v>5.3140000000000001</v>
      </c>
    </row>
    <row r="9542" spans="1:2" x14ac:dyDescent="0.3">
      <c r="A9542" s="88">
        <v>43133.5</v>
      </c>
      <c r="B9542" s="89">
        <v>5.5970000000000004</v>
      </c>
    </row>
    <row r="9543" spans="1:2" x14ac:dyDescent="0.3">
      <c r="A9543" s="88">
        <v>43133.541666666657</v>
      </c>
      <c r="B9543" s="89">
        <v>5.6109999999999998</v>
      </c>
    </row>
    <row r="9544" spans="1:2" x14ac:dyDescent="0.3">
      <c r="A9544" s="88">
        <v>43133.583333333343</v>
      </c>
      <c r="B9544" s="89">
        <v>5.367</v>
      </c>
    </row>
    <row r="9545" spans="1:2" x14ac:dyDescent="0.3">
      <c r="A9545" s="88">
        <v>43133.625</v>
      </c>
      <c r="B9545" s="89">
        <v>4.6379999999999999</v>
      </c>
    </row>
    <row r="9546" spans="1:2" x14ac:dyDescent="0.3">
      <c r="A9546" s="88">
        <v>43133.666666666657</v>
      </c>
      <c r="B9546" s="89">
        <v>3.09</v>
      </c>
    </row>
    <row r="9547" spans="1:2" x14ac:dyDescent="0.3">
      <c r="A9547" s="88">
        <v>43133.708333333343</v>
      </c>
      <c r="B9547" s="89">
        <v>2.2320000000000002</v>
      </c>
    </row>
    <row r="9548" spans="1:2" x14ac:dyDescent="0.3">
      <c r="A9548" s="88">
        <v>43133.75</v>
      </c>
      <c r="B9548" s="89">
        <v>1.8839999999999999</v>
      </c>
    </row>
    <row r="9549" spans="1:2" x14ac:dyDescent="0.3">
      <c r="A9549" s="88">
        <v>43133.791666666657</v>
      </c>
      <c r="B9549" s="89">
        <v>1.5980000000000001</v>
      </c>
    </row>
    <row r="9550" spans="1:2" x14ac:dyDescent="0.3">
      <c r="A9550" s="88">
        <v>43133.833333333343</v>
      </c>
      <c r="B9550" s="89">
        <v>1.343</v>
      </c>
    </row>
    <row r="9551" spans="1:2" x14ac:dyDescent="0.3">
      <c r="A9551" s="88">
        <v>43133.875</v>
      </c>
      <c r="B9551" s="89">
        <v>1.119</v>
      </c>
    </row>
    <row r="9552" spans="1:2" x14ac:dyDescent="0.3">
      <c r="A9552" s="88">
        <v>43133.916666666657</v>
      </c>
      <c r="B9552" s="89">
        <v>0.874</v>
      </c>
    </row>
    <row r="9553" spans="1:2" x14ac:dyDescent="0.3">
      <c r="A9553" s="88">
        <v>43133.958333333343</v>
      </c>
      <c r="B9553" s="89">
        <v>0.79</v>
      </c>
    </row>
    <row r="9554" spans="1:2" x14ac:dyDescent="0.3">
      <c r="A9554" s="88">
        <v>43134</v>
      </c>
      <c r="B9554" s="89">
        <v>0.77600000000000002</v>
      </c>
    </row>
    <row r="9555" spans="1:2" x14ac:dyDescent="0.3">
      <c r="A9555" s="88">
        <v>43134.041666666657</v>
      </c>
      <c r="B9555" s="89">
        <v>0.74099999999999999</v>
      </c>
    </row>
    <row r="9556" spans="1:2" x14ac:dyDescent="0.3">
      <c r="A9556" s="88">
        <v>43134.083333333343</v>
      </c>
      <c r="B9556" s="89">
        <v>0.67800000000000005</v>
      </c>
    </row>
    <row r="9557" spans="1:2" x14ac:dyDescent="0.3">
      <c r="A9557" s="88">
        <v>43134.125</v>
      </c>
      <c r="B9557" s="89">
        <v>0.63900000000000001</v>
      </c>
    </row>
    <row r="9558" spans="1:2" x14ac:dyDescent="0.3">
      <c r="A9558" s="88">
        <v>43134.166666666657</v>
      </c>
      <c r="B9558" s="89">
        <v>0.66100000000000003</v>
      </c>
    </row>
    <row r="9559" spans="1:2" x14ac:dyDescent="0.3">
      <c r="A9559" s="88">
        <v>43134.208333333343</v>
      </c>
      <c r="B9559" s="89">
        <v>0.71199999999999997</v>
      </c>
    </row>
    <row r="9560" spans="1:2" x14ac:dyDescent="0.3">
      <c r="A9560" s="88">
        <v>43134.25</v>
      </c>
      <c r="B9560" s="89">
        <v>0.75900000000000001</v>
      </c>
    </row>
    <row r="9561" spans="1:2" x14ac:dyDescent="0.3">
      <c r="A9561" s="88">
        <v>43134.291666666657</v>
      </c>
      <c r="B9561" s="89">
        <v>1.099</v>
      </c>
    </row>
    <row r="9562" spans="1:2" x14ac:dyDescent="0.3">
      <c r="A9562" s="88">
        <v>43134.333333333343</v>
      </c>
      <c r="B9562" s="89">
        <v>2.0790000000000002</v>
      </c>
    </row>
    <row r="9563" spans="1:2" x14ac:dyDescent="0.3">
      <c r="A9563" s="88">
        <v>43134.375</v>
      </c>
      <c r="B9563" s="89">
        <v>3.0339999999999998</v>
      </c>
    </row>
    <row r="9564" spans="1:2" x14ac:dyDescent="0.3">
      <c r="A9564" s="88">
        <v>43134.416666666657</v>
      </c>
      <c r="B9564" s="89">
        <v>3.8290000000000002</v>
      </c>
    </row>
    <row r="9565" spans="1:2" x14ac:dyDescent="0.3">
      <c r="A9565" s="88">
        <v>43134.458333333343</v>
      </c>
      <c r="B9565" s="89">
        <v>4.3689999999999998</v>
      </c>
    </row>
    <row r="9566" spans="1:2" x14ac:dyDescent="0.3">
      <c r="A9566" s="88">
        <v>43134.5</v>
      </c>
      <c r="B9566" s="89">
        <v>4.67</v>
      </c>
    </row>
    <row r="9567" spans="1:2" x14ac:dyDescent="0.3">
      <c r="A9567" s="88">
        <v>43134.541666666657</v>
      </c>
      <c r="B9567" s="89">
        <v>4.74</v>
      </c>
    </row>
    <row r="9568" spans="1:2" x14ac:dyDescent="0.3">
      <c r="A9568" s="88">
        <v>43134.583333333343</v>
      </c>
      <c r="B9568" s="89">
        <v>4.5590000000000002</v>
      </c>
    </row>
    <row r="9569" spans="1:2" x14ac:dyDescent="0.3">
      <c r="A9569" s="88">
        <v>43134.625</v>
      </c>
      <c r="B9569" s="89">
        <v>4.0309999999999997</v>
      </c>
    </row>
    <row r="9570" spans="1:2" x14ac:dyDescent="0.3">
      <c r="A9570" s="88">
        <v>43134.666666666657</v>
      </c>
      <c r="B9570" s="89">
        <v>3.1120000000000001</v>
      </c>
    </row>
    <row r="9571" spans="1:2" x14ac:dyDescent="0.3">
      <c r="A9571" s="88">
        <v>43134.708333333343</v>
      </c>
      <c r="B9571" s="89">
        <v>2.68</v>
      </c>
    </row>
    <row r="9572" spans="1:2" x14ac:dyDescent="0.3">
      <c r="A9572" s="88">
        <v>43134.75</v>
      </c>
      <c r="B9572" s="89">
        <v>2.5049999999999999</v>
      </c>
    </row>
    <row r="9573" spans="1:2" x14ac:dyDescent="0.3">
      <c r="A9573" s="88">
        <v>43134.791666666657</v>
      </c>
      <c r="B9573" s="89">
        <v>2.335</v>
      </c>
    </row>
    <row r="9574" spans="1:2" x14ac:dyDescent="0.3">
      <c r="A9574" s="88">
        <v>43134.833333333343</v>
      </c>
      <c r="B9574" s="89">
        <v>2.15</v>
      </c>
    </row>
    <row r="9575" spans="1:2" x14ac:dyDescent="0.3">
      <c r="A9575" s="88">
        <v>43134.875</v>
      </c>
      <c r="B9575" s="89">
        <v>1.9950000000000001</v>
      </c>
    </row>
    <row r="9576" spans="1:2" x14ac:dyDescent="0.3">
      <c r="A9576" s="88">
        <v>43134.916666666657</v>
      </c>
      <c r="B9576" s="89">
        <v>1.887</v>
      </c>
    </row>
    <row r="9577" spans="1:2" x14ac:dyDescent="0.3">
      <c r="A9577" s="88">
        <v>43134.958333333343</v>
      </c>
      <c r="B9577" s="89">
        <v>1.8149999999999999</v>
      </c>
    </row>
    <row r="9578" spans="1:2" x14ac:dyDescent="0.3">
      <c r="A9578" s="88">
        <v>43135</v>
      </c>
      <c r="B9578" s="89">
        <v>1.7649999999999999</v>
      </c>
    </row>
    <row r="9579" spans="1:2" x14ac:dyDescent="0.3">
      <c r="A9579" s="88">
        <v>43135.041666666657</v>
      </c>
      <c r="B9579" s="89">
        <v>1.6779999999999999</v>
      </c>
    </row>
    <row r="9580" spans="1:2" x14ac:dyDescent="0.3">
      <c r="A9580" s="88">
        <v>43135.083333333343</v>
      </c>
      <c r="B9580" s="89">
        <v>1.597</v>
      </c>
    </row>
    <row r="9581" spans="1:2" x14ac:dyDescent="0.3">
      <c r="A9581" s="88">
        <v>43135.125</v>
      </c>
      <c r="B9581" s="89">
        <v>1.476</v>
      </c>
    </row>
    <row r="9582" spans="1:2" x14ac:dyDescent="0.3">
      <c r="A9582" s="88">
        <v>43135.166666666657</v>
      </c>
      <c r="B9582" s="89">
        <v>1.288</v>
      </c>
    </row>
    <row r="9583" spans="1:2" x14ac:dyDescent="0.3">
      <c r="A9583" s="88">
        <v>43135.208333333343</v>
      </c>
      <c r="B9583" s="89">
        <v>1.0609999999999999</v>
      </c>
    </row>
    <row r="9584" spans="1:2" x14ac:dyDescent="0.3">
      <c r="A9584" s="88">
        <v>43135.25</v>
      </c>
      <c r="B9584" s="89">
        <v>0.85399999999999998</v>
      </c>
    </row>
    <row r="9585" spans="1:2" x14ac:dyDescent="0.3">
      <c r="A9585" s="88">
        <v>43135.291666666657</v>
      </c>
      <c r="B9585" s="89">
        <v>1.0249999999999999</v>
      </c>
    </row>
    <row r="9586" spans="1:2" x14ac:dyDescent="0.3">
      <c r="A9586" s="88">
        <v>43135.333333333343</v>
      </c>
      <c r="B9586" s="89">
        <v>1.849</v>
      </c>
    </row>
    <row r="9587" spans="1:2" x14ac:dyDescent="0.3">
      <c r="A9587" s="88">
        <v>43135.375</v>
      </c>
      <c r="B9587" s="89">
        <v>2.8039999999999998</v>
      </c>
    </row>
    <row r="9588" spans="1:2" x14ac:dyDescent="0.3">
      <c r="A9588" s="88">
        <v>43135.416666666657</v>
      </c>
      <c r="B9588" s="89">
        <v>3.7280000000000002</v>
      </c>
    </row>
    <row r="9589" spans="1:2" x14ac:dyDescent="0.3">
      <c r="A9589" s="88">
        <v>43135.458333333343</v>
      </c>
      <c r="B9589" s="89">
        <v>4.4180000000000001</v>
      </c>
    </row>
    <row r="9590" spans="1:2" x14ac:dyDescent="0.3">
      <c r="A9590" s="88">
        <v>43135.5</v>
      </c>
      <c r="B9590" s="89">
        <v>4.798</v>
      </c>
    </row>
    <row r="9591" spans="1:2" x14ac:dyDescent="0.3">
      <c r="A9591" s="88">
        <v>43135.541666666657</v>
      </c>
      <c r="B9591" s="89">
        <v>4.8449999999999998</v>
      </c>
    </row>
    <row r="9592" spans="1:2" x14ac:dyDescent="0.3">
      <c r="A9592" s="88">
        <v>43135.583333333343</v>
      </c>
      <c r="B9592" s="89">
        <v>4.5250000000000004</v>
      </c>
    </row>
    <row r="9593" spans="1:2" x14ac:dyDescent="0.3">
      <c r="A9593" s="88">
        <v>43135.625</v>
      </c>
      <c r="B9593" s="89">
        <v>3.7330000000000001</v>
      </c>
    </row>
    <row r="9594" spans="1:2" x14ac:dyDescent="0.3">
      <c r="A9594" s="88">
        <v>43135.666666666657</v>
      </c>
      <c r="B9594" s="89">
        <v>2.141</v>
      </c>
    </row>
    <row r="9595" spans="1:2" x14ac:dyDescent="0.3">
      <c r="A9595" s="88">
        <v>43135.708333333343</v>
      </c>
      <c r="B9595" s="89">
        <v>1.252</v>
      </c>
    </row>
    <row r="9596" spans="1:2" x14ac:dyDescent="0.3">
      <c r="A9596" s="88">
        <v>43135.75</v>
      </c>
      <c r="B9596" s="89">
        <v>0.83599999999999997</v>
      </c>
    </row>
    <row r="9597" spans="1:2" x14ac:dyDescent="0.3">
      <c r="A9597" s="88">
        <v>43135.791666666657</v>
      </c>
      <c r="B9597" s="89">
        <v>0.46800000000000003</v>
      </c>
    </row>
    <row r="9598" spans="1:2" x14ac:dyDescent="0.3">
      <c r="A9598" s="88">
        <v>43135.833333333343</v>
      </c>
      <c r="B9598" s="89">
        <v>7.3999999999999996E-2</v>
      </c>
    </row>
    <row r="9599" spans="1:2" x14ac:dyDescent="0.3">
      <c r="A9599" s="88">
        <v>43135.875</v>
      </c>
      <c r="B9599" s="89">
        <v>-0.20399999999999999</v>
      </c>
    </row>
    <row r="9600" spans="1:2" x14ac:dyDescent="0.3">
      <c r="A9600" s="88">
        <v>43135.916666666657</v>
      </c>
      <c r="B9600" s="89">
        <v>-0.38600000000000001</v>
      </c>
    </row>
    <row r="9601" spans="1:2" x14ac:dyDescent="0.3">
      <c r="A9601" s="88">
        <v>43135.958333333343</v>
      </c>
      <c r="B9601" s="89">
        <v>-0.55000000000000004</v>
      </c>
    </row>
    <row r="9602" spans="1:2" x14ac:dyDescent="0.3">
      <c r="A9602" s="88">
        <v>43136</v>
      </c>
      <c r="B9602" s="89">
        <v>-0.72799999999999998</v>
      </c>
    </row>
    <row r="9603" spans="1:2" x14ac:dyDescent="0.3">
      <c r="A9603" s="88">
        <v>43136.041666666657</v>
      </c>
      <c r="B9603" s="89">
        <v>-0.91900000000000004</v>
      </c>
    </row>
    <row r="9604" spans="1:2" x14ac:dyDescent="0.3">
      <c r="A9604" s="88">
        <v>43136.083333333343</v>
      </c>
      <c r="B9604" s="89">
        <v>-1.1000000000000001</v>
      </c>
    </row>
    <row r="9605" spans="1:2" x14ac:dyDescent="0.3">
      <c r="A9605" s="88">
        <v>43136.125</v>
      </c>
      <c r="B9605" s="89">
        <v>-1.248</v>
      </c>
    </row>
    <row r="9606" spans="1:2" x14ac:dyDescent="0.3">
      <c r="A9606" s="88">
        <v>43136.166666666657</v>
      </c>
      <c r="B9606" s="89">
        <v>-1.337</v>
      </c>
    </row>
    <row r="9607" spans="1:2" x14ac:dyDescent="0.3">
      <c r="A9607" s="88">
        <v>43136.208333333343</v>
      </c>
      <c r="B9607" s="89">
        <v>-1.379</v>
      </c>
    </row>
    <row r="9608" spans="1:2" x14ac:dyDescent="0.3">
      <c r="A9608" s="88">
        <v>43136.25</v>
      </c>
      <c r="B9608" s="89">
        <v>-1.4139999999999999</v>
      </c>
    </row>
    <row r="9609" spans="1:2" x14ac:dyDescent="0.3">
      <c r="A9609" s="88">
        <v>43136.291666666657</v>
      </c>
      <c r="B9609" s="89">
        <v>-1.1850000000000001</v>
      </c>
    </row>
    <row r="9610" spans="1:2" x14ac:dyDescent="0.3">
      <c r="A9610" s="88">
        <v>43136.333333333343</v>
      </c>
      <c r="B9610" s="89">
        <v>-0.224</v>
      </c>
    </row>
    <row r="9611" spans="1:2" x14ac:dyDescent="0.3">
      <c r="A9611" s="88">
        <v>43136.375</v>
      </c>
      <c r="B9611" s="89">
        <v>0.92200000000000004</v>
      </c>
    </row>
    <row r="9612" spans="1:2" x14ac:dyDescent="0.3">
      <c r="A9612" s="88">
        <v>43136.416666666657</v>
      </c>
      <c r="B9612" s="89">
        <v>1.9419999999999999</v>
      </c>
    </row>
    <row r="9613" spans="1:2" x14ac:dyDescent="0.3">
      <c r="A9613" s="88">
        <v>43136.458333333343</v>
      </c>
      <c r="B9613" s="89">
        <v>2.7530000000000001</v>
      </c>
    </row>
    <row r="9614" spans="1:2" x14ac:dyDescent="0.3">
      <c r="A9614" s="88">
        <v>43136.5</v>
      </c>
      <c r="B9614" s="89">
        <v>3.2639999999999998</v>
      </c>
    </row>
    <row r="9615" spans="1:2" x14ac:dyDescent="0.3">
      <c r="A9615" s="88">
        <v>43136.541666666657</v>
      </c>
      <c r="B9615" s="89">
        <v>3.472</v>
      </c>
    </row>
    <row r="9616" spans="1:2" x14ac:dyDescent="0.3">
      <c r="A9616" s="88">
        <v>43136.583333333343</v>
      </c>
      <c r="B9616" s="89">
        <v>3.355</v>
      </c>
    </row>
    <row r="9617" spans="1:2" x14ac:dyDescent="0.3">
      <c r="A9617" s="88">
        <v>43136.625</v>
      </c>
      <c r="B9617" s="89">
        <v>2.7770000000000001</v>
      </c>
    </row>
    <row r="9618" spans="1:2" x14ac:dyDescent="0.3">
      <c r="A9618" s="88">
        <v>43136.666666666657</v>
      </c>
      <c r="B9618" s="89">
        <v>1.679</v>
      </c>
    </row>
    <row r="9619" spans="1:2" x14ac:dyDescent="0.3">
      <c r="A9619" s="88">
        <v>43136.708333333343</v>
      </c>
      <c r="B9619" s="89">
        <v>1.0900000000000001</v>
      </c>
    </row>
    <row r="9620" spans="1:2" x14ac:dyDescent="0.3">
      <c r="A9620" s="88">
        <v>43136.75</v>
      </c>
      <c r="B9620" s="89">
        <v>0.83199999999999996</v>
      </c>
    </row>
    <row r="9621" spans="1:2" x14ac:dyDescent="0.3">
      <c r="A9621" s="88">
        <v>43136.791666666657</v>
      </c>
      <c r="B9621" s="89">
        <v>0.60499999999999998</v>
      </c>
    </row>
    <row r="9622" spans="1:2" x14ac:dyDescent="0.3">
      <c r="A9622" s="88">
        <v>43136.833333333343</v>
      </c>
      <c r="B9622" s="89">
        <v>0.40899999999999997</v>
      </c>
    </row>
    <row r="9623" spans="1:2" x14ac:dyDescent="0.3">
      <c r="A9623" s="88">
        <v>43136.875</v>
      </c>
      <c r="B9623" s="89">
        <v>0.28599999999999998</v>
      </c>
    </row>
    <row r="9624" spans="1:2" x14ac:dyDescent="0.3">
      <c r="A9624" s="88">
        <v>43136.916666666657</v>
      </c>
      <c r="B9624" s="89">
        <v>0.19400000000000001</v>
      </c>
    </row>
    <row r="9625" spans="1:2" x14ac:dyDescent="0.3">
      <c r="A9625" s="88">
        <v>43136.958333333343</v>
      </c>
      <c r="B9625" s="89">
        <v>5.3999999999999999E-2</v>
      </c>
    </row>
    <row r="9626" spans="1:2" x14ac:dyDescent="0.3">
      <c r="A9626" s="88">
        <v>43137</v>
      </c>
      <c r="B9626" s="89">
        <v>-6.5000000000000002E-2</v>
      </c>
    </row>
    <row r="9627" spans="1:2" x14ac:dyDescent="0.3">
      <c r="A9627" s="88">
        <v>43137.041666666657</v>
      </c>
      <c r="B9627" s="89">
        <v>-0.20899999999999999</v>
      </c>
    </row>
    <row r="9628" spans="1:2" x14ac:dyDescent="0.3">
      <c r="A9628" s="88">
        <v>43137.083333333343</v>
      </c>
      <c r="B9628" s="89">
        <v>-0.311</v>
      </c>
    </row>
    <row r="9629" spans="1:2" x14ac:dyDescent="0.3">
      <c r="A9629" s="88">
        <v>43137.125</v>
      </c>
      <c r="B9629" s="89">
        <v>-0.41699999999999998</v>
      </c>
    </row>
    <row r="9630" spans="1:2" x14ac:dyDescent="0.3">
      <c r="A9630" s="88">
        <v>43137.166666666657</v>
      </c>
      <c r="B9630" s="89">
        <v>-0.51800000000000002</v>
      </c>
    </row>
    <row r="9631" spans="1:2" x14ac:dyDescent="0.3">
      <c r="A9631" s="88">
        <v>43137.208333333343</v>
      </c>
      <c r="B9631" s="89">
        <v>-0.59899999999999998</v>
      </c>
    </row>
    <row r="9632" spans="1:2" x14ac:dyDescent="0.3">
      <c r="A9632" s="88">
        <v>43137.25</v>
      </c>
      <c r="B9632" s="89">
        <v>-0.68799999999999994</v>
      </c>
    </row>
    <row r="9633" spans="1:2" x14ac:dyDescent="0.3">
      <c r="A9633" s="88">
        <v>43137.291666666657</v>
      </c>
      <c r="B9633" s="89">
        <v>-0.51700000000000002</v>
      </c>
    </row>
    <row r="9634" spans="1:2" x14ac:dyDescent="0.3">
      <c r="A9634" s="88">
        <v>43137.333333333343</v>
      </c>
      <c r="B9634" s="89">
        <v>0.129</v>
      </c>
    </row>
    <row r="9635" spans="1:2" x14ac:dyDescent="0.3">
      <c r="A9635" s="88">
        <v>43137.375</v>
      </c>
      <c r="B9635" s="89">
        <v>0.91200000000000003</v>
      </c>
    </row>
    <row r="9636" spans="1:2" x14ac:dyDescent="0.3">
      <c r="A9636" s="88">
        <v>43137.416666666657</v>
      </c>
      <c r="B9636" s="89">
        <v>1.7290000000000001</v>
      </c>
    </row>
    <row r="9637" spans="1:2" x14ac:dyDescent="0.3">
      <c r="A9637" s="88">
        <v>43137.458333333343</v>
      </c>
      <c r="B9637" s="89">
        <v>2.3860000000000001</v>
      </c>
    </row>
    <row r="9638" spans="1:2" x14ac:dyDescent="0.3">
      <c r="A9638" s="88">
        <v>43137.5</v>
      </c>
      <c r="B9638" s="89">
        <v>2.7309999999999999</v>
      </c>
    </row>
    <row r="9639" spans="1:2" x14ac:dyDescent="0.3">
      <c r="A9639" s="88">
        <v>43137.541666666657</v>
      </c>
      <c r="B9639" s="89">
        <v>2.7709999999999999</v>
      </c>
    </row>
    <row r="9640" spans="1:2" x14ac:dyDescent="0.3">
      <c r="A9640" s="88">
        <v>43137.583333333343</v>
      </c>
      <c r="B9640" s="89">
        <v>2.5219999999999998</v>
      </c>
    </row>
    <row r="9641" spans="1:2" x14ac:dyDescent="0.3">
      <c r="A9641" s="88">
        <v>43137.625</v>
      </c>
      <c r="B9641" s="89">
        <v>1.893</v>
      </c>
    </row>
    <row r="9642" spans="1:2" x14ac:dyDescent="0.3">
      <c r="A9642" s="88">
        <v>43137.666666666657</v>
      </c>
      <c r="B9642" s="89">
        <v>0.81499999999999995</v>
      </c>
    </row>
    <row r="9643" spans="1:2" x14ac:dyDescent="0.3">
      <c r="A9643" s="88">
        <v>43137.708333333343</v>
      </c>
      <c r="B9643" s="89">
        <v>0.20200000000000001</v>
      </c>
    </row>
    <row r="9644" spans="1:2" x14ac:dyDescent="0.3">
      <c r="A9644" s="88">
        <v>43137.75</v>
      </c>
      <c r="B9644" s="89">
        <v>-9.8000000000000004E-2</v>
      </c>
    </row>
    <row r="9645" spans="1:2" x14ac:dyDescent="0.3">
      <c r="A9645" s="88">
        <v>43137.791666666657</v>
      </c>
      <c r="B9645" s="89">
        <v>-0.35199999999999998</v>
      </c>
    </row>
    <row r="9646" spans="1:2" x14ac:dyDescent="0.3">
      <c r="A9646" s="88">
        <v>43137.833333333343</v>
      </c>
      <c r="B9646" s="89">
        <v>-0.54900000000000004</v>
      </c>
    </row>
    <row r="9647" spans="1:2" x14ac:dyDescent="0.3">
      <c r="A9647" s="88">
        <v>43137.875</v>
      </c>
      <c r="B9647" s="89">
        <v>-0.72199999999999998</v>
      </c>
    </row>
    <row r="9648" spans="1:2" x14ac:dyDescent="0.3">
      <c r="A9648" s="88">
        <v>43137.916666666657</v>
      </c>
      <c r="B9648" s="89">
        <v>-0.879</v>
      </c>
    </row>
    <row r="9649" spans="1:2" x14ac:dyDescent="0.3">
      <c r="A9649" s="88">
        <v>43137.958333333343</v>
      </c>
      <c r="B9649" s="89">
        <v>-1.056</v>
      </c>
    </row>
    <row r="9650" spans="1:2" x14ac:dyDescent="0.3">
      <c r="A9650" s="88">
        <v>43138</v>
      </c>
      <c r="B9650" s="89">
        <v>-1.206</v>
      </c>
    </row>
    <row r="9651" spans="1:2" x14ac:dyDescent="0.3">
      <c r="A9651" s="88">
        <v>43138.041666666657</v>
      </c>
      <c r="B9651" s="89">
        <v>-1.3420000000000001</v>
      </c>
    </row>
    <row r="9652" spans="1:2" x14ac:dyDescent="0.3">
      <c r="A9652" s="88">
        <v>43138.083333333343</v>
      </c>
      <c r="B9652" s="89">
        <v>-1.4750000000000001</v>
      </c>
    </row>
    <row r="9653" spans="1:2" x14ac:dyDescent="0.3">
      <c r="A9653" s="88">
        <v>43138.125</v>
      </c>
      <c r="B9653" s="89">
        <v>-1.5840000000000001</v>
      </c>
    </row>
    <row r="9654" spans="1:2" x14ac:dyDescent="0.3">
      <c r="A9654" s="88">
        <v>43138.166666666657</v>
      </c>
      <c r="B9654" s="89">
        <v>-1.712</v>
      </c>
    </row>
    <row r="9655" spans="1:2" x14ac:dyDescent="0.3">
      <c r="A9655" s="88">
        <v>43138.208333333343</v>
      </c>
      <c r="B9655" s="89">
        <v>-1.859</v>
      </c>
    </row>
    <row r="9656" spans="1:2" x14ac:dyDescent="0.3">
      <c r="A9656" s="88">
        <v>43138.25</v>
      </c>
      <c r="B9656" s="89">
        <v>-1.9890000000000001</v>
      </c>
    </row>
    <row r="9657" spans="1:2" x14ac:dyDescent="0.3">
      <c r="A9657" s="88">
        <v>43138.291666666657</v>
      </c>
      <c r="B9657" s="89">
        <v>-1.7509999999999999</v>
      </c>
    </row>
    <row r="9658" spans="1:2" x14ac:dyDescent="0.3">
      <c r="A9658" s="88">
        <v>43138.333333333343</v>
      </c>
      <c r="B9658" s="89">
        <v>-0.78200000000000003</v>
      </c>
    </row>
    <row r="9659" spans="1:2" x14ac:dyDescent="0.3">
      <c r="A9659" s="88">
        <v>43138.375</v>
      </c>
      <c r="B9659" s="89">
        <v>0.246</v>
      </c>
    </row>
    <row r="9660" spans="1:2" x14ac:dyDescent="0.3">
      <c r="A9660" s="88">
        <v>43138.416666666657</v>
      </c>
      <c r="B9660" s="89">
        <v>1.1279999999999999</v>
      </c>
    </row>
    <row r="9661" spans="1:2" x14ac:dyDescent="0.3">
      <c r="A9661" s="88">
        <v>43138.458333333343</v>
      </c>
      <c r="B9661" s="89">
        <v>1.764</v>
      </c>
    </row>
    <row r="9662" spans="1:2" x14ac:dyDescent="0.3">
      <c r="A9662" s="88">
        <v>43138.5</v>
      </c>
      <c r="B9662" s="89">
        <v>2.1339999999999999</v>
      </c>
    </row>
    <row r="9663" spans="1:2" x14ac:dyDescent="0.3">
      <c r="A9663" s="88">
        <v>43138.541666666657</v>
      </c>
      <c r="B9663" s="89">
        <v>2.218</v>
      </c>
    </row>
    <row r="9664" spans="1:2" x14ac:dyDescent="0.3">
      <c r="A9664" s="88">
        <v>43138.583333333343</v>
      </c>
      <c r="B9664" s="89">
        <v>1.98</v>
      </c>
    </row>
    <row r="9665" spans="1:2" x14ac:dyDescent="0.3">
      <c r="A9665" s="88">
        <v>43138.625</v>
      </c>
      <c r="B9665" s="89">
        <v>1.2629999999999999</v>
      </c>
    </row>
    <row r="9666" spans="1:2" x14ac:dyDescent="0.3">
      <c r="A9666" s="88">
        <v>43138.666666666657</v>
      </c>
      <c r="B9666" s="89">
        <v>-0.54900000000000004</v>
      </c>
    </row>
    <row r="9667" spans="1:2" x14ac:dyDescent="0.3">
      <c r="A9667" s="88">
        <v>43138.708333333343</v>
      </c>
      <c r="B9667" s="89">
        <v>-1.736</v>
      </c>
    </row>
    <row r="9668" spans="1:2" x14ac:dyDescent="0.3">
      <c r="A9668" s="88">
        <v>43138.75</v>
      </c>
      <c r="B9668" s="89">
        <v>-2.113</v>
      </c>
    </row>
    <row r="9669" spans="1:2" x14ac:dyDescent="0.3">
      <c r="A9669" s="88">
        <v>43138.791666666657</v>
      </c>
      <c r="B9669" s="89">
        <v>-2.4620000000000002</v>
      </c>
    </row>
    <row r="9670" spans="1:2" x14ac:dyDescent="0.3">
      <c r="A9670" s="88">
        <v>43138.833333333343</v>
      </c>
      <c r="B9670" s="89">
        <v>-2.7829999999999999</v>
      </c>
    </row>
    <row r="9671" spans="1:2" x14ac:dyDescent="0.3">
      <c r="A9671" s="88">
        <v>43138.875</v>
      </c>
      <c r="B9671" s="89">
        <v>-3.0489999999999999</v>
      </c>
    </row>
    <row r="9672" spans="1:2" x14ac:dyDescent="0.3">
      <c r="A9672" s="88">
        <v>43138.916666666657</v>
      </c>
      <c r="B9672" s="89">
        <v>-3.1760000000000002</v>
      </c>
    </row>
    <row r="9673" spans="1:2" x14ac:dyDescent="0.3">
      <c r="A9673" s="88">
        <v>43138.958333333343</v>
      </c>
      <c r="B9673" s="89">
        <v>-3.2530000000000001</v>
      </c>
    </row>
    <row r="9674" spans="1:2" x14ac:dyDescent="0.3">
      <c r="A9674" s="88">
        <v>43139</v>
      </c>
      <c r="B9674" s="89">
        <v>-3.2759999999999998</v>
      </c>
    </row>
    <row r="9675" spans="1:2" x14ac:dyDescent="0.3">
      <c r="A9675" s="88">
        <v>43139.041666666657</v>
      </c>
      <c r="B9675" s="89">
        <v>-3.2810000000000001</v>
      </c>
    </row>
    <row r="9676" spans="1:2" x14ac:dyDescent="0.3">
      <c r="A9676" s="88">
        <v>43139.083333333343</v>
      </c>
      <c r="B9676" s="89">
        <v>-3.2930000000000001</v>
      </c>
    </row>
    <row r="9677" spans="1:2" x14ac:dyDescent="0.3">
      <c r="A9677" s="88">
        <v>43139.125</v>
      </c>
      <c r="B9677" s="89">
        <v>-3.3159999999999998</v>
      </c>
    </row>
    <row r="9678" spans="1:2" x14ac:dyDescent="0.3">
      <c r="A9678" s="88">
        <v>43139.166666666657</v>
      </c>
      <c r="B9678" s="89">
        <v>-3.3010000000000002</v>
      </c>
    </row>
    <row r="9679" spans="1:2" x14ac:dyDescent="0.3">
      <c r="A9679" s="88">
        <v>43139.208333333343</v>
      </c>
      <c r="B9679" s="89">
        <v>-3.2879999999999998</v>
      </c>
    </row>
    <row r="9680" spans="1:2" x14ac:dyDescent="0.3">
      <c r="A9680" s="88">
        <v>43139.25</v>
      </c>
      <c r="B9680" s="89">
        <v>-3.266</v>
      </c>
    </row>
    <row r="9681" spans="1:2" x14ac:dyDescent="0.3">
      <c r="A9681" s="88">
        <v>43139.291666666657</v>
      </c>
      <c r="B9681" s="89">
        <v>-2.8359999999999999</v>
      </c>
    </row>
    <row r="9682" spans="1:2" x14ac:dyDescent="0.3">
      <c r="A9682" s="88">
        <v>43139.333333333343</v>
      </c>
      <c r="B9682" s="89">
        <v>-1.409</v>
      </c>
    </row>
    <row r="9683" spans="1:2" x14ac:dyDescent="0.3">
      <c r="A9683" s="88">
        <v>43139.375</v>
      </c>
      <c r="B9683" s="89">
        <v>0.31900000000000001</v>
      </c>
    </row>
    <row r="9684" spans="1:2" x14ac:dyDescent="0.3">
      <c r="A9684" s="88">
        <v>43139.416666666657</v>
      </c>
      <c r="B9684" s="89">
        <v>1.9810000000000001</v>
      </c>
    </row>
    <row r="9685" spans="1:2" x14ac:dyDescent="0.3">
      <c r="A9685" s="88">
        <v>43139.458333333343</v>
      </c>
      <c r="B9685" s="89">
        <v>2.9809999999999999</v>
      </c>
    </row>
    <row r="9686" spans="1:2" x14ac:dyDescent="0.3">
      <c r="A9686" s="88">
        <v>43139.5</v>
      </c>
      <c r="B9686" s="89">
        <v>3.6070000000000002</v>
      </c>
    </row>
    <row r="9687" spans="1:2" x14ac:dyDescent="0.3">
      <c r="A9687" s="88">
        <v>43139.541666666657</v>
      </c>
      <c r="B9687" s="89">
        <v>3.8370000000000002</v>
      </c>
    </row>
    <row r="9688" spans="1:2" x14ac:dyDescent="0.3">
      <c r="A9688" s="88">
        <v>43139.583333333343</v>
      </c>
      <c r="B9688" s="89">
        <v>3.6480000000000001</v>
      </c>
    </row>
    <row r="9689" spans="1:2" x14ac:dyDescent="0.3">
      <c r="A9689" s="88">
        <v>43139.625</v>
      </c>
      <c r="B9689" s="89">
        <v>2.72</v>
      </c>
    </row>
    <row r="9690" spans="1:2" x14ac:dyDescent="0.3">
      <c r="A9690" s="88">
        <v>43139.666666666657</v>
      </c>
      <c r="B9690" s="89">
        <v>0.52500000000000002</v>
      </c>
    </row>
    <row r="9691" spans="1:2" x14ac:dyDescent="0.3">
      <c r="A9691" s="88">
        <v>43139.708333333343</v>
      </c>
      <c r="B9691" s="89">
        <v>-0.81899999999999995</v>
      </c>
    </row>
    <row r="9692" spans="1:2" x14ac:dyDescent="0.3">
      <c r="A9692" s="88">
        <v>43139.75</v>
      </c>
      <c r="B9692" s="89">
        <v>-1.4019999999999999</v>
      </c>
    </row>
    <row r="9693" spans="1:2" x14ac:dyDescent="0.3">
      <c r="A9693" s="88">
        <v>43139.791666666657</v>
      </c>
      <c r="B9693" s="89">
        <v>-1.8009999999999999</v>
      </c>
    </row>
    <row r="9694" spans="1:2" x14ac:dyDescent="0.3">
      <c r="A9694" s="88">
        <v>43139.833333333343</v>
      </c>
      <c r="B9694" s="89">
        <v>-2.0939999999999999</v>
      </c>
    </row>
    <row r="9695" spans="1:2" x14ac:dyDescent="0.3">
      <c r="A9695" s="88">
        <v>43139.875</v>
      </c>
      <c r="B9695" s="89">
        <v>-2.3460000000000001</v>
      </c>
    </row>
    <row r="9696" spans="1:2" x14ac:dyDescent="0.3">
      <c r="A9696" s="88">
        <v>43139.916666666657</v>
      </c>
      <c r="B9696" s="89">
        <v>-2.5680000000000001</v>
      </c>
    </row>
    <row r="9697" spans="1:2" x14ac:dyDescent="0.3">
      <c r="A9697" s="88">
        <v>43139.958333333343</v>
      </c>
      <c r="B9697" s="89">
        <v>-2.7170000000000001</v>
      </c>
    </row>
    <row r="9698" spans="1:2" x14ac:dyDescent="0.3">
      <c r="A9698" s="88">
        <v>43140</v>
      </c>
      <c r="B9698" s="89">
        <v>-2.786</v>
      </c>
    </row>
    <row r="9699" spans="1:2" x14ac:dyDescent="0.3">
      <c r="A9699" s="88">
        <v>43140.041666666657</v>
      </c>
      <c r="B9699" s="89">
        <v>-2.7959999999999998</v>
      </c>
    </row>
    <row r="9700" spans="1:2" x14ac:dyDescent="0.3">
      <c r="A9700" s="88">
        <v>43140.083333333343</v>
      </c>
      <c r="B9700" s="89">
        <v>-2.7730000000000001</v>
      </c>
    </row>
    <row r="9701" spans="1:2" x14ac:dyDescent="0.3">
      <c r="A9701" s="88">
        <v>43140.125</v>
      </c>
      <c r="B9701" s="89">
        <v>-2.6869999999999998</v>
      </c>
    </row>
    <row r="9702" spans="1:2" x14ac:dyDescent="0.3">
      <c r="A9702" s="88">
        <v>43140.166666666657</v>
      </c>
      <c r="B9702" s="89">
        <v>-2.597</v>
      </c>
    </row>
    <row r="9703" spans="1:2" x14ac:dyDescent="0.3">
      <c r="A9703" s="88">
        <v>43140.208333333343</v>
      </c>
      <c r="B9703" s="89">
        <v>-2.472</v>
      </c>
    </row>
    <row r="9704" spans="1:2" x14ac:dyDescent="0.3">
      <c r="A9704" s="88">
        <v>43140.25</v>
      </c>
      <c r="B9704" s="89">
        <v>-2.3039999999999998</v>
      </c>
    </row>
    <row r="9705" spans="1:2" x14ac:dyDescent="0.3">
      <c r="A9705" s="88">
        <v>43140.291666666657</v>
      </c>
      <c r="B9705" s="89">
        <v>-1.6379999999999999</v>
      </c>
    </row>
    <row r="9706" spans="1:2" x14ac:dyDescent="0.3">
      <c r="A9706" s="88">
        <v>43140.333333333343</v>
      </c>
      <c r="B9706" s="89">
        <v>-0.434</v>
      </c>
    </row>
    <row r="9707" spans="1:2" x14ac:dyDescent="0.3">
      <c r="A9707" s="88">
        <v>43140.375</v>
      </c>
      <c r="B9707" s="89">
        <v>0.76400000000000001</v>
      </c>
    </row>
    <row r="9708" spans="1:2" x14ac:dyDescent="0.3">
      <c r="A9708" s="88">
        <v>43140.416666666657</v>
      </c>
      <c r="B9708" s="89">
        <v>1.7709999999999999</v>
      </c>
    </row>
    <row r="9709" spans="1:2" x14ac:dyDescent="0.3">
      <c r="A9709" s="88">
        <v>43140.458333333343</v>
      </c>
      <c r="B9709" s="89">
        <v>2.5379999999999998</v>
      </c>
    </row>
    <row r="9710" spans="1:2" x14ac:dyDescent="0.3">
      <c r="A9710" s="88">
        <v>43140.5</v>
      </c>
      <c r="B9710" s="89">
        <v>3.024</v>
      </c>
    </row>
    <row r="9711" spans="1:2" x14ac:dyDescent="0.3">
      <c r="A9711" s="88">
        <v>43140.541666666657</v>
      </c>
      <c r="B9711" s="89">
        <v>3.234</v>
      </c>
    </row>
    <row r="9712" spans="1:2" x14ac:dyDescent="0.3">
      <c r="A9712" s="88">
        <v>43140.583333333343</v>
      </c>
      <c r="B9712" s="89">
        <v>3.1669999999999998</v>
      </c>
    </row>
    <row r="9713" spans="1:2" x14ac:dyDescent="0.3">
      <c r="A9713" s="88">
        <v>43140.625</v>
      </c>
      <c r="B9713" s="89">
        <v>2.66</v>
      </c>
    </row>
    <row r="9714" spans="1:2" x14ac:dyDescent="0.3">
      <c r="A9714" s="88">
        <v>43140.666666666657</v>
      </c>
      <c r="B9714" s="89">
        <v>1.577</v>
      </c>
    </row>
    <row r="9715" spans="1:2" x14ac:dyDescent="0.3">
      <c r="A9715" s="88">
        <v>43140.708333333343</v>
      </c>
      <c r="B9715" s="89">
        <v>0.97799999999999998</v>
      </c>
    </row>
    <row r="9716" spans="1:2" x14ac:dyDescent="0.3">
      <c r="A9716" s="88">
        <v>43140.75</v>
      </c>
      <c r="B9716" s="89">
        <v>0.75</v>
      </c>
    </row>
    <row r="9717" spans="1:2" x14ac:dyDescent="0.3">
      <c r="A9717" s="88">
        <v>43140.791666666657</v>
      </c>
      <c r="B9717" s="89">
        <v>0.504</v>
      </c>
    </row>
    <row r="9718" spans="1:2" x14ac:dyDescent="0.3">
      <c r="A9718" s="88">
        <v>43140.833333333343</v>
      </c>
      <c r="B9718" s="89">
        <v>0.29299999999999998</v>
      </c>
    </row>
    <row r="9719" spans="1:2" x14ac:dyDescent="0.3">
      <c r="A9719" s="88">
        <v>43140.875</v>
      </c>
      <c r="B9719" s="89">
        <v>9.4E-2</v>
      </c>
    </row>
    <row r="9720" spans="1:2" x14ac:dyDescent="0.3">
      <c r="A9720" s="88">
        <v>43140.916666666657</v>
      </c>
      <c r="B9720" s="89">
        <v>-8.6999999999999994E-2</v>
      </c>
    </row>
    <row r="9721" spans="1:2" x14ac:dyDescent="0.3">
      <c r="A9721" s="88">
        <v>43140.958333333343</v>
      </c>
      <c r="B9721" s="89">
        <v>-0.32600000000000001</v>
      </c>
    </row>
    <row r="9722" spans="1:2" x14ac:dyDescent="0.3">
      <c r="A9722" s="88">
        <v>43141</v>
      </c>
      <c r="B9722" s="89">
        <v>-0.51100000000000001</v>
      </c>
    </row>
    <row r="9723" spans="1:2" x14ac:dyDescent="0.3">
      <c r="A9723" s="88">
        <v>43141.041666666657</v>
      </c>
      <c r="B9723" s="89">
        <v>-0.754</v>
      </c>
    </row>
    <row r="9724" spans="1:2" x14ac:dyDescent="0.3">
      <c r="A9724" s="88">
        <v>43141.083333333343</v>
      </c>
      <c r="B9724" s="89">
        <v>-1.0389999999999999</v>
      </c>
    </row>
    <row r="9725" spans="1:2" x14ac:dyDescent="0.3">
      <c r="A9725" s="88">
        <v>43141.125</v>
      </c>
      <c r="B9725" s="89">
        <v>-1.274</v>
      </c>
    </row>
    <row r="9726" spans="1:2" x14ac:dyDescent="0.3">
      <c r="A9726" s="88">
        <v>43141.166666666657</v>
      </c>
      <c r="B9726" s="89">
        <v>-1.494</v>
      </c>
    </row>
    <row r="9727" spans="1:2" x14ac:dyDescent="0.3">
      <c r="A9727" s="88">
        <v>43141.208333333343</v>
      </c>
      <c r="B9727" s="89">
        <v>-1.659</v>
      </c>
    </row>
    <row r="9728" spans="1:2" x14ac:dyDescent="0.3">
      <c r="A9728" s="88">
        <v>43141.25</v>
      </c>
      <c r="B9728" s="89">
        <v>-1.7729999999999999</v>
      </c>
    </row>
    <row r="9729" spans="1:2" x14ac:dyDescent="0.3">
      <c r="A9729" s="88">
        <v>43141.291666666657</v>
      </c>
      <c r="B9729" s="89">
        <v>-1.298</v>
      </c>
    </row>
    <row r="9730" spans="1:2" x14ac:dyDescent="0.3">
      <c r="A9730" s="88">
        <v>43141.333333333343</v>
      </c>
      <c r="B9730" s="89">
        <v>0.47</v>
      </c>
    </row>
    <row r="9731" spans="1:2" x14ac:dyDescent="0.3">
      <c r="A9731" s="88">
        <v>43141.375</v>
      </c>
      <c r="B9731" s="89">
        <v>2.0150000000000001</v>
      </c>
    </row>
    <row r="9732" spans="1:2" x14ac:dyDescent="0.3">
      <c r="A9732" s="88">
        <v>43141.416666666657</v>
      </c>
      <c r="B9732" s="89">
        <v>3.3570000000000002</v>
      </c>
    </row>
    <row r="9733" spans="1:2" x14ac:dyDescent="0.3">
      <c r="A9733" s="88">
        <v>43141.458333333343</v>
      </c>
      <c r="B9733" s="89">
        <v>4.3810000000000002</v>
      </c>
    </row>
    <row r="9734" spans="1:2" x14ac:dyDescent="0.3">
      <c r="A9734" s="88">
        <v>43141.5</v>
      </c>
      <c r="B9734" s="89">
        <v>4.8449999999999998</v>
      </c>
    </row>
    <row r="9735" spans="1:2" x14ac:dyDescent="0.3">
      <c r="A9735" s="88">
        <v>43141.541666666657</v>
      </c>
      <c r="B9735" s="89">
        <v>4.9370000000000003</v>
      </c>
    </row>
    <row r="9736" spans="1:2" x14ac:dyDescent="0.3">
      <c r="A9736" s="88">
        <v>43141.583333333343</v>
      </c>
      <c r="B9736" s="89">
        <v>4.6440000000000001</v>
      </c>
    </row>
    <row r="9737" spans="1:2" x14ac:dyDescent="0.3">
      <c r="A9737" s="88">
        <v>43141.625</v>
      </c>
      <c r="B9737" s="89">
        <v>3.7330000000000001</v>
      </c>
    </row>
    <row r="9738" spans="1:2" x14ac:dyDescent="0.3">
      <c r="A9738" s="88">
        <v>43141.666666666657</v>
      </c>
      <c r="B9738" s="89">
        <v>2.105</v>
      </c>
    </row>
    <row r="9739" spans="1:2" x14ac:dyDescent="0.3">
      <c r="A9739" s="88">
        <v>43141.708333333343</v>
      </c>
      <c r="B9739" s="89">
        <v>1.3740000000000001</v>
      </c>
    </row>
    <row r="9740" spans="1:2" x14ac:dyDescent="0.3">
      <c r="A9740" s="88">
        <v>43141.75</v>
      </c>
      <c r="B9740" s="89">
        <v>1.1419999999999999</v>
      </c>
    </row>
    <row r="9741" spans="1:2" x14ac:dyDescent="0.3">
      <c r="A9741" s="88">
        <v>43141.791666666657</v>
      </c>
      <c r="B9741" s="89">
        <v>0.93</v>
      </c>
    </row>
    <row r="9742" spans="1:2" x14ac:dyDescent="0.3">
      <c r="A9742" s="88">
        <v>43141.833333333343</v>
      </c>
      <c r="B9742" s="89">
        <v>0.79200000000000004</v>
      </c>
    </row>
    <row r="9743" spans="1:2" x14ac:dyDescent="0.3">
      <c r="A9743" s="88">
        <v>43141.875</v>
      </c>
      <c r="B9743" s="89">
        <v>0.76100000000000001</v>
      </c>
    </row>
    <row r="9744" spans="1:2" x14ac:dyDescent="0.3">
      <c r="A9744" s="88">
        <v>43141.916666666657</v>
      </c>
      <c r="B9744" s="89">
        <v>0.83799999999999997</v>
      </c>
    </row>
    <row r="9745" spans="1:2" x14ac:dyDescent="0.3">
      <c r="A9745" s="88">
        <v>43141.958333333343</v>
      </c>
      <c r="B9745" s="89">
        <v>0.995</v>
      </c>
    </row>
    <row r="9746" spans="1:2" x14ac:dyDescent="0.3">
      <c r="A9746" s="88">
        <v>43142</v>
      </c>
      <c r="B9746" s="89">
        <v>1.1970000000000001</v>
      </c>
    </row>
    <row r="9747" spans="1:2" x14ac:dyDescent="0.3">
      <c r="A9747" s="88">
        <v>43142.041666666657</v>
      </c>
      <c r="B9747" s="89">
        <v>1.5049999999999999</v>
      </c>
    </row>
    <row r="9748" spans="1:2" x14ac:dyDescent="0.3">
      <c r="A9748" s="88">
        <v>43142.083333333343</v>
      </c>
      <c r="B9748" s="89">
        <v>1.9079999999999999</v>
      </c>
    </row>
    <row r="9749" spans="1:2" x14ac:dyDescent="0.3">
      <c r="A9749" s="88">
        <v>43142.125</v>
      </c>
      <c r="B9749" s="89">
        <v>2.226</v>
      </c>
    </row>
    <row r="9750" spans="1:2" x14ac:dyDescent="0.3">
      <c r="A9750" s="88">
        <v>43142.166666666657</v>
      </c>
      <c r="B9750" s="89">
        <v>2.4929999999999999</v>
      </c>
    </row>
    <row r="9751" spans="1:2" x14ac:dyDescent="0.3">
      <c r="A9751" s="88">
        <v>43142.208333333343</v>
      </c>
      <c r="B9751" s="89">
        <v>2.6459999999999999</v>
      </c>
    </row>
    <row r="9752" spans="1:2" x14ac:dyDescent="0.3">
      <c r="A9752" s="88">
        <v>43142.25</v>
      </c>
      <c r="B9752" s="89">
        <v>2.6059999999999999</v>
      </c>
    </row>
    <row r="9753" spans="1:2" x14ac:dyDescent="0.3">
      <c r="A9753" s="88">
        <v>43142.291666666657</v>
      </c>
      <c r="B9753" s="89">
        <v>2.879</v>
      </c>
    </row>
    <row r="9754" spans="1:2" x14ac:dyDescent="0.3">
      <c r="A9754" s="88">
        <v>43142.333333333343</v>
      </c>
      <c r="B9754" s="89">
        <v>3.69</v>
      </c>
    </row>
    <row r="9755" spans="1:2" x14ac:dyDescent="0.3">
      <c r="A9755" s="88">
        <v>43142.375</v>
      </c>
      <c r="B9755" s="89">
        <v>4.4859999999999998</v>
      </c>
    </row>
    <row r="9756" spans="1:2" x14ac:dyDescent="0.3">
      <c r="A9756" s="88">
        <v>43142.416666666657</v>
      </c>
      <c r="B9756" s="89">
        <v>5.3079999999999998</v>
      </c>
    </row>
    <row r="9757" spans="1:2" x14ac:dyDescent="0.3">
      <c r="A9757" s="88">
        <v>43142.458333333343</v>
      </c>
      <c r="B9757" s="89">
        <v>5.899</v>
      </c>
    </row>
    <row r="9758" spans="1:2" x14ac:dyDescent="0.3">
      <c r="A9758" s="88">
        <v>43142.5</v>
      </c>
      <c r="B9758" s="89">
        <v>6.2309999999999999</v>
      </c>
    </row>
    <row r="9759" spans="1:2" x14ac:dyDescent="0.3">
      <c r="A9759" s="88">
        <v>43142.541666666657</v>
      </c>
      <c r="B9759" s="89">
        <v>6.2939999999999996</v>
      </c>
    </row>
    <row r="9760" spans="1:2" x14ac:dyDescent="0.3">
      <c r="A9760" s="88">
        <v>43142.583333333343</v>
      </c>
      <c r="B9760" s="89">
        <v>5.9779999999999998</v>
      </c>
    </row>
    <row r="9761" spans="1:2" x14ac:dyDescent="0.3">
      <c r="A9761" s="88">
        <v>43142.625</v>
      </c>
      <c r="B9761" s="89">
        <v>5.2009999999999996</v>
      </c>
    </row>
    <row r="9762" spans="1:2" x14ac:dyDescent="0.3">
      <c r="A9762" s="88">
        <v>43142.666666666657</v>
      </c>
      <c r="B9762" s="89">
        <v>4.0140000000000002</v>
      </c>
    </row>
    <row r="9763" spans="1:2" x14ac:dyDescent="0.3">
      <c r="A9763" s="88">
        <v>43142.708333333343</v>
      </c>
      <c r="B9763" s="89">
        <v>3.3149999999999999</v>
      </c>
    </row>
    <row r="9764" spans="1:2" x14ac:dyDescent="0.3">
      <c r="A9764" s="88">
        <v>43142.75</v>
      </c>
      <c r="B9764" s="89">
        <v>2.99</v>
      </c>
    </row>
    <row r="9765" spans="1:2" x14ac:dyDescent="0.3">
      <c r="A9765" s="88">
        <v>43142.791666666657</v>
      </c>
      <c r="B9765" s="89">
        <v>2.633</v>
      </c>
    </row>
    <row r="9766" spans="1:2" x14ac:dyDescent="0.3">
      <c r="A9766" s="88">
        <v>43142.833333333343</v>
      </c>
      <c r="B9766" s="89">
        <v>2.282</v>
      </c>
    </row>
    <row r="9767" spans="1:2" x14ac:dyDescent="0.3">
      <c r="A9767" s="88">
        <v>43142.875</v>
      </c>
      <c r="B9767" s="89">
        <v>2.0089999999999999</v>
      </c>
    </row>
    <row r="9768" spans="1:2" x14ac:dyDescent="0.3">
      <c r="A9768" s="88">
        <v>43142.916666666657</v>
      </c>
      <c r="B9768" s="89">
        <v>1.6759999999999999</v>
      </c>
    </row>
    <row r="9769" spans="1:2" x14ac:dyDescent="0.3">
      <c r="A9769" s="88">
        <v>43142.958333333343</v>
      </c>
      <c r="B9769" s="89">
        <v>1.202</v>
      </c>
    </row>
    <row r="9770" spans="1:2" x14ac:dyDescent="0.3">
      <c r="A9770" s="88">
        <v>43143</v>
      </c>
      <c r="B9770" s="89">
        <v>0.72399999999999998</v>
      </c>
    </row>
    <row r="9771" spans="1:2" x14ac:dyDescent="0.3">
      <c r="A9771" s="88">
        <v>43143.041666666657</v>
      </c>
      <c r="B9771" s="89">
        <v>0.34200000000000003</v>
      </c>
    </row>
    <row r="9772" spans="1:2" x14ac:dyDescent="0.3">
      <c r="A9772" s="88">
        <v>43143.083333333343</v>
      </c>
      <c r="B9772" s="89">
        <v>2.3E-2</v>
      </c>
    </row>
    <row r="9773" spans="1:2" x14ac:dyDescent="0.3">
      <c r="A9773" s="88">
        <v>43143.125</v>
      </c>
      <c r="B9773" s="89">
        <v>-0.27800000000000002</v>
      </c>
    </row>
    <row r="9774" spans="1:2" x14ac:dyDescent="0.3">
      <c r="A9774" s="88">
        <v>43143.166666666657</v>
      </c>
      <c r="B9774" s="89">
        <v>-0.67300000000000004</v>
      </c>
    </row>
    <row r="9775" spans="1:2" x14ac:dyDescent="0.3">
      <c r="A9775" s="88">
        <v>43143.208333333343</v>
      </c>
      <c r="B9775" s="89">
        <v>-0.98599999999999999</v>
      </c>
    </row>
    <row r="9776" spans="1:2" x14ac:dyDescent="0.3">
      <c r="A9776" s="88">
        <v>43143.25</v>
      </c>
      <c r="B9776" s="89">
        <v>-1.25</v>
      </c>
    </row>
    <row r="9777" spans="1:2" x14ac:dyDescent="0.3">
      <c r="A9777" s="88">
        <v>43143.291666666657</v>
      </c>
      <c r="B9777" s="89">
        <v>-0.69399999999999995</v>
      </c>
    </row>
    <row r="9778" spans="1:2" x14ac:dyDescent="0.3">
      <c r="A9778" s="88">
        <v>43143.333333333343</v>
      </c>
      <c r="B9778" s="89">
        <v>0.89</v>
      </c>
    </row>
    <row r="9779" spans="1:2" x14ac:dyDescent="0.3">
      <c r="A9779" s="88">
        <v>43143.375</v>
      </c>
      <c r="B9779" s="89">
        <v>2.4329999999999998</v>
      </c>
    </row>
    <row r="9780" spans="1:2" x14ac:dyDescent="0.3">
      <c r="A9780" s="88">
        <v>43143.416666666657</v>
      </c>
      <c r="B9780" s="89">
        <v>3.8130000000000002</v>
      </c>
    </row>
    <row r="9781" spans="1:2" x14ac:dyDescent="0.3">
      <c r="A9781" s="88">
        <v>43143.458333333343</v>
      </c>
      <c r="B9781" s="89">
        <v>4.5259999999999998</v>
      </c>
    </row>
    <row r="9782" spans="1:2" x14ac:dyDescent="0.3">
      <c r="A9782" s="88">
        <v>43143.5</v>
      </c>
      <c r="B9782" s="89">
        <v>4.8410000000000002</v>
      </c>
    </row>
    <row r="9783" spans="1:2" x14ac:dyDescent="0.3">
      <c r="A9783" s="88">
        <v>43143.541666666657</v>
      </c>
      <c r="B9783" s="89">
        <v>4.899</v>
      </c>
    </row>
    <row r="9784" spans="1:2" x14ac:dyDescent="0.3">
      <c r="A9784" s="88">
        <v>43143.583333333343</v>
      </c>
      <c r="B9784" s="89">
        <v>4.6760000000000002</v>
      </c>
    </row>
    <row r="9785" spans="1:2" x14ac:dyDescent="0.3">
      <c r="A9785" s="88">
        <v>43143.625</v>
      </c>
      <c r="B9785" s="89">
        <v>3.8410000000000002</v>
      </c>
    </row>
    <row r="9786" spans="1:2" x14ac:dyDescent="0.3">
      <c r="A9786" s="88">
        <v>43143.666666666657</v>
      </c>
      <c r="B9786" s="89">
        <v>1.5369999999999999</v>
      </c>
    </row>
    <row r="9787" spans="1:2" x14ac:dyDescent="0.3">
      <c r="A9787" s="88">
        <v>43143.708333333343</v>
      </c>
      <c r="B9787" s="89">
        <v>0.20300000000000001</v>
      </c>
    </row>
    <row r="9788" spans="1:2" x14ac:dyDescent="0.3">
      <c r="A9788" s="88">
        <v>43143.75</v>
      </c>
      <c r="B9788" s="89">
        <v>-0.14099999999999999</v>
      </c>
    </row>
    <row r="9789" spans="1:2" x14ac:dyDescent="0.3">
      <c r="A9789" s="88">
        <v>43143.791666666657</v>
      </c>
      <c r="B9789" s="89">
        <v>-0.438</v>
      </c>
    </row>
    <row r="9790" spans="1:2" x14ac:dyDescent="0.3">
      <c r="A9790" s="88">
        <v>43143.833333333343</v>
      </c>
      <c r="B9790" s="89">
        <v>-0.73</v>
      </c>
    </row>
    <row r="9791" spans="1:2" x14ac:dyDescent="0.3">
      <c r="A9791" s="88">
        <v>43143.875</v>
      </c>
      <c r="B9791" s="89">
        <v>-0.996</v>
      </c>
    </row>
    <row r="9792" spans="1:2" x14ac:dyDescent="0.3">
      <c r="A9792" s="88">
        <v>43143.916666666657</v>
      </c>
      <c r="B9792" s="89">
        <v>-1.2410000000000001</v>
      </c>
    </row>
    <row r="9793" spans="1:2" x14ac:dyDescent="0.3">
      <c r="A9793" s="88">
        <v>43143.958333333343</v>
      </c>
      <c r="B9793" s="89">
        <v>-1.452</v>
      </c>
    </row>
    <row r="9794" spans="1:2" x14ac:dyDescent="0.3">
      <c r="A9794" s="88">
        <v>43144</v>
      </c>
      <c r="B9794" s="89">
        <v>-1.639</v>
      </c>
    </row>
    <row r="9795" spans="1:2" x14ac:dyDescent="0.3">
      <c r="A9795" s="88">
        <v>43144.041666666657</v>
      </c>
      <c r="B9795" s="89">
        <v>-1.831</v>
      </c>
    </row>
    <row r="9796" spans="1:2" x14ac:dyDescent="0.3">
      <c r="A9796" s="88">
        <v>43144.083333333343</v>
      </c>
      <c r="B9796" s="89">
        <v>-2.0249999999999999</v>
      </c>
    </row>
    <row r="9797" spans="1:2" x14ac:dyDescent="0.3">
      <c r="A9797" s="88">
        <v>43144.125</v>
      </c>
      <c r="B9797" s="89">
        <v>-2.2149999999999999</v>
      </c>
    </row>
    <row r="9798" spans="1:2" x14ac:dyDescent="0.3">
      <c r="A9798" s="88">
        <v>43144.166666666657</v>
      </c>
      <c r="B9798" s="89">
        <v>-2.3069999999999999</v>
      </c>
    </row>
    <row r="9799" spans="1:2" x14ac:dyDescent="0.3">
      <c r="A9799" s="88">
        <v>43144.208333333343</v>
      </c>
      <c r="B9799" s="89">
        <v>-2.3730000000000002</v>
      </c>
    </row>
    <row r="9800" spans="1:2" x14ac:dyDescent="0.3">
      <c r="A9800" s="88">
        <v>43144.25</v>
      </c>
      <c r="B9800" s="89">
        <v>-2.4590000000000001</v>
      </c>
    </row>
    <row r="9801" spans="1:2" x14ac:dyDescent="0.3">
      <c r="A9801" s="88">
        <v>43144.291666666657</v>
      </c>
      <c r="B9801" s="89">
        <v>-1.6279999999999999</v>
      </c>
    </row>
    <row r="9802" spans="1:2" x14ac:dyDescent="0.3">
      <c r="A9802" s="88">
        <v>43144.333333333343</v>
      </c>
      <c r="B9802" s="89">
        <v>-1.0999999999999999E-2</v>
      </c>
    </row>
    <row r="9803" spans="1:2" x14ac:dyDescent="0.3">
      <c r="A9803" s="88">
        <v>43144.375</v>
      </c>
      <c r="B9803" s="89">
        <v>1.784</v>
      </c>
    </row>
    <row r="9804" spans="1:2" x14ac:dyDescent="0.3">
      <c r="A9804" s="88">
        <v>43144.416666666657</v>
      </c>
      <c r="B9804" s="89">
        <v>3.0310000000000001</v>
      </c>
    </row>
    <row r="9805" spans="1:2" x14ac:dyDescent="0.3">
      <c r="A9805" s="88">
        <v>43144.458333333343</v>
      </c>
      <c r="B9805" s="89">
        <v>3.7280000000000002</v>
      </c>
    </row>
    <row r="9806" spans="1:2" x14ac:dyDescent="0.3">
      <c r="A9806" s="88">
        <v>43144.5</v>
      </c>
      <c r="B9806" s="89">
        <v>4.0140000000000002</v>
      </c>
    </row>
    <row r="9807" spans="1:2" x14ac:dyDescent="0.3">
      <c r="A9807" s="88">
        <v>43144.541666666657</v>
      </c>
      <c r="B9807" s="89">
        <v>3.93</v>
      </c>
    </row>
    <row r="9808" spans="1:2" x14ac:dyDescent="0.3">
      <c r="A9808" s="88">
        <v>43144.583333333343</v>
      </c>
      <c r="B9808" s="89">
        <v>3.5529999999999999</v>
      </c>
    </row>
    <row r="9809" spans="1:2" x14ac:dyDescent="0.3">
      <c r="A9809" s="88">
        <v>43144.625</v>
      </c>
      <c r="B9809" s="89">
        <v>2.831</v>
      </c>
    </row>
    <row r="9810" spans="1:2" x14ac:dyDescent="0.3">
      <c r="A9810" s="88">
        <v>43144.666666666657</v>
      </c>
      <c r="B9810" s="89">
        <v>1.774</v>
      </c>
    </row>
    <row r="9811" spans="1:2" x14ac:dyDescent="0.3">
      <c r="A9811" s="88">
        <v>43144.708333333343</v>
      </c>
      <c r="B9811" s="89">
        <v>1.079</v>
      </c>
    </row>
    <row r="9812" spans="1:2" x14ac:dyDescent="0.3">
      <c r="A9812" s="88">
        <v>43144.75</v>
      </c>
      <c r="B9812" s="89">
        <v>0.82599999999999996</v>
      </c>
    </row>
    <row r="9813" spans="1:2" x14ac:dyDescent="0.3">
      <c r="A9813" s="88">
        <v>43144.791666666657</v>
      </c>
      <c r="B9813" s="89">
        <v>0.623</v>
      </c>
    </row>
    <row r="9814" spans="1:2" x14ac:dyDescent="0.3">
      <c r="A9814" s="88">
        <v>43144.833333333343</v>
      </c>
      <c r="B9814" s="89">
        <v>0.36499999999999999</v>
      </c>
    </row>
    <row r="9815" spans="1:2" x14ac:dyDescent="0.3">
      <c r="A9815" s="88">
        <v>43144.875</v>
      </c>
      <c r="B9815" s="89">
        <v>0.109</v>
      </c>
    </row>
    <row r="9816" spans="1:2" x14ac:dyDescent="0.3">
      <c r="A9816" s="88">
        <v>43144.916666666657</v>
      </c>
      <c r="B9816" s="89">
        <v>-0.19</v>
      </c>
    </row>
    <row r="9817" spans="1:2" x14ac:dyDescent="0.3">
      <c r="A9817" s="88">
        <v>43144.958333333343</v>
      </c>
      <c r="B9817" s="89">
        <v>-0.42199999999999999</v>
      </c>
    </row>
    <row r="9818" spans="1:2" x14ac:dyDescent="0.3">
      <c r="A9818" s="88">
        <v>43145</v>
      </c>
      <c r="B9818" s="89">
        <v>-0.502</v>
      </c>
    </row>
    <row r="9819" spans="1:2" x14ac:dyDescent="0.3">
      <c r="A9819" s="88">
        <v>43145.041666666657</v>
      </c>
      <c r="B9819" s="89">
        <v>-0.47499999999999998</v>
      </c>
    </row>
    <row r="9820" spans="1:2" x14ac:dyDescent="0.3">
      <c r="A9820" s="88">
        <v>43145.083333333343</v>
      </c>
      <c r="B9820" s="89">
        <v>-0.58699999999999997</v>
      </c>
    </row>
    <row r="9821" spans="1:2" x14ac:dyDescent="0.3">
      <c r="A9821" s="88">
        <v>43145.125</v>
      </c>
      <c r="B9821" s="89">
        <v>-0.82499999999999996</v>
      </c>
    </row>
    <row r="9822" spans="1:2" x14ac:dyDescent="0.3">
      <c r="A9822" s="88">
        <v>43145.166666666657</v>
      </c>
      <c r="B9822" s="89">
        <v>-1.0780000000000001</v>
      </c>
    </row>
    <row r="9823" spans="1:2" x14ac:dyDescent="0.3">
      <c r="A9823" s="88">
        <v>43145.208333333343</v>
      </c>
      <c r="B9823" s="89">
        <v>-1.1839999999999999</v>
      </c>
    </row>
    <row r="9824" spans="1:2" x14ac:dyDescent="0.3">
      <c r="A9824" s="88">
        <v>43145.25</v>
      </c>
      <c r="B9824" s="89">
        <v>-1.1910000000000001</v>
      </c>
    </row>
    <row r="9825" spans="1:2" x14ac:dyDescent="0.3">
      <c r="A9825" s="88">
        <v>43145.291666666657</v>
      </c>
      <c r="B9825" s="89">
        <v>-0.49</v>
      </c>
    </row>
    <row r="9826" spans="1:2" x14ac:dyDescent="0.3">
      <c r="A9826" s="88">
        <v>43145.333333333343</v>
      </c>
      <c r="B9826" s="89">
        <v>0.73699999999999999</v>
      </c>
    </row>
    <row r="9827" spans="1:2" x14ac:dyDescent="0.3">
      <c r="A9827" s="88">
        <v>43145.375</v>
      </c>
      <c r="B9827" s="89">
        <v>2.0910000000000002</v>
      </c>
    </row>
    <row r="9828" spans="1:2" x14ac:dyDescent="0.3">
      <c r="A9828" s="88">
        <v>43145.416666666657</v>
      </c>
      <c r="B9828" s="89">
        <v>3.26</v>
      </c>
    </row>
    <row r="9829" spans="1:2" x14ac:dyDescent="0.3">
      <c r="A9829" s="88">
        <v>43145.458333333343</v>
      </c>
      <c r="B9829" s="89">
        <v>4.1909999999999998</v>
      </c>
    </row>
    <row r="9830" spans="1:2" x14ac:dyDescent="0.3">
      <c r="A9830" s="88">
        <v>43145.5</v>
      </c>
      <c r="B9830" s="89">
        <v>4.7519999999999998</v>
      </c>
    </row>
    <row r="9831" spans="1:2" x14ac:dyDescent="0.3">
      <c r="A9831" s="88">
        <v>43145.541666666657</v>
      </c>
      <c r="B9831" s="89">
        <v>4.9039999999999999</v>
      </c>
    </row>
    <row r="9832" spans="1:2" x14ac:dyDescent="0.3">
      <c r="A9832" s="88">
        <v>43145.583333333343</v>
      </c>
      <c r="B9832" s="89">
        <v>4.7489999999999997</v>
      </c>
    </row>
    <row r="9833" spans="1:2" x14ac:dyDescent="0.3">
      <c r="A9833" s="88">
        <v>43145.625</v>
      </c>
      <c r="B9833" s="89">
        <v>4.2560000000000002</v>
      </c>
    </row>
    <row r="9834" spans="1:2" x14ac:dyDescent="0.3">
      <c r="A9834" s="88">
        <v>43145.666666666657</v>
      </c>
      <c r="B9834" s="89">
        <v>3.367</v>
      </c>
    </row>
    <row r="9835" spans="1:2" x14ac:dyDescent="0.3">
      <c r="A9835" s="88">
        <v>43145.708333333343</v>
      </c>
      <c r="B9835" s="89">
        <v>2.919</v>
      </c>
    </row>
    <row r="9836" spans="1:2" x14ac:dyDescent="0.3">
      <c r="A9836" s="88">
        <v>43145.75</v>
      </c>
      <c r="B9836" s="89">
        <v>2.7570000000000001</v>
      </c>
    </row>
    <row r="9837" spans="1:2" x14ac:dyDescent="0.3">
      <c r="A9837" s="88">
        <v>43145.791666666657</v>
      </c>
      <c r="B9837" s="89">
        <v>2.6349999999999998</v>
      </c>
    </row>
    <row r="9838" spans="1:2" x14ac:dyDescent="0.3">
      <c r="A9838" s="88">
        <v>43145.833333333343</v>
      </c>
      <c r="B9838" s="89">
        <v>2.6379999999999999</v>
      </c>
    </row>
    <row r="9839" spans="1:2" x14ac:dyDescent="0.3">
      <c r="A9839" s="88">
        <v>43145.875</v>
      </c>
      <c r="B9839" s="89">
        <v>2.774</v>
      </c>
    </row>
    <row r="9840" spans="1:2" x14ac:dyDescent="0.3">
      <c r="A9840" s="88">
        <v>43145.916666666657</v>
      </c>
      <c r="B9840" s="89">
        <v>3.0310000000000001</v>
      </c>
    </row>
    <row r="9841" spans="1:2" x14ac:dyDescent="0.3">
      <c r="A9841" s="88">
        <v>43145.958333333343</v>
      </c>
      <c r="B9841" s="89">
        <v>3.3410000000000002</v>
      </c>
    </row>
    <row r="9842" spans="1:2" x14ac:dyDescent="0.3">
      <c r="A9842" s="88">
        <v>43146</v>
      </c>
      <c r="B9842" s="89">
        <v>3.6840000000000002</v>
      </c>
    </row>
    <row r="9843" spans="1:2" x14ac:dyDescent="0.3">
      <c r="A9843" s="88">
        <v>43146.041666666657</v>
      </c>
      <c r="B9843" s="89">
        <v>4.0229999999999997</v>
      </c>
    </row>
    <row r="9844" spans="1:2" x14ac:dyDescent="0.3">
      <c r="A9844" s="88">
        <v>43146.083333333343</v>
      </c>
      <c r="B9844" s="89">
        <v>4.3159999999999998</v>
      </c>
    </row>
    <row r="9845" spans="1:2" x14ac:dyDescent="0.3">
      <c r="A9845" s="88">
        <v>43146.125</v>
      </c>
      <c r="B9845" s="89">
        <v>4.5010000000000003</v>
      </c>
    </row>
    <row r="9846" spans="1:2" x14ac:dyDescent="0.3">
      <c r="A9846" s="88">
        <v>43146.166666666657</v>
      </c>
      <c r="B9846" s="89">
        <v>4.6509999999999998</v>
      </c>
    </row>
    <row r="9847" spans="1:2" x14ac:dyDescent="0.3">
      <c r="A9847" s="88">
        <v>43146.208333333343</v>
      </c>
      <c r="B9847" s="89">
        <v>4.8680000000000003</v>
      </c>
    </row>
    <row r="9848" spans="1:2" x14ac:dyDescent="0.3">
      <c r="A9848" s="88">
        <v>43146.25</v>
      </c>
      <c r="B9848" s="89">
        <v>5.0999999999999996</v>
      </c>
    </row>
    <row r="9849" spans="1:2" x14ac:dyDescent="0.3">
      <c r="A9849" s="88">
        <v>43146.291666666657</v>
      </c>
      <c r="B9849" s="89">
        <v>5.5679999999999996</v>
      </c>
    </row>
    <row r="9850" spans="1:2" x14ac:dyDescent="0.3">
      <c r="A9850" s="88">
        <v>43146.333333333343</v>
      </c>
      <c r="B9850" s="89">
        <v>6.4109999999999996</v>
      </c>
    </row>
    <row r="9851" spans="1:2" x14ac:dyDescent="0.3">
      <c r="A9851" s="88">
        <v>43146.375</v>
      </c>
      <c r="B9851" s="89">
        <v>7.3440000000000003</v>
      </c>
    </row>
    <row r="9852" spans="1:2" x14ac:dyDescent="0.3">
      <c r="A9852" s="88">
        <v>43146.416666666657</v>
      </c>
      <c r="B9852" s="89">
        <v>8.3810000000000002</v>
      </c>
    </row>
    <row r="9853" spans="1:2" x14ac:dyDescent="0.3">
      <c r="A9853" s="88">
        <v>43146.458333333343</v>
      </c>
      <c r="B9853" s="89">
        <v>9.3290000000000006</v>
      </c>
    </row>
    <row r="9854" spans="1:2" x14ac:dyDescent="0.3">
      <c r="A9854" s="88">
        <v>43146.5</v>
      </c>
      <c r="B9854" s="89">
        <v>9.9369999999999994</v>
      </c>
    </row>
    <row r="9855" spans="1:2" x14ac:dyDescent="0.3">
      <c r="A9855" s="88">
        <v>43146.541666666657</v>
      </c>
      <c r="B9855" s="89">
        <v>10.211</v>
      </c>
    </row>
    <row r="9856" spans="1:2" x14ac:dyDescent="0.3">
      <c r="A9856" s="88">
        <v>43146.583333333343</v>
      </c>
      <c r="B9856" s="89">
        <v>10.035</v>
      </c>
    </row>
    <row r="9857" spans="1:2" x14ac:dyDescent="0.3">
      <c r="A9857" s="88">
        <v>43146.625</v>
      </c>
      <c r="B9857" s="89">
        <v>9.3019999999999996</v>
      </c>
    </row>
    <row r="9858" spans="1:2" x14ac:dyDescent="0.3">
      <c r="A9858" s="88">
        <v>43146.666666666657</v>
      </c>
      <c r="B9858" s="89">
        <v>7.8330000000000002</v>
      </c>
    </row>
    <row r="9859" spans="1:2" x14ac:dyDescent="0.3">
      <c r="A9859" s="88">
        <v>43146.708333333343</v>
      </c>
      <c r="B9859" s="89">
        <v>6.7850000000000001</v>
      </c>
    </row>
    <row r="9860" spans="1:2" x14ac:dyDescent="0.3">
      <c r="A9860" s="88">
        <v>43146.75</v>
      </c>
      <c r="B9860" s="89">
        <v>6.2389999999999999</v>
      </c>
    </row>
    <row r="9861" spans="1:2" x14ac:dyDescent="0.3">
      <c r="A9861" s="88">
        <v>43146.791666666657</v>
      </c>
      <c r="B9861" s="89">
        <v>5.6820000000000004</v>
      </c>
    </row>
    <row r="9862" spans="1:2" x14ac:dyDescent="0.3">
      <c r="A9862" s="88">
        <v>43146.833333333343</v>
      </c>
      <c r="B9862" s="89">
        <v>5.1379999999999999</v>
      </c>
    </row>
    <row r="9863" spans="1:2" x14ac:dyDescent="0.3">
      <c r="A9863" s="88">
        <v>43146.875</v>
      </c>
      <c r="B9863" s="89">
        <v>4.702</v>
      </c>
    </row>
    <row r="9864" spans="1:2" x14ac:dyDescent="0.3">
      <c r="A9864" s="88">
        <v>43146.916666666657</v>
      </c>
      <c r="B9864" s="89">
        <v>4.3920000000000003</v>
      </c>
    </row>
    <row r="9865" spans="1:2" x14ac:dyDescent="0.3">
      <c r="A9865" s="88">
        <v>43146.958333333343</v>
      </c>
      <c r="B9865" s="89">
        <v>4.0599999999999996</v>
      </c>
    </row>
    <row r="9866" spans="1:2" x14ac:dyDescent="0.3">
      <c r="A9866" s="88">
        <v>43147</v>
      </c>
      <c r="B9866" s="89">
        <v>3.76</v>
      </c>
    </row>
    <row r="9867" spans="1:2" x14ac:dyDescent="0.3">
      <c r="A9867" s="88">
        <v>43147.041666666657</v>
      </c>
      <c r="B9867" s="89">
        <v>3.4620000000000002</v>
      </c>
    </row>
    <row r="9868" spans="1:2" x14ac:dyDescent="0.3">
      <c r="A9868" s="88">
        <v>43147.083333333343</v>
      </c>
      <c r="B9868" s="89">
        <v>3.1890000000000001</v>
      </c>
    </row>
    <row r="9869" spans="1:2" x14ac:dyDescent="0.3">
      <c r="A9869" s="88">
        <v>43147.125</v>
      </c>
      <c r="B9869" s="89">
        <v>2.9209999999999998</v>
      </c>
    </row>
    <row r="9870" spans="1:2" x14ac:dyDescent="0.3">
      <c r="A9870" s="88">
        <v>43147.166666666657</v>
      </c>
      <c r="B9870" s="89">
        <v>2.6949999999999998</v>
      </c>
    </row>
    <row r="9871" spans="1:2" x14ac:dyDescent="0.3">
      <c r="A9871" s="88">
        <v>43147.208333333343</v>
      </c>
      <c r="B9871" s="89">
        <v>2.5470000000000002</v>
      </c>
    </row>
    <row r="9872" spans="1:2" x14ac:dyDescent="0.3">
      <c r="A9872" s="88">
        <v>43147.25</v>
      </c>
      <c r="B9872" s="89">
        <v>2.5070000000000001</v>
      </c>
    </row>
    <row r="9873" spans="1:2" x14ac:dyDescent="0.3">
      <c r="A9873" s="88">
        <v>43147.291666666657</v>
      </c>
      <c r="B9873" s="89">
        <v>3.3359999999999999</v>
      </c>
    </row>
    <row r="9874" spans="1:2" x14ac:dyDescent="0.3">
      <c r="A9874" s="88">
        <v>43147.333333333343</v>
      </c>
      <c r="B9874" s="89">
        <v>4.8710000000000004</v>
      </c>
    </row>
    <row r="9875" spans="1:2" x14ac:dyDescent="0.3">
      <c r="A9875" s="88">
        <v>43147.375</v>
      </c>
      <c r="B9875" s="89">
        <v>6.2539999999999996</v>
      </c>
    </row>
    <row r="9876" spans="1:2" x14ac:dyDescent="0.3">
      <c r="A9876" s="88">
        <v>43147.416666666657</v>
      </c>
      <c r="B9876" s="89">
        <v>7.9749999999999996</v>
      </c>
    </row>
    <row r="9877" spans="1:2" x14ac:dyDescent="0.3">
      <c r="A9877" s="88">
        <v>43147.458333333343</v>
      </c>
      <c r="B9877" s="89">
        <v>9.17</v>
      </c>
    </row>
    <row r="9878" spans="1:2" x14ac:dyDescent="0.3">
      <c r="A9878" s="88">
        <v>43147.5</v>
      </c>
      <c r="B9878" s="89">
        <v>9.782</v>
      </c>
    </row>
    <row r="9879" spans="1:2" x14ac:dyDescent="0.3">
      <c r="A9879" s="88">
        <v>43147.541666666657</v>
      </c>
      <c r="B9879" s="89">
        <v>10.08</v>
      </c>
    </row>
    <row r="9880" spans="1:2" x14ac:dyDescent="0.3">
      <c r="A9880" s="88">
        <v>43147.583333333343</v>
      </c>
      <c r="B9880" s="89">
        <v>9.9030000000000005</v>
      </c>
    </row>
    <row r="9881" spans="1:2" x14ac:dyDescent="0.3">
      <c r="A9881" s="88">
        <v>43147.625</v>
      </c>
      <c r="B9881" s="89">
        <v>8.9960000000000004</v>
      </c>
    </row>
    <row r="9882" spans="1:2" x14ac:dyDescent="0.3">
      <c r="A9882" s="88">
        <v>43147.666666666657</v>
      </c>
      <c r="B9882" s="89">
        <v>6.7539999999999996</v>
      </c>
    </row>
    <row r="9883" spans="1:2" x14ac:dyDescent="0.3">
      <c r="A9883" s="88">
        <v>43147.708333333343</v>
      </c>
      <c r="B9883" s="89">
        <v>5.3019999999999996</v>
      </c>
    </row>
    <row r="9884" spans="1:2" x14ac:dyDescent="0.3">
      <c r="A9884" s="88">
        <v>43147.75</v>
      </c>
      <c r="B9884" s="89">
        <v>4.8019999999999996</v>
      </c>
    </row>
    <row r="9885" spans="1:2" x14ac:dyDescent="0.3">
      <c r="A9885" s="88">
        <v>43147.791666666657</v>
      </c>
      <c r="B9885" s="89">
        <v>4.4340000000000002</v>
      </c>
    </row>
    <row r="9886" spans="1:2" x14ac:dyDescent="0.3">
      <c r="A9886" s="88">
        <v>43147.833333333343</v>
      </c>
      <c r="B9886" s="89">
        <v>4.1120000000000001</v>
      </c>
    </row>
    <row r="9887" spans="1:2" x14ac:dyDescent="0.3">
      <c r="A9887" s="88">
        <v>43147.875</v>
      </c>
      <c r="B9887" s="89">
        <v>3.9289999999999998</v>
      </c>
    </row>
    <row r="9888" spans="1:2" x14ac:dyDescent="0.3">
      <c r="A9888" s="88">
        <v>43147.916666666657</v>
      </c>
      <c r="B9888" s="89">
        <v>3.8149999999999999</v>
      </c>
    </row>
    <row r="9889" spans="1:2" x14ac:dyDescent="0.3">
      <c r="A9889" s="88">
        <v>43147.958333333343</v>
      </c>
      <c r="B9889" s="89">
        <v>3.7410000000000001</v>
      </c>
    </row>
    <row r="9890" spans="1:2" x14ac:dyDescent="0.3">
      <c r="A9890" s="88">
        <v>43148</v>
      </c>
      <c r="B9890" s="89">
        <v>3.71</v>
      </c>
    </row>
    <row r="9891" spans="1:2" x14ac:dyDescent="0.3">
      <c r="A9891" s="88">
        <v>43148.041666666657</v>
      </c>
      <c r="B9891" s="89">
        <v>3.67</v>
      </c>
    </row>
    <row r="9892" spans="1:2" x14ac:dyDescent="0.3">
      <c r="A9892" s="88">
        <v>43148.083333333343</v>
      </c>
      <c r="B9892" s="89">
        <v>3.6059999999999999</v>
      </c>
    </row>
    <row r="9893" spans="1:2" x14ac:dyDescent="0.3">
      <c r="A9893" s="88">
        <v>43148.125</v>
      </c>
      <c r="B9893" s="89">
        <v>3.5070000000000001</v>
      </c>
    </row>
    <row r="9894" spans="1:2" x14ac:dyDescent="0.3">
      <c r="A9894" s="88">
        <v>43148.166666666657</v>
      </c>
      <c r="B9894" s="89">
        <v>3.4390000000000001</v>
      </c>
    </row>
    <row r="9895" spans="1:2" x14ac:dyDescent="0.3">
      <c r="A9895" s="88">
        <v>43148.208333333343</v>
      </c>
      <c r="B9895" s="89">
        <v>3.4020000000000001</v>
      </c>
    </row>
    <row r="9896" spans="1:2" x14ac:dyDescent="0.3">
      <c r="A9896" s="88">
        <v>43148.25</v>
      </c>
      <c r="B9896" s="89">
        <v>3.3919999999999999</v>
      </c>
    </row>
    <row r="9897" spans="1:2" x14ac:dyDescent="0.3">
      <c r="A9897" s="88">
        <v>43148.291666666657</v>
      </c>
      <c r="B9897" s="89">
        <v>3.6859999999999999</v>
      </c>
    </row>
    <row r="9898" spans="1:2" x14ac:dyDescent="0.3">
      <c r="A9898" s="88">
        <v>43148.333333333343</v>
      </c>
      <c r="B9898" s="89">
        <v>4.3890000000000002</v>
      </c>
    </row>
    <row r="9899" spans="1:2" x14ac:dyDescent="0.3">
      <c r="A9899" s="88">
        <v>43148.375</v>
      </c>
      <c r="B9899" s="89">
        <v>5.3029999999999999</v>
      </c>
    </row>
    <row r="9900" spans="1:2" x14ac:dyDescent="0.3">
      <c r="A9900" s="88">
        <v>43148.416666666657</v>
      </c>
      <c r="B9900" s="89">
        <v>6.5339999999999998</v>
      </c>
    </row>
    <row r="9901" spans="1:2" x14ac:dyDescent="0.3">
      <c r="A9901" s="88">
        <v>43148.458333333343</v>
      </c>
      <c r="B9901" s="89">
        <v>7.5629999999999997</v>
      </c>
    </row>
    <row r="9902" spans="1:2" x14ac:dyDescent="0.3">
      <c r="A9902" s="88">
        <v>43148.5</v>
      </c>
      <c r="B9902" s="89">
        <v>8.09</v>
      </c>
    </row>
    <row r="9903" spans="1:2" x14ac:dyDescent="0.3">
      <c r="A9903" s="88">
        <v>43148.541666666657</v>
      </c>
      <c r="B9903" s="89">
        <v>8.2690000000000001</v>
      </c>
    </row>
    <row r="9904" spans="1:2" x14ac:dyDescent="0.3">
      <c r="A9904" s="88">
        <v>43148.583333333343</v>
      </c>
      <c r="B9904" s="89">
        <v>8.1389999999999993</v>
      </c>
    </row>
    <row r="9905" spans="1:2" x14ac:dyDescent="0.3">
      <c r="A9905" s="88">
        <v>43148.625</v>
      </c>
      <c r="B9905" s="89">
        <v>7.5659999999999998</v>
      </c>
    </row>
    <row r="9906" spans="1:2" x14ac:dyDescent="0.3">
      <c r="A9906" s="88">
        <v>43148.666666666657</v>
      </c>
      <c r="B9906" s="89">
        <v>5.8789999999999996</v>
      </c>
    </row>
    <row r="9907" spans="1:2" x14ac:dyDescent="0.3">
      <c r="A9907" s="88">
        <v>43148.708333333343</v>
      </c>
      <c r="B9907" s="89">
        <v>4.5289999999999999</v>
      </c>
    </row>
    <row r="9908" spans="1:2" x14ac:dyDescent="0.3">
      <c r="A9908" s="88">
        <v>43148.75</v>
      </c>
      <c r="B9908" s="89">
        <v>4.0220000000000002</v>
      </c>
    </row>
    <row r="9909" spans="1:2" x14ac:dyDescent="0.3">
      <c r="A9909" s="88">
        <v>43148.791666666657</v>
      </c>
      <c r="B9909" s="89">
        <v>3.5659999999999998</v>
      </c>
    </row>
    <row r="9910" spans="1:2" x14ac:dyDescent="0.3">
      <c r="A9910" s="88">
        <v>43148.833333333343</v>
      </c>
      <c r="B9910" s="89">
        <v>3.0510000000000002</v>
      </c>
    </row>
    <row r="9911" spans="1:2" x14ac:dyDescent="0.3">
      <c r="A9911" s="88">
        <v>43148.875</v>
      </c>
      <c r="B9911" s="89">
        <v>2.577</v>
      </c>
    </row>
    <row r="9912" spans="1:2" x14ac:dyDescent="0.3">
      <c r="A9912" s="88">
        <v>43148.916666666657</v>
      </c>
      <c r="B9912" s="89">
        <v>2.1789999999999998</v>
      </c>
    </row>
    <row r="9913" spans="1:2" x14ac:dyDescent="0.3">
      <c r="A9913" s="88">
        <v>43148.958333333343</v>
      </c>
      <c r="B9913" s="89">
        <v>1.8779999999999999</v>
      </c>
    </row>
    <row r="9914" spans="1:2" x14ac:dyDescent="0.3">
      <c r="A9914" s="88">
        <v>43149</v>
      </c>
      <c r="B9914" s="89">
        <v>1.5569999999999999</v>
      </c>
    </row>
    <row r="9915" spans="1:2" x14ac:dyDescent="0.3">
      <c r="A9915" s="88">
        <v>43149.041666666657</v>
      </c>
      <c r="B9915" s="89">
        <v>1.2749999999999999</v>
      </c>
    </row>
    <row r="9916" spans="1:2" x14ac:dyDescent="0.3">
      <c r="A9916" s="88">
        <v>43149.083333333343</v>
      </c>
      <c r="B9916" s="89">
        <v>1.0429999999999999</v>
      </c>
    </row>
    <row r="9917" spans="1:2" x14ac:dyDescent="0.3">
      <c r="A9917" s="88">
        <v>43149.125</v>
      </c>
      <c r="B9917" s="89">
        <v>0.82799999999999996</v>
      </c>
    </row>
    <row r="9918" spans="1:2" x14ac:dyDescent="0.3">
      <c r="A9918" s="88">
        <v>43149.166666666657</v>
      </c>
      <c r="B9918" s="89">
        <v>0.60199999999999998</v>
      </c>
    </row>
    <row r="9919" spans="1:2" x14ac:dyDescent="0.3">
      <c r="A9919" s="88">
        <v>43149.208333333343</v>
      </c>
      <c r="B9919" s="89">
        <v>0.49099999999999999</v>
      </c>
    </row>
    <row r="9920" spans="1:2" x14ac:dyDescent="0.3">
      <c r="A9920" s="88">
        <v>43149.25</v>
      </c>
      <c r="B9920" s="89">
        <v>0.47399999999999998</v>
      </c>
    </row>
    <row r="9921" spans="1:2" x14ac:dyDescent="0.3">
      <c r="A9921" s="88">
        <v>43149.291666666657</v>
      </c>
      <c r="B9921" s="89">
        <v>1.3480000000000001</v>
      </c>
    </row>
    <row r="9922" spans="1:2" x14ac:dyDescent="0.3">
      <c r="A9922" s="88">
        <v>43149.333333333343</v>
      </c>
      <c r="B9922" s="89">
        <v>2.6970000000000001</v>
      </c>
    </row>
    <row r="9923" spans="1:2" x14ac:dyDescent="0.3">
      <c r="A9923" s="88">
        <v>43149.375</v>
      </c>
      <c r="B9923" s="89">
        <v>4.3490000000000002</v>
      </c>
    </row>
    <row r="9924" spans="1:2" x14ac:dyDescent="0.3">
      <c r="A9924" s="88">
        <v>43149.416666666657</v>
      </c>
      <c r="B9924" s="89">
        <v>6.01</v>
      </c>
    </row>
    <row r="9925" spans="1:2" x14ac:dyDescent="0.3">
      <c r="A9925" s="88">
        <v>43149.458333333343</v>
      </c>
      <c r="B9925" s="89">
        <v>7.17</v>
      </c>
    </row>
    <row r="9926" spans="1:2" x14ac:dyDescent="0.3">
      <c r="A9926" s="88">
        <v>43149.5</v>
      </c>
      <c r="B9926" s="89">
        <v>7.7610000000000001</v>
      </c>
    </row>
    <row r="9927" spans="1:2" x14ac:dyDescent="0.3">
      <c r="A9927" s="88">
        <v>43149.541666666657</v>
      </c>
      <c r="B9927" s="89">
        <v>7.9429999999999996</v>
      </c>
    </row>
    <row r="9928" spans="1:2" x14ac:dyDescent="0.3">
      <c r="A9928" s="88">
        <v>43149.583333333343</v>
      </c>
      <c r="B9928" s="89">
        <v>7.7320000000000002</v>
      </c>
    </row>
    <row r="9929" spans="1:2" x14ac:dyDescent="0.3">
      <c r="A9929" s="88">
        <v>43149.625</v>
      </c>
      <c r="B9929" s="89">
        <v>7.0110000000000001</v>
      </c>
    </row>
    <row r="9930" spans="1:2" x14ac:dyDescent="0.3">
      <c r="A9930" s="88">
        <v>43149.666666666657</v>
      </c>
      <c r="B9930" s="89">
        <v>4.8600000000000003</v>
      </c>
    </row>
    <row r="9931" spans="1:2" x14ac:dyDescent="0.3">
      <c r="A9931" s="88">
        <v>43149.708333333343</v>
      </c>
      <c r="B9931" s="89">
        <v>3.2090000000000001</v>
      </c>
    </row>
    <row r="9932" spans="1:2" x14ac:dyDescent="0.3">
      <c r="A9932" s="88">
        <v>43149.75</v>
      </c>
      <c r="B9932" s="89">
        <v>2.6429999999999998</v>
      </c>
    </row>
    <row r="9933" spans="1:2" x14ac:dyDescent="0.3">
      <c r="A9933" s="88">
        <v>43149.791666666657</v>
      </c>
      <c r="B9933" s="89">
        <v>2.093</v>
      </c>
    </row>
    <row r="9934" spans="1:2" x14ac:dyDescent="0.3">
      <c r="A9934" s="88">
        <v>43149.833333333343</v>
      </c>
      <c r="B9934" s="89">
        <v>1.5940000000000001</v>
      </c>
    </row>
    <row r="9935" spans="1:2" x14ac:dyDescent="0.3">
      <c r="A9935" s="88">
        <v>43149.875</v>
      </c>
      <c r="B9935" s="89">
        <v>1.246</v>
      </c>
    </row>
    <row r="9936" spans="1:2" x14ac:dyDescent="0.3">
      <c r="A9936" s="88">
        <v>43149.916666666657</v>
      </c>
      <c r="B9936" s="89">
        <v>0.999</v>
      </c>
    </row>
    <row r="9937" spans="1:2" x14ac:dyDescent="0.3">
      <c r="A9937" s="88">
        <v>43149.958333333343</v>
      </c>
      <c r="B9937" s="89">
        <v>0.84099999999999997</v>
      </c>
    </row>
    <row r="9938" spans="1:2" x14ac:dyDescent="0.3">
      <c r="A9938" s="88">
        <v>43150</v>
      </c>
      <c r="B9938" s="89">
        <v>0.71</v>
      </c>
    </row>
    <row r="9939" spans="1:2" x14ac:dyDescent="0.3">
      <c r="A9939" s="88">
        <v>43150.041666666657</v>
      </c>
      <c r="B9939" s="89">
        <v>0.59399999999999997</v>
      </c>
    </row>
    <row r="9940" spans="1:2" x14ac:dyDescent="0.3">
      <c r="A9940" s="88">
        <v>43150.083333333343</v>
      </c>
      <c r="B9940" s="89">
        <v>0.51500000000000001</v>
      </c>
    </row>
    <row r="9941" spans="1:2" x14ac:dyDescent="0.3">
      <c r="A9941" s="88">
        <v>43150.125</v>
      </c>
      <c r="B9941" s="89">
        <v>0.45100000000000001</v>
      </c>
    </row>
    <row r="9942" spans="1:2" x14ac:dyDescent="0.3">
      <c r="A9942" s="88">
        <v>43150.166666666657</v>
      </c>
      <c r="B9942" s="89">
        <v>0.40899999999999997</v>
      </c>
    </row>
    <row r="9943" spans="1:2" x14ac:dyDescent="0.3">
      <c r="A9943" s="88">
        <v>43150.208333333343</v>
      </c>
      <c r="B9943" s="89">
        <v>0.41199999999999998</v>
      </c>
    </row>
    <row r="9944" spans="1:2" x14ac:dyDescent="0.3">
      <c r="A9944" s="88">
        <v>43150.25</v>
      </c>
      <c r="B9944" s="89">
        <v>0.48</v>
      </c>
    </row>
    <row r="9945" spans="1:2" x14ac:dyDescent="0.3">
      <c r="A9945" s="88">
        <v>43150.291666666657</v>
      </c>
      <c r="B9945" s="89">
        <v>1.218</v>
      </c>
    </row>
    <row r="9946" spans="1:2" x14ac:dyDescent="0.3">
      <c r="A9946" s="88">
        <v>43150.333333333343</v>
      </c>
      <c r="B9946" s="89">
        <v>2.3620000000000001</v>
      </c>
    </row>
    <row r="9947" spans="1:2" x14ac:dyDescent="0.3">
      <c r="A9947" s="88">
        <v>43150.375</v>
      </c>
      <c r="B9947" s="89">
        <v>3.5510000000000002</v>
      </c>
    </row>
    <row r="9948" spans="1:2" x14ac:dyDescent="0.3">
      <c r="A9948" s="88">
        <v>43150.416666666657</v>
      </c>
      <c r="B9948" s="89">
        <v>4.6470000000000002</v>
      </c>
    </row>
    <row r="9949" spans="1:2" x14ac:dyDescent="0.3">
      <c r="A9949" s="88">
        <v>43150.458333333343</v>
      </c>
      <c r="B9949" s="89">
        <v>5.5039999999999996</v>
      </c>
    </row>
    <row r="9950" spans="1:2" x14ac:dyDescent="0.3">
      <c r="A9950" s="88">
        <v>43150.5</v>
      </c>
      <c r="B9950" s="89">
        <v>6.03</v>
      </c>
    </row>
    <row r="9951" spans="1:2" x14ac:dyDescent="0.3">
      <c r="A9951" s="88">
        <v>43150.541666666657</v>
      </c>
      <c r="B9951" s="89">
        <v>6.2560000000000002</v>
      </c>
    </row>
    <row r="9952" spans="1:2" x14ac:dyDescent="0.3">
      <c r="A9952" s="88">
        <v>43150.583333333343</v>
      </c>
      <c r="B9952" s="89">
        <v>6.1589999999999998</v>
      </c>
    </row>
    <row r="9953" spans="1:2" x14ac:dyDescent="0.3">
      <c r="A9953" s="88">
        <v>43150.625</v>
      </c>
      <c r="B9953" s="89">
        <v>5.7329999999999997</v>
      </c>
    </row>
    <row r="9954" spans="1:2" x14ac:dyDescent="0.3">
      <c r="A9954" s="88">
        <v>43150.666666666657</v>
      </c>
      <c r="B9954" s="89">
        <v>4.6859999999999999</v>
      </c>
    </row>
    <row r="9955" spans="1:2" x14ac:dyDescent="0.3">
      <c r="A9955" s="88">
        <v>43150.708333333343</v>
      </c>
      <c r="B9955" s="89">
        <v>3.9140000000000001</v>
      </c>
    </row>
    <row r="9956" spans="1:2" x14ac:dyDescent="0.3">
      <c r="A9956" s="88">
        <v>43150.75</v>
      </c>
      <c r="B9956" s="89">
        <v>3.7389999999999999</v>
      </c>
    </row>
    <row r="9957" spans="1:2" x14ac:dyDescent="0.3">
      <c r="A9957" s="88">
        <v>43150.791666666657</v>
      </c>
      <c r="B9957" s="89">
        <v>3.5630000000000002</v>
      </c>
    </row>
    <row r="9958" spans="1:2" x14ac:dyDescent="0.3">
      <c r="A9958" s="88">
        <v>43150.833333333343</v>
      </c>
      <c r="B9958" s="89">
        <v>3.427</v>
      </c>
    </row>
    <row r="9959" spans="1:2" x14ac:dyDescent="0.3">
      <c r="A9959" s="88">
        <v>43150.875</v>
      </c>
      <c r="B9959" s="89">
        <v>3.3109999999999999</v>
      </c>
    </row>
    <row r="9960" spans="1:2" x14ac:dyDescent="0.3">
      <c r="A9960" s="88">
        <v>43150.916666666657</v>
      </c>
      <c r="B9960" s="89">
        <v>3.218</v>
      </c>
    </row>
    <row r="9961" spans="1:2" x14ac:dyDescent="0.3">
      <c r="A9961" s="88">
        <v>43150.958333333343</v>
      </c>
      <c r="B9961" s="89">
        <v>3.1</v>
      </c>
    </row>
    <row r="9962" spans="1:2" x14ac:dyDescent="0.3">
      <c r="A9962" s="88">
        <v>43151</v>
      </c>
      <c r="B9962" s="89">
        <v>2.968</v>
      </c>
    </row>
    <row r="9963" spans="1:2" x14ac:dyDescent="0.3">
      <c r="A9963" s="88">
        <v>43151.041666666657</v>
      </c>
      <c r="B9963" s="89">
        <v>2.8370000000000002</v>
      </c>
    </row>
    <row r="9964" spans="1:2" x14ac:dyDescent="0.3">
      <c r="A9964" s="88">
        <v>43151.083333333343</v>
      </c>
      <c r="B9964" s="89">
        <v>2.718</v>
      </c>
    </row>
    <row r="9965" spans="1:2" x14ac:dyDescent="0.3">
      <c r="A9965" s="88">
        <v>43151.125</v>
      </c>
      <c r="B9965" s="89">
        <v>2.56</v>
      </c>
    </row>
    <row r="9966" spans="1:2" x14ac:dyDescent="0.3">
      <c r="A9966" s="88">
        <v>43151.166666666657</v>
      </c>
      <c r="B9966" s="89">
        <v>2.4390000000000001</v>
      </c>
    </row>
    <row r="9967" spans="1:2" x14ac:dyDescent="0.3">
      <c r="A9967" s="88">
        <v>43151.208333333343</v>
      </c>
      <c r="B9967" s="89">
        <v>2.3359999999999999</v>
      </c>
    </row>
    <row r="9968" spans="1:2" x14ac:dyDescent="0.3">
      <c r="A9968" s="88">
        <v>43151.25</v>
      </c>
      <c r="B9968" s="89">
        <v>2.2639999999999998</v>
      </c>
    </row>
    <row r="9969" spans="1:2" x14ac:dyDescent="0.3">
      <c r="A9969" s="88">
        <v>43151.291666666657</v>
      </c>
      <c r="B9969" s="89">
        <v>2.8889999999999998</v>
      </c>
    </row>
    <row r="9970" spans="1:2" x14ac:dyDescent="0.3">
      <c r="A9970" s="88">
        <v>43151.333333333343</v>
      </c>
      <c r="B9970" s="89">
        <v>3.8279999999999998</v>
      </c>
    </row>
    <row r="9971" spans="1:2" x14ac:dyDescent="0.3">
      <c r="A9971" s="88">
        <v>43151.375</v>
      </c>
      <c r="B9971" s="89">
        <v>4.8849999999999998</v>
      </c>
    </row>
    <row r="9972" spans="1:2" x14ac:dyDescent="0.3">
      <c r="A9972" s="88">
        <v>43151.416666666657</v>
      </c>
      <c r="B9972" s="89">
        <v>5.9139999999999997</v>
      </c>
    </row>
    <row r="9973" spans="1:2" x14ac:dyDescent="0.3">
      <c r="A9973" s="88">
        <v>43151.458333333343</v>
      </c>
      <c r="B9973" s="89">
        <v>6.7130000000000001</v>
      </c>
    </row>
    <row r="9974" spans="1:2" x14ac:dyDescent="0.3">
      <c r="A9974" s="88">
        <v>43151.5</v>
      </c>
      <c r="B9974" s="89">
        <v>7.2830000000000004</v>
      </c>
    </row>
    <row r="9975" spans="1:2" x14ac:dyDescent="0.3">
      <c r="A9975" s="88">
        <v>43151.541666666657</v>
      </c>
      <c r="B9975" s="89">
        <v>7.4539999999999997</v>
      </c>
    </row>
    <row r="9976" spans="1:2" x14ac:dyDescent="0.3">
      <c r="A9976" s="88">
        <v>43151.583333333343</v>
      </c>
      <c r="B9976" s="89">
        <v>7.1849999999999996</v>
      </c>
    </row>
    <row r="9977" spans="1:2" x14ac:dyDescent="0.3">
      <c r="A9977" s="88">
        <v>43151.625</v>
      </c>
      <c r="B9977" s="89">
        <v>6.5359999999999996</v>
      </c>
    </row>
    <row r="9978" spans="1:2" x14ac:dyDescent="0.3">
      <c r="A9978" s="88">
        <v>43151.666666666657</v>
      </c>
      <c r="B9978" s="89">
        <v>5.165</v>
      </c>
    </row>
    <row r="9979" spans="1:2" x14ac:dyDescent="0.3">
      <c r="A9979" s="88">
        <v>43151.708333333343</v>
      </c>
      <c r="B9979" s="89">
        <v>3.9430000000000001</v>
      </c>
    </row>
    <row r="9980" spans="1:2" x14ac:dyDescent="0.3">
      <c r="A9980" s="88">
        <v>43151.75</v>
      </c>
      <c r="B9980" s="89">
        <v>3.4180000000000001</v>
      </c>
    </row>
    <row r="9981" spans="1:2" x14ac:dyDescent="0.3">
      <c r="A9981" s="88">
        <v>43151.791666666657</v>
      </c>
      <c r="B9981" s="89">
        <v>2.8610000000000002</v>
      </c>
    </row>
    <row r="9982" spans="1:2" x14ac:dyDescent="0.3">
      <c r="A9982" s="88">
        <v>43151.833333333343</v>
      </c>
      <c r="B9982" s="89">
        <v>2.2519999999999998</v>
      </c>
    </row>
    <row r="9983" spans="1:2" x14ac:dyDescent="0.3">
      <c r="A9983" s="88">
        <v>43151.875</v>
      </c>
      <c r="B9983" s="89">
        <v>1.788</v>
      </c>
    </row>
    <row r="9984" spans="1:2" x14ac:dyDescent="0.3">
      <c r="A9984" s="88">
        <v>43151.916666666657</v>
      </c>
      <c r="B9984" s="89">
        <v>1.321</v>
      </c>
    </row>
    <row r="9985" spans="1:2" x14ac:dyDescent="0.3">
      <c r="A9985" s="88">
        <v>43151.958333333343</v>
      </c>
      <c r="B9985" s="89">
        <v>0.873</v>
      </c>
    </row>
    <row r="9986" spans="1:2" x14ac:dyDescent="0.3">
      <c r="A9986" s="88">
        <v>43152</v>
      </c>
      <c r="B9986" s="89">
        <v>0.41399999999999998</v>
      </c>
    </row>
    <row r="9987" spans="1:2" x14ac:dyDescent="0.3">
      <c r="A9987" s="88">
        <v>43152.041666666657</v>
      </c>
      <c r="B9987" s="89">
        <v>1.4E-2</v>
      </c>
    </row>
    <row r="9988" spans="1:2" x14ac:dyDescent="0.3">
      <c r="A9988" s="88">
        <v>43152.083333333343</v>
      </c>
      <c r="B9988" s="89">
        <v>-0.30199999999999999</v>
      </c>
    </row>
    <row r="9989" spans="1:2" x14ac:dyDescent="0.3">
      <c r="A9989" s="88">
        <v>43152.125</v>
      </c>
      <c r="B9989" s="89">
        <v>-0.67400000000000004</v>
      </c>
    </row>
    <row r="9990" spans="1:2" x14ac:dyDescent="0.3">
      <c r="A9990" s="88">
        <v>43152.166666666657</v>
      </c>
      <c r="B9990" s="89">
        <v>-0.93899999999999995</v>
      </c>
    </row>
    <row r="9991" spans="1:2" x14ac:dyDescent="0.3">
      <c r="A9991" s="88">
        <v>43152.208333333343</v>
      </c>
      <c r="B9991" s="89">
        <v>-1.242</v>
      </c>
    </row>
    <row r="9992" spans="1:2" x14ac:dyDescent="0.3">
      <c r="A9992" s="88">
        <v>43152.25</v>
      </c>
      <c r="B9992" s="89">
        <v>-1.484</v>
      </c>
    </row>
    <row r="9993" spans="1:2" x14ac:dyDescent="0.3">
      <c r="A9993" s="88">
        <v>43152.291666666657</v>
      </c>
      <c r="B9993" s="89">
        <v>-0.79400000000000004</v>
      </c>
    </row>
    <row r="9994" spans="1:2" x14ac:dyDescent="0.3">
      <c r="A9994" s="88">
        <v>43152.333333333343</v>
      </c>
      <c r="B9994" s="89">
        <v>0.71299999999999997</v>
      </c>
    </row>
    <row r="9995" spans="1:2" x14ac:dyDescent="0.3">
      <c r="A9995" s="88">
        <v>43152.375</v>
      </c>
      <c r="B9995" s="89">
        <v>2.4409999999999998</v>
      </c>
    </row>
    <row r="9996" spans="1:2" x14ac:dyDescent="0.3">
      <c r="A9996" s="88">
        <v>43152.416666666657</v>
      </c>
      <c r="B9996" s="89">
        <v>3.7949999999999999</v>
      </c>
    </row>
    <row r="9997" spans="1:2" x14ac:dyDescent="0.3">
      <c r="A9997" s="88">
        <v>43152.458333333343</v>
      </c>
      <c r="B9997" s="89">
        <v>4.7149999999999999</v>
      </c>
    </row>
    <row r="9998" spans="1:2" x14ac:dyDescent="0.3">
      <c r="A9998" s="88">
        <v>43152.5</v>
      </c>
      <c r="B9998" s="89">
        <v>5.2830000000000004</v>
      </c>
    </row>
    <row r="9999" spans="1:2" x14ac:dyDescent="0.3">
      <c r="A9999" s="88">
        <v>43152.541666666657</v>
      </c>
      <c r="B9999" s="89">
        <v>5.484</v>
      </c>
    </row>
    <row r="10000" spans="1:2" x14ac:dyDescent="0.3">
      <c r="A10000" s="88">
        <v>43152.583333333343</v>
      </c>
      <c r="B10000" s="89">
        <v>5.2770000000000001</v>
      </c>
    </row>
    <row r="10001" spans="1:2" x14ac:dyDescent="0.3">
      <c r="A10001" s="88">
        <v>43152.625</v>
      </c>
      <c r="B10001" s="89">
        <v>4.6070000000000002</v>
      </c>
    </row>
    <row r="10002" spans="1:2" x14ac:dyDescent="0.3">
      <c r="A10002" s="88">
        <v>43152.666666666657</v>
      </c>
      <c r="B10002" s="89">
        <v>2.8370000000000002</v>
      </c>
    </row>
    <row r="10003" spans="1:2" x14ac:dyDescent="0.3">
      <c r="A10003" s="88">
        <v>43152.708333333343</v>
      </c>
      <c r="B10003" s="89">
        <v>0.92</v>
      </c>
    </row>
    <row r="10004" spans="1:2" x14ac:dyDescent="0.3">
      <c r="A10004" s="88">
        <v>43152.75</v>
      </c>
      <c r="B10004" s="89">
        <v>0.35499999999999998</v>
      </c>
    </row>
    <row r="10005" spans="1:2" x14ac:dyDescent="0.3">
      <c r="A10005" s="88">
        <v>43152.791666666657</v>
      </c>
      <c r="B10005" s="89">
        <v>-0.21199999999999999</v>
      </c>
    </row>
    <row r="10006" spans="1:2" x14ac:dyDescent="0.3">
      <c r="A10006" s="88">
        <v>43152.833333333343</v>
      </c>
      <c r="B10006" s="89">
        <v>-0.76400000000000001</v>
      </c>
    </row>
    <row r="10007" spans="1:2" x14ac:dyDescent="0.3">
      <c r="A10007" s="88">
        <v>43152.875</v>
      </c>
      <c r="B10007" s="89">
        <v>-1.2130000000000001</v>
      </c>
    </row>
    <row r="10008" spans="1:2" x14ac:dyDescent="0.3">
      <c r="A10008" s="88">
        <v>43152.916666666657</v>
      </c>
      <c r="B10008" s="89">
        <v>-1.6220000000000001</v>
      </c>
    </row>
    <row r="10009" spans="1:2" x14ac:dyDescent="0.3">
      <c r="A10009" s="88">
        <v>43152.958333333343</v>
      </c>
      <c r="B10009" s="89">
        <v>-2</v>
      </c>
    </row>
    <row r="10010" spans="1:2" x14ac:dyDescent="0.3">
      <c r="A10010" s="88">
        <v>43153</v>
      </c>
      <c r="B10010" s="89">
        <v>-2.2930000000000001</v>
      </c>
    </row>
    <row r="10011" spans="1:2" x14ac:dyDescent="0.3">
      <c r="A10011" s="88">
        <v>43153.041666666657</v>
      </c>
      <c r="B10011" s="89">
        <v>-2.5369999999999999</v>
      </c>
    </row>
    <row r="10012" spans="1:2" x14ac:dyDescent="0.3">
      <c r="A10012" s="88">
        <v>43153.083333333343</v>
      </c>
      <c r="B10012" s="89">
        <v>-2.722</v>
      </c>
    </row>
    <row r="10013" spans="1:2" x14ac:dyDescent="0.3">
      <c r="A10013" s="88">
        <v>43153.125</v>
      </c>
      <c r="B10013" s="89">
        <v>-2.8769999999999998</v>
      </c>
    </row>
    <row r="10014" spans="1:2" x14ac:dyDescent="0.3">
      <c r="A10014" s="88">
        <v>43153.166666666657</v>
      </c>
      <c r="B10014" s="89">
        <v>-2.972</v>
      </c>
    </row>
    <row r="10015" spans="1:2" x14ac:dyDescent="0.3">
      <c r="A10015" s="88">
        <v>43153.208333333343</v>
      </c>
      <c r="B10015" s="89">
        <v>-2.9990000000000001</v>
      </c>
    </row>
    <row r="10016" spans="1:2" x14ac:dyDescent="0.3">
      <c r="A10016" s="88">
        <v>43153.25</v>
      </c>
      <c r="B10016" s="89">
        <v>-3.0760000000000001</v>
      </c>
    </row>
    <row r="10017" spans="1:2" x14ac:dyDescent="0.3">
      <c r="A10017" s="88">
        <v>43153.291666666657</v>
      </c>
      <c r="B10017" s="89">
        <v>-2.1739999999999999</v>
      </c>
    </row>
    <row r="10018" spans="1:2" x14ac:dyDescent="0.3">
      <c r="A10018" s="88">
        <v>43153.333333333343</v>
      </c>
      <c r="B10018" s="89">
        <v>-0.46300000000000002</v>
      </c>
    </row>
    <row r="10019" spans="1:2" x14ac:dyDescent="0.3">
      <c r="A10019" s="88">
        <v>43153.375</v>
      </c>
      <c r="B10019" s="89">
        <v>1.395</v>
      </c>
    </row>
    <row r="10020" spans="1:2" x14ac:dyDescent="0.3">
      <c r="A10020" s="88">
        <v>43153.416666666657</v>
      </c>
      <c r="B10020" s="89">
        <v>2.835</v>
      </c>
    </row>
    <row r="10021" spans="1:2" x14ac:dyDescent="0.3">
      <c r="A10021" s="88">
        <v>43153.458333333343</v>
      </c>
      <c r="B10021" s="89">
        <v>3.8159999999999998</v>
      </c>
    </row>
    <row r="10022" spans="1:2" x14ac:dyDescent="0.3">
      <c r="A10022" s="88">
        <v>43153.5</v>
      </c>
      <c r="B10022" s="89">
        <v>4.383</v>
      </c>
    </row>
    <row r="10023" spans="1:2" x14ac:dyDescent="0.3">
      <c r="A10023" s="88">
        <v>43153.541666666657</v>
      </c>
      <c r="B10023" s="89">
        <v>4.5640000000000001</v>
      </c>
    </row>
    <row r="10024" spans="1:2" x14ac:dyDescent="0.3">
      <c r="A10024" s="88">
        <v>43153.583333333343</v>
      </c>
      <c r="B10024" s="89">
        <v>4.3239999999999998</v>
      </c>
    </row>
    <row r="10025" spans="1:2" x14ac:dyDescent="0.3">
      <c r="A10025" s="88">
        <v>43153.625</v>
      </c>
      <c r="B10025" s="89">
        <v>3.6850000000000001</v>
      </c>
    </row>
    <row r="10026" spans="1:2" x14ac:dyDescent="0.3">
      <c r="A10026" s="88">
        <v>43153.666666666657</v>
      </c>
      <c r="B10026" s="89">
        <v>2.1859999999999999</v>
      </c>
    </row>
    <row r="10027" spans="1:2" x14ac:dyDescent="0.3">
      <c r="A10027" s="88">
        <v>43153.708333333343</v>
      </c>
      <c r="B10027" s="89">
        <v>0.35299999999999998</v>
      </c>
    </row>
    <row r="10028" spans="1:2" x14ac:dyDescent="0.3">
      <c r="A10028" s="88">
        <v>43153.75</v>
      </c>
      <c r="B10028" s="89">
        <v>-0.19400000000000001</v>
      </c>
    </row>
    <row r="10029" spans="1:2" x14ac:dyDescent="0.3">
      <c r="A10029" s="88">
        <v>43153.791666666657</v>
      </c>
      <c r="B10029" s="89">
        <v>-0.73599999999999999</v>
      </c>
    </row>
    <row r="10030" spans="1:2" x14ac:dyDescent="0.3">
      <c r="A10030" s="88">
        <v>43153.833333333343</v>
      </c>
      <c r="B10030" s="89">
        <v>-1.2569999999999999</v>
      </c>
    </row>
    <row r="10031" spans="1:2" x14ac:dyDescent="0.3">
      <c r="A10031" s="88">
        <v>43153.875</v>
      </c>
      <c r="B10031" s="89">
        <v>-1.708</v>
      </c>
    </row>
    <row r="10032" spans="1:2" x14ac:dyDescent="0.3">
      <c r="A10032" s="88">
        <v>43153.916666666657</v>
      </c>
      <c r="B10032" s="89">
        <v>-2.08</v>
      </c>
    </row>
    <row r="10033" spans="1:2" x14ac:dyDescent="0.3">
      <c r="A10033" s="88">
        <v>43153.958333333343</v>
      </c>
      <c r="B10033" s="89">
        <v>-2.4089999999999998</v>
      </c>
    </row>
    <row r="10034" spans="1:2" x14ac:dyDescent="0.3">
      <c r="A10034" s="88">
        <v>43154</v>
      </c>
      <c r="B10034" s="89">
        <v>-2.7069999999999999</v>
      </c>
    </row>
    <row r="10035" spans="1:2" x14ac:dyDescent="0.3">
      <c r="A10035" s="88">
        <v>43154.041666666657</v>
      </c>
      <c r="B10035" s="89">
        <v>-2.92</v>
      </c>
    </row>
    <row r="10036" spans="1:2" x14ac:dyDescent="0.3">
      <c r="A10036" s="88">
        <v>43154.083333333343</v>
      </c>
      <c r="B10036" s="89">
        <v>-3.0950000000000002</v>
      </c>
    </row>
    <row r="10037" spans="1:2" x14ac:dyDescent="0.3">
      <c r="A10037" s="88">
        <v>43154.125</v>
      </c>
      <c r="B10037" s="89">
        <v>-3.294</v>
      </c>
    </row>
    <row r="10038" spans="1:2" x14ac:dyDescent="0.3">
      <c r="A10038" s="88">
        <v>43154.166666666657</v>
      </c>
      <c r="B10038" s="89">
        <v>-3.468</v>
      </c>
    </row>
    <row r="10039" spans="1:2" x14ac:dyDescent="0.3">
      <c r="A10039" s="88">
        <v>43154.208333333343</v>
      </c>
      <c r="B10039" s="89">
        <v>-3.6110000000000002</v>
      </c>
    </row>
    <row r="10040" spans="1:2" x14ac:dyDescent="0.3">
      <c r="A10040" s="88">
        <v>43154.25</v>
      </c>
      <c r="B10040" s="89">
        <v>-3.6459999999999999</v>
      </c>
    </row>
    <row r="10041" spans="1:2" x14ac:dyDescent="0.3">
      <c r="A10041" s="88">
        <v>43154.291666666657</v>
      </c>
      <c r="B10041" s="89">
        <v>-2.5459999999999998</v>
      </c>
    </row>
    <row r="10042" spans="1:2" x14ac:dyDescent="0.3">
      <c r="A10042" s="88">
        <v>43154.333333333343</v>
      </c>
      <c r="B10042" s="89">
        <v>-0.64</v>
      </c>
    </row>
    <row r="10043" spans="1:2" x14ac:dyDescent="0.3">
      <c r="A10043" s="88">
        <v>43154.375</v>
      </c>
      <c r="B10043" s="89">
        <v>1.2490000000000001</v>
      </c>
    </row>
    <row r="10044" spans="1:2" x14ac:dyDescent="0.3">
      <c r="A10044" s="88">
        <v>43154.416666666657</v>
      </c>
      <c r="B10044" s="89">
        <v>2.5</v>
      </c>
    </row>
    <row r="10045" spans="1:2" x14ac:dyDescent="0.3">
      <c r="A10045" s="88">
        <v>43154.458333333343</v>
      </c>
      <c r="B10045" s="89">
        <v>3.343</v>
      </c>
    </row>
    <row r="10046" spans="1:2" x14ac:dyDescent="0.3">
      <c r="A10046" s="88">
        <v>43154.5</v>
      </c>
      <c r="B10046" s="89">
        <v>3.8530000000000002</v>
      </c>
    </row>
    <row r="10047" spans="1:2" x14ac:dyDescent="0.3">
      <c r="A10047" s="88">
        <v>43154.541666666657</v>
      </c>
      <c r="B10047" s="89">
        <v>4.0369999999999999</v>
      </c>
    </row>
    <row r="10048" spans="1:2" x14ac:dyDescent="0.3">
      <c r="A10048" s="88">
        <v>43154.583333333343</v>
      </c>
      <c r="B10048" s="89">
        <v>3.8450000000000002</v>
      </c>
    </row>
    <row r="10049" spans="1:2" x14ac:dyDescent="0.3">
      <c r="A10049" s="88">
        <v>43154.625</v>
      </c>
      <c r="B10049" s="89">
        <v>3.25</v>
      </c>
    </row>
    <row r="10050" spans="1:2" x14ac:dyDescent="0.3">
      <c r="A10050" s="88">
        <v>43154.666666666657</v>
      </c>
      <c r="B10050" s="89">
        <v>1.6659999999999999</v>
      </c>
    </row>
    <row r="10051" spans="1:2" x14ac:dyDescent="0.3">
      <c r="A10051" s="88">
        <v>43154.708333333343</v>
      </c>
      <c r="B10051" s="89">
        <v>-0.25800000000000001</v>
      </c>
    </row>
    <row r="10052" spans="1:2" x14ac:dyDescent="0.3">
      <c r="A10052" s="88">
        <v>43154.75</v>
      </c>
      <c r="B10052" s="89">
        <v>-0.67100000000000004</v>
      </c>
    </row>
    <row r="10053" spans="1:2" x14ac:dyDescent="0.3">
      <c r="A10053" s="88">
        <v>43154.791666666657</v>
      </c>
      <c r="B10053" s="89">
        <v>-1.048</v>
      </c>
    </row>
    <row r="10054" spans="1:2" x14ac:dyDescent="0.3">
      <c r="A10054" s="88">
        <v>43154.833333333343</v>
      </c>
      <c r="B10054" s="89">
        <v>-1.407</v>
      </c>
    </row>
    <row r="10055" spans="1:2" x14ac:dyDescent="0.3">
      <c r="A10055" s="88">
        <v>43154.875</v>
      </c>
      <c r="B10055" s="89">
        <v>-1.754</v>
      </c>
    </row>
    <row r="10056" spans="1:2" x14ac:dyDescent="0.3">
      <c r="A10056" s="88">
        <v>43154.916666666657</v>
      </c>
      <c r="B10056" s="89">
        <v>-2.0459999999999998</v>
      </c>
    </row>
    <row r="10057" spans="1:2" x14ac:dyDescent="0.3">
      <c r="A10057" s="88">
        <v>43154.958333333343</v>
      </c>
      <c r="B10057" s="89">
        <v>-2.2839999999999998</v>
      </c>
    </row>
    <row r="10058" spans="1:2" x14ac:dyDescent="0.3">
      <c r="A10058" s="88">
        <v>43155</v>
      </c>
      <c r="B10058" s="89">
        <v>-2.4209999999999998</v>
      </c>
    </row>
    <row r="10059" spans="1:2" x14ac:dyDescent="0.3">
      <c r="A10059" s="88">
        <v>43155.041666666657</v>
      </c>
      <c r="B10059" s="89">
        <v>-2.532</v>
      </c>
    </row>
    <row r="10060" spans="1:2" x14ac:dyDescent="0.3">
      <c r="A10060" s="88">
        <v>43155.083333333343</v>
      </c>
      <c r="B10060" s="89">
        <v>-2.6</v>
      </c>
    </row>
    <row r="10061" spans="1:2" x14ac:dyDescent="0.3">
      <c r="A10061" s="88">
        <v>43155.125</v>
      </c>
      <c r="B10061" s="89">
        <v>-2.7050000000000001</v>
      </c>
    </row>
    <row r="10062" spans="1:2" x14ac:dyDescent="0.3">
      <c r="A10062" s="88">
        <v>43155.166666666657</v>
      </c>
      <c r="B10062" s="89">
        <v>-2.8479999999999999</v>
      </c>
    </row>
    <row r="10063" spans="1:2" x14ac:dyDescent="0.3">
      <c r="A10063" s="88">
        <v>43155.208333333343</v>
      </c>
      <c r="B10063" s="89">
        <v>-2.956</v>
      </c>
    </row>
    <row r="10064" spans="1:2" x14ac:dyDescent="0.3">
      <c r="A10064" s="88">
        <v>43155.25</v>
      </c>
      <c r="B10064" s="89">
        <v>-2.956</v>
      </c>
    </row>
    <row r="10065" spans="1:2" x14ac:dyDescent="0.3">
      <c r="A10065" s="88">
        <v>43155.291666666657</v>
      </c>
      <c r="B10065" s="89">
        <v>-2.0230000000000001</v>
      </c>
    </row>
    <row r="10066" spans="1:2" x14ac:dyDescent="0.3">
      <c r="A10066" s="88">
        <v>43155.333333333343</v>
      </c>
      <c r="B10066" s="89">
        <v>-0.40699999999999997</v>
      </c>
    </row>
    <row r="10067" spans="1:2" x14ac:dyDescent="0.3">
      <c r="A10067" s="88">
        <v>43155.375</v>
      </c>
      <c r="B10067" s="89">
        <v>1.2649999999999999</v>
      </c>
    </row>
    <row r="10068" spans="1:2" x14ac:dyDescent="0.3">
      <c r="A10068" s="88">
        <v>43155.416666666657</v>
      </c>
      <c r="B10068" s="89">
        <v>2.653</v>
      </c>
    </row>
    <row r="10069" spans="1:2" x14ac:dyDescent="0.3">
      <c r="A10069" s="88">
        <v>43155.458333333343</v>
      </c>
      <c r="B10069" s="89">
        <v>3.7919999999999998</v>
      </c>
    </row>
    <row r="10070" spans="1:2" x14ac:dyDescent="0.3">
      <c r="A10070" s="88">
        <v>43155.5</v>
      </c>
      <c r="B10070" s="89">
        <v>4.6440000000000001</v>
      </c>
    </row>
    <row r="10071" spans="1:2" x14ac:dyDescent="0.3">
      <c r="A10071" s="88">
        <v>43155.541666666657</v>
      </c>
      <c r="B10071" s="89">
        <v>5.09</v>
      </c>
    </row>
    <row r="10072" spans="1:2" x14ac:dyDescent="0.3">
      <c r="A10072" s="88">
        <v>43155.583333333343</v>
      </c>
      <c r="B10072" s="89">
        <v>5.0640000000000001</v>
      </c>
    </row>
    <row r="10073" spans="1:2" x14ac:dyDescent="0.3">
      <c r="A10073" s="88">
        <v>43155.625</v>
      </c>
      <c r="B10073" s="89">
        <v>4.5049999999999999</v>
      </c>
    </row>
    <row r="10074" spans="1:2" x14ac:dyDescent="0.3">
      <c r="A10074" s="88">
        <v>43155.666666666657</v>
      </c>
      <c r="B10074" s="89">
        <v>3.0089999999999999</v>
      </c>
    </row>
    <row r="10075" spans="1:2" x14ac:dyDescent="0.3">
      <c r="A10075" s="88">
        <v>43155.708333333343</v>
      </c>
      <c r="B10075" s="89">
        <v>1.2150000000000001</v>
      </c>
    </row>
    <row r="10076" spans="1:2" x14ac:dyDescent="0.3">
      <c r="A10076" s="88">
        <v>43155.75</v>
      </c>
      <c r="B10076" s="89">
        <v>0.69099999999999995</v>
      </c>
    </row>
    <row r="10077" spans="1:2" x14ac:dyDescent="0.3">
      <c r="A10077" s="88">
        <v>43155.791666666657</v>
      </c>
      <c r="B10077" s="89">
        <v>0.26900000000000002</v>
      </c>
    </row>
    <row r="10078" spans="1:2" x14ac:dyDescent="0.3">
      <c r="A10078" s="88">
        <v>43155.833333333343</v>
      </c>
      <c r="B10078" s="89">
        <v>-0.124</v>
      </c>
    </row>
    <row r="10079" spans="1:2" x14ac:dyDescent="0.3">
      <c r="A10079" s="88">
        <v>43155.875</v>
      </c>
      <c r="B10079" s="89">
        <v>-0.55500000000000005</v>
      </c>
    </row>
    <row r="10080" spans="1:2" x14ac:dyDescent="0.3">
      <c r="A10080" s="88">
        <v>43155.916666666657</v>
      </c>
      <c r="B10080" s="89">
        <v>-0.91600000000000004</v>
      </c>
    </row>
    <row r="10081" spans="1:2" x14ac:dyDescent="0.3">
      <c r="A10081" s="88">
        <v>43155.958333333343</v>
      </c>
      <c r="B10081" s="89">
        <v>-1.161</v>
      </c>
    </row>
    <row r="10082" spans="1:2" x14ac:dyDescent="0.3">
      <c r="A10082" s="88">
        <v>43156</v>
      </c>
      <c r="B10082" s="89">
        <v>-1.4319999999999999</v>
      </c>
    </row>
    <row r="10083" spans="1:2" x14ac:dyDescent="0.3">
      <c r="A10083" s="88">
        <v>43156.041666666657</v>
      </c>
      <c r="B10083" s="89">
        <v>-1.714</v>
      </c>
    </row>
    <row r="10084" spans="1:2" x14ac:dyDescent="0.3">
      <c r="A10084" s="88">
        <v>43156.083333333343</v>
      </c>
      <c r="B10084" s="89">
        <v>-1.9870000000000001</v>
      </c>
    </row>
    <row r="10085" spans="1:2" x14ac:dyDescent="0.3">
      <c r="A10085" s="88">
        <v>43156.125</v>
      </c>
      <c r="B10085" s="89">
        <v>-2.226</v>
      </c>
    </row>
    <row r="10086" spans="1:2" x14ac:dyDescent="0.3">
      <c r="A10086" s="88">
        <v>43156.166666666657</v>
      </c>
      <c r="B10086" s="89">
        <v>-2.4580000000000002</v>
      </c>
    </row>
    <row r="10087" spans="1:2" x14ac:dyDescent="0.3">
      <c r="A10087" s="88">
        <v>43156.208333333343</v>
      </c>
      <c r="B10087" s="89">
        <v>-2.714</v>
      </c>
    </row>
    <row r="10088" spans="1:2" x14ac:dyDescent="0.3">
      <c r="A10088" s="88">
        <v>43156.25</v>
      </c>
      <c r="B10088" s="89">
        <v>-2.92</v>
      </c>
    </row>
    <row r="10089" spans="1:2" x14ac:dyDescent="0.3">
      <c r="A10089" s="88">
        <v>43156.291666666657</v>
      </c>
      <c r="B10089" s="89">
        <v>-2.161</v>
      </c>
    </row>
    <row r="10090" spans="1:2" x14ac:dyDescent="0.3">
      <c r="A10090" s="88">
        <v>43156.333333333343</v>
      </c>
      <c r="B10090" s="89">
        <v>-0.83599999999999997</v>
      </c>
    </row>
    <row r="10091" spans="1:2" x14ac:dyDescent="0.3">
      <c r="A10091" s="88">
        <v>43156.375</v>
      </c>
      <c r="B10091" s="89">
        <v>0.49199999999999999</v>
      </c>
    </row>
    <row r="10092" spans="1:2" x14ac:dyDescent="0.3">
      <c r="A10092" s="88">
        <v>43156.416666666657</v>
      </c>
      <c r="B10092" s="89">
        <v>1.74</v>
      </c>
    </row>
    <row r="10093" spans="1:2" x14ac:dyDescent="0.3">
      <c r="A10093" s="88">
        <v>43156.458333333343</v>
      </c>
      <c r="B10093" s="89">
        <v>2.7730000000000001</v>
      </c>
    </row>
    <row r="10094" spans="1:2" x14ac:dyDescent="0.3">
      <c r="A10094" s="88">
        <v>43156.5</v>
      </c>
      <c r="B10094" s="89">
        <v>3.4590000000000001</v>
      </c>
    </row>
    <row r="10095" spans="1:2" x14ac:dyDescent="0.3">
      <c r="A10095" s="88">
        <v>43156.541666666657</v>
      </c>
      <c r="B10095" s="89">
        <v>3.7280000000000002</v>
      </c>
    </row>
    <row r="10096" spans="1:2" x14ac:dyDescent="0.3">
      <c r="A10096" s="88">
        <v>43156.583333333343</v>
      </c>
      <c r="B10096" s="89">
        <v>3.5409999999999999</v>
      </c>
    </row>
    <row r="10097" spans="1:2" x14ac:dyDescent="0.3">
      <c r="A10097" s="88">
        <v>43156.625</v>
      </c>
      <c r="B10097" s="89">
        <v>2.8570000000000002</v>
      </c>
    </row>
    <row r="10098" spans="1:2" x14ac:dyDescent="0.3">
      <c r="A10098" s="88">
        <v>43156.666666666657</v>
      </c>
      <c r="B10098" s="89">
        <v>1.202</v>
      </c>
    </row>
    <row r="10099" spans="1:2" x14ac:dyDescent="0.3">
      <c r="A10099" s="88">
        <v>43156.708333333343</v>
      </c>
      <c r="B10099" s="89">
        <v>-1.02</v>
      </c>
    </row>
    <row r="10100" spans="1:2" x14ac:dyDescent="0.3">
      <c r="A10100" s="88">
        <v>43156.75</v>
      </c>
      <c r="B10100" s="89">
        <v>-1.6839999999999999</v>
      </c>
    </row>
    <row r="10101" spans="1:2" x14ac:dyDescent="0.3">
      <c r="A10101" s="88">
        <v>43156.791666666657</v>
      </c>
      <c r="B10101" s="89">
        <v>-2.2829999999999999</v>
      </c>
    </row>
    <row r="10102" spans="1:2" x14ac:dyDescent="0.3">
      <c r="A10102" s="88">
        <v>43156.833333333343</v>
      </c>
      <c r="B10102" s="89">
        <v>-2.831</v>
      </c>
    </row>
    <row r="10103" spans="1:2" x14ac:dyDescent="0.3">
      <c r="A10103" s="88">
        <v>43156.875</v>
      </c>
      <c r="B10103" s="89">
        <v>-3.2869999999999999</v>
      </c>
    </row>
    <row r="10104" spans="1:2" x14ac:dyDescent="0.3">
      <c r="A10104" s="88">
        <v>43156.916666666657</v>
      </c>
      <c r="B10104" s="89">
        <v>-3.6720000000000002</v>
      </c>
    </row>
    <row r="10105" spans="1:2" x14ac:dyDescent="0.3">
      <c r="A10105" s="88">
        <v>43156.958333333343</v>
      </c>
      <c r="B10105" s="89">
        <v>-4.0209999999999999</v>
      </c>
    </row>
    <row r="10106" spans="1:2" x14ac:dyDescent="0.3">
      <c r="A10106" s="88">
        <v>43157</v>
      </c>
      <c r="B10106" s="89">
        <v>-4.3</v>
      </c>
    </row>
    <row r="10107" spans="1:2" x14ac:dyDescent="0.3">
      <c r="A10107" s="88">
        <v>43157.041666666657</v>
      </c>
      <c r="B10107" s="89">
        <v>-4.5069999999999997</v>
      </c>
    </row>
    <row r="10108" spans="1:2" x14ac:dyDescent="0.3">
      <c r="A10108" s="88">
        <v>43157.083333333343</v>
      </c>
      <c r="B10108" s="89">
        <v>-4.694</v>
      </c>
    </row>
    <row r="10109" spans="1:2" x14ac:dyDescent="0.3">
      <c r="A10109" s="88">
        <v>43157.125</v>
      </c>
      <c r="B10109" s="89">
        <v>-4.9610000000000003</v>
      </c>
    </row>
    <row r="10110" spans="1:2" x14ac:dyDescent="0.3">
      <c r="A10110" s="88">
        <v>43157.166666666657</v>
      </c>
      <c r="B10110" s="89">
        <v>-5.2290000000000001</v>
      </c>
    </row>
    <row r="10111" spans="1:2" x14ac:dyDescent="0.3">
      <c r="A10111" s="88">
        <v>43157.208333333343</v>
      </c>
      <c r="B10111" s="89">
        <v>-5.4589999999999996</v>
      </c>
    </row>
    <row r="10112" spans="1:2" x14ac:dyDescent="0.3">
      <c r="A10112" s="88">
        <v>43157.25</v>
      </c>
      <c r="B10112" s="89">
        <v>-5.5519999999999996</v>
      </c>
    </row>
    <row r="10113" spans="1:2" x14ac:dyDescent="0.3">
      <c r="A10113" s="88">
        <v>43157.291666666657</v>
      </c>
      <c r="B10113" s="89">
        <v>-4.5810000000000004</v>
      </c>
    </row>
    <row r="10114" spans="1:2" x14ac:dyDescent="0.3">
      <c r="A10114" s="88">
        <v>43157.333333333343</v>
      </c>
      <c r="B10114" s="89">
        <v>-3.1840000000000002</v>
      </c>
    </row>
    <row r="10115" spans="1:2" x14ac:dyDescent="0.3">
      <c r="A10115" s="88">
        <v>43157.375</v>
      </c>
      <c r="B10115" s="89">
        <v>-1.994</v>
      </c>
    </row>
    <row r="10116" spans="1:2" x14ac:dyDescent="0.3">
      <c r="A10116" s="88">
        <v>43157.416666666657</v>
      </c>
      <c r="B10116" s="89">
        <v>-1.0649999999999999</v>
      </c>
    </row>
    <row r="10117" spans="1:2" x14ac:dyDescent="0.3">
      <c r="A10117" s="88">
        <v>43157.458333333343</v>
      </c>
      <c r="B10117" s="89">
        <v>-0.41599999999999998</v>
      </c>
    </row>
    <row r="10118" spans="1:2" x14ac:dyDescent="0.3">
      <c r="A10118" s="88">
        <v>43157.5</v>
      </c>
      <c r="B10118" s="89">
        <v>-9.4E-2</v>
      </c>
    </row>
    <row r="10119" spans="1:2" x14ac:dyDescent="0.3">
      <c r="A10119" s="88">
        <v>43157.541666666657</v>
      </c>
      <c r="B10119" s="89">
        <v>-7.4999999999999997E-2</v>
      </c>
    </row>
    <row r="10120" spans="1:2" x14ac:dyDescent="0.3">
      <c r="A10120" s="88">
        <v>43157.583333333343</v>
      </c>
      <c r="B10120" s="89">
        <v>-0.38</v>
      </c>
    </row>
    <row r="10121" spans="1:2" x14ac:dyDescent="0.3">
      <c r="A10121" s="88">
        <v>43157.625</v>
      </c>
      <c r="B10121" s="89">
        <v>-0.96399999999999997</v>
      </c>
    </row>
    <row r="10122" spans="1:2" x14ac:dyDescent="0.3">
      <c r="A10122" s="88">
        <v>43157.666666666657</v>
      </c>
      <c r="B10122" s="89">
        <v>-1.915</v>
      </c>
    </row>
    <row r="10123" spans="1:2" x14ac:dyDescent="0.3">
      <c r="A10123" s="88">
        <v>43157.708333333343</v>
      </c>
      <c r="B10123" s="89">
        <v>-3.121</v>
      </c>
    </row>
    <row r="10124" spans="1:2" x14ac:dyDescent="0.3">
      <c r="A10124" s="88">
        <v>43157.75</v>
      </c>
      <c r="B10124" s="89">
        <v>-3.71</v>
      </c>
    </row>
    <row r="10125" spans="1:2" x14ac:dyDescent="0.3">
      <c r="A10125" s="88">
        <v>43157.791666666657</v>
      </c>
      <c r="B10125" s="89">
        <v>-4.1109999999999998</v>
      </c>
    </row>
    <row r="10126" spans="1:2" x14ac:dyDescent="0.3">
      <c r="A10126" s="88">
        <v>43157.833333333343</v>
      </c>
      <c r="B10126" s="89">
        <v>-4.4480000000000004</v>
      </c>
    </row>
    <row r="10127" spans="1:2" x14ac:dyDescent="0.3">
      <c r="A10127" s="88">
        <v>43157.875</v>
      </c>
      <c r="B10127" s="89">
        <v>-4.76</v>
      </c>
    </row>
    <row r="10128" spans="1:2" x14ac:dyDescent="0.3">
      <c r="A10128" s="88">
        <v>43157.916666666657</v>
      </c>
      <c r="B10128" s="89">
        <v>-5.0979999999999999</v>
      </c>
    </row>
    <row r="10129" spans="1:2" x14ac:dyDescent="0.3">
      <c r="A10129" s="88">
        <v>43157.958333333343</v>
      </c>
      <c r="B10129" s="89">
        <v>-5.444</v>
      </c>
    </row>
    <row r="10130" spans="1:2" x14ac:dyDescent="0.3">
      <c r="A10130" s="88">
        <v>43158</v>
      </c>
      <c r="B10130" s="89">
        <v>-5.7729999999999997</v>
      </c>
    </row>
    <row r="10131" spans="1:2" x14ac:dyDescent="0.3">
      <c r="A10131" s="88">
        <v>43158.041666666657</v>
      </c>
      <c r="B10131" s="89">
        <v>-6.1059999999999999</v>
      </c>
    </row>
    <row r="10132" spans="1:2" x14ac:dyDescent="0.3">
      <c r="A10132" s="88">
        <v>43158.083333333343</v>
      </c>
      <c r="B10132" s="89">
        <v>-6.4119999999999999</v>
      </c>
    </row>
    <row r="10133" spans="1:2" x14ac:dyDescent="0.3">
      <c r="A10133" s="88">
        <v>43158.125</v>
      </c>
      <c r="B10133" s="89">
        <v>-6.6879999999999997</v>
      </c>
    </row>
    <row r="10134" spans="1:2" x14ac:dyDescent="0.3">
      <c r="A10134" s="88">
        <v>43158.166666666657</v>
      </c>
      <c r="B10134" s="89">
        <v>-6.9169999999999998</v>
      </c>
    </row>
    <row r="10135" spans="1:2" x14ac:dyDescent="0.3">
      <c r="A10135" s="88">
        <v>43158.208333333343</v>
      </c>
      <c r="B10135" s="89">
        <v>-7.1230000000000002</v>
      </c>
    </row>
    <row r="10136" spans="1:2" x14ac:dyDescent="0.3">
      <c r="A10136" s="88">
        <v>43158.25</v>
      </c>
      <c r="B10136" s="89">
        <v>-7.1740000000000004</v>
      </c>
    </row>
    <row r="10137" spans="1:2" x14ac:dyDescent="0.3">
      <c r="A10137" s="88">
        <v>43158.291666666657</v>
      </c>
      <c r="B10137" s="89">
        <v>-6.3120000000000003</v>
      </c>
    </row>
    <row r="10138" spans="1:2" x14ac:dyDescent="0.3">
      <c r="A10138" s="88">
        <v>43158.333333333343</v>
      </c>
      <c r="B10138" s="89">
        <v>-4.9859999999999998</v>
      </c>
    </row>
    <row r="10139" spans="1:2" x14ac:dyDescent="0.3">
      <c r="A10139" s="88">
        <v>43158.375</v>
      </c>
      <c r="B10139" s="89">
        <v>-3.76</v>
      </c>
    </row>
    <row r="10140" spans="1:2" x14ac:dyDescent="0.3">
      <c r="A10140" s="88">
        <v>43158.416666666657</v>
      </c>
      <c r="B10140" s="89">
        <v>-2.9060000000000001</v>
      </c>
    </row>
    <row r="10141" spans="1:2" x14ac:dyDescent="0.3">
      <c r="A10141" s="88">
        <v>43158.458333333343</v>
      </c>
      <c r="B10141" s="89">
        <v>-2.2559999999999998</v>
      </c>
    </row>
    <row r="10142" spans="1:2" x14ac:dyDescent="0.3">
      <c r="A10142" s="88">
        <v>43158.5</v>
      </c>
      <c r="B10142" s="89">
        <v>-1.7989999999999999</v>
      </c>
    </row>
    <row r="10143" spans="1:2" x14ac:dyDescent="0.3">
      <c r="A10143" s="88">
        <v>43158.541666666657</v>
      </c>
      <c r="B10143" s="89">
        <v>-1.5609999999999999</v>
      </c>
    </row>
    <row r="10144" spans="1:2" x14ac:dyDescent="0.3">
      <c r="A10144" s="88">
        <v>43158.583333333343</v>
      </c>
      <c r="B10144" s="89">
        <v>-1.6479999999999999</v>
      </c>
    </row>
    <row r="10145" spans="1:2" x14ac:dyDescent="0.3">
      <c r="A10145" s="88">
        <v>43158.625</v>
      </c>
      <c r="B10145" s="89">
        <v>-2.048</v>
      </c>
    </row>
    <row r="10146" spans="1:2" x14ac:dyDescent="0.3">
      <c r="A10146" s="88">
        <v>43158.666666666657</v>
      </c>
      <c r="B10146" s="89">
        <v>-2.7930000000000001</v>
      </c>
    </row>
    <row r="10147" spans="1:2" x14ac:dyDescent="0.3">
      <c r="A10147" s="88">
        <v>43158.708333333343</v>
      </c>
      <c r="B10147" s="89">
        <v>-3.964</v>
      </c>
    </row>
    <row r="10148" spans="1:2" x14ac:dyDescent="0.3">
      <c r="A10148" s="88">
        <v>43158.75</v>
      </c>
      <c r="B10148" s="89">
        <v>-4.4829999999999997</v>
      </c>
    </row>
    <row r="10149" spans="1:2" x14ac:dyDescent="0.3">
      <c r="A10149" s="88">
        <v>43158.791666666657</v>
      </c>
      <c r="B10149" s="89">
        <v>-4.9189999999999996</v>
      </c>
    </row>
    <row r="10150" spans="1:2" x14ac:dyDescent="0.3">
      <c r="A10150" s="88">
        <v>43158.833333333343</v>
      </c>
      <c r="B10150" s="89">
        <v>-5.3159999999999998</v>
      </c>
    </row>
    <row r="10151" spans="1:2" x14ac:dyDescent="0.3">
      <c r="A10151" s="88">
        <v>43158.875</v>
      </c>
      <c r="B10151" s="89">
        <v>-5.6959999999999997</v>
      </c>
    </row>
    <row r="10152" spans="1:2" x14ac:dyDescent="0.3">
      <c r="A10152" s="88">
        <v>43158.916666666657</v>
      </c>
      <c r="B10152" s="89">
        <v>-6.0460000000000003</v>
      </c>
    </row>
    <row r="10153" spans="1:2" x14ac:dyDescent="0.3">
      <c r="A10153" s="88">
        <v>43158.958333333343</v>
      </c>
      <c r="B10153" s="89">
        <v>-6.4429999999999996</v>
      </c>
    </row>
    <row r="10154" spans="1:2" x14ac:dyDescent="0.3">
      <c r="A10154" s="88">
        <v>43159</v>
      </c>
      <c r="B10154" s="89">
        <v>-6.8390000000000004</v>
      </c>
    </row>
    <row r="10155" spans="1:2" x14ac:dyDescent="0.3">
      <c r="A10155" s="88">
        <v>43159.041666666657</v>
      </c>
      <c r="B10155" s="89">
        <v>-7.2110000000000003</v>
      </c>
    </row>
    <row r="10156" spans="1:2" x14ac:dyDescent="0.3">
      <c r="A10156" s="88">
        <v>43159.083333333343</v>
      </c>
      <c r="B10156" s="89">
        <v>-7.51</v>
      </c>
    </row>
    <row r="10157" spans="1:2" x14ac:dyDescent="0.3">
      <c r="A10157" s="88">
        <v>43159.125</v>
      </c>
      <c r="B10157" s="89">
        <v>-7.7539999999999996</v>
      </c>
    </row>
    <row r="10158" spans="1:2" x14ac:dyDescent="0.3">
      <c r="A10158" s="88">
        <v>43159.166666666657</v>
      </c>
      <c r="B10158" s="89">
        <v>-7.9779999999999998</v>
      </c>
    </row>
    <row r="10159" spans="1:2" x14ac:dyDescent="0.3">
      <c r="A10159" s="88">
        <v>43159.208333333343</v>
      </c>
      <c r="B10159" s="89">
        <v>-8.1059999999999999</v>
      </c>
    </row>
    <row r="10160" spans="1:2" x14ac:dyDescent="0.3">
      <c r="A10160" s="88">
        <v>43159.25</v>
      </c>
      <c r="B10160" s="89">
        <v>-8.0269999999999992</v>
      </c>
    </row>
    <row r="10161" spans="1:2" x14ac:dyDescent="0.3">
      <c r="A10161" s="88">
        <v>43159.291666666657</v>
      </c>
      <c r="B10161" s="89">
        <v>-6.9359999999999999</v>
      </c>
    </row>
    <row r="10162" spans="1:2" x14ac:dyDescent="0.3">
      <c r="A10162" s="88">
        <v>43159.333333333343</v>
      </c>
      <c r="B10162" s="89">
        <v>-5.1559999999999997</v>
      </c>
    </row>
    <row r="10163" spans="1:2" x14ac:dyDescent="0.3">
      <c r="A10163" s="88">
        <v>43159.375</v>
      </c>
      <c r="B10163" s="89">
        <v>-3.4809999999999999</v>
      </c>
    </row>
    <row r="10164" spans="1:2" x14ac:dyDescent="0.3">
      <c r="A10164" s="88">
        <v>43159.416666666657</v>
      </c>
      <c r="B10164" s="89">
        <v>-2.2149999999999999</v>
      </c>
    </row>
    <row r="10165" spans="1:2" x14ac:dyDescent="0.3">
      <c r="A10165" s="88">
        <v>43159.458333333343</v>
      </c>
      <c r="B10165" s="89">
        <v>-1.2050000000000001</v>
      </c>
    </row>
    <row r="10166" spans="1:2" x14ac:dyDescent="0.3">
      <c r="A10166" s="88">
        <v>43159.5</v>
      </c>
      <c r="B10166" s="89">
        <v>-0.51600000000000001</v>
      </c>
    </row>
    <row r="10167" spans="1:2" x14ac:dyDescent="0.3">
      <c r="A10167" s="88">
        <v>43159.541666666657</v>
      </c>
      <c r="B10167" s="89">
        <v>-0.16700000000000001</v>
      </c>
    </row>
    <row r="10168" spans="1:2" x14ac:dyDescent="0.3">
      <c r="A10168" s="88">
        <v>43159.583333333343</v>
      </c>
      <c r="B10168" s="89">
        <v>-0.23400000000000001</v>
      </c>
    </row>
    <row r="10169" spans="1:2" x14ac:dyDescent="0.3">
      <c r="A10169" s="88">
        <v>43159.625</v>
      </c>
      <c r="B10169" s="89">
        <v>-0.56399999999999995</v>
      </c>
    </row>
    <row r="10170" spans="1:2" x14ac:dyDescent="0.3">
      <c r="A10170" s="88">
        <v>43159.666666666657</v>
      </c>
      <c r="B10170" s="89">
        <v>-1.0960000000000001</v>
      </c>
    </row>
    <row r="10171" spans="1:2" x14ac:dyDescent="0.3">
      <c r="A10171" s="88">
        <v>43159.708333333343</v>
      </c>
      <c r="B10171" s="89">
        <v>-1.653</v>
      </c>
    </row>
    <row r="10172" spans="1:2" x14ac:dyDescent="0.3">
      <c r="A10172" s="88">
        <v>43159.75</v>
      </c>
      <c r="B10172" s="89">
        <v>-1.911</v>
      </c>
    </row>
    <row r="10173" spans="1:2" x14ac:dyDescent="0.3">
      <c r="A10173" s="88">
        <v>43159.791666666657</v>
      </c>
      <c r="B10173" s="89">
        <v>-2.0659999999999998</v>
      </c>
    </row>
    <row r="10174" spans="1:2" x14ac:dyDescent="0.3">
      <c r="A10174" s="88">
        <v>43159.833333333343</v>
      </c>
      <c r="B10174" s="89">
        <v>-2.1829999999999998</v>
      </c>
    </row>
    <row r="10175" spans="1:2" x14ac:dyDescent="0.3">
      <c r="A10175" s="88">
        <v>43159.875</v>
      </c>
      <c r="B10175" s="89">
        <v>-2.2589999999999999</v>
      </c>
    </row>
    <row r="10176" spans="1:2" x14ac:dyDescent="0.3">
      <c r="A10176" s="88">
        <v>43159.916666666657</v>
      </c>
      <c r="B10176" s="89">
        <v>-2.3010000000000002</v>
      </c>
    </row>
    <row r="10177" spans="1:2" x14ac:dyDescent="0.3">
      <c r="A10177" s="88">
        <v>43159.958333333343</v>
      </c>
      <c r="B10177" s="89">
        <v>-2.3149999999999999</v>
      </c>
    </row>
    <row r="10178" spans="1:2" x14ac:dyDescent="0.3">
      <c r="A10178" s="88">
        <v>43160</v>
      </c>
      <c r="B10178" s="89">
        <v>-2.3450000000000002</v>
      </c>
    </row>
    <row r="10179" spans="1:2" x14ac:dyDescent="0.3">
      <c r="A10179" s="88">
        <v>43160.041666666657</v>
      </c>
      <c r="B10179" s="89">
        <v>-2.379</v>
      </c>
    </row>
    <row r="10180" spans="1:2" x14ac:dyDescent="0.3">
      <c r="A10180" s="88">
        <v>43160.083333333343</v>
      </c>
      <c r="B10180" s="89">
        <v>-2.3809999999999998</v>
      </c>
    </row>
    <row r="10181" spans="1:2" x14ac:dyDescent="0.3">
      <c r="A10181" s="88">
        <v>43160.125</v>
      </c>
      <c r="B10181" s="89">
        <v>-2.3769999999999998</v>
      </c>
    </row>
    <row r="10182" spans="1:2" x14ac:dyDescent="0.3">
      <c r="A10182" s="88">
        <v>43160.166666666657</v>
      </c>
      <c r="B10182" s="89">
        <v>-2.3820000000000001</v>
      </c>
    </row>
    <row r="10183" spans="1:2" x14ac:dyDescent="0.3">
      <c r="A10183" s="88">
        <v>43160.208333333343</v>
      </c>
      <c r="B10183" s="89">
        <v>-2.3639999999999999</v>
      </c>
    </row>
    <row r="10184" spans="1:2" x14ac:dyDescent="0.3">
      <c r="A10184" s="88">
        <v>43160.25</v>
      </c>
      <c r="B10184" s="89">
        <v>-2.2759999999999998</v>
      </c>
    </row>
    <row r="10185" spans="1:2" x14ac:dyDescent="0.3">
      <c r="A10185" s="88">
        <v>43160.291666666657</v>
      </c>
      <c r="B10185" s="89">
        <v>-1.716</v>
      </c>
    </row>
    <row r="10186" spans="1:2" x14ac:dyDescent="0.3">
      <c r="A10186" s="88">
        <v>43160.333333333343</v>
      </c>
      <c r="B10186" s="89">
        <v>-0.71</v>
      </c>
    </row>
    <row r="10187" spans="1:2" x14ac:dyDescent="0.3">
      <c r="A10187" s="88">
        <v>43160.375</v>
      </c>
      <c r="B10187" s="89">
        <v>0.54600000000000004</v>
      </c>
    </row>
    <row r="10188" spans="1:2" x14ac:dyDescent="0.3">
      <c r="A10188" s="88">
        <v>43160.416666666657</v>
      </c>
      <c r="B10188" s="89">
        <v>1.9319999999999999</v>
      </c>
    </row>
    <row r="10189" spans="1:2" x14ac:dyDescent="0.3">
      <c r="A10189" s="88">
        <v>43160.458333333343</v>
      </c>
      <c r="B10189" s="89">
        <v>3.1739999999999999</v>
      </c>
    </row>
    <row r="10190" spans="1:2" x14ac:dyDescent="0.3">
      <c r="A10190" s="88">
        <v>43160.5</v>
      </c>
      <c r="B10190" s="89">
        <v>4.0970000000000004</v>
      </c>
    </row>
    <row r="10191" spans="1:2" x14ac:dyDescent="0.3">
      <c r="A10191" s="88">
        <v>43160.541666666657</v>
      </c>
      <c r="B10191" s="89">
        <v>4.6260000000000003</v>
      </c>
    </row>
    <row r="10192" spans="1:2" x14ac:dyDescent="0.3">
      <c r="A10192" s="88">
        <v>43160.583333333343</v>
      </c>
      <c r="B10192" s="89">
        <v>4.7279999999999998</v>
      </c>
    </row>
    <row r="10193" spans="1:2" x14ac:dyDescent="0.3">
      <c r="A10193" s="88">
        <v>43160.625</v>
      </c>
      <c r="B10193" s="89">
        <v>4.3789999999999996</v>
      </c>
    </row>
    <row r="10194" spans="1:2" x14ac:dyDescent="0.3">
      <c r="A10194" s="88">
        <v>43160.666666666657</v>
      </c>
      <c r="B10194" s="89">
        <v>3.5449999999999999</v>
      </c>
    </row>
    <row r="10195" spans="1:2" x14ac:dyDescent="0.3">
      <c r="A10195" s="88">
        <v>43160.708333333343</v>
      </c>
      <c r="B10195" s="89">
        <v>2.6880000000000002</v>
      </c>
    </row>
    <row r="10196" spans="1:2" x14ac:dyDescent="0.3">
      <c r="A10196" s="88">
        <v>43160.75</v>
      </c>
      <c r="B10196" s="89">
        <v>2.3460000000000001</v>
      </c>
    </row>
    <row r="10197" spans="1:2" x14ac:dyDescent="0.3">
      <c r="A10197" s="88">
        <v>43160.791666666657</v>
      </c>
      <c r="B10197" s="89">
        <v>2.173</v>
      </c>
    </row>
    <row r="10198" spans="1:2" x14ac:dyDescent="0.3">
      <c r="A10198" s="88">
        <v>43160.833333333343</v>
      </c>
      <c r="B10198" s="89">
        <v>2.097</v>
      </c>
    </row>
    <row r="10199" spans="1:2" x14ac:dyDescent="0.3">
      <c r="A10199" s="88">
        <v>43160.875</v>
      </c>
      <c r="B10199" s="89">
        <v>2.052</v>
      </c>
    </row>
    <row r="10200" spans="1:2" x14ac:dyDescent="0.3">
      <c r="A10200" s="88">
        <v>43160.916666666657</v>
      </c>
      <c r="B10200" s="89">
        <v>1.972</v>
      </c>
    </row>
    <row r="10201" spans="1:2" x14ac:dyDescent="0.3">
      <c r="A10201" s="88">
        <v>43160.958333333343</v>
      </c>
      <c r="B10201" s="89">
        <v>1.881</v>
      </c>
    </row>
    <row r="10202" spans="1:2" x14ac:dyDescent="0.3">
      <c r="A10202" s="88">
        <v>43161</v>
      </c>
      <c r="B10202" s="89">
        <v>1.7969999999999999</v>
      </c>
    </row>
    <row r="10203" spans="1:2" x14ac:dyDescent="0.3">
      <c r="A10203" s="88">
        <v>43161.041666666657</v>
      </c>
      <c r="B10203" s="89">
        <v>1.698</v>
      </c>
    </row>
    <row r="10204" spans="1:2" x14ac:dyDescent="0.3">
      <c r="A10204" s="88">
        <v>43161.083333333343</v>
      </c>
      <c r="B10204" s="89">
        <v>1.5449999999999999</v>
      </c>
    </row>
    <row r="10205" spans="1:2" x14ac:dyDescent="0.3">
      <c r="A10205" s="88">
        <v>43161.125</v>
      </c>
      <c r="B10205" s="89">
        <v>1.3839999999999999</v>
      </c>
    </row>
    <row r="10206" spans="1:2" x14ac:dyDescent="0.3">
      <c r="A10206" s="88">
        <v>43161.166666666657</v>
      </c>
      <c r="B10206" s="89">
        <v>1.2989999999999999</v>
      </c>
    </row>
    <row r="10207" spans="1:2" x14ac:dyDescent="0.3">
      <c r="A10207" s="88">
        <v>43161.208333333343</v>
      </c>
      <c r="B10207" s="89">
        <v>1.2130000000000001</v>
      </c>
    </row>
    <row r="10208" spans="1:2" x14ac:dyDescent="0.3">
      <c r="A10208" s="88">
        <v>43161.25</v>
      </c>
      <c r="B10208" s="89">
        <v>1.119</v>
      </c>
    </row>
    <row r="10209" spans="1:2" x14ac:dyDescent="0.3">
      <c r="A10209" s="88">
        <v>43161.291666666657</v>
      </c>
      <c r="B10209" s="89">
        <v>1.462</v>
      </c>
    </row>
    <row r="10210" spans="1:2" x14ac:dyDescent="0.3">
      <c r="A10210" s="88">
        <v>43161.333333333343</v>
      </c>
      <c r="B10210" s="89">
        <v>2.2400000000000002</v>
      </c>
    </row>
    <row r="10211" spans="1:2" x14ac:dyDescent="0.3">
      <c r="A10211" s="88">
        <v>43161.375</v>
      </c>
      <c r="B10211" s="89">
        <v>3.13</v>
      </c>
    </row>
    <row r="10212" spans="1:2" x14ac:dyDescent="0.3">
      <c r="A10212" s="88">
        <v>43161.416666666657</v>
      </c>
      <c r="B10212" s="89">
        <v>4.0839999999999996</v>
      </c>
    </row>
    <row r="10213" spans="1:2" x14ac:dyDescent="0.3">
      <c r="A10213" s="88">
        <v>43161.458333333343</v>
      </c>
      <c r="B10213" s="89">
        <v>5.0510000000000002</v>
      </c>
    </row>
    <row r="10214" spans="1:2" x14ac:dyDescent="0.3">
      <c r="A10214" s="88">
        <v>43161.5</v>
      </c>
      <c r="B10214" s="89">
        <v>5.8860000000000001</v>
      </c>
    </row>
    <row r="10215" spans="1:2" x14ac:dyDescent="0.3">
      <c r="A10215" s="88">
        <v>43161.541666666657</v>
      </c>
      <c r="B10215" s="89">
        <v>6.4</v>
      </c>
    </row>
    <row r="10216" spans="1:2" x14ac:dyDescent="0.3">
      <c r="A10216" s="88">
        <v>43161.583333333343</v>
      </c>
      <c r="B10216" s="89">
        <v>6.4989999999999997</v>
      </c>
    </row>
    <row r="10217" spans="1:2" x14ac:dyDescent="0.3">
      <c r="A10217" s="88">
        <v>43161.625</v>
      </c>
      <c r="B10217" s="89">
        <v>6.016</v>
      </c>
    </row>
    <row r="10218" spans="1:2" x14ac:dyDescent="0.3">
      <c r="A10218" s="88">
        <v>43161.666666666657</v>
      </c>
      <c r="B10218" s="89">
        <v>4.4260000000000002</v>
      </c>
    </row>
    <row r="10219" spans="1:2" x14ac:dyDescent="0.3">
      <c r="A10219" s="88">
        <v>43161.708333333343</v>
      </c>
      <c r="B10219" s="89">
        <v>2.4849999999999999</v>
      </c>
    </row>
    <row r="10220" spans="1:2" x14ac:dyDescent="0.3">
      <c r="A10220" s="88">
        <v>43161.75</v>
      </c>
      <c r="B10220" s="89">
        <v>1.9550000000000001</v>
      </c>
    </row>
    <row r="10221" spans="1:2" x14ac:dyDescent="0.3">
      <c r="A10221" s="88">
        <v>43161.791666666657</v>
      </c>
      <c r="B10221" s="89">
        <v>1.611</v>
      </c>
    </row>
    <row r="10222" spans="1:2" x14ac:dyDescent="0.3">
      <c r="A10222" s="88">
        <v>43161.833333333343</v>
      </c>
      <c r="B10222" s="89">
        <v>1.2490000000000001</v>
      </c>
    </row>
    <row r="10223" spans="1:2" x14ac:dyDescent="0.3">
      <c r="A10223" s="88">
        <v>43161.875</v>
      </c>
      <c r="B10223" s="89">
        <v>0.98599999999999999</v>
      </c>
    </row>
    <row r="10224" spans="1:2" x14ac:dyDescent="0.3">
      <c r="A10224" s="88">
        <v>43161.916666666657</v>
      </c>
      <c r="B10224" s="89">
        <v>0.88900000000000001</v>
      </c>
    </row>
    <row r="10225" spans="1:2" x14ac:dyDescent="0.3">
      <c r="A10225" s="88">
        <v>43161.958333333343</v>
      </c>
      <c r="B10225" s="89">
        <v>0.91800000000000004</v>
      </c>
    </row>
    <row r="10226" spans="1:2" x14ac:dyDescent="0.3">
      <c r="A10226" s="88">
        <v>43162</v>
      </c>
      <c r="B10226" s="89">
        <v>1.0089999999999999</v>
      </c>
    </row>
    <row r="10227" spans="1:2" x14ac:dyDescent="0.3">
      <c r="A10227" s="88">
        <v>43162.041666666657</v>
      </c>
      <c r="B10227" s="89">
        <v>1.0449999999999999</v>
      </c>
    </row>
    <row r="10228" spans="1:2" x14ac:dyDescent="0.3">
      <c r="A10228" s="88">
        <v>43162.083333333343</v>
      </c>
      <c r="B10228" s="89">
        <v>1.161</v>
      </c>
    </row>
    <row r="10229" spans="1:2" x14ac:dyDescent="0.3">
      <c r="A10229" s="88">
        <v>43162.125</v>
      </c>
      <c r="B10229" s="89">
        <v>1.385</v>
      </c>
    </row>
    <row r="10230" spans="1:2" x14ac:dyDescent="0.3">
      <c r="A10230" s="88">
        <v>43162.166666666657</v>
      </c>
      <c r="B10230" s="89">
        <v>1.4730000000000001</v>
      </c>
    </row>
    <row r="10231" spans="1:2" x14ac:dyDescent="0.3">
      <c r="A10231" s="88">
        <v>43162.208333333343</v>
      </c>
      <c r="B10231" s="89">
        <v>1.53</v>
      </c>
    </row>
    <row r="10232" spans="1:2" x14ac:dyDescent="0.3">
      <c r="A10232" s="88">
        <v>43162.25</v>
      </c>
      <c r="B10232" s="89">
        <v>1.6459999999999999</v>
      </c>
    </row>
    <row r="10233" spans="1:2" x14ac:dyDescent="0.3">
      <c r="A10233" s="88">
        <v>43162.291666666657</v>
      </c>
      <c r="B10233" s="89">
        <v>2.5299999999999998</v>
      </c>
    </row>
    <row r="10234" spans="1:2" x14ac:dyDescent="0.3">
      <c r="A10234" s="88">
        <v>43162.333333333343</v>
      </c>
      <c r="B10234" s="89">
        <v>3.923</v>
      </c>
    </row>
    <row r="10235" spans="1:2" x14ac:dyDescent="0.3">
      <c r="A10235" s="88">
        <v>43162.375</v>
      </c>
      <c r="B10235" s="89">
        <v>5.4269999999999996</v>
      </c>
    </row>
    <row r="10236" spans="1:2" x14ac:dyDescent="0.3">
      <c r="A10236" s="88">
        <v>43162.416666666657</v>
      </c>
      <c r="B10236" s="89">
        <v>6.7690000000000001</v>
      </c>
    </row>
    <row r="10237" spans="1:2" x14ac:dyDescent="0.3">
      <c r="A10237" s="88">
        <v>43162.458333333343</v>
      </c>
      <c r="B10237" s="89">
        <v>7.8120000000000003</v>
      </c>
    </row>
    <row r="10238" spans="1:2" x14ac:dyDescent="0.3">
      <c r="A10238" s="88">
        <v>43162.5</v>
      </c>
      <c r="B10238" s="89">
        <v>8.5129999999999999</v>
      </c>
    </row>
    <row r="10239" spans="1:2" x14ac:dyDescent="0.3">
      <c r="A10239" s="88">
        <v>43162.541666666657</v>
      </c>
      <c r="B10239" s="89">
        <v>8.8770000000000007</v>
      </c>
    </row>
    <row r="10240" spans="1:2" x14ac:dyDescent="0.3">
      <c r="A10240" s="88">
        <v>43162.583333333343</v>
      </c>
      <c r="B10240" s="89">
        <v>8.8870000000000005</v>
      </c>
    </row>
    <row r="10241" spans="1:2" x14ac:dyDescent="0.3">
      <c r="A10241" s="88">
        <v>43162.625</v>
      </c>
      <c r="B10241" s="89">
        <v>8.2560000000000002</v>
      </c>
    </row>
    <row r="10242" spans="1:2" x14ac:dyDescent="0.3">
      <c r="A10242" s="88">
        <v>43162.666666666657</v>
      </c>
      <c r="B10242" s="89">
        <v>6.585</v>
      </c>
    </row>
    <row r="10243" spans="1:2" x14ac:dyDescent="0.3">
      <c r="A10243" s="88">
        <v>43162.708333333343</v>
      </c>
      <c r="B10243" s="89">
        <v>4.8630000000000004</v>
      </c>
    </row>
    <row r="10244" spans="1:2" x14ac:dyDescent="0.3">
      <c r="A10244" s="88">
        <v>43162.75</v>
      </c>
      <c r="B10244" s="89">
        <v>4.2699999999999996</v>
      </c>
    </row>
    <row r="10245" spans="1:2" x14ac:dyDescent="0.3">
      <c r="A10245" s="88">
        <v>43162.791666666657</v>
      </c>
      <c r="B10245" s="89">
        <v>3.8119999999999998</v>
      </c>
    </row>
    <row r="10246" spans="1:2" x14ac:dyDescent="0.3">
      <c r="A10246" s="88">
        <v>43162.833333333343</v>
      </c>
      <c r="B10246" s="89">
        <v>3.5739999999999998</v>
      </c>
    </row>
    <row r="10247" spans="1:2" x14ac:dyDescent="0.3">
      <c r="A10247" s="88">
        <v>43162.875</v>
      </c>
      <c r="B10247" s="89">
        <v>3.5259999999999998</v>
      </c>
    </row>
    <row r="10248" spans="1:2" x14ac:dyDescent="0.3">
      <c r="A10248" s="88">
        <v>43162.916666666657</v>
      </c>
      <c r="B10248" s="89">
        <v>3.456</v>
      </c>
    </row>
    <row r="10249" spans="1:2" x14ac:dyDescent="0.3">
      <c r="A10249" s="88">
        <v>43162.958333333343</v>
      </c>
      <c r="B10249" s="89">
        <v>3.3479999999999999</v>
      </c>
    </row>
    <row r="10250" spans="1:2" x14ac:dyDescent="0.3">
      <c r="A10250" s="88">
        <v>43163</v>
      </c>
      <c r="B10250" s="89">
        <v>3.1190000000000002</v>
      </c>
    </row>
    <row r="10251" spans="1:2" x14ac:dyDescent="0.3">
      <c r="A10251" s="88">
        <v>43163.041666666657</v>
      </c>
      <c r="B10251" s="89">
        <v>2.9279999999999999</v>
      </c>
    </row>
    <row r="10252" spans="1:2" x14ac:dyDescent="0.3">
      <c r="A10252" s="88">
        <v>43163.083333333343</v>
      </c>
      <c r="B10252" s="89">
        <v>2.7469999999999999</v>
      </c>
    </row>
    <row r="10253" spans="1:2" x14ac:dyDescent="0.3">
      <c r="A10253" s="88">
        <v>43163.125</v>
      </c>
      <c r="B10253" s="89">
        <v>2.6080000000000001</v>
      </c>
    </row>
    <row r="10254" spans="1:2" x14ac:dyDescent="0.3">
      <c r="A10254" s="88">
        <v>43163.166666666657</v>
      </c>
      <c r="B10254" s="89">
        <v>2.4980000000000002</v>
      </c>
    </row>
    <row r="10255" spans="1:2" x14ac:dyDescent="0.3">
      <c r="A10255" s="88">
        <v>43163.208333333343</v>
      </c>
      <c r="B10255" s="89">
        <v>2.4129999999999998</v>
      </c>
    </row>
    <row r="10256" spans="1:2" x14ac:dyDescent="0.3">
      <c r="A10256" s="88">
        <v>43163.25</v>
      </c>
      <c r="B10256" s="89">
        <v>2.5750000000000002</v>
      </c>
    </row>
    <row r="10257" spans="1:2" x14ac:dyDescent="0.3">
      <c r="A10257" s="88">
        <v>43163.291666666657</v>
      </c>
      <c r="B10257" s="89">
        <v>3.6659999999999999</v>
      </c>
    </row>
    <row r="10258" spans="1:2" x14ac:dyDescent="0.3">
      <c r="A10258" s="88">
        <v>43163.333333333343</v>
      </c>
      <c r="B10258" s="89">
        <v>4.9000000000000004</v>
      </c>
    </row>
    <row r="10259" spans="1:2" x14ac:dyDescent="0.3">
      <c r="A10259" s="88">
        <v>43163.375</v>
      </c>
      <c r="B10259" s="89">
        <v>6.2039999999999997</v>
      </c>
    </row>
    <row r="10260" spans="1:2" x14ac:dyDescent="0.3">
      <c r="A10260" s="88">
        <v>43163.416666666657</v>
      </c>
      <c r="B10260" s="89">
        <v>7.2</v>
      </c>
    </row>
    <row r="10261" spans="1:2" x14ac:dyDescent="0.3">
      <c r="A10261" s="88">
        <v>43163.458333333343</v>
      </c>
      <c r="B10261" s="89">
        <v>7.798</v>
      </c>
    </row>
    <row r="10262" spans="1:2" x14ac:dyDescent="0.3">
      <c r="A10262" s="88">
        <v>43163.5</v>
      </c>
      <c r="B10262" s="89">
        <v>7.9710000000000001</v>
      </c>
    </row>
    <row r="10263" spans="1:2" x14ac:dyDescent="0.3">
      <c r="A10263" s="88">
        <v>43163.541666666657</v>
      </c>
      <c r="B10263" s="89">
        <v>7.944</v>
      </c>
    </row>
    <row r="10264" spans="1:2" x14ac:dyDescent="0.3">
      <c r="A10264" s="88">
        <v>43163.583333333343</v>
      </c>
      <c r="B10264" s="89">
        <v>7.9169999999999998</v>
      </c>
    </row>
    <row r="10265" spans="1:2" x14ac:dyDescent="0.3">
      <c r="A10265" s="88">
        <v>43163.625</v>
      </c>
      <c r="B10265" s="89">
        <v>7.6459999999999999</v>
      </c>
    </row>
    <row r="10266" spans="1:2" x14ac:dyDescent="0.3">
      <c r="A10266" s="88">
        <v>43163.666666666657</v>
      </c>
      <c r="B10266" s="89">
        <v>6.6959999999999997</v>
      </c>
    </row>
    <row r="10267" spans="1:2" x14ac:dyDescent="0.3">
      <c r="A10267" s="88">
        <v>43163.708333333343</v>
      </c>
      <c r="B10267" s="89">
        <v>5.242</v>
      </c>
    </row>
    <row r="10268" spans="1:2" x14ac:dyDescent="0.3">
      <c r="A10268" s="88">
        <v>43163.75</v>
      </c>
      <c r="B10268" s="89">
        <v>4.9219999999999997</v>
      </c>
    </row>
    <row r="10269" spans="1:2" x14ac:dyDescent="0.3">
      <c r="A10269" s="88">
        <v>43163.791666666657</v>
      </c>
      <c r="B10269" s="89">
        <v>4.6749999999999998</v>
      </c>
    </row>
    <row r="10270" spans="1:2" x14ac:dyDescent="0.3">
      <c r="A10270" s="88">
        <v>43163.833333333343</v>
      </c>
      <c r="B10270" s="89">
        <v>4.2690000000000001</v>
      </c>
    </row>
    <row r="10271" spans="1:2" x14ac:dyDescent="0.3">
      <c r="A10271" s="88">
        <v>43163.875</v>
      </c>
      <c r="B10271" s="89">
        <v>4.0209999999999999</v>
      </c>
    </row>
    <row r="10272" spans="1:2" x14ac:dyDescent="0.3">
      <c r="A10272" s="88">
        <v>43163.916666666657</v>
      </c>
      <c r="B10272" s="89">
        <v>3.7890000000000001</v>
      </c>
    </row>
    <row r="10273" spans="1:2" x14ac:dyDescent="0.3">
      <c r="A10273" s="88">
        <v>43163.958333333343</v>
      </c>
      <c r="B10273" s="89">
        <v>3.573</v>
      </c>
    </row>
    <row r="10274" spans="1:2" x14ac:dyDescent="0.3">
      <c r="A10274" s="88">
        <v>43164</v>
      </c>
      <c r="B10274" s="89">
        <v>3.3639999999999999</v>
      </c>
    </row>
    <row r="10275" spans="1:2" x14ac:dyDescent="0.3">
      <c r="A10275" s="88">
        <v>43164.041666666657</v>
      </c>
      <c r="B10275" s="89">
        <v>3.19</v>
      </c>
    </row>
    <row r="10276" spans="1:2" x14ac:dyDescent="0.3">
      <c r="A10276" s="88">
        <v>43164.083333333343</v>
      </c>
      <c r="B10276" s="89">
        <v>3.0830000000000002</v>
      </c>
    </row>
    <row r="10277" spans="1:2" x14ac:dyDescent="0.3">
      <c r="A10277" s="88">
        <v>43164.125</v>
      </c>
      <c r="B10277" s="89">
        <v>3.028</v>
      </c>
    </row>
    <row r="10278" spans="1:2" x14ac:dyDescent="0.3">
      <c r="A10278" s="88">
        <v>43164.166666666657</v>
      </c>
      <c r="B10278" s="89">
        <v>2.996</v>
      </c>
    </row>
    <row r="10279" spans="1:2" x14ac:dyDescent="0.3">
      <c r="A10279" s="88">
        <v>43164.208333333343</v>
      </c>
      <c r="B10279" s="89">
        <v>2.9340000000000002</v>
      </c>
    </row>
    <row r="10280" spans="1:2" x14ac:dyDescent="0.3">
      <c r="A10280" s="88">
        <v>43164.25</v>
      </c>
      <c r="B10280" s="89">
        <v>3.0590000000000002</v>
      </c>
    </row>
    <row r="10281" spans="1:2" x14ac:dyDescent="0.3">
      <c r="A10281" s="88">
        <v>43164.291666666657</v>
      </c>
      <c r="B10281" s="89">
        <v>4.0229999999999997</v>
      </c>
    </row>
    <row r="10282" spans="1:2" x14ac:dyDescent="0.3">
      <c r="A10282" s="88">
        <v>43164.333333333343</v>
      </c>
      <c r="B10282" s="89">
        <v>5.1539999999999999</v>
      </c>
    </row>
    <row r="10283" spans="1:2" x14ac:dyDescent="0.3">
      <c r="A10283" s="88">
        <v>43164.375</v>
      </c>
      <c r="B10283" s="89">
        <v>6.5659999999999998</v>
      </c>
    </row>
    <row r="10284" spans="1:2" x14ac:dyDescent="0.3">
      <c r="A10284" s="88">
        <v>43164.416666666657</v>
      </c>
      <c r="B10284" s="89">
        <v>8.1170000000000009</v>
      </c>
    </row>
    <row r="10285" spans="1:2" x14ac:dyDescent="0.3">
      <c r="A10285" s="88">
        <v>43164.458333333343</v>
      </c>
      <c r="B10285" s="89">
        <v>9.6449999999999996</v>
      </c>
    </row>
    <row r="10286" spans="1:2" x14ac:dyDescent="0.3">
      <c r="A10286" s="88">
        <v>43164.5</v>
      </c>
      <c r="B10286" s="89">
        <v>10.654</v>
      </c>
    </row>
    <row r="10287" spans="1:2" x14ac:dyDescent="0.3">
      <c r="A10287" s="88">
        <v>43164.541666666657</v>
      </c>
      <c r="B10287" s="89">
        <v>10.983000000000001</v>
      </c>
    </row>
    <row r="10288" spans="1:2" x14ac:dyDescent="0.3">
      <c r="A10288" s="88">
        <v>43164.583333333343</v>
      </c>
      <c r="B10288" s="89">
        <v>10.816000000000001</v>
      </c>
    </row>
    <row r="10289" spans="1:2" x14ac:dyDescent="0.3">
      <c r="A10289" s="88">
        <v>43164.625</v>
      </c>
      <c r="B10289" s="89">
        <v>10.173999999999999</v>
      </c>
    </row>
    <row r="10290" spans="1:2" x14ac:dyDescent="0.3">
      <c r="A10290" s="88">
        <v>43164.666666666657</v>
      </c>
      <c r="B10290" s="89">
        <v>8.6539999999999999</v>
      </c>
    </row>
    <row r="10291" spans="1:2" x14ac:dyDescent="0.3">
      <c r="A10291" s="88">
        <v>43164.708333333343</v>
      </c>
      <c r="B10291" s="89">
        <v>6.99</v>
      </c>
    </row>
    <row r="10292" spans="1:2" x14ac:dyDescent="0.3">
      <c r="A10292" s="88">
        <v>43164.75</v>
      </c>
      <c r="B10292" s="89">
        <v>6.34</v>
      </c>
    </row>
    <row r="10293" spans="1:2" x14ac:dyDescent="0.3">
      <c r="A10293" s="88">
        <v>43164.791666666657</v>
      </c>
      <c r="B10293" s="89">
        <v>5.8659999999999997</v>
      </c>
    </row>
    <row r="10294" spans="1:2" x14ac:dyDescent="0.3">
      <c r="A10294" s="88">
        <v>43164.833333333343</v>
      </c>
      <c r="B10294" s="89">
        <v>5.45</v>
      </c>
    </row>
    <row r="10295" spans="1:2" x14ac:dyDescent="0.3">
      <c r="A10295" s="88">
        <v>43164.875</v>
      </c>
      <c r="B10295" s="89">
        <v>5.0259999999999998</v>
      </c>
    </row>
    <row r="10296" spans="1:2" x14ac:dyDescent="0.3">
      <c r="A10296" s="88">
        <v>43164.916666666657</v>
      </c>
      <c r="B10296" s="89">
        <v>4.6900000000000004</v>
      </c>
    </row>
    <row r="10297" spans="1:2" x14ac:dyDescent="0.3">
      <c r="A10297" s="88">
        <v>43164.958333333343</v>
      </c>
      <c r="B10297" s="89">
        <v>4.4489999999999998</v>
      </c>
    </row>
    <row r="10298" spans="1:2" x14ac:dyDescent="0.3">
      <c r="A10298" s="88">
        <v>43165</v>
      </c>
      <c r="B10298" s="89">
        <v>4.2439999999999998</v>
      </c>
    </row>
    <row r="10299" spans="1:2" x14ac:dyDescent="0.3">
      <c r="A10299" s="88">
        <v>43165.041666666657</v>
      </c>
      <c r="B10299" s="89">
        <v>4.0030000000000001</v>
      </c>
    </row>
    <row r="10300" spans="1:2" x14ac:dyDescent="0.3">
      <c r="A10300" s="88">
        <v>43165.083333333343</v>
      </c>
      <c r="B10300" s="89">
        <v>3.8239999999999998</v>
      </c>
    </row>
    <row r="10301" spans="1:2" x14ac:dyDescent="0.3">
      <c r="A10301" s="88">
        <v>43165.125</v>
      </c>
      <c r="B10301" s="89">
        <v>3.7389999999999999</v>
      </c>
    </row>
    <row r="10302" spans="1:2" x14ac:dyDescent="0.3">
      <c r="A10302" s="88">
        <v>43165.166666666657</v>
      </c>
      <c r="B10302" s="89">
        <v>3.6080000000000001</v>
      </c>
    </row>
    <row r="10303" spans="1:2" x14ac:dyDescent="0.3">
      <c r="A10303" s="88">
        <v>43165.208333333343</v>
      </c>
      <c r="B10303" s="89">
        <v>3.4209999999999998</v>
      </c>
    </row>
    <row r="10304" spans="1:2" x14ac:dyDescent="0.3">
      <c r="A10304" s="88">
        <v>43165.25</v>
      </c>
      <c r="B10304" s="89">
        <v>3.363</v>
      </c>
    </row>
    <row r="10305" spans="1:2" x14ac:dyDescent="0.3">
      <c r="A10305" s="88">
        <v>43165.291666666657</v>
      </c>
      <c r="B10305" s="89">
        <v>3.9740000000000002</v>
      </c>
    </row>
    <row r="10306" spans="1:2" x14ac:dyDescent="0.3">
      <c r="A10306" s="88">
        <v>43165.333333333343</v>
      </c>
      <c r="B10306" s="89">
        <v>4.819</v>
      </c>
    </row>
    <row r="10307" spans="1:2" x14ac:dyDescent="0.3">
      <c r="A10307" s="88">
        <v>43165.375</v>
      </c>
      <c r="B10307" s="89">
        <v>5.9009999999999998</v>
      </c>
    </row>
    <row r="10308" spans="1:2" x14ac:dyDescent="0.3">
      <c r="A10308" s="88">
        <v>43165.416666666657</v>
      </c>
      <c r="B10308" s="89">
        <v>7.1660000000000004</v>
      </c>
    </row>
    <row r="10309" spans="1:2" x14ac:dyDescent="0.3">
      <c r="A10309" s="88">
        <v>43165.458333333343</v>
      </c>
      <c r="B10309" s="89">
        <v>8.3409999999999993</v>
      </c>
    </row>
    <row r="10310" spans="1:2" x14ac:dyDescent="0.3">
      <c r="A10310" s="88">
        <v>43165.5</v>
      </c>
      <c r="B10310" s="89">
        <v>9.24</v>
      </c>
    </row>
    <row r="10311" spans="1:2" x14ac:dyDescent="0.3">
      <c r="A10311" s="88">
        <v>43165.541666666657</v>
      </c>
      <c r="B10311" s="89">
        <v>9.7119999999999997</v>
      </c>
    </row>
    <row r="10312" spans="1:2" x14ac:dyDescent="0.3">
      <c r="A10312" s="88">
        <v>43165.583333333343</v>
      </c>
      <c r="B10312" s="89">
        <v>9.6839999999999993</v>
      </c>
    </row>
    <row r="10313" spans="1:2" x14ac:dyDescent="0.3">
      <c r="A10313" s="88">
        <v>43165.625</v>
      </c>
      <c r="B10313" s="89">
        <v>9.2289999999999992</v>
      </c>
    </row>
    <row r="10314" spans="1:2" x14ac:dyDescent="0.3">
      <c r="A10314" s="88">
        <v>43165.666666666657</v>
      </c>
      <c r="B10314" s="89">
        <v>7.7930000000000001</v>
      </c>
    </row>
    <row r="10315" spans="1:2" x14ac:dyDescent="0.3">
      <c r="A10315" s="88">
        <v>43165.708333333343</v>
      </c>
      <c r="B10315" s="89">
        <v>5.8330000000000002</v>
      </c>
    </row>
    <row r="10316" spans="1:2" x14ac:dyDescent="0.3">
      <c r="A10316" s="88">
        <v>43165.75</v>
      </c>
      <c r="B10316" s="89">
        <v>5.1779999999999999</v>
      </c>
    </row>
    <row r="10317" spans="1:2" x14ac:dyDescent="0.3">
      <c r="A10317" s="88">
        <v>43165.791666666657</v>
      </c>
      <c r="B10317" s="89">
        <v>4.8010000000000002</v>
      </c>
    </row>
    <row r="10318" spans="1:2" x14ac:dyDescent="0.3">
      <c r="A10318" s="88">
        <v>43165.833333333343</v>
      </c>
      <c r="B10318" s="89">
        <v>4.516</v>
      </c>
    </row>
    <row r="10319" spans="1:2" x14ac:dyDescent="0.3">
      <c r="A10319" s="88">
        <v>43165.875</v>
      </c>
      <c r="B10319" s="89">
        <v>4.2889999999999997</v>
      </c>
    </row>
    <row r="10320" spans="1:2" x14ac:dyDescent="0.3">
      <c r="A10320" s="88">
        <v>43165.916666666657</v>
      </c>
      <c r="B10320" s="89">
        <v>4.1100000000000003</v>
      </c>
    </row>
    <row r="10321" spans="1:2" x14ac:dyDescent="0.3">
      <c r="A10321" s="88">
        <v>43165.958333333343</v>
      </c>
      <c r="B10321" s="89">
        <v>3.9590000000000001</v>
      </c>
    </row>
    <row r="10322" spans="1:2" x14ac:dyDescent="0.3">
      <c r="A10322" s="88">
        <v>43166</v>
      </c>
      <c r="B10322" s="89">
        <v>3.8479999999999999</v>
      </c>
    </row>
    <row r="10323" spans="1:2" x14ac:dyDescent="0.3">
      <c r="A10323" s="88">
        <v>43166.041666666657</v>
      </c>
      <c r="B10323" s="89">
        <v>3.762</v>
      </c>
    </row>
    <row r="10324" spans="1:2" x14ac:dyDescent="0.3">
      <c r="A10324" s="88">
        <v>43166.083333333343</v>
      </c>
      <c r="B10324" s="89">
        <v>3.6389999999999998</v>
      </c>
    </row>
    <row r="10325" spans="1:2" x14ac:dyDescent="0.3">
      <c r="A10325" s="88">
        <v>43166.125</v>
      </c>
      <c r="B10325" s="89">
        <v>3.504</v>
      </c>
    </row>
    <row r="10326" spans="1:2" x14ac:dyDescent="0.3">
      <c r="A10326" s="88">
        <v>43166.166666666657</v>
      </c>
      <c r="B10326" s="89">
        <v>3.41</v>
      </c>
    </row>
    <row r="10327" spans="1:2" x14ac:dyDescent="0.3">
      <c r="A10327" s="88">
        <v>43166.208333333343</v>
      </c>
      <c r="B10327" s="89">
        <v>3.3620000000000001</v>
      </c>
    </row>
    <row r="10328" spans="1:2" x14ac:dyDescent="0.3">
      <c r="A10328" s="88">
        <v>43166.25</v>
      </c>
      <c r="B10328" s="89">
        <v>3.5150000000000001</v>
      </c>
    </row>
    <row r="10329" spans="1:2" x14ac:dyDescent="0.3">
      <c r="A10329" s="88">
        <v>43166.291666666657</v>
      </c>
      <c r="B10329" s="89">
        <v>4.2300000000000004</v>
      </c>
    </row>
    <row r="10330" spans="1:2" x14ac:dyDescent="0.3">
      <c r="A10330" s="88">
        <v>43166.333333333343</v>
      </c>
      <c r="B10330" s="89">
        <v>5.1050000000000004</v>
      </c>
    </row>
    <row r="10331" spans="1:2" x14ac:dyDescent="0.3">
      <c r="A10331" s="88">
        <v>43166.375</v>
      </c>
      <c r="B10331" s="89">
        <v>6.0759999999999996</v>
      </c>
    </row>
    <row r="10332" spans="1:2" x14ac:dyDescent="0.3">
      <c r="A10332" s="88">
        <v>43166.416666666657</v>
      </c>
      <c r="B10332" s="89">
        <v>6.9909999999999997</v>
      </c>
    </row>
    <row r="10333" spans="1:2" x14ac:dyDescent="0.3">
      <c r="A10333" s="88">
        <v>43166.458333333343</v>
      </c>
      <c r="B10333" s="89">
        <v>7.8109999999999999</v>
      </c>
    </row>
    <row r="10334" spans="1:2" x14ac:dyDescent="0.3">
      <c r="A10334" s="88">
        <v>43166.5</v>
      </c>
      <c r="B10334" s="89">
        <v>8.4179999999999993</v>
      </c>
    </row>
    <row r="10335" spans="1:2" x14ac:dyDescent="0.3">
      <c r="A10335" s="88">
        <v>43166.541666666657</v>
      </c>
      <c r="B10335" s="89">
        <v>8.6560000000000006</v>
      </c>
    </row>
    <row r="10336" spans="1:2" x14ac:dyDescent="0.3">
      <c r="A10336" s="88">
        <v>43166.583333333343</v>
      </c>
      <c r="B10336" s="89">
        <v>8.6080000000000005</v>
      </c>
    </row>
    <row r="10337" spans="1:2" x14ac:dyDescent="0.3">
      <c r="A10337" s="88">
        <v>43166.625</v>
      </c>
      <c r="B10337" s="89">
        <v>8.2050000000000001</v>
      </c>
    </row>
    <row r="10338" spans="1:2" x14ac:dyDescent="0.3">
      <c r="A10338" s="88">
        <v>43166.666666666657</v>
      </c>
      <c r="B10338" s="89">
        <v>7.1980000000000004</v>
      </c>
    </row>
    <row r="10339" spans="1:2" x14ac:dyDescent="0.3">
      <c r="A10339" s="88">
        <v>43166.708333333343</v>
      </c>
      <c r="B10339" s="89">
        <v>5.2779999999999996</v>
      </c>
    </row>
    <row r="10340" spans="1:2" x14ac:dyDescent="0.3">
      <c r="A10340" s="88">
        <v>43166.75</v>
      </c>
      <c r="B10340" s="89">
        <v>4.2720000000000002</v>
      </c>
    </row>
    <row r="10341" spans="1:2" x14ac:dyDescent="0.3">
      <c r="A10341" s="88">
        <v>43166.791666666657</v>
      </c>
      <c r="B10341" s="89">
        <v>3.7410000000000001</v>
      </c>
    </row>
    <row r="10342" spans="1:2" x14ac:dyDescent="0.3">
      <c r="A10342" s="88">
        <v>43166.833333333343</v>
      </c>
      <c r="B10342" s="89">
        <v>3.3690000000000002</v>
      </c>
    </row>
    <row r="10343" spans="1:2" x14ac:dyDescent="0.3">
      <c r="A10343" s="88">
        <v>43166.875</v>
      </c>
      <c r="B10343" s="89">
        <v>3.24</v>
      </c>
    </row>
    <row r="10344" spans="1:2" x14ac:dyDescent="0.3">
      <c r="A10344" s="88">
        <v>43166.916666666657</v>
      </c>
      <c r="B10344" s="89">
        <v>3.1379999999999999</v>
      </c>
    </row>
    <row r="10345" spans="1:2" x14ac:dyDescent="0.3">
      <c r="A10345" s="88">
        <v>43166.958333333343</v>
      </c>
      <c r="B10345" s="89">
        <v>2.9340000000000002</v>
      </c>
    </row>
    <row r="10346" spans="1:2" x14ac:dyDescent="0.3">
      <c r="A10346" s="88">
        <v>43167</v>
      </c>
      <c r="B10346" s="89">
        <v>2.6760000000000002</v>
      </c>
    </row>
    <row r="10347" spans="1:2" x14ac:dyDescent="0.3">
      <c r="A10347" s="88">
        <v>43167.041666666657</v>
      </c>
      <c r="B10347" s="89">
        <v>2.4609999999999999</v>
      </c>
    </row>
    <row r="10348" spans="1:2" x14ac:dyDescent="0.3">
      <c r="A10348" s="88">
        <v>43167.083333333343</v>
      </c>
      <c r="B10348" s="89">
        <v>2.4430000000000001</v>
      </c>
    </row>
    <row r="10349" spans="1:2" x14ac:dyDescent="0.3">
      <c r="A10349" s="88">
        <v>43167.125</v>
      </c>
      <c r="B10349" s="89">
        <v>2.4079999999999999</v>
      </c>
    </row>
    <row r="10350" spans="1:2" x14ac:dyDescent="0.3">
      <c r="A10350" s="88">
        <v>43167.166666666657</v>
      </c>
      <c r="B10350" s="89">
        <v>2.3639999999999999</v>
      </c>
    </row>
    <row r="10351" spans="1:2" x14ac:dyDescent="0.3">
      <c r="A10351" s="88">
        <v>43167.208333333343</v>
      </c>
      <c r="B10351" s="89">
        <v>2.4340000000000002</v>
      </c>
    </row>
    <row r="10352" spans="1:2" x14ac:dyDescent="0.3">
      <c r="A10352" s="88">
        <v>43167.25</v>
      </c>
      <c r="B10352" s="89">
        <v>2.798</v>
      </c>
    </row>
    <row r="10353" spans="1:2" x14ac:dyDescent="0.3">
      <c r="A10353" s="88">
        <v>43167.291666666657</v>
      </c>
      <c r="B10353" s="89">
        <v>3.9969999999999999</v>
      </c>
    </row>
    <row r="10354" spans="1:2" x14ac:dyDescent="0.3">
      <c r="A10354" s="88">
        <v>43167.333333333343</v>
      </c>
      <c r="B10354" s="89">
        <v>5.3890000000000002</v>
      </c>
    </row>
    <row r="10355" spans="1:2" x14ac:dyDescent="0.3">
      <c r="A10355" s="88">
        <v>43167.375</v>
      </c>
      <c r="B10355" s="89">
        <v>7.0549999999999997</v>
      </c>
    </row>
    <row r="10356" spans="1:2" x14ac:dyDescent="0.3">
      <c r="A10356" s="88">
        <v>43167.416666666657</v>
      </c>
      <c r="B10356" s="89">
        <v>8.6630000000000003</v>
      </c>
    </row>
    <row r="10357" spans="1:2" x14ac:dyDescent="0.3">
      <c r="A10357" s="88">
        <v>43167.458333333343</v>
      </c>
      <c r="B10357" s="89">
        <v>10.003</v>
      </c>
    </row>
    <row r="10358" spans="1:2" x14ac:dyDescent="0.3">
      <c r="A10358" s="88">
        <v>43167.5</v>
      </c>
      <c r="B10358" s="89">
        <v>10.739000000000001</v>
      </c>
    </row>
    <row r="10359" spans="1:2" x14ac:dyDescent="0.3">
      <c r="A10359" s="88">
        <v>43167.541666666657</v>
      </c>
      <c r="B10359" s="89">
        <v>11.007999999999999</v>
      </c>
    </row>
    <row r="10360" spans="1:2" x14ac:dyDescent="0.3">
      <c r="A10360" s="88">
        <v>43167.583333333343</v>
      </c>
      <c r="B10360" s="89">
        <v>10.907999999999999</v>
      </c>
    </row>
    <row r="10361" spans="1:2" x14ac:dyDescent="0.3">
      <c r="A10361" s="88">
        <v>43167.625</v>
      </c>
      <c r="B10361" s="89">
        <v>10.391999999999999</v>
      </c>
    </row>
    <row r="10362" spans="1:2" x14ac:dyDescent="0.3">
      <c r="A10362" s="88">
        <v>43167.666666666657</v>
      </c>
      <c r="B10362" s="89">
        <v>9.1180000000000003</v>
      </c>
    </row>
    <row r="10363" spans="1:2" x14ac:dyDescent="0.3">
      <c r="A10363" s="88">
        <v>43167.708333333343</v>
      </c>
      <c r="B10363" s="89">
        <v>6.7930000000000001</v>
      </c>
    </row>
    <row r="10364" spans="1:2" x14ac:dyDescent="0.3">
      <c r="A10364" s="88">
        <v>43167.75</v>
      </c>
      <c r="B10364" s="89">
        <v>5.89</v>
      </c>
    </row>
    <row r="10365" spans="1:2" x14ac:dyDescent="0.3">
      <c r="A10365" s="88">
        <v>43167.791666666657</v>
      </c>
      <c r="B10365" s="89">
        <v>5.5119999999999996</v>
      </c>
    </row>
    <row r="10366" spans="1:2" x14ac:dyDescent="0.3">
      <c r="A10366" s="88">
        <v>43167.833333333343</v>
      </c>
      <c r="B10366" s="89">
        <v>5.2469999999999999</v>
      </c>
    </row>
    <row r="10367" spans="1:2" x14ac:dyDescent="0.3">
      <c r="A10367" s="88">
        <v>43167.875</v>
      </c>
      <c r="B10367" s="89">
        <v>5.0590000000000002</v>
      </c>
    </row>
    <row r="10368" spans="1:2" x14ac:dyDescent="0.3">
      <c r="A10368" s="88">
        <v>43167.916666666657</v>
      </c>
      <c r="B10368" s="89">
        <v>4.875</v>
      </c>
    </row>
    <row r="10369" spans="1:2" x14ac:dyDescent="0.3">
      <c r="A10369" s="88">
        <v>43167.958333333343</v>
      </c>
      <c r="B10369" s="89">
        <v>4.7389999999999999</v>
      </c>
    </row>
    <row r="10370" spans="1:2" x14ac:dyDescent="0.3">
      <c r="A10370" s="88">
        <v>43168</v>
      </c>
      <c r="B10370" s="89">
        <v>4.6289999999999996</v>
      </c>
    </row>
    <row r="10371" spans="1:2" x14ac:dyDescent="0.3">
      <c r="A10371" s="88">
        <v>43168.041666666657</v>
      </c>
      <c r="B10371" s="89">
        <v>4.66</v>
      </c>
    </row>
    <row r="10372" spans="1:2" x14ac:dyDescent="0.3">
      <c r="A10372" s="88">
        <v>43168.083333333343</v>
      </c>
      <c r="B10372" s="89">
        <v>4.6849999999999996</v>
      </c>
    </row>
    <row r="10373" spans="1:2" x14ac:dyDescent="0.3">
      <c r="A10373" s="88">
        <v>43168.125</v>
      </c>
      <c r="B10373" s="89">
        <v>4.68</v>
      </c>
    </row>
    <row r="10374" spans="1:2" x14ac:dyDescent="0.3">
      <c r="A10374" s="88">
        <v>43168.166666666657</v>
      </c>
      <c r="B10374" s="89">
        <v>4.6459999999999999</v>
      </c>
    </row>
    <row r="10375" spans="1:2" x14ac:dyDescent="0.3">
      <c r="A10375" s="88">
        <v>43168.208333333343</v>
      </c>
      <c r="B10375" s="89">
        <v>4.6239999999999997</v>
      </c>
    </row>
    <row r="10376" spans="1:2" x14ac:dyDescent="0.3">
      <c r="A10376" s="88">
        <v>43168.25</v>
      </c>
      <c r="B10376" s="89">
        <v>4.9560000000000004</v>
      </c>
    </row>
    <row r="10377" spans="1:2" x14ac:dyDescent="0.3">
      <c r="A10377" s="88">
        <v>43168.291666666657</v>
      </c>
      <c r="B10377" s="89">
        <v>6.19</v>
      </c>
    </row>
    <row r="10378" spans="1:2" x14ac:dyDescent="0.3">
      <c r="A10378" s="88">
        <v>43168.333333333343</v>
      </c>
      <c r="B10378" s="89">
        <v>7.6859999999999999</v>
      </c>
    </row>
    <row r="10379" spans="1:2" x14ac:dyDescent="0.3">
      <c r="A10379" s="88">
        <v>43168.375</v>
      </c>
      <c r="B10379" s="89">
        <v>9.2430000000000003</v>
      </c>
    </row>
    <row r="10380" spans="1:2" x14ac:dyDescent="0.3">
      <c r="A10380" s="88">
        <v>43168.416666666657</v>
      </c>
      <c r="B10380" s="89">
        <v>10.532</v>
      </c>
    </row>
    <row r="10381" spans="1:2" x14ac:dyDescent="0.3">
      <c r="A10381" s="88">
        <v>43168.458333333343</v>
      </c>
      <c r="B10381" s="89">
        <v>11.521000000000001</v>
      </c>
    </row>
    <row r="10382" spans="1:2" x14ac:dyDescent="0.3">
      <c r="A10382" s="88">
        <v>43168.5</v>
      </c>
      <c r="B10382" s="89">
        <v>12.285</v>
      </c>
    </row>
    <row r="10383" spans="1:2" x14ac:dyDescent="0.3">
      <c r="A10383" s="88">
        <v>43168.541666666657</v>
      </c>
      <c r="B10383" s="89">
        <v>12.707000000000001</v>
      </c>
    </row>
    <row r="10384" spans="1:2" x14ac:dyDescent="0.3">
      <c r="A10384" s="88">
        <v>43168.583333333343</v>
      </c>
      <c r="B10384" s="89">
        <v>12.651999999999999</v>
      </c>
    </row>
    <row r="10385" spans="1:2" x14ac:dyDescent="0.3">
      <c r="A10385" s="88">
        <v>43168.625</v>
      </c>
      <c r="B10385" s="89">
        <v>12.358000000000001</v>
      </c>
    </row>
    <row r="10386" spans="1:2" x14ac:dyDescent="0.3">
      <c r="A10386" s="88">
        <v>43168.666666666657</v>
      </c>
      <c r="B10386" s="89">
        <v>11.417</v>
      </c>
    </row>
    <row r="10387" spans="1:2" x14ac:dyDescent="0.3">
      <c r="A10387" s="88">
        <v>43168.708333333343</v>
      </c>
      <c r="B10387" s="89">
        <v>10.266999999999999</v>
      </c>
    </row>
    <row r="10388" spans="1:2" x14ac:dyDescent="0.3">
      <c r="A10388" s="88">
        <v>43168.75</v>
      </c>
      <c r="B10388" s="89">
        <v>9.859</v>
      </c>
    </row>
    <row r="10389" spans="1:2" x14ac:dyDescent="0.3">
      <c r="A10389" s="88">
        <v>43168.791666666657</v>
      </c>
      <c r="B10389" s="89">
        <v>9.6310000000000002</v>
      </c>
    </row>
    <row r="10390" spans="1:2" x14ac:dyDescent="0.3">
      <c r="A10390" s="88">
        <v>43168.833333333343</v>
      </c>
      <c r="B10390" s="89">
        <v>9.4550000000000001</v>
      </c>
    </row>
    <row r="10391" spans="1:2" x14ac:dyDescent="0.3">
      <c r="A10391" s="88">
        <v>43168.875</v>
      </c>
      <c r="B10391" s="89">
        <v>9.3800000000000008</v>
      </c>
    </row>
    <row r="10392" spans="1:2" x14ac:dyDescent="0.3">
      <c r="A10392" s="88">
        <v>43168.916666666657</v>
      </c>
      <c r="B10392" s="89">
        <v>9.2850000000000001</v>
      </c>
    </row>
    <row r="10393" spans="1:2" x14ac:dyDescent="0.3">
      <c r="A10393" s="88">
        <v>43168.958333333343</v>
      </c>
      <c r="B10393" s="89">
        <v>9.2119999999999997</v>
      </c>
    </row>
    <row r="10394" spans="1:2" x14ac:dyDescent="0.3">
      <c r="A10394" s="88">
        <v>43169</v>
      </c>
      <c r="B10394" s="89">
        <v>9.1340000000000003</v>
      </c>
    </row>
    <row r="10395" spans="1:2" x14ac:dyDescent="0.3">
      <c r="A10395" s="88">
        <v>43169.041666666657</v>
      </c>
      <c r="B10395" s="89">
        <v>9.0589999999999993</v>
      </c>
    </row>
    <row r="10396" spans="1:2" x14ac:dyDescent="0.3">
      <c r="A10396" s="88">
        <v>43169.083333333343</v>
      </c>
      <c r="B10396" s="89">
        <v>8.9149999999999991</v>
      </c>
    </row>
    <row r="10397" spans="1:2" x14ac:dyDescent="0.3">
      <c r="A10397" s="88">
        <v>43169.125</v>
      </c>
      <c r="B10397" s="89">
        <v>8.7319999999999993</v>
      </c>
    </row>
    <row r="10398" spans="1:2" x14ac:dyDescent="0.3">
      <c r="A10398" s="88">
        <v>43169.166666666657</v>
      </c>
      <c r="B10398" s="89">
        <v>8.6229999999999993</v>
      </c>
    </row>
    <row r="10399" spans="1:2" x14ac:dyDescent="0.3">
      <c r="A10399" s="88">
        <v>43169.208333333343</v>
      </c>
      <c r="B10399" s="89">
        <v>8.56</v>
      </c>
    </row>
    <row r="10400" spans="1:2" x14ac:dyDescent="0.3">
      <c r="A10400" s="88">
        <v>43169.25</v>
      </c>
      <c r="B10400" s="89">
        <v>8.7029999999999994</v>
      </c>
    </row>
    <row r="10401" spans="1:2" x14ac:dyDescent="0.3">
      <c r="A10401" s="88">
        <v>43169.291666666657</v>
      </c>
      <c r="B10401" s="89">
        <v>9.3710000000000004</v>
      </c>
    </row>
    <row r="10402" spans="1:2" x14ac:dyDescent="0.3">
      <c r="A10402" s="88">
        <v>43169.333333333343</v>
      </c>
      <c r="B10402" s="89">
        <v>10.311999999999999</v>
      </c>
    </row>
    <row r="10403" spans="1:2" x14ac:dyDescent="0.3">
      <c r="A10403" s="88">
        <v>43169.375</v>
      </c>
      <c r="B10403" s="89">
        <v>11.396000000000001</v>
      </c>
    </row>
    <row r="10404" spans="1:2" x14ac:dyDescent="0.3">
      <c r="A10404" s="88">
        <v>43169.416666666657</v>
      </c>
      <c r="B10404" s="89">
        <v>12.601000000000001</v>
      </c>
    </row>
    <row r="10405" spans="1:2" x14ac:dyDescent="0.3">
      <c r="A10405" s="88">
        <v>43169.458333333343</v>
      </c>
      <c r="B10405" s="89">
        <v>13.772</v>
      </c>
    </row>
    <row r="10406" spans="1:2" x14ac:dyDescent="0.3">
      <c r="A10406" s="88">
        <v>43169.5</v>
      </c>
      <c r="B10406" s="89">
        <v>14.567</v>
      </c>
    </row>
    <row r="10407" spans="1:2" x14ac:dyDescent="0.3">
      <c r="A10407" s="88">
        <v>43169.541666666657</v>
      </c>
      <c r="B10407" s="89">
        <v>14.945</v>
      </c>
    </row>
    <row r="10408" spans="1:2" x14ac:dyDescent="0.3">
      <c r="A10408" s="88">
        <v>43169.583333333343</v>
      </c>
      <c r="B10408" s="89">
        <v>14.901999999999999</v>
      </c>
    </row>
    <row r="10409" spans="1:2" x14ac:dyDescent="0.3">
      <c r="A10409" s="88">
        <v>43169.625</v>
      </c>
      <c r="B10409" s="89">
        <v>14.382999999999999</v>
      </c>
    </row>
    <row r="10410" spans="1:2" x14ac:dyDescent="0.3">
      <c r="A10410" s="88">
        <v>43169.666666666657</v>
      </c>
      <c r="B10410" s="89">
        <v>13.141</v>
      </c>
    </row>
    <row r="10411" spans="1:2" x14ac:dyDescent="0.3">
      <c r="A10411" s="88">
        <v>43169.708333333343</v>
      </c>
      <c r="B10411" s="89">
        <v>11.417999999999999</v>
      </c>
    </row>
    <row r="10412" spans="1:2" x14ac:dyDescent="0.3">
      <c r="A10412" s="88">
        <v>43169.75</v>
      </c>
      <c r="B10412" s="89">
        <v>10.583</v>
      </c>
    </row>
    <row r="10413" spans="1:2" x14ac:dyDescent="0.3">
      <c r="A10413" s="88">
        <v>43169.791666666657</v>
      </c>
      <c r="B10413" s="89">
        <v>10.144</v>
      </c>
    </row>
    <row r="10414" spans="1:2" x14ac:dyDescent="0.3">
      <c r="A10414" s="88">
        <v>43169.833333333343</v>
      </c>
      <c r="B10414" s="89">
        <v>9.8490000000000002</v>
      </c>
    </row>
    <row r="10415" spans="1:2" x14ac:dyDescent="0.3">
      <c r="A10415" s="88">
        <v>43169.875</v>
      </c>
      <c r="B10415" s="89">
        <v>9.6929999999999996</v>
      </c>
    </row>
    <row r="10416" spans="1:2" x14ac:dyDescent="0.3">
      <c r="A10416" s="88">
        <v>43169.916666666657</v>
      </c>
      <c r="B10416" s="89">
        <v>9.5609999999999999</v>
      </c>
    </row>
    <row r="10417" spans="1:2" x14ac:dyDescent="0.3">
      <c r="A10417" s="88">
        <v>43169.958333333343</v>
      </c>
      <c r="B10417" s="89">
        <v>9.391</v>
      </c>
    </row>
    <row r="10418" spans="1:2" x14ac:dyDescent="0.3">
      <c r="A10418" s="88">
        <v>43170</v>
      </c>
      <c r="B10418" s="89">
        <v>9.2260000000000009</v>
      </c>
    </row>
    <row r="10419" spans="1:2" x14ac:dyDescent="0.3">
      <c r="A10419" s="88">
        <v>43170.041666666657</v>
      </c>
      <c r="B10419" s="89">
        <v>9.109</v>
      </c>
    </row>
    <row r="10420" spans="1:2" x14ac:dyDescent="0.3">
      <c r="A10420" s="88">
        <v>43170.083333333343</v>
      </c>
      <c r="B10420" s="89">
        <v>9.06</v>
      </c>
    </row>
    <row r="10421" spans="1:2" x14ac:dyDescent="0.3">
      <c r="A10421" s="88">
        <v>43170.125</v>
      </c>
      <c r="B10421" s="89">
        <v>8.8979999999999997</v>
      </c>
    </row>
    <row r="10422" spans="1:2" x14ac:dyDescent="0.3">
      <c r="A10422" s="88">
        <v>43170.166666666657</v>
      </c>
      <c r="B10422" s="89">
        <v>8.6560000000000006</v>
      </c>
    </row>
    <row r="10423" spans="1:2" x14ac:dyDescent="0.3">
      <c r="A10423" s="88">
        <v>43170.208333333343</v>
      </c>
      <c r="B10423" s="89">
        <v>8.4290000000000003</v>
      </c>
    </row>
    <row r="10424" spans="1:2" x14ac:dyDescent="0.3">
      <c r="A10424" s="88">
        <v>43170.25</v>
      </c>
      <c r="B10424" s="89">
        <v>8.5559999999999992</v>
      </c>
    </row>
    <row r="10425" spans="1:2" x14ac:dyDescent="0.3">
      <c r="A10425" s="88">
        <v>43170.291666666657</v>
      </c>
      <c r="B10425" s="89">
        <v>9.5860000000000003</v>
      </c>
    </row>
    <row r="10426" spans="1:2" x14ac:dyDescent="0.3">
      <c r="A10426" s="88">
        <v>43170.333333333343</v>
      </c>
      <c r="B10426" s="89">
        <v>10.843</v>
      </c>
    </row>
    <row r="10427" spans="1:2" x14ac:dyDescent="0.3">
      <c r="A10427" s="88">
        <v>43170.375</v>
      </c>
      <c r="B10427" s="89">
        <v>12.340999999999999</v>
      </c>
    </row>
    <row r="10428" spans="1:2" x14ac:dyDescent="0.3">
      <c r="A10428" s="88">
        <v>43170.416666666657</v>
      </c>
      <c r="B10428" s="89">
        <v>13.592000000000001</v>
      </c>
    </row>
    <row r="10429" spans="1:2" x14ac:dyDescent="0.3">
      <c r="A10429" s="88">
        <v>43170.458333333343</v>
      </c>
      <c r="B10429" s="89">
        <v>14.413</v>
      </c>
    </row>
    <row r="10430" spans="1:2" x14ac:dyDescent="0.3">
      <c r="A10430" s="88">
        <v>43170.5</v>
      </c>
      <c r="B10430" s="89">
        <v>14.813000000000001</v>
      </c>
    </row>
    <row r="10431" spans="1:2" x14ac:dyDescent="0.3">
      <c r="A10431" s="88">
        <v>43170.541666666657</v>
      </c>
      <c r="B10431" s="89">
        <v>14.851000000000001</v>
      </c>
    </row>
    <row r="10432" spans="1:2" x14ac:dyDescent="0.3">
      <c r="A10432" s="88">
        <v>43170.583333333343</v>
      </c>
      <c r="B10432" s="89">
        <v>14.515000000000001</v>
      </c>
    </row>
    <row r="10433" spans="1:2" x14ac:dyDescent="0.3">
      <c r="A10433" s="88">
        <v>43170.625</v>
      </c>
      <c r="B10433" s="89">
        <v>13.79</v>
      </c>
    </row>
    <row r="10434" spans="1:2" x14ac:dyDescent="0.3">
      <c r="A10434" s="88">
        <v>43170.666666666657</v>
      </c>
      <c r="B10434" s="89">
        <v>12.429</v>
      </c>
    </row>
    <row r="10435" spans="1:2" x14ac:dyDescent="0.3">
      <c r="A10435" s="88">
        <v>43170.708333333343</v>
      </c>
      <c r="B10435" s="89">
        <v>10.643000000000001</v>
      </c>
    </row>
    <row r="10436" spans="1:2" x14ac:dyDescent="0.3">
      <c r="A10436" s="88">
        <v>43170.75</v>
      </c>
      <c r="B10436" s="89">
        <v>9.9290000000000003</v>
      </c>
    </row>
    <row r="10437" spans="1:2" x14ac:dyDescent="0.3">
      <c r="A10437" s="88">
        <v>43170.791666666657</v>
      </c>
      <c r="B10437" s="89">
        <v>9.5229999999999997</v>
      </c>
    </row>
    <row r="10438" spans="1:2" x14ac:dyDescent="0.3">
      <c r="A10438" s="88">
        <v>43170.833333333343</v>
      </c>
      <c r="B10438" s="89">
        <v>9.1140000000000008</v>
      </c>
    </row>
    <row r="10439" spans="1:2" x14ac:dyDescent="0.3">
      <c r="A10439" s="88">
        <v>43170.875</v>
      </c>
      <c r="B10439" s="89">
        <v>8.6940000000000008</v>
      </c>
    </row>
    <row r="10440" spans="1:2" x14ac:dyDescent="0.3">
      <c r="A10440" s="88">
        <v>43170.916666666657</v>
      </c>
      <c r="B10440" s="89">
        <v>8.2669999999999995</v>
      </c>
    </row>
    <row r="10441" spans="1:2" x14ac:dyDescent="0.3">
      <c r="A10441" s="88">
        <v>43170.958333333343</v>
      </c>
      <c r="B10441" s="89">
        <v>7.8769999999999998</v>
      </c>
    </row>
    <row r="10442" spans="1:2" x14ac:dyDescent="0.3">
      <c r="A10442" s="88">
        <v>43171</v>
      </c>
      <c r="B10442" s="89">
        <v>7.5860000000000003</v>
      </c>
    </row>
    <row r="10443" spans="1:2" x14ac:dyDescent="0.3">
      <c r="A10443" s="88">
        <v>43171.041666666657</v>
      </c>
      <c r="B10443" s="89">
        <v>7.3449999999999998</v>
      </c>
    </row>
    <row r="10444" spans="1:2" x14ac:dyDescent="0.3">
      <c r="A10444" s="88">
        <v>43171.083333333343</v>
      </c>
      <c r="B10444" s="89">
        <v>7.1879999999999997</v>
      </c>
    </row>
    <row r="10445" spans="1:2" x14ac:dyDescent="0.3">
      <c r="A10445" s="88">
        <v>43171.125</v>
      </c>
      <c r="B10445" s="89">
        <v>7.1130000000000004</v>
      </c>
    </row>
    <row r="10446" spans="1:2" x14ac:dyDescent="0.3">
      <c r="A10446" s="88">
        <v>43171.166666666657</v>
      </c>
      <c r="B10446" s="89">
        <v>7.093</v>
      </c>
    </row>
    <row r="10447" spans="1:2" x14ac:dyDescent="0.3">
      <c r="A10447" s="88">
        <v>43171.208333333343</v>
      </c>
      <c r="B10447" s="89">
        <v>7.1109999999999998</v>
      </c>
    </row>
    <row r="10448" spans="1:2" x14ac:dyDescent="0.3">
      <c r="A10448" s="88">
        <v>43171.25</v>
      </c>
      <c r="B10448" s="89">
        <v>7.3710000000000004</v>
      </c>
    </row>
    <row r="10449" spans="1:2" x14ac:dyDescent="0.3">
      <c r="A10449" s="88">
        <v>43171.291666666657</v>
      </c>
      <c r="B10449" s="89">
        <v>8.2690000000000001</v>
      </c>
    </row>
    <row r="10450" spans="1:2" x14ac:dyDescent="0.3">
      <c r="A10450" s="88">
        <v>43171.333333333343</v>
      </c>
      <c r="B10450" s="89">
        <v>9.2829999999999995</v>
      </c>
    </row>
    <row r="10451" spans="1:2" x14ac:dyDescent="0.3">
      <c r="A10451" s="88">
        <v>43171.375</v>
      </c>
      <c r="B10451" s="89">
        <v>10.239000000000001</v>
      </c>
    </row>
    <row r="10452" spans="1:2" x14ac:dyDescent="0.3">
      <c r="A10452" s="88">
        <v>43171.416666666657</v>
      </c>
      <c r="B10452" s="89">
        <v>11.074999999999999</v>
      </c>
    </row>
    <row r="10453" spans="1:2" x14ac:dyDescent="0.3">
      <c r="A10453" s="88">
        <v>43171.458333333343</v>
      </c>
      <c r="B10453" s="89">
        <v>11.553000000000001</v>
      </c>
    </row>
    <row r="10454" spans="1:2" x14ac:dyDescent="0.3">
      <c r="A10454" s="88">
        <v>43171.5</v>
      </c>
      <c r="B10454" s="89">
        <v>11.734999999999999</v>
      </c>
    </row>
    <row r="10455" spans="1:2" x14ac:dyDescent="0.3">
      <c r="A10455" s="88">
        <v>43171.541666666657</v>
      </c>
      <c r="B10455" s="89">
        <v>11.581</v>
      </c>
    </row>
    <row r="10456" spans="1:2" x14ac:dyDescent="0.3">
      <c r="A10456" s="88">
        <v>43171.583333333343</v>
      </c>
      <c r="B10456" s="89">
        <v>11.148999999999999</v>
      </c>
    </row>
    <row r="10457" spans="1:2" x14ac:dyDescent="0.3">
      <c r="A10457" s="88">
        <v>43171.625</v>
      </c>
      <c r="B10457" s="89">
        <v>10.526999999999999</v>
      </c>
    </row>
    <row r="10458" spans="1:2" x14ac:dyDescent="0.3">
      <c r="A10458" s="88">
        <v>43171.666666666657</v>
      </c>
      <c r="B10458" s="89">
        <v>9.6809999999999992</v>
      </c>
    </row>
    <row r="10459" spans="1:2" x14ac:dyDescent="0.3">
      <c r="A10459" s="88">
        <v>43171.708333333343</v>
      </c>
      <c r="B10459" s="89">
        <v>8.6489999999999991</v>
      </c>
    </row>
    <row r="10460" spans="1:2" x14ac:dyDescent="0.3">
      <c r="A10460" s="88">
        <v>43171.75</v>
      </c>
      <c r="B10460" s="89">
        <v>7.9729999999999999</v>
      </c>
    </row>
    <row r="10461" spans="1:2" x14ac:dyDescent="0.3">
      <c r="A10461" s="88">
        <v>43171.791666666657</v>
      </c>
      <c r="B10461" s="89">
        <v>7.4969999999999999</v>
      </c>
    </row>
    <row r="10462" spans="1:2" x14ac:dyDescent="0.3">
      <c r="A10462" s="88">
        <v>43171.833333333343</v>
      </c>
      <c r="B10462" s="89">
        <v>7.1020000000000003</v>
      </c>
    </row>
    <row r="10463" spans="1:2" x14ac:dyDescent="0.3">
      <c r="A10463" s="88">
        <v>43171.875</v>
      </c>
      <c r="B10463" s="89">
        <v>6.8550000000000004</v>
      </c>
    </row>
    <row r="10464" spans="1:2" x14ac:dyDescent="0.3">
      <c r="A10464" s="88">
        <v>43171.916666666657</v>
      </c>
      <c r="B10464" s="89">
        <v>6.7030000000000003</v>
      </c>
    </row>
    <row r="10465" spans="1:2" x14ac:dyDescent="0.3">
      <c r="A10465" s="88">
        <v>43171.958333333343</v>
      </c>
      <c r="B10465" s="89">
        <v>6.5570000000000004</v>
      </c>
    </row>
    <row r="10466" spans="1:2" x14ac:dyDescent="0.3">
      <c r="A10466" s="88">
        <v>43172</v>
      </c>
      <c r="B10466" s="89">
        <v>6.4320000000000004</v>
      </c>
    </row>
    <row r="10467" spans="1:2" x14ac:dyDescent="0.3">
      <c r="A10467" s="88">
        <v>43172.041666666657</v>
      </c>
      <c r="B10467" s="89">
        <v>6.242</v>
      </c>
    </row>
    <row r="10468" spans="1:2" x14ac:dyDescent="0.3">
      <c r="A10468" s="88">
        <v>43172.083333333343</v>
      </c>
      <c r="B10468" s="89">
        <v>5.9420000000000002</v>
      </c>
    </row>
    <row r="10469" spans="1:2" x14ac:dyDescent="0.3">
      <c r="A10469" s="88">
        <v>43172.125</v>
      </c>
      <c r="B10469" s="89">
        <v>5.5579999999999998</v>
      </c>
    </row>
    <row r="10470" spans="1:2" x14ac:dyDescent="0.3">
      <c r="A10470" s="88">
        <v>43172.166666666657</v>
      </c>
      <c r="B10470" s="89">
        <v>5.1959999999999997</v>
      </c>
    </row>
    <row r="10471" spans="1:2" x14ac:dyDescent="0.3">
      <c r="A10471" s="88">
        <v>43172.208333333343</v>
      </c>
      <c r="B10471" s="89">
        <v>4.9290000000000003</v>
      </c>
    </row>
    <row r="10472" spans="1:2" x14ac:dyDescent="0.3">
      <c r="A10472" s="88">
        <v>43172.25</v>
      </c>
      <c r="B10472" s="89">
        <v>5.0940000000000003</v>
      </c>
    </row>
    <row r="10473" spans="1:2" x14ac:dyDescent="0.3">
      <c r="A10473" s="88">
        <v>43172.291666666657</v>
      </c>
      <c r="B10473" s="89">
        <v>6.1210000000000004</v>
      </c>
    </row>
    <row r="10474" spans="1:2" x14ac:dyDescent="0.3">
      <c r="A10474" s="88">
        <v>43172.333333333343</v>
      </c>
      <c r="B10474" s="89">
        <v>7.2960000000000003</v>
      </c>
    </row>
    <row r="10475" spans="1:2" x14ac:dyDescent="0.3">
      <c r="A10475" s="88">
        <v>43172.375</v>
      </c>
      <c r="B10475" s="89">
        <v>8.452</v>
      </c>
    </row>
    <row r="10476" spans="1:2" x14ac:dyDescent="0.3">
      <c r="A10476" s="88">
        <v>43172.416666666657</v>
      </c>
      <c r="B10476" s="89">
        <v>9.3870000000000005</v>
      </c>
    </row>
    <row r="10477" spans="1:2" x14ac:dyDescent="0.3">
      <c r="A10477" s="88">
        <v>43172.458333333343</v>
      </c>
      <c r="B10477" s="89">
        <v>10.122</v>
      </c>
    </row>
    <row r="10478" spans="1:2" x14ac:dyDescent="0.3">
      <c r="A10478" s="88">
        <v>43172.5</v>
      </c>
      <c r="B10478" s="89">
        <v>10.581</v>
      </c>
    </row>
    <row r="10479" spans="1:2" x14ac:dyDescent="0.3">
      <c r="A10479" s="88">
        <v>43172.541666666657</v>
      </c>
      <c r="B10479" s="89">
        <v>10.81</v>
      </c>
    </row>
    <row r="10480" spans="1:2" x14ac:dyDescent="0.3">
      <c r="A10480" s="88">
        <v>43172.583333333343</v>
      </c>
      <c r="B10480" s="89">
        <v>10.782</v>
      </c>
    </row>
    <row r="10481" spans="1:2" x14ac:dyDescent="0.3">
      <c r="A10481" s="88">
        <v>43172.625</v>
      </c>
      <c r="B10481" s="89">
        <v>10.427</v>
      </c>
    </row>
    <row r="10482" spans="1:2" x14ac:dyDescent="0.3">
      <c r="A10482" s="88">
        <v>43172.666666666657</v>
      </c>
      <c r="B10482" s="89">
        <v>9.5459999999999994</v>
      </c>
    </row>
    <row r="10483" spans="1:2" x14ac:dyDescent="0.3">
      <c r="A10483" s="88">
        <v>43172.708333333343</v>
      </c>
      <c r="B10483" s="89">
        <v>7.4749999999999996</v>
      </c>
    </row>
    <row r="10484" spans="1:2" x14ac:dyDescent="0.3">
      <c r="A10484" s="88">
        <v>43172.75</v>
      </c>
      <c r="B10484" s="89">
        <v>6.4480000000000004</v>
      </c>
    </row>
    <row r="10485" spans="1:2" x14ac:dyDescent="0.3">
      <c r="A10485" s="88">
        <v>43172.791666666657</v>
      </c>
      <c r="B10485" s="89">
        <v>5.992</v>
      </c>
    </row>
    <row r="10486" spans="1:2" x14ac:dyDescent="0.3">
      <c r="A10486" s="88">
        <v>43172.833333333343</v>
      </c>
      <c r="B10486" s="89">
        <v>5.524</v>
      </c>
    </row>
    <row r="10487" spans="1:2" x14ac:dyDescent="0.3">
      <c r="A10487" s="88">
        <v>43172.875</v>
      </c>
      <c r="B10487" s="89">
        <v>5.07</v>
      </c>
    </row>
    <row r="10488" spans="1:2" x14ac:dyDescent="0.3">
      <c r="A10488" s="88">
        <v>43172.916666666657</v>
      </c>
      <c r="B10488" s="89">
        <v>4.7060000000000004</v>
      </c>
    </row>
    <row r="10489" spans="1:2" x14ac:dyDescent="0.3">
      <c r="A10489" s="88">
        <v>43172.958333333343</v>
      </c>
      <c r="B10489" s="89">
        <v>4.3520000000000003</v>
      </c>
    </row>
    <row r="10490" spans="1:2" x14ac:dyDescent="0.3">
      <c r="A10490" s="88">
        <v>43173</v>
      </c>
      <c r="B10490" s="89">
        <v>3.9649999999999999</v>
      </c>
    </row>
    <row r="10491" spans="1:2" x14ac:dyDescent="0.3">
      <c r="A10491" s="88">
        <v>43173.041666666657</v>
      </c>
      <c r="B10491" s="89">
        <v>3.605</v>
      </c>
    </row>
    <row r="10492" spans="1:2" x14ac:dyDescent="0.3">
      <c r="A10492" s="88">
        <v>43173.083333333343</v>
      </c>
      <c r="B10492" s="89">
        <v>3.21</v>
      </c>
    </row>
    <row r="10493" spans="1:2" x14ac:dyDescent="0.3">
      <c r="A10493" s="88">
        <v>43173.125</v>
      </c>
      <c r="B10493" s="89">
        <v>2.8079999999999998</v>
      </c>
    </row>
    <row r="10494" spans="1:2" x14ac:dyDescent="0.3">
      <c r="A10494" s="88">
        <v>43173.166666666657</v>
      </c>
      <c r="B10494" s="89">
        <v>2.4900000000000002</v>
      </c>
    </row>
    <row r="10495" spans="1:2" x14ac:dyDescent="0.3">
      <c r="A10495" s="88">
        <v>43173.208333333343</v>
      </c>
      <c r="B10495" s="89">
        <v>2.306</v>
      </c>
    </row>
    <row r="10496" spans="1:2" x14ac:dyDescent="0.3">
      <c r="A10496" s="88">
        <v>43173.25</v>
      </c>
      <c r="B10496" s="89">
        <v>3.0329999999999999</v>
      </c>
    </row>
    <row r="10497" spans="1:2" x14ac:dyDescent="0.3">
      <c r="A10497" s="88">
        <v>43173.291666666657</v>
      </c>
      <c r="B10497" s="89">
        <v>4.9349999999999996</v>
      </c>
    </row>
    <row r="10498" spans="1:2" x14ac:dyDescent="0.3">
      <c r="A10498" s="88">
        <v>43173.333333333343</v>
      </c>
      <c r="B10498" s="89">
        <v>7.0759999999999996</v>
      </c>
    </row>
    <row r="10499" spans="1:2" x14ac:dyDescent="0.3">
      <c r="A10499" s="88">
        <v>43173.375</v>
      </c>
      <c r="B10499" s="89">
        <v>9.7729999999999997</v>
      </c>
    </row>
    <row r="10500" spans="1:2" x14ac:dyDescent="0.3">
      <c r="A10500" s="88">
        <v>43173.416666666657</v>
      </c>
      <c r="B10500" s="89">
        <v>11.507</v>
      </c>
    </row>
    <row r="10501" spans="1:2" x14ac:dyDescent="0.3">
      <c r="A10501" s="88">
        <v>43173.458333333343</v>
      </c>
      <c r="B10501" s="89">
        <v>12.452</v>
      </c>
    </row>
    <row r="10502" spans="1:2" x14ac:dyDescent="0.3">
      <c r="A10502" s="88">
        <v>43173.5</v>
      </c>
      <c r="B10502" s="89">
        <v>13.019</v>
      </c>
    </row>
    <row r="10503" spans="1:2" x14ac:dyDescent="0.3">
      <c r="A10503" s="88">
        <v>43173.541666666657</v>
      </c>
      <c r="B10503" s="89">
        <v>13.272</v>
      </c>
    </row>
    <row r="10504" spans="1:2" x14ac:dyDescent="0.3">
      <c r="A10504" s="88">
        <v>43173.583333333343</v>
      </c>
      <c r="B10504" s="89">
        <v>13.122999999999999</v>
      </c>
    </row>
    <row r="10505" spans="1:2" x14ac:dyDescent="0.3">
      <c r="A10505" s="88">
        <v>43173.625</v>
      </c>
      <c r="B10505" s="89">
        <v>12.515000000000001</v>
      </c>
    </row>
    <row r="10506" spans="1:2" x14ac:dyDescent="0.3">
      <c r="A10506" s="88">
        <v>43173.666666666657</v>
      </c>
      <c r="B10506" s="89">
        <v>11.19</v>
      </c>
    </row>
    <row r="10507" spans="1:2" x14ac:dyDescent="0.3">
      <c r="A10507" s="88">
        <v>43173.708333333343</v>
      </c>
      <c r="B10507" s="89">
        <v>9.2769999999999992</v>
      </c>
    </row>
    <row r="10508" spans="1:2" x14ac:dyDescent="0.3">
      <c r="A10508" s="88">
        <v>43173.75</v>
      </c>
      <c r="B10508" s="89">
        <v>8.4760000000000009</v>
      </c>
    </row>
    <row r="10509" spans="1:2" x14ac:dyDescent="0.3">
      <c r="A10509" s="88">
        <v>43173.791666666657</v>
      </c>
      <c r="B10509" s="89">
        <v>8.0790000000000006</v>
      </c>
    </row>
    <row r="10510" spans="1:2" x14ac:dyDescent="0.3">
      <c r="A10510" s="88">
        <v>43173.833333333343</v>
      </c>
      <c r="B10510" s="89">
        <v>7.7629999999999999</v>
      </c>
    </row>
    <row r="10511" spans="1:2" x14ac:dyDescent="0.3">
      <c r="A10511" s="88">
        <v>43173.875</v>
      </c>
      <c r="B10511" s="89">
        <v>7.5309999999999997</v>
      </c>
    </row>
    <row r="10512" spans="1:2" x14ac:dyDescent="0.3">
      <c r="A10512" s="88">
        <v>43173.916666666657</v>
      </c>
      <c r="B10512" s="89">
        <v>7.3620000000000001</v>
      </c>
    </row>
    <row r="10513" spans="1:2" x14ac:dyDescent="0.3">
      <c r="A10513" s="88">
        <v>43173.958333333343</v>
      </c>
      <c r="B10513" s="89">
        <v>7.1959999999999997</v>
      </c>
    </row>
    <row r="10514" spans="1:2" x14ac:dyDescent="0.3">
      <c r="A10514" s="88">
        <v>43174</v>
      </c>
      <c r="B10514" s="89">
        <v>7.0090000000000003</v>
      </c>
    </row>
    <row r="10515" spans="1:2" x14ac:dyDescent="0.3">
      <c r="A10515" s="88">
        <v>43174.041666666657</v>
      </c>
      <c r="B10515" s="89">
        <v>6.8529999999999998</v>
      </c>
    </row>
    <row r="10516" spans="1:2" x14ac:dyDescent="0.3">
      <c r="A10516" s="88">
        <v>43174.083333333343</v>
      </c>
      <c r="B10516" s="89">
        <v>6.7690000000000001</v>
      </c>
    </row>
    <row r="10517" spans="1:2" x14ac:dyDescent="0.3">
      <c r="A10517" s="88">
        <v>43174.125</v>
      </c>
      <c r="B10517" s="89">
        <v>6.7190000000000003</v>
      </c>
    </row>
    <row r="10518" spans="1:2" x14ac:dyDescent="0.3">
      <c r="A10518" s="88">
        <v>43174.166666666657</v>
      </c>
      <c r="B10518" s="89">
        <v>6.673</v>
      </c>
    </row>
    <row r="10519" spans="1:2" x14ac:dyDescent="0.3">
      <c r="A10519" s="88">
        <v>43174.208333333343</v>
      </c>
      <c r="B10519" s="89">
        <v>6.6040000000000001</v>
      </c>
    </row>
    <row r="10520" spans="1:2" x14ac:dyDescent="0.3">
      <c r="A10520" s="88">
        <v>43174.25</v>
      </c>
      <c r="B10520" s="89">
        <v>6.7880000000000003</v>
      </c>
    </row>
    <row r="10521" spans="1:2" x14ac:dyDescent="0.3">
      <c r="A10521" s="88">
        <v>43174.291666666657</v>
      </c>
      <c r="B10521" s="89">
        <v>7.4870000000000001</v>
      </c>
    </row>
    <row r="10522" spans="1:2" x14ac:dyDescent="0.3">
      <c r="A10522" s="88">
        <v>43174.333333333343</v>
      </c>
      <c r="B10522" s="89">
        <v>8.3719999999999999</v>
      </c>
    </row>
    <row r="10523" spans="1:2" x14ac:dyDescent="0.3">
      <c r="A10523" s="88">
        <v>43174.375</v>
      </c>
      <c r="B10523" s="89">
        <v>9.2789999999999999</v>
      </c>
    </row>
    <row r="10524" spans="1:2" x14ac:dyDescent="0.3">
      <c r="A10524" s="88">
        <v>43174.416666666657</v>
      </c>
      <c r="B10524" s="89">
        <v>10.02</v>
      </c>
    </row>
    <row r="10525" spans="1:2" x14ac:dyDescent="0.3">
      <c r="A10525" s="88">
        <v>43174.458333333343</v>
      </c>
      <c r="B10525" s="89">
        <v>10.659000000000001</v>
      </c>
    </row>
    <row r="10526" spans="1:2" x14ac:dyDescent="0.3">
      <c r="A10526" s="88">
        <v>43174.5</v>
      </c>
      <c r="B10526" s="89">
        <v>11.119</v>
      </c>
    </row>
    <row r="10527" spans="1:2" x14ac:dyDescent="0.3">
      <c r="A10527" s="88">
        <v>43174.541666666657</v>
      </c>
      <c r="B10527" s="89">
        <v>11.308999999999999</v>
      </c>
    </row>
    <row r="10528" spans="1:2" x14ac:dyDescent="0.3">
      <c r="A10528" s="88">
        <v>43174.583333333343</v>
      </c>
      <c r="B10528" s="89">
        <v>11.13</v>
      </c>
    </row>
    <row r="10529" spans="1:2" x14ac:dyDescent="0.3">
      <c r="A10529" s="88">
        <v>43174.625</v>
      </c>
      <c r="B10529" s="89">
        <v>10.664999999999999</v>
      </c>
    </row>
    <row r="10530" spans="1:2" x14ac:dyDescent="0.3">
      <c r="A10530" s="88">
        <v>43174.666666666657</v>
      </c>
      <c r="B10530" s="89">
        <v>9.843</v>
      </c>
    </row>
    <row r="10531" spans="1:2" x14ac:dyDescent="0.3">
      <c r="A10531" s="88">
        <v>43174.708333333343</v>
      </c>
      <c r="B10531" s="89">
        <v>8.4109999999999996</v>
      </c>
    </row>
    <row r="10532" spans="1:2" x14ac:dyDescent="0.3">
      <c r="A10532" s="88">
        <v>43174.75</v>
      </c>
      <c r="B10532" s="89">
        <v>7.6449999999999996</v>
      </c>
    </row>
    <row r="10533" spans="1:2" x14ac:dyDescent="0.3">
      <c r="A10533" s="88">
        <v>43174.791666666657</v>
      </c>
      <c r="B10533" s="89">
        <v>7.2030000000000003</v>
      </c>
    </row>
    <row r="10534" spans="1:2" x14ac:dyDescent="0.3">
      <c r="A10534" s="88">
        <v>43174.833333333343</v>
      </c>
      <c r="B10534" s="89">
        <v>6.8220000000000001</v>
      </c>
    </row>
    <row r="10535" spans="1:2" x14ac:dyDescent="0.3">
      <c r="A10535" s="88">
        <v>43174.875</v>
      </c>
      <c r="B10535" s="89">
        <v>6.58</v>
      </c>
    </row>
    <row r="10536" spans="1:2" x14ac:dyDescent="0.3">
      <c r="A10536" s="88">
        <v>43174.916666666657</v>
      </c>
      <c r="B10536" s="89">
        <v>6.4710000000000001</v>
      </c>
    </row>
    <row r="10537" spans="1:2" x14ac:dyDescent="0.3">
      <c r="A10537" s="88">
        <v>43174.958333333343</v>
      </c>
      <c r="B10537" s="89">
        <v>6.4050000000000002</v>
      </c>
    </row>
    <row r="10538" spans="1:2" x14ac:dyDescent="0.3">
      <c r="A10538" s="88">
        <v>43175</v>
      </c>
      <c r="B10538" s="89">
        <v>6.3</v>
      </c>
    </row>
    <row r="10539" spans="1:2" x14ac:dyDescent="0.3">
      <c r="A10539" s="88">
        <v>43175.041666666657</v>
      </c>
      <c r="B10539" s="89">
        <v>6.1520000000000001</v>
      </c>
    </row>
    <row r="10540" spans="1:2" x14ac:dyDescent="0.3">
      <c r="A10540" s="88">
        <v>43175.083333333343</v>
      </c>
      <c r="B10540" s="89">
        <v>5.9039999999999999</v>
      </c>
    </row>
    <row r="10541" spans="1:2" x14ac:dyDescent="0.3">
      <c r="A10541" s="88">
        <v>43175.125</v>
      </c>
      <c r="B10541" s="89">
        <v>5.6630000000000003</v>
      </c>
    </row>
    <row r="10542" spans="1:2" x14ac:dyDescent="0.3">
      <c r="A10542" s="88">
        <v>43175.166666666657</v>
      </c>
      <c r="B10542" s="89">
        <v>5.3940000000000001</v>
      </c>
    </row>
    <row r="10543" spans="1:2" x14ac:dyDescent="0.3">
      <c r="A10543" s="88">
        <v>43175.208333333343</v>
      </c>
      <c r="B10543" s="89">
        <v>5.29</v>
      </c>
    </row>
    <row r="10544" spans="1:2" x14ac:dyDescent="0.3">
      <c r="A10544" s="88">
        <v>43175.25</v>
      </c>
      <c r="B10544" s="89">
        <v>5.7270000000000003</v>
      </c>
    </row>
    <row r="10545" spans="1:2" x14ac:dyDescent="0.3">
      <c r="A10545" s="88">
        <v>43175.291666666657</v>
      </c>
      <c r="B10545" s="89">
        <v>6.7450000000000001</v>
      </c>
    </row>
    <row r="10546" spans="1:2" x14ac:dyDescent="0.3">
      <c r="A10546" s="88">
        <v>43175.333333333343</v>
      </c>
      <c r="B10546" s="89">
        <v>7.8529999999999998</v>
      </c>
    </row>
    <row r="10547" spans="1:2" x14ac:dyDescent="0.3">
      <c r="A10547" s="88">
        <v>43175.375</v>
      </c>
      <c r="B10547" s="89">
        <v>9.0869999999999997</v>
      </c>
    </row>
    <row r="10548" spans="1:2" x14ac:dyDescent="0.3">
      <c r="A10548" s="88">
        <v>43175.416666666657</v>
      </c>
      <c r="B10548" s="89">
        <v>10.263999999999999</v>
      </c>
    </row>
    <row r="10549" spans="1:2" x14ac:dyDescent="0.3">
      <c r="A10549" s="88">
        <v>43175.458333333343</v>
      </c>
      <c r="B10549" s="89">
        <v>11.096</v>
      </c>
    </row>
    <row r="10550" spans="1:2" x14ac:dyDescent="0.3">
      <c r="A10550" s="88">
        <v>43175.5</v>
      </c>
      <c r="B10550" s="89">
        <v>11.446</v>
      </c>
    </row>
    <row r="10551" spans="1:2" x14ac:dyDescent="0.3">
      <c r="A10551" s="88">
        <v>43175.541666666657</v>
      </c>
      <c r="B10551" s="89">
        <v>11.505000000000001</v>
      </c>
    </row>
    <row r="10552" spans="1:2" x14ac:dyDescent="0.3">
      <c r="A10552" s="88">
        <v>43175.583333333343</v>
      </c>
      <c r="B10552" s="89">
        <v>11.337</v>
      </c>
    </row>
    <row r="10553" spans="1:2" x14ac:dyDescent="0.3">
      <c r="A10553" s="88">
        <v>43175.625</v>
      </c>
      <c r="B10553" s="89">
        <v>10.878</v>
      </c>
    </row>
    <row r="10554" spans="1:2" x14ac:dyDescent="0.3">
      <c r="A10554" s="88">
        <v>43175.666666666657</v>
      </c>
      <c r="B10554" s="89">
        <v>9.9309999999999992</v>
      </c>
    </row>
    <row r="10555" spans="1:2" x14ac:dyDescent="0.3">
      <c r="A10555" s="88">
        <v>43175.708333333343</v>
      </c>
      <c r="B10555" s="89">
        <v>8.2590000000000003</v>
      </c>
    </row>
    <row r="10556" spans="1:2" x14ac:dyDescent="0.3">
      <c r="A10556" s="88">
        <v>43175.75</v>
      </c>
      <c r="B10556" s="89">
        <v>7.3079999999999998</v>
      </c>
    </row>
    <row r="10557" spans="1:2" x14ac:dyDescent="0.3">
      <c r="A10557" s="88">
        <v>43175.791666666657</v>
      </c>
      <c r="B10557" s="89">
        <v>6.7910000000000004</v>
      </c>
    </row>
    <row r="10558" spans="1:2" x14ac:dyDescent="0.3">
      <c r="A10558" s="88">
        <v>43175.833333333343</v>
      </c>
      <c r="B10558" s="89">
        <v>6.3220000000000001</v>
      </c>
    </row>
    <row r="10559" spans="1:2" x14ac:dyDescent="0.3">
      <c r="A10559" s="88">
        <v>43175.875</v>
      </c>
      <c r="B10559" s="89">
        <v>5.8739999999999997</v>
      </c>
    </row>
    <row r="10560" spans="1:2" x14ac:dyDescent="0.3">
      <c r="A10560" s="88">
        <v>43175.916666666657</v>
      </c>
      <c r="B10560" s="89">
        <v>5.444</v>
      </c>
    </row>
    <row r="10561" spans="1:2" x14ac:dyDescent="0.3">
      <c r="A10561" s="88">
        <v>43175.958333333343</v>
      </c>
      <c r="B10561" s="89">
        <v>5.0389999999999997</v>
      </c>
    </row>
    <row r="10562" spans="1:2" x14ac:dyDescent="0.3">
      <c r="A10562" s="88">
        <v>43176</v>
      </c>
      <c r="B10562" s="89">
        <v>4.6900000000000004</v>
      </c>
    </row>
    <row r="10563" spans="1:2" x14ac:dyDescent="0.3">
      <c r="A10563" s="88">
        <v>43176.041666666657</v>
      </c>
      <c r="B10563" s="89">
        <v>4.2969999999999997</v>
      </c>
    </row>
    <row r="10564" spans="1:2" x14ac:dyDescent="0.3">
      <c r="A10564" s="88">
        <v>43176.083333333343</v>
      </c>
      <c r="B10564" s="89">
        <v>3.9009999999999998</v>
      </c>
    </row>
    <row r="10565" spans="1:2" x14ac:dyDescent="0.3">
      <c r="A10565" s="88">
        <v>43176.125</v>
      </c>
      <c r="B10565" s="89">
        <v>3.621</v>
      </c>
    </row>
    <row r="10566" spans="1:2" x14ac:dyDescent="0.3">
      <c r="A10566" s="88">
        <v>43176.166666666657</v>
      </c>
      <c r="B10566" s="89">
        <v>3.4620000000000002</v>
      </c>
    </row>
    <row r="10567" spans="1:2" x14ac:dyDescent="0.3">
      <c r="A10567" s="88">
        <v>43176.208333333343</v>
      </c>
      <c r="B10567" s="89">
        <v>3.3010000000000002</v>
      </c>
    </row>
    <row r="10568" spans="1:2" x14ac:dyDescent="0.3">
      <c r="A10568" s="88">
        <v>43176.25</v>
      </c>
      <c r="B10568" s="89">
        <v>3.4990000000000001</v>
      </c>
    </row>
    <row r="10569" spans="1:2" x14ac:dyDescent="0.3">
      <c r="A10569" s="88">
        <v>43176.291666666657</v>
      </c>
      <c r="B10569" s="89">
        <v>4.1230000000000002</v>
      </c>
    </row>
    <row r="10570" spans="1:2" x14ac:dyDescent="0.3">
      <c r="A10570" s="88">
        <v>43176.333333333343</v>
      </c>
      <c r="B10570" s="89">
        <v>4.8449999999999998</v>
      </c>
    </row>
    <row r="10571" spans="1:2" x14ac:dyDescent="0.3">
      <c r="A10571" s="88">
        <v>43176.375</v>
      </c>
      <c r="B10571" s="89">
        <v>5.5629999999999997</v>
      </c>
    </row>
    <row r="10572" spans="1:2" x14ac:dyDescent="0.3">
      <c r="A10572" s="88">
        <v>43176.416666666657</v>
      </c>
      <c r="B10572" s="89">
        <v>6.069</v>
      </c>
    </row>
    <row r="10573" spans="1:2" x14ac:dyDescent="0.3">
      <c r="A10573" s="88">
        <v>43176.458333333343</v>
      </c>
      <c r="B10573" s="89">
        <v>6.4210000000000003</v>
      </c>
    </row>
    <row r="10574" spans="1:2" x14ac:dyDescent="0.3">
      <c r="A10574" s="88">
        <v>43176.5</v>
      </c>
      <c r="B10574" s="89">
        <v>6.5469999999999997</v>
      </c>
    </row>
    <row r="10575" spans="1:2" x14ac:dyDescent="0.3">
      <c r="A10575" s="88">
        <v>43176.541666666657</v>
      </c>
      <c r="B10575" s="89">
        <v>6.4279999999999999</v>
      </c>
    </row>
    <row r="10576" spans="1:2" x14ac:dyDescent="0.3">
      <c r="A10576" s="88">
        <v>43176.583333333343</v>
      </c>
      <c r="B10576" s="89">
        <v>6.1360000000000001</v>
      </c>
    </row>
    <row r="10577" spans="1:2" x14ac:dyDescent="0.3">
      <c r="A10577" s="88">
        <v>43176.625</v>
      </c>
      <c r="B10577" s="89">
        <v>5.6890000000000001</v>
      </c>
    </row>
    <row r="10578" spans="1:2" x14ac:dyDescent="0.3">
      <c r="A10578" s="88">
        <v>43176.666666666657</v>
      </c>
      <c r="B10578" s="89">
        <v>5.0289999999999999</v>
      </c>
    </row>
    <row r="10579" spans="1:2" x14ac:dyDescent="0.3">
      <c r="A10579" s="88">
        <v>43176.708333333343</v>
      </c>
      <c r="B10579" s="89">
        <v>3.9380000000000002</v>
      </c>
    </row>
    <row r="10580" spans="1:2" x14ac:dyDescent="0.3">
      <c r="A10580" s="88">
        <v>43176.75</v>
      </c>
      <c r="B10580" s="89">
        <v>3.1829999999999998</v>
      </c>
    </row>
    <row r="10581" spans="1:2" x14ac:dyDescent="0.3">
      <c r="A10581" s="88">
        <v>43176.791666666657</v>
      </c>
      <c r="B10581" s="89">
        <v>2.7549999999999999</v>
      </c>
    </row>
    <row r="10582" spans="1:2" x14ac:dyDescent="0.3">
      <c r="A10582" s="88">
        <v>43176.833333333343</v>
      </c>
      <c r="B10582" s="89">
        <v>2.3860000000000001</v>
      </c>
    </row>
    <row r="10583" spans="1:2" x14ac:dyDescent="0.3">
      <c r="A10583" s="88">
        <v>43176.875</v>
      </c>
      <c r="B10583" s="89">
        <v>2.0510000000000002</v>
      </c>
    </row>
    <row r="10584" spans="1:2" x14ac:dyDescent="0.3">
      <c r="A10584" s="88">
        <v>43176.916666666657</v>
      </c>
      <c r="B10584" s="89">
        <v>1.748</v>
      </c>
    </row>
    <row r="10585" spans="1:2" x14ac:dyDescent="0.3">
      <c r="A10585" s="88">
        <v>43176.958333333343</v>
      </c>
      <c r="B10585" s="89">
        <v>1.4390000000000001</v>
      </c>
    </row>
    <row r="10586" spans="1:2" x14ac:dyDescent="0.3">
      <c r="A10586" s="88">
        <v>43177</v>
      </c>
      <c r="B10586" s="89">
        <v>1.173</v>
      </c>
    </row>
    <row r="10587" spans="1:2" x14ac:dyDescent="0.3">
      <c r="A10587" s="88">
        <v>43177.041666666657</v>
      </c>
      <c r="B10587" s="89">
        <v>0.91200000000000003</v>
      </c>
    </row>
    <row r="10588" spans="1:2" x14ac:dyDescent="0.3">
      <c r="A10588" s="88">
        <v>43177.083333333343</v>
      </c>
      <c r="B10588" s="89">
        <v>0.65300000000000002</v>
      </c>
    </row>
    <row r="10589" spans="1:2" x14ac:dyDescent="0.3">
      <c r="A10589" s="88">
        <v>43177.125</v>
      </c>
      <c r="B10589" s="89">
        <v>0.438</v>
      </c>
    </row>
    <row r="10590" spans="1:2" x14ac:dyDescent="0.3">
      <c r="A10590" s="88">
        <v>43177.166666666657</v>
      </c>
      <c r="B10590" s="89">
        <v>0.23699999999999999</v>
      </c>
    </row>
    <row r="10591" spans="1:2" x14ac:dyDescent="0.3">
      <c r="A10591" s="88">
        <v>43177.208333333343</v>
      </c>
      <c r="B10591" s="89">
        <v>0.05</v>
      </c>
    </row>
    <row r="10592" spans="1:2" x14ac:dyDescent="0.3">
      <c r="A10592" s="88">
        <v>43177.25</v>
      </c>
      <c r="B10592" s="89">
        <v>0.23799999999999999</v>
      </c>
    </row>
    <row r="10593" spans="1:2" x14ac:dyDescent="0.3">
      <c r="A10593" s="88">
        <v>43177.291666666657</v>
      </c>
      <c r="B10593" s="89">
        <v>1.0840000000000001</v>
      </c>
    </row>
    <row r="10594" spans="1:2" x14ac:dyDescent="0.3">
      <c r="A10594" s="88">
        <v>43177.333333333343</v>
      </c>
      <c r="B10594" s="89">
        <v>2.2349999999999999</v>
      </c>
    </row>
    <row r="10595" spans="1:2" x14ac:dyDescent="0.3">
      <c r="A10595" s="88">
        <v>43177.375</v>
      </c>
      <c r="B10595" s="89">
        <v>3.3159999999999998</v>
      </c>
    </row>
    <row r="10596" spans="1:2" x14ac:dyDescent="0.3">
      <c r="A10596" s="88">
        <v>43177.416666666657</v>
      </c>
      <c r="B10596" s="89">
        <v>4.18</v>
      </c>
    </row>
    <row r="10597" spans="1:2" x14ac:dyDescent="0.3">
      <c r="A10597" s="88">
        <v>43177.458333333343</v>
      </c>
      <c r="B10597" s="89">
        <v>4.7930000000000001</v>
      </c>
    </row>
    <row r="10598" spans="1:2" x14ac:dyDescent="0.3">
      <c r="A10598" s="88">
        <v>43177.5</v>
      </c>
      <c r="B10598" s="89">
        <v>5.0860000000000003</v>
      </c>
    </row>
    <row r="10599" spans="1:2" x14ac:dyDescent="0.3">
      <c r="A10599" s="88">
        <v>43177.541666666657</v>
      </c>
      <c r="B10599" s="89">
        <v>5.0890000000000004</v>
      </c>
    </row>
    <row r="10600" spans="1:2" x14ac:dyDescent="0.3">
      <c r="A10600" s="88">
        <v>43177.583333333343</v>
      </c>
      <c r="B10600" s="89">
        <v>4.875</v>
      </c>
    </row>
    <row r="10601" spans="1:2" x14ac:dyDescent="0.3">
      <c r="A10601" s="88">
        <v>43177.625</v>
      </c>
      <c r="B10601" s="89">
        <v>4.4690000000000003</v>
      </c>
    </row>
    <row r="10602" spans="1:2" x14ac:dyDescent="0.3">
      <c r="A10602" s="88">
        <v>43177.666666666657</v>
      </c>
      <c r="B10602" s="89">
        <v>3.786</v>
      </c>
    </row>
    <row r="10603" spans="1:2" x14ac:dyDescent="0.3">
      <c r="A10603" s="88">
        <v>43177.708333333343</v>
      </c>
      <c r="B10603" s="89">
        <v>2.6619999999999999</v>
      </c>
    </row>
    <row r="10604" spans="1:2" x14ac:dyDescent="0.3">
      <c r="A10604" s="88">
        <v>43177.75</v>
      </c>
      <c r="B10604" s="89">
        <v>1.6879999999999999</v>
      </c>
    </row>
    <row r="10605" spans="1:2" x14ac:dyDescent="0.3">
      <c r="A10605" s="88">
        <v>43177.791666666657</v>
      </c>
      <c r="B10605" s="89">
        <v>1.1499999999999999</v>
      </c>
    </row>
    <row r="10606" spans="1:2" x14ac:dyDescent="0.3">
      <c r="A10606" s="88">
        <v>43177.833333333343</v>
      </c>
      <c r="B10606" s="89">
        <v>0.66</v>
      </c>
    </row>
    <row r="10607" spans="1:2" x14ac:dyDescent="0.3">
      <c r="A10607" s="88">
        <v>43177.875</v>
      </c>
      <c r="B10607" s="89">
        <v>0.23799999999999999</v>
      </c>
    </row>
    <row r="10608" spans="1:2" x14ac:dyDescent="0.3">
      <c r="A10608" s="88">
        <v>43177.916666666657</v>
      </c>
      <c r="B10608" s="89">
        <v>-0.111</v>
      </c>
    </row>
    <row r="10609" spans="1:2" x14ac:dyDescent="0.3">
      <c r="A10609" s="88">
        <v>43177.958333333343</v>
      </c>
      <c r="B10609" s="89">
        <v>-0.38800000000000001</v>
      </c>
    </row>
    <row r="10610" spans="1:2" x14ac:dyDescent="0.3">
      <c r="A10610" s="88">
        <v>43178</v>
      </c>
      <c r="B10610" s="89">
        <v>-0.62</v>
      </c>
    </row>
    <row r="10611" spans="1:2" x14ac:dyDescent="0.3">
      <c r="A10611" s="88">
        <v>43178.041666666657</v>
      </c>
      <c r="B10611" s="89">
        <v>-0.81399999999999995</v>
      </c>
    </row>
    <row r="10612" spans="1:2" x14ac:dyDescent="0.3">
      <c r="A10612" s="88">
        <v>43178.083333333343</v>
      </c>
      <c r="B10612" s="89">
        <v>-0.998</v>
      </c>
    </row>
    <row r="10613" spans="1:2" x14ac:dyDescent="0.3">
      <c r="A10613" s="88">
        <v>43178.125</v>
      </c>
      <c r="B10613" s="89">
        <v>-1.181</v>
      </c>
    </row>
    <row r="10614" spans="1:2" x14ac:dyDescent="0.3">
      <c r="A10614" s="88">
        <v>43178.166666666657</v>
      </c>
      <c r="B10614" s="89">
        <v>-1.371</v>
      </c>
    </row>
    <row r="10615" spans="1:2" x14ac:dyDescent="0.3">
      <c r="A10615" s="88">
        <v>43178.208333333343</v>
      </c>
      <c r="B10615" s="89">
        <v>-1.569</v>
      </c>
    </row>
    <row r="10616" spans="1:2" x14ac:dyDescent="0.3">
      <c r="A10616" s="88">
        <v>43178.25</v>
      </c>
      <c r="B10616" s="89">
        <v>-1.0760000000000001</v>
      </c>
    </row>
    <row r="10617" spans="1:2" x14ac:dyDescent="0.3">
      <c r="A10617" s="88">
        <v>43178.291666666657</v>
      </c>
      <c r="B10617" s="89">
        <v>0.4</v>
      </c>
    </row>
    <row r="10618" spans="1:2" x14ac:dyDescent="0.3">
      <c r="A10618" s="88">
        <v>43178.333333333343</v>
      </c>
      <c r="B10618" s="89">
        <v>2.044</v>
      </c>
    </row>
    <row r="10619" spans="1:2" x14ac:dyDescent="0.3">
      <c r="A10619" s="88">
        <v>43178.375</v>
      </c>
      <c r="B10619" s="89">
        <v>3.4340000000000002</v>
      </c>
    </row>
    <row r="10620" spans="1:2" x14ac:dyDescent="0.3">
      <c r="A10620" s="88">
        <v>43178.416666666657</v>
      </c>
      <c r="B10620" s="89">
        <v>4.4400000000000004</v>
      </c>
    </row>
    <row r="10621" spans="1:2" x14ac:dyDescent="0.3">
      <c r="A10621" s="88">
        <v>43178.458333333343</v>
      </c>
      <c r="B10621" s="89">
        <v>5.1109999999999998</v>
      </c>
    </row>
    <row r="10622" spans="1:2" x14ac:dyDescent="0.3">
      <c r="A10622" s="88">
        <v>43178.5</v>
      </c>
      <c r="B10622" s="89">
        <v>5.4809999999999999</v>
      </c>
    </row>
    <row r="10623" spans="1:2" x14ac:dyDescent="0.3">
      <c r="A10623" s="88">
        <v>43178.541666666657</v>
      </c>
      <c r="B10623" s="89">
        <v>5.5529999999999999</v>
      </c>
    </row>
    <row r="10624" spans="1:2" x14ac:dyDescent="0.3">
      <c r="A10624" s="88">
        <v>43178.583333333343</v>
      </c>
      <c r="B10624" s="89">
        <v>5.3120000000000003</v>
      </c>
    </row>
    <row r="10625" spans="1:2" x14ac:dyDescent="0.3">
      <c r="A10625" s="88">
        <v>43178.625</v>
      </c>
      <c r="B10625" s="89">
        <v>4.8179999999999996</v>
      </c>
    </row>
    <row r="10626" spans="1:2" x14ac:dyDescent="0.3">
      <c r="A10626" s="88">
        <v>43178.666666666657</v>
      </c>
      <c r="B10626" s="89">
        <v>3.9769999999999999</v>
      </c>
    </row>
    <row r="10627" spans="1:2" x14ac:dyDescent="0.3">
      <c r="A10627" s="88">
        <v>43178.708333333343</v>
      </c>
      <c r="B10627" s="89">
        <v>2.3889999999999998</v>
      </c>
    </row>
    <row r="10628" spans="1:2" x14ac:dyDescent="0.3">
      <c r="A10628" s="88">
        <v>43178.75</v>
      </c>
      <c r="B10628" s="89">
        <v>1.3029999999999999</v>
      </c>
    </row>
    <row r="10629" spans="1:2" x14ac:dyDescent="0.3">
      <c r="A10629" s="88">
        <v>43178.791666666657</v>
      </c>
      <c r="B10629" s="89">
        <v>0.67800000000000005</v>
      </c>
    </row>
    <row r="10630" spans="1:2" x14ac:dyDescent="0.3">
      <c r="A10630" s="88">
        <v>43178.833333333343</v>
      </c>
      <c r="B10630" s="89">
        <v>9.4E-2</v>
      </c>
    </row>
    <row r="10631" spans="1:2" x14ac:dyDescent="0.3">
      <c r="A10631" s="88">
        <v>43178.875</v>
      </c>
      <c r="B10631" s="89">
        <v>-0.32700000000000001</v>
      </c>
    </row>
    <row r="10632" spans="1:2" x14ac:dyDescent="0.3">
      <c r="A10632" s="88">
        <v>43178.916666666657</v>
      </c>
      <c r="B10632" s="89">
        <v>-0.69</v>
      </c>
    </row>
    <row r="10633" spans="1:2" x14ac:dyDescent="0.3">
      <c r="A10633" s="88">
        <v>43178.958333333343</v>
      </c>
      <c r="B10633" s="89">
        <v>-1.056</v>
      </c>
    </row>
    <row r="10634" spans="1:2" x14ac:dyDescent="0.3">
      <c r="A10634" s="88">
        <v>43179</v>
      </c>
      <c r="B10634" s="89">
        <v>-1.4870000000000001</v>
      </c>
    </row>
    <row r="10635" spans="1:2" x14ac:dyDescent="0.3">
      <c r="A10635" s="88">
        <v>43179.041666666657</v>
      </c>
      <c r="B10635" s="89">
        <v>-1.8340000000000001</v>
      </c>
    </row>
    <row r="10636" spans="1:2" x14ac:dyDescent="0.3">
      <c r="A10636" s="88">
        <v>43179.083333333343</v>
      </c>
      <c r="B10636" s="89">
        <v>-2.1070000000000002</v>
      </c>
    </row>
    <row r="10637" spans="1:2" x14ac:dyDescent="0.3">
      <c r="A10637" s="88">
        <v>43179.125</v>
      </c>
      <c r="B10637" s="89">
        <v>-2.3359999999999999</v>
      </c>
    </row>
    <row r="10638" spans="1:2" x14ac:dyDescent="0.3">
      <c r="A10638" s="88">
        <v>43179.166666666657</v>
      </c>
      <c r="B10638" s="89">
        <v>-2.464</v>
      </c>
    </row>
    <row r="10639" spans="1:2" x14ac:dyDescent="0.3">
      <c r="A10639" s="88">
        <v>43179.208333333343</v>
      </c>
      <c r="B10639" s="89">
        <v>-2.4990000000000001</v>
      </c>
    </row>
    <row r="10640" spans="1:2" x14ac:dyDescent="0.3">
      <c r="A10640" s="88">
        <v>43179.25</v>
      </c>
      <c r="B10640" s="89">
        <v>-1.84</v>
      </c>
    </row>
    <row r="10641" spans="1:2" x14ac:dyDescent="0.3">
      <c r="A10641" s="88">
        <v>43179.291666666657</v>
      </c>
      <c r="B10641" s="89">
        <v>-0.14899999999999999</v>
      </c>
    </row>
    <row r="10642" spans="1:2" x14ac:dyDescent="0.3">
      <c r="A10642" s="88">
        <v>43179.333333333343</v>
      </c>
      <c r="B10642" s="89">
        <v>1.9259999999999999</v>
      </c>
    </row>
    <row r="10643" spans="1:2" x14ac:dyDescent="0.3">
      <c r="A10643" s="88">
        <v>43179.375</v>
      </c>
      <c r="B10643" s="89">
        <v>3.4380000000000002</v>
      </c>
    </row>
    <row r="10644" spans="1:2" x14ac:dyDescent="0.3">
      <c r="A10644" s="88">
        <v>43179.416666666657</v>
      </c>
      <c r="B10644" s="89">
        <v>4.6550000000000002</v>
      </c>
    </row>
    <row r="10645" spans="1:2" x14ac:dyDescent="0.3">
      <c r="A10645" s="88">
        <v>43179.458333333343</v>
      </c>
      <c r="B10645" s="89">
        <v>5.66</v>
      </c>
    </row>
    <row r="10646" spans="1:2" x14ac:dyDescent="0.3">
      <c r="A10646" s="88">
        <v>43179.5</v>
      </c>
      <c r="B10646" s="89">
        <v>6.3010000000000002</v>
      </c>
    </row>
    <row r="10647" spans="1:2" x14ac:dyDescent="0.3">
      <c r="A10647" s="88">
        <v>43179.541666666657</v>
      </c>
      <c r="B10647" s="89">
        <v>6.5789999999999997</v>
      </c>
    </row>
    <row r="10648" spans="1:2" x14ac:dyDescent="0.3">
      <c r="A10648" s="88">
        <v>43179.583333333343</v>
      </c>
      <c r="B10648" s="89">
        <v>6.5170000000000003</v>
      </c>
    </row>
    <row r="10649" spans="1:2" x14ac:dyDescent="0.3">
      <c r="A10649" s="88">
        <v>43179.625</v>
      </c>
      <c r="B10649" s="89">
        <v>6.1379999999999999</v>
      </c>
    </row>
    <row r="10650" spans="1:2" x14ac:dyDescent="0.3">
      <c r="A10650" s="88">
        <v>43179.666666666657</v>
      </c>
      <c r="B10650" s="89">
        <v>5.2560000000000002</v>
      </c>
    </row>
    <row r="10651" spans="1:2" x14ac:dyDescent="0.3">
      <c r="A10651" s="88">
        <v>43179.708333333343</v>
      </c>
      <c r="B10651" s="89">
        <v>3.532</v>
      </c>
    </row>
    <row r="10652" spans="1:2" x14ac:dyDescent="0.3">
      <c r="A10652" s="88">
        <v>43179.75</v>
      </c>
      <c r="B10652" s="89">
        <v>2.0630000000000002</v>
      </c>
    </row>
    <row r="10653" spans="1:2" x14ac:dyDescent="0.3">
      <c r="A10653" s="88">
        <v>43179.791666666657</v>
      </c>
      <c r="B10653" s="89">
        <v>1.3109999999999999</v>
      </c>
    </row>
    <row r="10654" spans="1:2" x14ac:dyDescent="0.3">
      <c r="A10654" s="88">
        <v>43179.833333333343</v>
      </c>
      <c r="B10654" s="89">
        <v>0.63300000000000001</v>
      </c>
    </row>
    <row r="10655" spans="1:2" x14ac:dyDescent="0.3">
      <c r="A10655" s="88">
        <v>43179.875</v>
      </c>
      <c r="B10655" s="89">
        <v>0.125</v>
      </c>
    </row>
    <row r="10656" spans="1:2" x14ac:dyDescent="0.3">
      <c r="A10656" s="88">
        <v>43179.916666666657</v>
      </c>
      <c r="B10656" s="89">
        <v>-0.316</v>
      </c>
    </row>
    <row r="10657" spans="1:2" x14ac:dyDescent="0.3">
      <c r="A10657" s="88">
        <v>43179.958333333343</v>
      </c>
      <c r="B10657" s="89">
        <v>-0.69599999999999995</v>
      </c>
    </row>
    <row r="10658" spans="1:2" x14ac:dyDescent="0.3">
      <c r="A10658" s="88">
        <v>43180</v>
      </c>
      <c r="B10658" s="89">
        <v>-0.96099999999999997</v>
      </c>
    </row>
    <row r="10659" spans="1:2" x14ac:dyDescent="0.3">
      <c r="A10659" s="88">
        <v>43180.041666666657</v>
      </c>
      <c r="B10659" s="89">
        <v>-1.1639999999999999</v>
      </c>
    </row>
    <row r="10660" spans="1:2" x14ac:dyDescent="0.3">
      <c r="A10660" s="88">
        <v>43180.083333333343</v>
      </c>
      <c r="B10660" s="89">
        <v>-1.3240000000000001</v>
      </c>
    </row>
    <row r="10661" spans="1:2" x14ac:dyDescent="0.3">
      <c r="A10661" s="88">
        <v>43180.125</v>
      </c>
      <c r="B10661" s="89">
        <v>-1.5129999999999999</v>
      </c>
    </row>
    <row r="10662" spans="1:2" x14ac:dyDescent="0.3">
      <c r="A10662" s="88">
        <v>43180.166666666657</v>
      </c>
      <c r="B10662" s="89">
        <v>-1.635</v>
      </c>
    </row>
    <row r="10663" spans="1:2" x14ac:dyDescent="0.3">
      <c r="A10663" s="88">
        <v>43180.208333333343</v>
      </c>
      <c r="B10663" s="89">
        <v>-1.73</v>
      </c>
    </row>
    <row r="10664" spans="1:2" x14ac:dyDescent="0.3">
      <c r="A10664" s="88">
        <v>43180.25</v>
      </c>
      <c r="B10664" s="89">
        <v>-1.054</v>
      </c>
    </row>
    <row r="10665" spans="1:2" x14ac:dyDescent="0.3">
      <c r="A10665" s="88">
        <v>43180.291666666657</v>
      </c>
      <c r="B10665" s="89">
        <v>0.68200000000000005</v>
      </c>
    </row>
    <row r="10666" spans="1:2" x14ac:dyDescent="0.3">
      <c r="A10666" s="88">
        <v>43180.333333333343</v>
      </c>
      <c r="B10666" s="89">
        <v>2.7330000000000001</v>
      </c>
    </row>
    <row r="10667" spans="1:2" x14ac:dyDescent="0.3">
      <c r="A10667" s="88">
        <v>43180.375</v>
      </c>
      <c r="B10667" s="89">
        <v>4.4850000000000003</v>
      </c>
    </row>
    <row r="10668" spans="1:2" x14ac:dyDescent="0.3">
      <c r="A10668" s="88">
        <v>43180.416666666657</v>
      </c>
      <c r="B10668" s="89">
        <v>5.6749999999999998</v>
      </c>
    </row>
    <row r="10669" spans="1:2" x14ac:dyDescent="0.3">
      <c r="A10669" s="88">
        <v>43180.458333333343</v>
      </c>
      <c r="B10669" s="89">
        <v>6.54</v>
      </c>
    </row>
    <row r="10670" spans="1:2" x14ac:dyDescent="0.3">
      <c r="A10670" s="88">
        <v>43180.5</v>
      </c>
      <c r="B10670" s="89">
        <v>7.1189999999999998</v>
      </c>
    </row>
    <row r="10671" spans="1:2" x14ac:dyDescent="0.3">
      <c r="A10671" s="88">
        <v>43180.541666666657</v>
      </c>
      <c r="B10671" s="89">
        <v>7.3760000000000003</v>
      </c>
    </row>
    <row r="10672" spans="1:2" x14ac:dyDescent="0.3">
      <c r="A10672" s="88">
        <v>43180.583333333343</v>
      </c>
      <c r="B10672" s="89">
        <v>7.3150000000000004</v>
      </c>
    </row>
    <row r="10673" spans="1:2" x14ac:dyDescent="0.3">
      <c r="A10673" s="88">
        <v>43180.625</v>
      </c>
      <c r="B10673" s="89">
        <v>6.8959999999999999</v>
      </c>
    </row>
    <row r="10674" spans="1:2" x14ac:dyDescent="0.3">
      <c r="A10674" s="88">
        <v>43180.666666666657</v>
      </c>
      <c r="B10674" s="89">
        <v>5.9370000000000003</v>
      </c>
    </row>
    <row r="10675" spans="1:2" x14ac:dyDescent="0.3">
      <c r="A10675" s="88">
        <v>43180.708333333343</v>
      </c>
      <c r="B10675" s="89">
        <v>3.6339999999999999</v>
      </c>
    </row>
    <row r="10676" spans="1:2" x14ac:dyDescent="0.3">
      <c r="A10676" s="88">
        <v>43180.75</v>
      </c>
      <c r="B10676" s="89">
        <v>1.8420000000000001</v>
      </c>
    </row>
    <row r="10677" spans="1:2" x14ac:dyDescent="0.3">
      <c r="A10677" s="88">
        <v>43180.791666666657</v>
      </c>
      <c r="B10677" s="89">
        <v>1.1870000000000001</v>
      </c>
    </row>
    <row r="10678" spans="1:2" x14ac:dyDescent="0.3">
      <c r="A10678" s="88">
        <v>43180.833333333343</v>
      </c>
      <c r="B10678" s="89">
        <v>0.58399999999999996</v>
      </c>
    </row>
    <row r="10679" spans="1:2" x14ac:dyDescent="0.3">
      <c r="A10679" s="88">
        <v>43180.875</v>
      </c>
      <c r="B10679" s="89">
        <v>4.8000000000000001E-2</v>
      </c>
    </row>
    <row r="10680" spans="1:2" x14ac:dyDescent="0.3">
      <c r="A10680" s="88">
        <v>43180.916666666657</v>
      </c>
      <c r="B10680" s="89">
        <v>-0.40899999999999997</v>
      </c>
    </row>
    <row r="10681" spans="1:2" x14ac:dyDescent="0.3">
      <c r="A10681" s="88">
        <v>43180.958333333343</v>
      </c>
      <c r="B10681" s="89">
        <v>-0.82399999999999995</v>
      </c>
    </row>
    <row r="10682" spans="1:2" x14ac:dyDescent="0.3">
      <c r="A10682" s="88">
        <v>43181</v>
      </c>
      <c r="B10682" s="89">
        <v>-1.1100000000000001</v>
      </c>
    </row>
    <row r="10683" spans="1:2" x14ac:dyDescent="0.3">
      <c r="A10683" s="88">
        <v>43181.041666666657</v>
      </c>
      <c r="B10683" s="89">
        <v>-1.2909999999999999</v>
      </c>
    </row>
    <row r="10684" spans="1:2" x14ac:dyDescent="0.3">
      <c r="A10684" s="88">
        <v>43181.083333333343</v>
      </c>
      <c r="B10684" s="89">
        <v>-1.3620000000000001</v>
      </c>
    </row>
    <row r="10685" spans="1:2" x14ac:dyDescent="0.3">
      <c r="A10685" s="88">
        <v>43181.125</v>
      </c>
      <c r="B10685" s="89">
        <v>-1.3120000000000001</v>
      </c>
    </row>
    <row r="10686" spans="1:2" x14ac:dyDescent="0.3">
      <c r="A10686" s="88">
        <v>43181.166666666657</v>
      </c>
      <c r="B10686" s="89">
        <v>-1.1599999999999999</v>
      </c>
    </row>
    <row r="10687" spans="1:2" x14ac:dyDescent="0.3">
      <c r="A10687" s="88">
        <v>43181.208333333343</v>
      </c>
      <c r="B10687" s="89">
        <v>-1.0249999999999999</v>
      </c>
    </row>
    <row r="10688" spans="1:2" x14ac:dyDescent="0.3">
      <c r="A10688" s="88">
        <v>43181.25</v>
      </c>
      <c r="B10688" s="89">
        <v>-0.104</v>
      </c>
    </row>
    <row r="10689" spans="1:2" x14ac:dyDescent="0.3">
      <c r="A10689" s="88">
        <v>43181.291666666657</v>
      </c>
      <c r="B10689" s="89">
        <v>1.6579999999999999</v>
      </c>
    </row>
    <row r="10690" spans="1:2" x14ac:dyDescent="0.3">
      <c r="A10690" s="88">
        <v>43181.333333333343</v>
      </c>
      <c r="B10690" s="89">
        <v>3.6739999999999999</v>
      </c>
    </row>
    <row r="10691" spans="1:2" x14ac:dyDescent="0.3">
      <c r="A10691" s="88">
        <v>43181.375</v>
      </c>
      <c r="B10691" s="89">
        <v>5.3090000000000002</v>
      </c>
    </row>
    <row r="10692" spans="1:2" x14ac:dyDescent="0.3">
      <c r="A10692" s="88">
        <v>43181.416666666657</v>
      </c>
      <c r="B10692" s="89">
        <v>6.3339999999999996</v>
      </c>
    </row>
    <row r="10693" spans="1:2" x14ac:dyDescent="0.3">
      <c r="A10693" s="88">
        <v>43181.458333333343</v>
      </c>
      <c r="B10693" s="89">
        <v>7.07</v>
      </c>
    </row>
    <row r="10694" spans="1:2" x14ac:dyDescent="0.3">
      <c r="A10694" s="88">
        <v>43181.5</v>
      </c>
      <c r="B10694" s="89">
        <v>7.5910000000000002</v>
      </c>
    </row>
    <row r="10695" spans="1:2" x14ac:dyDescent="0.3">
      <c r="A10695" s="88">
        <v>43181.541666666657</v>
      </c>
      <c r="B10695" s="89">
        <v>7.8220000000000001</v>
      </c>
    </row>
    <row r="10696" spans="1:2" x14ac:dyDescent="0.3">
      <c r="A10696" s="88">
        <v>43181.583333333343</v>
      </c>
      <c r="B10696" s="89">
        <v>7.7270000000000003</v>
      </c>
    </row>
    <row r="10697" spans="1:2" x14ac:dyDescent="0.3">
      <c r="A10697" s="88">
        <v>43181.625</v>
      </c>
      <c r="B10697" s="89">
        <v>7.3550000000000004</v>
      </c>
    </row>
    <row r="10698" spans="1:2" x14ac:dyDescent="0.3">
      <c r="A10698" s="88">
        <v>43181.666666666657</v>
      </c>
      <c r="B10698" s="89">
        <v>6.5720000000000001</v>
      </c>
    </row>
    <row r="10699" spans="1:2" x14ac:dyDescent="0.3">
      <c r="A10699" s="88">
        <v>43181.708333333343</v>
      </c>
      <c r="B10699" s="89">
        <v>5.0999999999999996</v>
      </c>
    </row>
    <row r="10700" spans="1:2" x14ac:dyDescent="0.3">
      <c r="A10700" s="88">
        <v>43181.75</v>
      </c>
      <c r="B10700" s="89">
        <v>3.7810000000000001</v>
      </c>
    </row>
    <row r="10701" spans="1:2" x14ac:dyDescent="0.3">
      <c r="A10701" s="88">
        <v>43181.791666666657</v>
      </c>
      <c r="B10701" s="89">
        <v>3.1880000000000002</v>
      </c>
    </row>
    <row r="10702" spans="1:2" x14ac:dyDescent="0.3">
      <c r="A10702" s="88">
        <v>43181.833333333343</v>
      </c>
      <c r="B10702" s="89">
        <v>2.67</v>
      </c>
    </row>
    <row r="10703" spans="1:2" x14ac:dyDescent="0.3">
      <c r="A10703" s="88">
        <v>43181.875</v>
      </c>
      <c r="B10703" s="89">
        <v>2.2330000000000001</v>
      </c>
    </row>
    <row r="10704" spans="1:2" x14ac:dyDescent="0.3">
      <c r="A10704" s="88">
        <v>43181.916666666657</v>
      </c>
      <c r="B10704" s="89">
        <v>1.7929999999999999</v>
      </c>
    </row>
    <row r="10705" spans="1:2" x14ac:dyDescent="0.3">
      <c r="A10705" s="88">
        <v>43181.958333333343</v>
      </c>
      <c r="B10705" s="89">
        <v>1.4870000000000001</v>
      </c>
    </row>
    <row r="10706" spans="1:2" x14ac:dyDescent="0.3">
      <c r="A10706" s="88">
        <v>43182</v>
      </c>
      <c r="B10706" s="89">
        <v>1.3069999999999999</v>
      </c>
    </row>
    <row r="10707" spans="1:2" x14ac:dyDescent="0.3">
      <c r="A10707" s="88">
        <v>43182.041666666657</v>
      </c>
      <c r="B10707" s="89">
        <v>1.1459999999999999</v>
      </c>
    </row>
    <row r="10708" spans="1:2" x14ac:dyDescent="0.3">
      <c r="A10708" s="88">
        <v>43182.083333333343</v>
      </c>
      <c r="B10708" s="89">
        <v>1.0209999999999999</v>
      </c>
    </row>
    <row r="10709" spans="1:2" x14ac:dyDescent="0.3">
      <c r="A10709" s="88">
        <v>43182.125</v>
      </c>
      <c r="B10709" s="89">
        <v>1.0109999999999999</v>
      </c>
    </row>
    <row r="10710" spans="1:2" x14ac:dyDescent="0.3">
      <c r="A10710" s="88">
        <v>43182.166666666657</v>
      </c>
      <c r="B10710" s="89">
        <v>1.0649999999999999</v>
      </c>
    </row>
    <row r="10711" spans="1:2" x14ac:dyDescent="0.3">
      <c r="A10711" s="88">
        <v>43182.208333333343</v>
      </c>
      <c r="B10711" s="89">
        <v>1.1679999999999999</v>
      </c>
    </row>
    <row r="10712" spans="1:2" x14ac:dyDescent="0.3">
      <c r="A10712" s="88">
        <v>43182.25</v>
      </c>
      <c r="B10712" s="89">
        <v>1.853</v>
      </c>
    </row>
    <row r="10713" spans="1:2" x14ac:dyDescent="0.3">
      <c r="A10713" s="88">
        <v>43182.291666666657</v>
      </c>
      <c r="B10713" s="89">
        <v>3.1459999999999999</v>
      </c>
    </row>
    <row r="10714" spans="1:2" x14ac:dyDescent="0.3">
      <c r="A10714" s="88">
        <v>43182.333333333343</v>
      </c>
      <c r="B10714" s="89">
        <v>4.8029999999999999</v>
      </c>
    </row>
    <row r="10715" spans="1:2" x14ac:dyDescent="0.3">
      <c r="A10715" s="88">
        <v>43182.375</v>
      </c>
      <c r="B10715" s="89">
        <v>6.1870000000000003</v>
      </c>
    </row>
    <row r="10716" spans="1:2" x14ac:dyDescent="0.3">
      <c r="A10716" s="88">
        <v>43182.416666666657</v>
      </c>
      <c r="B10716" s="89">
        <v>7.0419999999999998</v>
      </c>
    </row>
    <row r="10717" spans="1:2" x14ac:dyDescent="0.3">
      <c r="A10717" s="88">
        <v>43182.458333333343</v>
      </c>
      <c r="B10717" s="89">
        <v>7.6689999999999996</v>
      </c>
    </row>
    <row r="10718" spans="1:2" x14ac:dyDescent="0.3">
      <c r="A10718" s="88">
        <v>43182.5</v>
      </c>
      <c r="B10718" s="89">
        <v>8.1519999999999992</v>
      </c>
    </row>
    <row r="10719" spans="1:2" x14ac:dyDescent="0.3">
      <c r="A10719" s="88">
        <v>43182.541666666657</v>
      </c>
      <c r="B10719" s="89">
        <v>8.4390000000000001</v>
      </c>
    </row>
    <row r="10720" spans="1:2" x14ac:dyDescent="0.3">
      <c r="A10720" s="88">
        <v>43182.583333333343</v>
      </c>
      <c r="B10720" s="89">
        <v>8.4619999999999997</v>
      </c>
    </row>
    <row r="10721" spans="1:2" x14ac:dyDescent="0.3">
      <c r="A10721" s="88">
        <v>43182.625</v>
      </c>
      <c r="B10721" s="89">
        <v>8.2270000000000003</v>
      </c>
    </row>
    <row r="10722" spans="1:2" x14ac:dyDescent="0.3">
      <c r="A10722" s="88">
        <v>43182.666666666657</v>
      </c>
      <c r="B10722" s="89">
        <v>7.625</v>
      </c>
    </row>
    <row r="10723" spans="1:2" x14ac:dyDescent="0.3">
      <c r="A10723" s="88">
        <v>43182.708333333343</v>
      </c>
      <c r="B10723" s="89">
        <v>6.2290000000000001</v>
      </c>
    </row>
    <row r="10724" spans="1:2" x14ac:dyDescent="0.3">
      <c r="A10724" s="88">
        <v>43182.75</v>
      </c>
      <c r="B10724" s="89">
        <v>5.2779999999999996</v>
      </c>
    </row>
    <row r="10725" spans="1:2" x14ac:dyDescent="0.3">
      <c r="A10725" s="88">
        <v>43182.791666666657</v>
      </c>
      <c r="B10725" s="89">
        <v>4.7770000000000001</v>
      </c>
    </row>
    <row r="10726" spans="1:2" x14ac:dyDescent="0.3">
      <c r="A10726" s="88">
        <v>43182.833333333343</v>
      </c>
      <c r="B10726" s="89">
        <v>4.3049999999999997</v>
      </c>
    </row>
    <row r="10727" spans="1:2" x14ac:dyDescent="0.3">
      <c r="A10727" s="88">
        <v>43182.875</v>
      </c>
      <c r="B10727" s="89">
        <v>3.9460000000000002</v>
      </c>
    </row>
    <row r="10728" spans="1:2" x14ac:dyDescent="0.3">
      <c r="A10728" s="88">
        <v>43182.916666666657</v>
      </c>
      <c r="B10728" s="89">
        <v>3.698</v>
      </c>
    </row>
    <row r="10729" spans="1:2" x14ac:dyDescent="0.3">
      <c r="A10729" s="88">
        <v>43182.958333333343</v>
      </c>
      <c r="B10729" s="89">
        <v>3.5230000000000001</v>
      </c>
    </row>
    <row r="10730" spans="1:2" x14ac:dyDescent="0.3">
      <c r="A10730" s="88">
        <v>43183</v>
      </c>
      <c r="B10730" s="89">
        <v>3.327</v>
      </c>
    </row>
    <row r="10731" spans="1:2" x14ac:dyDescent="0.3">
      <c r="A10731" s="88">
        <v>43183.041666666657</v>
      </c>
      <c r="B10731" s="89">
        <v>3.1339999999999999</v>
      </c>
    </row>
    <row r="10732" spans="1:2" x14ac:dyDescent="0.3">
      <c r="A10732" s="88">
        <v>43183.083333333343</v>
      </c>
      <c r="B10732" s="89">
        <v>2.9460000000000002</v>
      </c>
    </row>
    <row r="10733" spans="1:2" x14ac:dyDescent="0.3">
      <c r="A10733" s="88">
        <v>43183.125</v>
      </c>
      <c r="B10733" s="89">
        <v>2.766</v>
      </c>
    </row>
    <row r="10734" spans="1:2" x14ac:dyDescent="0.3">
      <c r="A10734" s="88">
        <v>43183.166666666657</v>
      </c>
      <c r="B10734" s="89">
        <v>2.5209999999999999</v>
      </c>
    </row>
    <row r="10735" spans="1:2" x14ac:dyDescent="0.3">
      <c r="A10735" s="88">
        <v>43183.208333333343</v>
      </c>
      <c r="B10735" s="89">
        <v>2.2909999999999999</v>
      </c>
    </row>
    <row r="10736" spans="1:2" x14ac:dyDescent="0.3">
      <c r="A10736" s="88">
        <v>43183.25</v>
      </c>
      <c r="B10736" s="89">
        <v>2.976</v>
      </c>
    </row>
    <row r="10737" spans="1:2" x14ac:dyDescent="0.3">
      <c r="A10737" s="88">
        <v>43183.291666666657</v>
      </c>
      <c r="B10737" s="89">
        <v>4.3890000000000002</v>
      </c>
    </row>
    <row r="10738" spans="1:2" x14ac:dyDescent="0.3">
      <c r="A10738" s="88">
        <v>43183.333333333343</v>
      </c>
      <c r="B10738" s="89">
        <v>6.3</v>
      </c>
    </row>
    <row r="10739" spans="1:2" x14ac:dyDescent="0.3">
      <c r="A10739" s="88">
        <v>43183.375</v>
      </c>
      <c r="B10739" s="89">
        <v>8.1579999999999995</v>
      </c>
    </row>
    <row r="10740" spans="1:2" x14ac:dyDescent="0.3">
      <c r="A10740" s="88">
        <v>43183.416666666657</v>
      </c>
      <c r="B10740" s="89">
        <v>9.5169999999999995</v>
      </c>
    </row>
    <row r="10741" spans="1:2" x14ac:dyDescent="0.3">
      <c r="A10741" s="88">
        <v>43183.458333333343</v>
      </c>
      <c r="B10741" s="89">
        <v>10.502000000000001</v>
      </c>
    </row>
    <row r="10742" spans="1:2" x14ac:dyDescent="0.3">
      <c r="A10742" s="88">
        <v>43183.5</v>
      </c>
      <c r="B10742" s="89">
        <v>11.14</v>
      </c>
    </row>
    <row r="10743" spans="1:2" x14ac:dyDescent="0.3">
      <c r="A10743" s="88">
        <v>43183.541666666657</v>
      </c>
      <c r="B10743" s="89">
        <v>11.47</v>
      </c>
    </row>
    <row r="10744" spans="1:2" x14ac:dyDescent="0.3">
      <c r="A10744" s="88">
        <v>43183.583333333343</v>
      </c>
      <c r="B10744" s="89">
        <v>11.452999999999999</v>
      </c>
    </row>
    <row r="10745" spans="1:2" x14ac:dyDescent="0.3">
      <c r="A10745" s="88">
        <v>43183.625</v>
      </c>
      <c r="B10745" s="89">
        <v>11.116</v>
      </c>
    </row>
    <row r="10746" spans="1:2" x14ac:dyDescent="0.3">
      <c r="A10746" s="88">
        <v>43183.666666666657</v>
      </c>
      <c r="B10746" s="89">
        <v>10.268000000000001</v>
      </c>
    </row>
    <row r="10747" spans="1:2" x14ac:dyDescent="0.3">
      <c r="A10747" s="88">
        <v>43183.708333333343</v>
      </c>
      <c r="B10747" s="89">
        <v>8.1289999999999996</v>
      </c>
    </row>
    <row r="10748" spans="1:2" x14ac:dyDescent="0.3">
      <c r="A10748" s="88">
        <v>43183.75</v>
      </c>
      <c r="B10748" s="89">
        <v>6.6349999999999998</v>
      </c>
    </row>
    <row r="10749" spans="1:2" x14ac:dyDescent="0.3">
      <c r="A10749" s="88">
        <v>43183.791666666657</v>
      </c>
      <c r="B10749" s="89">
        <v>6.05</v>
      </c>
    </row>
    <row r="10750" spans="1:2" x14ac:dyDescent="0.3">
      <c r="A10750" s="88">
        <v>43183.833333333343</v>
      </c>
      <c r="B10750" s="89">
        <v>5.5220000000000002</v>
      </c>
    </row>
    <row r="10751" spans="1:2" x14ac:dyDescent="0.3">
      <c r="A10751" s="88">
        <v>43183.875</v>
      </c>
      <c r="B10751" s="89">
        <v>5.0419999999999998</v>
      </c>
    </row>
    <row r="10752" spans="1:2" x14ac:dyDescent="0.3">
      <c r="A10752" s="88">
        <v>43183.916666666657</v>
      </c>
      <c r="B10752" s="89">
        <v>4.694</v>
      </c>
    </row>
    <row r="10753" spans="1:2" x14ac:dyDescent="0.3">
      <c r="A10753" s="88">
        <v>43183.958333333343</v>
      </c>
      <c r="B10753" s="89">
        <v>4.4390000000000001</v>
      </c>
    </row>
    <row r="10754" spans="1:2" x14ac:dyDescent="0.3">
      <c r="A10754" s="88">
        <v>43184</v>
      </c>
      <c r="B10754" s="89">
        <v>4.2359999999999998</v>
      </c>
    </row>
    <row r="10755" spans="1:2" x14ac:dyDescent="0.3">
      <c r="A10755" s="88">
        <v>43184.041666666657</v>
      </c>
      <c r="B10755" s="89">
        <v>4.0709999999999997</v>
      </c>
    </row>
    <row r="10756" spans="1:2" x14ac:dyDescent="0.3">
      <c r="A10756" s="88">
        <v>43184.083333333343</v>
      </c>
      <c r="B10756" s="89">
        <v>3.911</v>
      </c>
    </row>
    <row r="10757" spans="1:2" x14ac:dyDescent="0.3">
      <c r="A10757" s="88">
        <v>43184.125</v>
      </c>
      <c r="B10757" s="89">
        <v>3.681</v>
      </c>
    </row>
    <row r="10758" spans="1:2" x14ac:dyDescent="0.3">
      <c r="A10758" s="88">
        <v>43184.166666666657</v>
      </c>
      <c r="B10758" s="89">
        <v>3.395</v>
      </c>
    </row>
    <row r="10759" spans="1:2" x14ac:dyDescent="0.3">
      <c r="A10759" s="88">
        <v>43184.208333333343</v>
      </c>
      <c r="B10759" s="89">
        <v>3.0779999999999998</v>
      </c>
    </row>
    <row r="10760" spans="1:2" x14ac:dyDescent="0.3">
      <c r="A10760" s="88">
        <v>43184.25</v>
      </c>
      <c r="B10760" s="89">
        <v>4.056</v>
      </c>
    </row>
    <row r="10761" spans="1:2" x14ac:dyDescent="0.3">
      <c r="A10761" s="88">
        <v>43184.291666666657</v>
      </c>
      <c r="B10761" s="89">
        <v>5.851</v>
      </c>
    </row>
    <row r="10762" spans="1:2" x14ac:dyDescent="0.3">
      <c r="A10762" s="88">
        <v>43184.333333333343</v>
      </c>
      <c r="B10762" s="89">
        <v>7.93</v>
      </c>
    </row>
    <row r="10763" spans="1:2" x14ac:dyDescent="0.3">
      <c r="A10763" s="88">
        <v>43184.375</v>
      </c>
      <c r="B10763" s="89">
        <v>10.173</v>
      </c>
    </row>
    <row r="10764" spans="1:2" x14ac:dyDescent="0.3">
      <c r="A10764" s="88">
        <v>43184.416666666657</v>
      </c>
      <c r="B10764" s="89">
        <v>11.468999999999999</v>
      </c>
    </row>
    <row r="10765" spans="1:2" x14ac:dyDescent="0.3">
      <c r="A10765" s="88">
        <v>43184.458333333343</v>
      </c>
      <c r="B10765" s="89">
        <v>12.202</v>
      </c>
    </row>
    <row r="10766" spans="1:2" x14ac:dyDescent="0.3">
      <c r="A10766" s="88">
        <v>43184.5</v>
      </c>
      <c r="B10766" s="89">
        <v>12.576000000000001</v>
      </c>
    </row>
    <row r="10767" spans="1:2" x14ac:dyDescent="0.3">
      <c r="A10767" s="88">
        <v>43184.541666666657</v>
      </c>
      <c r="B10767" s="89">
        <v>12.64</v>
      </c>
    </row>
    <row r="10768" spans="1:2" x14ac:dyDescent="0.3">
      <c r="A10768" s="88">
        <v>43184.583333333343</v>
      </c>
      <c r="B10768" s="89">
        <v>12.407999999999999</v>
      </c>
    </row>
    <row r="10769" spans="1:2" x14ac:dyDescent="0.3">
      <c r="A10769" s="88">
        <v>43184.625</v>
      </c>
      <c r="B10769" s="89">
        <v>11.894</v>
      </c>
    </row>
    <row r="10770" spans="1:2" x14ac:dyDescent="0.3">
      <c r="A10770" s="88">
        <v>43184.666666666657</v>
      </c>
      <c r="B10770" s="89">
        <v>10.913</v>
      </c>
    </row>
    <row r="10771" spans="1:2" x14ac:dyDescent="0.3">
      <c r="A10771" s="88">
        <v>43184.708333333343</v>
      </c>
      <c r="B10771" s="89">
        <v>8.9830000000000005</v>
      </c>
    </row>
    <row r="10772" spans="1:2" x14ac:dyDescent="0.3">
      <c r="A10772" s="88">
        <v>43184.75</v>
      </c>
      <c r="B10772" s="89">
        <v>7.5659999999999998</v>
      </c>
    </row>
    <row r="10773" spans="1:2" x14ac:dyDescent="0.3">
      <c r="A10773" s="88">
        <v>43184.791666666657</v>
      </c>
      <c r="B10773" s="89">
        <v>6.931</v>
      </c>
    </row>
    <row r="10774" spans="1:2" x14ac:dyDescent="0.3">
      <c r="A10774" s="88">
        <v>43184.833333333343</v>
      </c>
      <c r="B10774" s="89">
        <v>6.319</v>
      </c>
    </row>
    <row r="10775" spans="1:2" x14ac:dyDescent="0.3">
      <c r="A10775" s="88">
        <v>43184.875</v>
      </c>
      <c r="B10775" s="89">
        <v>5.7779999999999996</v>
      </c>
    </row>
    <row r="10776" spans="1:2" x14ac:dyDescent="0.3">
      <c r="A10776" s="88">
        <v>43184.916666666657</v>
      </c>
      <c r="B10776" s="89">
        <v>5.3520000000000003</v>
      </c>
    </row>
    <row r="10777" spans="1:2" x14ac:dyDescent="0.3">
      <c r="A10777" s="88">
        <v>43184.958333333343</v>
      </c>
      <c r="B10777" s="89">
        <v>4.9829999999999997</v>
      </c>
    </row>
    <row r="10778" spans="1:2" x14ac:dyDescent="0.3">
      <c r="A10778" s="88">
        <v>43185</v>
      </c>
      <c r="B10778" s="89">
        <v>4.6639999999999997</v>
      </c>
    </row>
    <row r="10779" spans="1:2" x14ac:dyDescent="0.3">
      <c r="A10779" s="88">
        <v>43185.041666666657</v>
      </c>
      <c r="B10779" s="89">
        <v>4.4029999999999996</v>
      </c>
    </row>
    <row r="10780" spans="1:2" x14ac:dyDescent="0.3">
      <c r="A10780" s="88">
        <v>43185.083333333343</v>
      </c>
      <c r="B10780" s="89">
        <v>4.1859999999999999</v>
      </c>
    </row>
    <row r="10781" spans="1:2" x14ac:dyDescent="0.3">
      <c r="A10781" s="88">
        <v>43185.125</v>
      </c>
      <c r="B10781" s="89">
        <v>3.9769999999999999</v>
      </c>
    </row>
    <row r="10782" spans="1:2" x14ac:dyDescent="0.3">
      <c r="A10782" s="88">
        <v>43185.166666666657</v>
      </c>
      <c r="B10782" s="89">
        <v>3.8069999999999999</v>
      </c>
    </row>
    <row r="10783" spans="1:2" x14ac:dyDescent="0.3">
      <c r="A10783" s="88">
        <v>43185.208333333343</v>
      </c>
      <c r="B10783" s="89">
        <v>3.6869999999999998</v>
      </c>
    </row>
    <row r="10784" spans="1:2" x14ac:dyDescent="0.3">
      <c r="A10784" s="88">
        <v>43185.25</v>
      </c>
      <c r="B10784" s="89">
        <v>4.4390000000000001</v>
      </c>
    </row>
    <row r="10785" spans="1:2" x14ac:dyDescent="0.3">
      <c r="A10785" s="88">
        <v>43185.291666666657</v>
      </c>
      <c r="B10785" s="89">
        <v>5.8540000000000001</v>
      </c>
    </row>
    <row r="10786" spans="1:2" x14ac:dyDescent="0.3">
      <c r="A10786" s="88">
        <v>43185.333333333343</v>
      </c>
      <c r="B10786" s="89">
        <v>7.7859999999999996</v>
      </c>
    </row>
    <row r="10787" spans="1:2" x14ac:dyDescent="0.3">
      <c r="A10787" s="88">
        <v>43185.375</v>
      </c>
      <c r="B10787" s="89">
        <v>9.5630000000000006</v>
      </c>
    </row>
    <row r="10788" spans="1:2" x14ac:dyDescent="0.3">
      <c r="A10788" s="88">
        <v>43185.416666666657</v>
      </c>
      <c r="B10788" s="89">
        <v>10.739000000000001</v>
      </c>
    </row>
    <row r="10789" spans="1:2" x14ac:dyDescent="0.3">
      <c r="A10789" s="88">
        <v>43185.458333333343</v>
      </c>
      <c r="B10789" s="89">
        <v>11.401999999999999</v>
      </c>
    </row>
    <row r="10790" spans="1:2" x14ac:dyDescent="0.3">
      <c r="A10790" s="88">
        <v>43185.5</v>
      </c>
      <c r="B10790" s="89">
        <v>11.683</v>
      </c>
    </row>
    <row r="10791" spans="1:2" x14ac:dyDescent="0.3">
      <c r="A10791" s="88">
        <v>43185.541666666657</v>
      </c>
      <c r="B10791" s="89">
        <v>11.7</v>
      </c>
    </row>
    <row r="10792" spans="1:2" x14ac:dyDescent="0.3">
      <c r="A10792" s="88">
        <v>43185.583333333343</v>
      </c>
      <c r="B10792" s="89">
        <v>11.452999999999999</v>
      </c>
    </row>
    <row r="10793" spans="1:2" x14ac:dyDescent="0.3">
      <c r="A10793" s="88">
        <v>43185.625</v>
      </c>
      <c r="B10793" s="89">
        <v>10.926</v>
      </c>
    </row>
    <row r="10794" spans="1:2" x14ac:dyDescent="0.3">
      <c r="A10794" s="88">
        <v>43185.666666666657</v>
      </c>
      <c r="B10794" s="89">
        <v>10.018000000000001</v>
      </c>
    </row>
    <row r="10795" spans="1:2" x14ac:dyDescent="0.3">
      <c r="A10795" s="88">
        <v>43185.708333333343</v>
      </c>
      <c r="B10795" s="89">
        <v>8.2129999999999992</v>
      </c>
    </row>
    <row r="10796" spans="1:2" x14ac:dyDescent="0.3">
      <c r="A10796" s="88">
        <v>43185.75</v>
      </c>
      <c r="B10796" s="89">
        <v>6.8470000000000004</v>
      </c>
    </row>
    <row r="10797" spans="1:2" x14ac:dyDescent="0.3">
      <c r="A10797" s="88">
        <v>43185.791666666657</v>
      </c>
      <c r="B10797" s="89">
        <v>6.4160000000000004</v>
      </c>
    </row>
    <row r="10798" spans="1:2" x14ac:dyDescent="0.3">
      <c r="A10798" s="88">
        <v>43185.833333333343</v>
      </c>
      <c r="B10798" s="89">
        <v>6.077</v>
      </c>
    </row>
    <row r="10799" spans="1:2" x14ac:dyDescent="0.3">
      <c r="A10799" s="88">
        <v>43185.875</v>
      </c>
      <c r="B10799" s="89">
        <v>5.774</v>
      </c>
    </row>
    <row r="10800" spans="1:2" x14ac:dyDescent="0.3">
      <c r="A10800" s="88">
        <v>43185.916666666657</v>
      </c>
      <c r="B10800" s="89">
        <v>5.3460000000000001</v>
      </c>
    </row>
    <row r="10801" spans="1:2" x14ac:dyDescent="0.3">
      <c r="A10801" s="88">
        <v>43185.958333333343</v>
      </c>
      <c r="B10801" s="89">
        <v>4.923</v>
      </c>
    </row>
    <row r="10802" spans="1:2" x14ac:dyDescent="0.3">
      <c r="A10802" s="88">
        <v>43186</v>
      </c>
      <c r="B10802" s="89">
        <v>4.5380000000000003</v>
      </c>
    </row>
    <row r="10803" spans="1:2" x14ac:dyDescent="0.3">
      <c r="A10803" s="88">
        <v>43186.041666666657</v>
      </c>
      <c r="B10803" s="89">
        <v>4.181</v>
      </c>
    </row>
    <row r="10804" spans="1:2" x14ac:dyDescent="0.3">
      <c r="A10804" s="88">
        <v>43186.083333333343</v>
      </c>
      <c r="B10804" s="89">
        <v>3.968</v>
      </c>
    </row>
    <row r="10805" spans="1:2" x14ac:dyDescent="0.3">
      <c r="A10805" s="88">
        <v>43186.125</v>
      </c>
      <c r="B10805" s="89">
        <v>3.952</v>
      </c>
    </row>
    <row r="10806" spans="1:2" x14ac:dyDescent="0.3">
      <c r="A10806" s="88">
        <v>43186.166666666657</v>
      </c>
      <c r="B10806" s="89">
        <v>4.1100000000000003</v>
      </c>
    </row>
    <row r="10807" spans="1:2" x14ac:dyDescent="0.3">
      <c r="A10807" s="88">
        <v>43186.208333333343</v>
      </c>
      <c r="B10807" s="89">
        <v>4.2770000000000001</v>
      </c>
    </row>
    <row r="10808" spans="1:2" x14ac:dyDescent="0.3">
      <c r="A10808" s="88">
        <v>43186.25</v>
      </c>
      <c r="B10808" s="89">
        <v>5.0389999999999997</v>
      </c>
    </row>
    <row r="10809" spans="1:2" x14ac:dyDescent="0.3">
      <c r="A10809" s="88">
        <v>43186.291666666657</v>
      </c>
      <c r="B10809" s="89">
        <v>5.88</v>
      </c>
    </row>
    <row r="10810" spans="1:2" x14ac:dyDescent="0.3">
      <c r="A10810" s="88">
        <v>43186.333333333343</v>
      </c>
      <c r="B10810" s="89">
        <v>6.89</v>
      </c>
    </row>
    <row r="10811" spans="1:2" x14ac:dyDescent="0.3">
      <c r="A10811" s="88">
        <v>43186.375</v>
      </c>
      <c r="B10811" s="89">
        <v>7.73</v>
      </c>
    </row>
    <row r="10812" spans="1:2" x14ac:dyDescent="0.3">
      <c r="A10812" s="88">
        <v>43186.416666666657</v>
      </c>
      <c r="B10812" s="89">
        <v>8.4049999999999994</v>
      </c>
    </row>
    <row r="10813" spans="1:2" x14ac:dyDescent="0.3">
      <c r="A10813" s="88">
        <v>43186.458333333343</v>
      </c>
      <c r="B10813" s="89">
        <v>9.0709999999999997</v>
      </c>
    </row>
    <row r="10814" spans="1:2" x14ac:dyDescent="0.3">
      <c r="A10814" s="88">
        <v>43186.5</v>
      </c>
      <c r="B10814" s="89">
        <v>9.6660000000000004</v>
      </c>
    </row>
    <row r="10815" spans="1:2" x14ac:dyDescent="0.3">
      <c r="A10815" s="88">
        <v>43186.541666666657</v>
      </c>
      <c r="B10815" s="89">
        <v>10.173999999999999</v>
      </c>
    </row>
    <row r="10816" spans="1:2" x14ac:dyDescent="0.3">
      <c r="A10816" s="88">
        <v>43186.583333333343</v>
      </c>
      <c r="B10816" s="89">
        <v>10.566000000000001</v>
      </c>
    </row>
    <row r="10817" spans="1:2" x14ac:dyDescent="0.3">
      <c r="A10817" s="88">
        <v>43186.625</v>
      </c>
      <c r="B10817" s="89">
        <v>10.628</v>
      </c>
    </row>
    <row r="10818" spans="1:2" x14ac:dyDescent="0.3">
      <c r="A10818" s="88">
        <v>43186.666666666657</v>
      </c>
      <c r="B10818" s="89">
        <v>10.337999999999999</v>
      </c>
    </row>
    <row r="10819" spans="1:2" x14ac:dyDescent="0.3">
      <c r="A10819" s="88">
        <v>43186.708333333343</v>
      </c>
      <c r="B10819" s="89">
        <v>9.5860000000000003</v>
      </c>
    </row>
    <row r="10820" spans="1:2" x14ac:dyDescent="0.3">
      <c r="A10820" s="88">
        <v>43186.75</v>
      </c>
      <c r="B10820" s="89">
        <v>8.7989999999999995</v>
      </c>
    </row>
    <row r="10821" spans="1:2" x14ac:dyDescent="0.3">
      <c r="A10821" s="88">
        <v>43186.791666666657</v>
      </c>
      <c r="B10821" s="89">
        <v>8.3539999999999992</v>
      </c>
    </row>
    <row r="10822" spans="1:2" x14ac:dyDescent="0.3">
      <c r="A10822" s="88">
        <v>43186.833333333343</v>
      </c>
      <c r="B10822" s="89">
        <v>8.1140000000000008</v>
      </c>
    </row>
    <row r="10823" spans="1:2" x14ac:dyDescent="0.3">
      <c r="A10823" s="88">
        <v>43186.875</v>
      </c>
      <c r="B10823" s="89">
        <v>7.952</v>
      </c>
    </row>
    <row r="10824" spans="1:2" x14ac:dyDescent="0.3">
      <c r="A10824" s="88">
        <v>43186.916666666657</v>
      </c>
      <c r="B10824" s="89">
        <v>7.867</v>
      </c>
    </row>
    <row r="10825" spans="1:2" x14ac:dyDescent="0.3">
      <c r="A10825" s="88">
        <v>43186.958333333343</v>
      </c>
      <c r="B10825" s="89">
        <v>7.7510000000000003</v>
      </c>
    </row>
    <row r="10826" spans="1:2" x14ac:dyDescent="0.3">
      <c r="A10826" s="88">
        <v>43187</v>
      </c>
      <c r="B10826" s="89">
        <v>7.6150000000000002</v>
      </c>
    </row>
    <row r="10827" spans="1:2" x14ac:dyDescent="0.3">
      <c r="A10827" s="88">
        <v>43187.041666666657</v>
      </c>
      <c r="B10827" s="89">
        <v>7.4219999999999997</v>
      </c>
    </row>
    <row r="10828" spans="1:2" x14ac:dyDescent="0.3">
      <c r="A10828" s="88">
        <v>43187.083333333343</v>
      </c>
      <c r="B10828" s="89">
        <v>7.2229999999999999</v>
      </c>
    </row>
    <row r="10829" spans="1:2" x14ac:dyDescent="0.3">
      <c r="A10829" s="88">
        <v>43187.125</v>
      </c>
      <c r="B10829" s="89">
        <v>7.0289999999999999</v>
      </c>
    </row>
    <row r="10830" spans="1:2" x14ac:dyDescent="0.3">
      <c r="A10830" s="88">
        <v>43187.166666666657</v>
      </c>
      <c r="B10830" s="89">
        <v>7.0049999999999999</v>
      </c>
    </row>
    <row r="10831" spans="1:2" x14ac:dyDescent="0.3">
      <c r="A10831" s="88">
        <v>43187.208333333343</v>
      </c>
      <c r="B10831" s="89">
        <v>7.04</v>
      </c>
    </row>
    <row r="10832" spans="1:2" x14ac:dyDescent="0.3">
      <c r="A10832" s="88">
        <v>43187.25</v>
      </c>
      <c r="B10832" s="89">
        <v>7.57</v>
      </c>
    </row>
    <row r="10833" spans="1:2" x14ac:dyDescent="0.3">
      <c r="A10833" s="88">
        <v>43187.291666666657</v>
      </c>
      <c r="B10833" s="89">
        <v>8.2629999999999999</v>
      </c>
    </row>
    <row r="10834" spans="1:2" x14ac:dyDescent="0.3">
      <c r="A10834" s="88">
        <v>43187.333333333343</v>
      </c>
      <c r="B10834" s="89">
        <v>9.0670000000000002</v>
      </c>
    </row>
    <row r="10835" spans="1:2" x14ac:dyDescent="0.3">
      <c r="A10835" s="88">
        <v>43187.375</v>
      </c>
      <c r="B10835" s="89">
        <v>9.9860000000000007</v>
      </c>
    </row>
    <row r="10836" spans="1:2" x14ac:dyDescent="0.3">
      <c r="A10836" s="88">
        <v>43187.416666666657</v>
      </c>
      <c r="B10836" s="89">
        <v>10.941000000000001</v>
      </c>
    </row>
    <row r="10837" spans="1:2" x14ac:dyDescent="0.3">
      <c r="A10837" s="88">
        <v>43187.458333333343</v>
      </c>
      <c r="B10837" s="89">
        <v>11.794</v>
      </c>
    </row>
    <row r="10838" spans="1:2" x14ac:dyDescent="0.3">
      <c r="A10838" s="88">
        <v>43187.5</v>
      </c>
      <c r="B10838" s="89">
        <v>12.375999999999999</v>
      </c>
    </row>
    <row r="10839" spans="1:2" x14ac:dyDescent="0.3">
      <c r="A10839" s="88">
        <v>43187.541666666657</v>
      </c>
      <c r="B10839" s="89">
        <v>12.379</v>
      </c>
    </row>
    <row r="10840" spans="1:2" x14ac:dyDescent="0.3">
      <c r="A10840" s="88">
        <v>43187.583333333343</v>
      </c>
      <c r="B10840" s="89">
        <v>11.831</v>
      </c>
    </row>
    <row r="10841" spans="1:2" x14ac:dyDescent="0.3">
      <c r="A10841" s="88">
        <v>43187.625</v>
      </c>
      <c r="B10841" s="89">
        <v>11.036</v>
      </c>
    </row>
    <row r="10842" spans="1:2" x14ac:dyDescent="0.3">
      <c r="A10842" s="88">
        <v>43187.666666666657</v>
      </c>
      <c r="B10842" s="89">
        <v>10.106</v>
      </c>
    </row>
    <row r="10843" spans="1:2" x14ac:dyDescent="0.3">
      <c r="A10843" s="88">
        <v>43187.708333333343</v>
      </c>
      <c r="B10843" s="89">
        <v>8.7620000000000005</v>
      </c>
    </row>
    <row r="10844" spans="1:2" x14ac:dyDescent="0.3">
      <c r="A10844" s="88">
        <v>43187.75</v>
      </c>
      <c r="B10844" s="89">
        <v>7.2709999999999999</v>
      </c>
    </row>
    <row r="10845" spans="1:2" x14ac:dyDescent="0.3">
      <c r="A10845" s="88">
        <v>43187.791666666657</v>
      </c>
      <c r="B10845" s="89">
        <v>6.4969999999999999</v>
      </c>
    </row>
    <row r="10846" spans="1:2" x14ac:dyDescent="0.3">
      <c r="A10846" s="88">
        <v>43187.833333333343</v>
      </c>
      <c r="B10846" s="89">
        <v>5.8609999999999998</v>
      </c>
    </row>
    <row r="10847" spans="1:2" x14ac:dyDescent="0.3">
      <c r="A10847" s="88">
        <v>43187.875</v>
      </c>
      <c r="B10847" s="89">
        <v>5.2649999999999997</v>
      </c>
    </row>
    <row r="10848" spans="1:2" x14ac:dyDescent="0.3">
      <c r="A10848" s="88">
        <v>43187.916666666657</v>
      </c>
      <c r="B10848" s="89">
        <v>4.7670000000000003</v>
      </c>
    </row>
    <row r="10849" spans="1:2" x14ac:dyDescent="0.3">
      <c r="A10849" s="88">
        <v>43187.958333333343</v>
      </c>
      <c r="B10849" s="89">
        <v>4.3849999999999998</v>
      </c>
    </row>
    <row r="10850" spans="1:2" x14ac:dyDescent="0.3">
      <c r="A10850" s="88">
        <v>43188</v>
      </c>
      <c r="B10850" s="89">
        <v>4.1040000000000001</v>
      </c>
    </row>
    <row r="10851" spans="1:2" x14ac:dyDescent="0.3">
      <c r="A10851" s="88">
        <v>43188.041666666657</v>
      </c>
      <c r="B10851" s="89">
        <v>3.9430000000000001</v>
      </c>
    </row>
    <row r="10852" spans="1:2" x14ac:dyDescent="0.3">
      <c r="A10852" s="88">
        <v>43188.083333333343</v>
      </c>
      <c r="B10852" s="89">
        <v>3.9079999999999999</v>
      </c>
    </row>
    <row r="10853" spans="1:2" x14ac:dyDescent="0.3">
      <c r="A10853" s="88">
        <v>43188.125</v>
      </c>
      <c r="B10853" s="89">
        <v>3.8660000000000001</v>
      </c>
    </row>
    <row r="10854" spans="1:2" x14ac:dyDescent="0.3">
      <c r="A10854" s="88">
        <v>43188.166666666657</v>
      </c>
      <c r="B10854" s="89">
        <v>3.734</v>
      </c>
    </row>
    <row r="10855" spans="1:2" x14ac:dyDescent="0.3">
      <c r="A10855" s="88">
        <v>43188.208333333343</v>
      </c>
      <c r="B10855" s="89">
        <v>3.62</v>
      </c>
    </row>
    <row r="10856" spans="1:2" x14ac:dyDescent="0.3">
      <c r="A10856" s="88">
        <v>43188.25</v>
      </c>
      <c r="B10856" s="89">
        <v>4.109</v>
      </c>
    </row>
    <row r="10857" spans="1:2" x14ac:dyDescent="0.3">
      <c r="A10857" s="88">
        <v>43188.291666666657</v>
      </c>
      <c r="B10857" s="89">
        <v>4.9589999999999996</v>
      </c>
    </row>
    <row r="10858" spans="1:2" x14ac:dyDescent="0.3">
      <c r="A10858" s="88">
        <v>43188.333333333343</v>
      </c>
      <c r="B10858" s="89">
        <v>6.3179999999999996</v>
      </c>
    </row>
    <row r="10859" spans="1:2" x14ac:dyDescent="0.3">
      <c r="A10859" s="88">
        <v>43188.375</v>
      </c>
      <c r="B10859" s="89">
        <v>8.1630000000000003</v>
      </c>
    </row>
    <row r="10860" spans="1:2" x14ac:dyDescent="0.3">
      <c r="A10860" s="88">
        <v>43188.416666666657</v>
      </c>
      <c r="B10860" s="89">
        <v>9.6180000000000003</v>
      </c>
    </row>
    <row r="10861" spans="1:2" x14ac:dyDescent="0.3">
      <c r="A10861" s="88">
        <v>43188.458333333343</v>
      </c>
      <c r="B10861" s="89">
        <v>10.507999999999999</v>
      </c>
    </row>
    <row r="10862" spans="1:2" x14ac:dyDescent="0.3">
      <c r="A10862" s="88">
        <v>43188.5</v>
      </c>
      <c r="B10862" s="89">
        <v>11.002000000000001</v>
      </c>
    </row>
    <row r="10863" spans="1:2" x14ac:dyDescent="0.3">
      <c r="A10863" s="88">
        <v>43188.541666666657</v>
      </c>
      <c r="B10863" s="89">
        <v>11.151</v>
      </c>
    </row>
    <row r="10864" spans="1:2" x14ac:dyDescent="0.3">
      <c r="A10864" s="88">
        <v>43188.583333333343</v>
      </c>
      <c r="B10864" s="89">
        <v>11.003</v>
      </c>
    </row>
    <row r="10865" spans="1:2" x14ac:dyDescent="0.3">
      <c r="A10865" s="88">
        <v>43188.625</v>
      </c>
      <c r="B10865" s="89">
        <v>10.583</v>
      </c>
    </row>
    <row r="10866" spans="1:2" x14ac:dyDescent="0.3">
      <c r="A10866" s="88">
        <v>43188.666666666657</v>
      </c>
      <c r="B10866" s="89">
        <v>9.8320000000000007</v>
      </c>
    </row>
    <row r="10867" spans="1:2" x14ac:dyDescent="0.3">
      <c r="A10867" s="88">
        <v>43188.708333333343</v>
      </c>
      <c r="B10867" s="89">
        <v>8.3360000000000003</v>
      </c>
    </row>
    <row r="10868" spans="1:2" x14ac:dyDescent="0.3">
      <c r="A10868" s="88">
        <v>43188.75</v>
      </c>
      <c r="B10868" s="89">
        <v>7.0439999999999996</v>
      </c>
    </row>
    <row r="10869" spans="1:2" x14ac:dyDescent="0.3">
      <c r="A10869" s="88">
        <v>43188.791666666657</v>
      </c>
      <c r="B10869" s="89">
        <v>6.4340000000000002</v>
      </c>
    </row>
    <row r="10870" spans="1:2" x14ac:dyDescent="0.3">
      <c r="A10870" s="88">
        <v>43188.833333333343</v>
      </c>
      <c r="B10870" s="89">
        <v>5.9279999999999999</v>
      </c>
    </row>
    <row r="10871" spans="1:2" x14ac:dyDescent="0.3">
      <c r="A10871" s="88">
        <v>43188.875</v>
      </c>
      <c r="B10871" s="89">
        <v>5.5629999999999997</v>
      </c>
    </row>
    <row r="10872" spans="1:2" x14ac:dyDescent="0.3">
      <c r="A10872" s="88">
        <v>43188.916666666657</v>
      </c>
      <c r="B10872" s="89">
        <v>5.258</v>
      </c>
    </row>
    <row r="10873" spans="1:2" x14ac:dyDescent="0.3">
      <c r="A10873" s="88">
        <v>43188.958333333343</v>
      </c>
      <c r="B10873" s="89">
        <v>4.9210000000000003</v>
      </c>
    </row>
    <row r="10874" spans="1:2" x14ac:dyDescent="0.3">
      <c r="A10874" s="88">
        <v>43189</v>
      </c>
      <c r="B10874" s="89">
        <v>4.5830000000000002</v>
      </c>
    </row>
    <row r="10875" spans="1:2" x14ac:dyDescent="0.3">
      <c r="A10875" s="88">
        <v>43189.041666666657</v>
      </c>
      <c r="B10875" s="89">
        <v>4.274</v>
      </c>
    </row>
    <row r="10876" spans="1:2" x14ac:dyDescent="0.3">
      <c r="A10876" s="88">
        <v>43189.083333333343</v>
      </c>
      <c r="B10876" s="89">
        <v>3.984</v>
      </c>
    </row>
    <row r="10877" spans="1:2" x14ac:dyDescent="0.3">
      <c r="A10877" s="88">
        <v>43189.125</v>
      </c>
      <c r="B10877" s="89">
        <v>3.7360000000000002</v>
      </c>
    </row>
    <row r="10878" spans="1:2" x14ac:dyDescent="0.3">
      <c r="A10878" s="88">
        <v>43189.166666666657</v>
      </c>
      <c r="B10878" s="89">
        <v>3.6070000000000002</v>
      </c>
    </row>
    <row r="10879" spans="1:2" x14ac:dyDescent="0.3">
      <c r="A10879" s="88">
        <v>43189.208333333343</v>
      </c>
      <c r="B10879" s="89">
        <v>3.6920000000000002</v>
      </c>
    </row>
    <row r="10880" spans="1:2" x14ac:dyDescent="0.3">
      <c r="A10880" s="88">
        <v>43189.25</v>
      </c>
      <c r="B10880" s="89">
        <v>4.5720000000000001</v>
      </c>
    </row>
    <row r="10881" spans="1:2" x14ac:dyDescent="0.3">
      <c r="A10881" s="88">
        <v>43189.291666666657</v>
      </c>
      <c r="B10881" s="89">
        <v>5.6790000000000003</v>
      </c>
    </row>
    <row r="10882" spans="1:2" x14ac:dyDescent="0.3">
      <c r="A10882" s="88">
        <v>43189.333333333343</v>
      </c>
      <c r="B10882" s="89">
        <v>7.141</v>
      </c>
    </row>
    <row r="10883" spans="1:2" x14ac:dyDescent="0.3">
      <c r="A10883" s="88">
        <v>43189.375</v>
      </c>
      <c r="B10883" s="89">
        <v>8.423</v>
      </c>
    </row>
    <row r="10884" spans="1:2" x14ac:dyDescent="0.3">
      <c r="A10884" s="88">
        <v>43189.416666666657</v>
      </c>
      <c r="B10884" s="89">
        <v>9.2390000000000008</v>
      </c>
    </row>
    <row r="10885" spans="1:2" x14ac:dyDescent="0.3">
      <c r="A10885" s="88">
        <v>43189.458333333343</v>
      </c>
      <c r="B10885" s="89">
        <v>10.1</v>
      </c>
    </row>
    <row r="10886" spans="1:2" x14ac:dyDescent="0.3">
      <c r="A10886" s="88">
        <v>43189.5</v>
      </c>
      <c r="B10886" s="89">
        <v>10.478999999999999</v>
      </c>
    </row>
    <row r="10887" spans="1:2" x14ac:dyDescent="0.3">
      <c r="A10887" s="88">
        <v>43189.541666666657</v>
      </c>
      <c r="B10887" s="89">
        <v>10.195</v>
      </c>
    </row>
    <row r="10888" spans="1:2" x14ac:dyDescent="0.3">
      <c r="A10888" s="88">
        <v>43189.583333333343</v>
      </c>
      <c r="B10888" s="89">
        <v>9.7789999999999999</v>
      </c>
    </row>
    <row r="10889" spans="1:2" x14ac:dyDescent="0.3">
      <c r="A10889" s="88">
        <v>43189.625</v>
      </c>
      <c r="B10889" s="89">
        <v>9.3829999999999991</v>
      </c>
    </row>
    <row r="10890" spans="1:2" x14ac:dyDescent="0.3">
      <c r="A10890" s="88">
        <v>43189.666666666657</v>
      </c>
      <c r="B10890" s="89">
        <v>8.75</v>
      </c>
    </row>
    <row r="10891" spans="1:2" x14ac:dyDescent="0.3">
      <c r="A10891" s="88">
        <v>43189.708333333343</v>
      </c>
      <c r="B10891" s="89">
        <v>7.5529999999999999</v>
      </c>
    </row>
    <row r="10892" spans="1:2" x14ac:dyDescent="0.3">
      <c r="A10892" s="88">
        <v>43189.75</v>
      </c>
      <c r="B10892" s="89">
        <v>5.9020000000000001</v>
      </c>
    </row>
    <row r="10893" spans="1:2" x14ac:dyDescent="0.3">
      <c r="A10893" s="88">
        <v>43189.791666666657</v>
      </c>
      <c r="B10893" s="89">
        <v>5.1159999999999997</v>
      </c>
    </row>
    <row r="10894" spans="1:2" x14ac:dyDescent="0.3">
      <c r="A10894" s="88">
        <v>43189.833333333343</v>
      </c>
      <c r="B10894" s="89">
        <v>4.5919999999999996</v>
      </c>
    </row>
    <row r="10895" spans="1:2" x14ac:dyDescent="0.3">
      <c r="A10895" s="88">
        <v>43189.875</v>
      </c>
      <c r="B10895" s="89">
        <v>4.1820000000000004</v>
      </c>
    </row>
    <row r="10896" spans="1:2" x14ac:dyDescent="0.3">
      <c r="A10896" s="88">
        <v>43189.916666666657</v>
      </c>
      <c r="B10896" s="89">
        <v>3.8250000000000002</v>
      </c>
    </row>
    <row r="10897" spans="1:2" x14ac:dyDescent="0.3">
      <c r="A10897" s="88">
        <v>43189.958333333343</v>
      </c>
      <c r="B10897" s="89">
        <v>3.61</v>
      </c>
    </row>
    <row r="10898" spans="1:2" x14ac:dyDescent="0.3">
      <c r="A10898" s="88">
        <v>43190</v>
      </c>
      <c r="B10898" s="89">
        <v>3.3679999999999999</v>
      </c>
    </row>
    <row r="10899" spans="1:2" x14ac:dyDescent="0.3">
      <c r="A10899" s="88">
        <v>43190.041666666657</v>
      </c>
      <c r="B10899" s="89">
        <v>3.1080000000000001</v>
      </c>
    </row>
    <row r="10900" spans="1:2" x14ac:dyDescent="0.3">
      <c r="A10900" s="88">
        <v>43190.083333333343</v>
      </c>
      <c r="B10900" s="89">
        <v>2.92</v>
      </c>
    </row>
    <row r="10901" spans="1:2" x14ac:dyDescent="0.3">
      <c r="A10901" s="88">
        <v>43190.125</v>
      </c>
      <c r="B10901" s="89">
        <v>2.742</v>
      </c>
    </row>
    <row r="10902" spans="1:2" x14ac:dyDescent="0.3">
      <c r="A10902" s="88">
        <v>43190.166666666657</v>
      </c>
      <c r="B10902" s="89">
        <v>2.4540000000000002</v>
      </c>
    </row>
    <row r="10903" spans="1:2" x14ac:dyDescent="0.3">
      <c r="A10903" s="88">
        <v>43190.208333333343</v>
      </c>
      <c r="B10903" s="89">
        <v>2.3809999999999998</v>
      </c>
    </row>
    <row r="10904" spans="1:2" x14ac:dyDescent="0.3">
      <c r="A10904" s="88">
        <v>43190.25</v>
      </c>
      <c r="B10904" s="89">
        <v>3.524</v>
      </c>
    </row>
    <row r="10905" spans="1:2" x14ac:dyDescent="0.3">
      <c r="A10905" s="88">
        <v>43190.291666666657</v>
      </c>
      <c r="B10905" s="89">
        <v>4.8239999999999998</v>
      </c>
    </row>
    <row r="10906" spans="1:2" x14ac:dyDescent="0.3">
      <c r="A10906" s="88">
        <v>43190.333333333343</v>
      </c>
      <c r="B10906" s="89">
        <v>6.6319999999999997</v>
      </c>
    </row>
    <row r="10907" spans="1:2" x14ac:dyDescent="0.3">
      <c r="A10907" s="88">
        <v>43190.375</v>
      </c>
      <c r="B10907" s="89">
        <v>8.2919999999999998</v>
      </c>
    </row>
    <row r="10908" spans="1:2" x14ac:dyDescent="0.3">
      <c r="A10908" s="88">
        <v>43190.416666666657</v>
      </c>
      <c r="B10908" s="89">
        <v>9.2870000000000008</v>
      </c>
    </row>
    <row r="10909" spans="1:2" x14ac:dyDescent="0.3">
      <c r="A10909" s="88">
        <v>43190.458333333343</v>
      </c>
      <c r="B10909" s="89">
        <v>9.702</v>
      </c>
    </row>
    <row r="10910" spans="1:2" x14ac:dyDescent="0.3">
      <c r="A10910" s="88">
        <v>43190.5</v>
      </c>
      <c r="B10910" s="89">
        <v>9.7490000000000006</v>
      </c>
    </row>
    <row r="10911" spans="1:2" x14ac:dyDescent="0.3">
      <c r="A10911" s="88">
        <v>43190.541666666657</v>
      </c>
      <c r="B10911" s="89">
        <v>9.68</v>
      </c>
    </row>
    <row r="10912" spans="1:2" x14ac:dyDescent="0.3">
      <c r="A10912" s="88">
        <v>43190.583333333343</v>
      </c>
      <c r="B10912" s="89">
        <v>9.57</v>
      </c>
    </row>
    <row r="10913" spans="1:2" x14ac:dyDescent="0.3">
      <c r="A10913" s="88">
        <v>43190.625</v>
      </c>
      <c r="B10913" s="89">
        <v>9.2850000000000001</v>
      </c>
    </row>
    <row r="10914" spans="1:2" x14ac:dyDescent="0.3">
      <c r="A10914" s="88">
        <v>43190.666666666657</v>
      </c>
      <c r="B10914" s="89">
        <v>8.64</v>
      </c>
    </row>
    <row r="10915" spans="1:2" x14ac:dyDescent="0.3">
      <c r="A10915" s="88">
        <v>43190.708333333343</v>
      </c>
      <c r="B10915" s="89">
        <v>7.2519999999999998</v>
      </c>
    </row>
    <row r="10916" spans="1:2" x14ac:dyDescent="0.3">
      <c r="A10916" s="88">
        <v>43190.75</v>
      </c>
      <c r="B10916" s="89">
        <v>5.8710000000000004</v>
      </c>
    </row>
    <row r="10917" spans="1:2" x14ac:dyDescent="0.3">
      <c r="A10917" s="88">
        <v>43190.791666666657</v>
      </c>
      <c r="B10917" s="89">
        <v>5.3869999999999996</v>
      </c>
    </row>
    <row r="10918" spans="1:2" x14ac:dyDescent="0.3">
      <c r="A10918" s="88">
        <v>43190.833333333343</v>
      </c>
      <c r="B10918" s="89">
        <v>4.952</v>
      </c>
    </row>
    <row r="10919" spans="1:2" x14ac:dyDescent="0.3">
      <c r="A10919" s="88">
        <v>43190.875</v>
      </c>
      <c r="B10919" s="89">
        <v>4.5339999999999998</v>
      </c>
    </row>
    <row r="10920" spans="1:2" x14ac:dyDescent="0.3">
      <c r="A10920" s="88">
        <v>43190.916666666657</v>
      </c>
      <c r="B10920" s="89">
        <v>4.1989999999999998</v>
      </c>
    </row>
    <row r="10921" spans="1:2" x14ac:dyDescent="0.3">
      <c r="A10921" s="88">
        <v>43190.958333333343</v>
      </c>
      <c r="B10921" s="89">
        <v>3.9889999999999999</v>
      </c>
    </row>
    <row r="10922" spans="1:2" x14ac:dyDescent="0.3">
      <c r="A10922" s="88">
        <v>43191</v>
      </c>
      <c r="B10922" s="89">
        <v>3.8450000000000002</v>
      </c>
    </row>
    <row r="10923" spans="1:2" x14ac:dyDescent="0.3">
      <c r="A10923" s="88">
        <v>43191.041666666657</v>
      </c>
      <c r="B10923" s="89">
        <v>3.7320000000000002</v>
      </c>
    </row>
    <row r="10924" spans="1:2" x14ac:dyDescent="0.3">
      <c r="A10924" s="88">
        <v>43191.083333333343</v>
      </c>
      <c r="B10924" s="89">
        <v>3.6320000000000001</v>
      </c>
    </row>
    <row r="10925" spans="1:2" x14ac:dyDescent="0.3">
      <c r="A10925" s="88">
        <v>43191.125</v>
      </c>
      <c r="B10925" s="89">
        <v>3.5390000000000001</v>
      </c>
    </row>
    <row r="10926" spans="1:2" x14ac:dyDescent="0.3">
      <c r="A10926" s="88">
        <v>43191.166666666657</v>
      </c>
      <c r="B10926" s="89">
        <v>3.411</v>
      </c>
    </row>
    <row r="10927" spans="1:2" x14ac:dyDescent="0.3">
      <c r="A10927" s="88">
        <v>43191.208333333343</v>
      </c>
      <c r="B10927" s="89">
        <v>3.319</v>
      </c>
    </row>
    <row r="10928" spans="1:2" x14ac:dyDescent="0.3">
      <c r="A10928" s="88">
        <v>43191.25</v>
      </c>
      <c r="B10928" s="89">
        <v>4.0410000000000004</v>
      </c>
    </row>
    <row r="10929" spans="1:2" x14ac:dyDescent="0.3">
      <c r="A10929" s="88">
        <v>43191.291666666657</v>
      </c>
      <c r="B10929" s="89">
        <v>5.2009999999999996</v>
      </c>
    </row>
    <row r="10930" spans="1:2" x14ac:dyDescent="0.3">
      <c r="A10930" s="88">
        <v>43191.333333333343</v>
      </c>
      <c r="B10930" s="89">
        <v>6.59</v>
      </c>
    </row>
    <row r="10931" spans="1:2" x14ac:dyDescent="0.3">
      <c r="A10931" s="88">
        <v>43191.375</v>
      </c>
      <c r="B10931" s="89">
        <v>7.94</v>
      </c>
    </row>
    <row r="10932" spans="1:2" x14ac:dyDescent="0.3">
      <c r="A10932" s="88">
        <v>43191.416666666657</v>
      </c>
      <c r="B10932" s="89">
        <v>9.1170000000000009</v>
      </c>
    </row>
    <row r="10933" spans="1:2" x14ac:dyDescent="0.3">
      <c r="A10933" s="88">
        <v>43191.458333333343</v>
      </c>
      <c r="B10933" s="89">
        <v>10.103</v>
      </c>
    </row>
    <row r="10934" spans="1:2" x14ac:dyDescent="0.3">
      <c r="A10934" s="88">
        <v>43191.5</v>
      </c>
      <c r="B10934" s="89">
        <v>10.771000000000001</v>
      </c>
    </row>
    <row r="10935" spans="1:2" x14ac:dyDescent="0.3">
      <c r="A10935" s="88">
        <v>43191.541666666657</v>
      </c>
      <c r="B10935" s="89">
        <v>11.122</v>
      </c>
    </row>
    <row r="10936" spans="1:2" x14ac:dyDescent="0.3">
      <c r="A10936" s="88">
        <v>43191.583333333343</v>
      </c>
      <c r="B10936" s="89">
        <v>11.154999999999999</v>
      </c>
    </row>
    <row r="10937" spans="1:2" x14ac:dyDescent="0.3">
      <c r="A10937" s="88">
        <v>43191.625</v>
      </c>
      <c r="B10937" s="89">
        <v>10.856999999999999</v>
      </c>
    </row>
    <row r="10938" spans="1:2" x14ac:dyDescent="0.3">
      <c r="A10938" s="88">
        <v>43191.666666666657</v>
      </c>
      <c r="B10938" s="89">
        <v>10.208</v>
      </c>
    </row>
    <row r="10939" spans="1:2" x14ac:dyDescent="0.3">
      <c r="A10939" s="88">
        <v>43191.708333333343</v>
      </c>
      <c r="B10939" s="89">
        <v>8.5709999999999997</v>
      </c>
    </row>
    <row r="10940" spans="1:2" x14ac:dyDescent="0.3">
      <c r="A10940" s="88">
        <v>43191.75</v>
      </c>
      <c r="B10940" s="89">
        <v>7.0549999999999997</v>
      </c>
    </row>
    <row r="10941" spans="1:2" x14ac:dyDescent="0.3">
      <c r="A10941" s="88">
        <v>43191.791666666657</v>
      </c>
      <c r="B10941" s="89">
        <v>6.4130000000000003</v>
      </c>
    </row>
    <row r="10942" spans="1:2" x14ac:dyDescent="0.3">
      <c r="A10942" s="88">
        <v>43191.833333333343</v>
      </c>
      <c r="B10942" s="89">
        <v>5.9260000000000002</v>
      </c>
    </row>
    <row r="10943" spans="1:2" x14ac:dyDescent="0.3">
      <c r="A10943" s="88">
        <v>43191.875</v>
      </c>
      <c r="B10943" s="89">
        <v>5.6420000000000003</v>
      </c>
    </row>
    <row r="10944" spans="1:2" x14ac:dyDescent="0.3">
      <c r="A10944" s="88">
        <v>43191.916666666657</v>
      </c>
      <c r="B10944" s="89">
        <v>5.4880000000000004</v>
      </c>
    </row>
    <row r="10945" spans="1:2" x14ac:dyDescent="0.3">
      <c r="A10945" s="88">
        <v>43191.958333333343</v>
      </c>
      <c r="B10945" s="89">
        <v>5.3860000000000001</v>
      </c>
    </row>
    <row r="10946" spans="1:2" x14ac:dyDescent="0.3">
      <c r="A10946" s="88">
        <v>43192</v>
      </c>
      <c r="B10946" s="89">
        <v>5.31</v>
      </c>
    </row>
    <row r="10947" spans="1:2" x14ac:dyDescent="0.3">
      <c r="A10947" s="88">
        <v>43192.041666666657</v>
      </c>
      <c r="B10947" s="89">
        <v>5.2169999999999996</v>
      </c>
    </row>
    <row r="10948" spans="1:2" x14ac:dyDescent="0.3">
      <c r="A10948" s="88">
        <v>43192.083333333343</v>
      </c>
      <c r="B10948" s="89">
        <v>5.1289999999999996</v>
      </c>
    </row>
    <row r="10949" spans="1:2" x14ac:dyDescent="0.3">
      <c r="A10949" s="88">
        <v>43192.125</v>
      </c>
      <c r="B10949" s="89">
        <v>5.0339999999999998</v>
      </c>
    </row>
    <row r="10950" spans="1:2" x14ac:dyDescent="0.3">
      <c r="A10950" s="88">
        <v>43192.166666666657</v>
      </c>
      <c r="B10950" s="89">
        <v>4.843</v>
      </c>
    </row>
    <row r="10951" spans="1:2" x14ac:dyDescent="0.3">
      <c r="A10951" s="88">
        <v>43192.208333333343</v>
      </c>
      <c r="B10951" s="89">
        <v>4.7809999999999997</v>
      </c>
    </row>
    <row r="10952" spans="1:2" x14ac:dyDescent="0.3">
      <c r="A10952" s="88">
        <v>43192.25</v>
      </c>
      <c r="B10952" s="89">
        <v>5.6239999999999997</v>
      </c>
    </row>
    <row r="10953" spans="1:2" x14ac:dyDescent="0.3">
      <c r="A10953" s="88">
        <v>43192.291666666657</v>
      </c>
      <c r="B10953" s="89">
        <v>6.8620000000000001</v>
      </c>
    </row>
    <row r="10954" spans="1:2" x14ac:dyDescent="0.3">
      <c r="A10954" s="88">
        <v>43192.333333333343</v>
      </c>
      <c r="B10954" s="89">
        <v>8.3870000000000005</v>
      </c>
    </row>
    <row r="10955" spans="1:2" x14ac:dyDescent="0.3">
      <c r="A10955" s="88">
        <v>43192.375</v>
      </c>
      <c r="B10955" s="89">
        <v>10.112</v>
      </c>
    </row>
    <row r="10956" spans="1:2" x14ac:dyDescent="0.3">
      <c r="A10956" s="88">
        <v>43192.416666666657</v>
      </c>
      <c r="B10956" s="89">
        <v>11.577</v>
      </c>
    </row>
    <row r="10957" spans="1:2" x14ac:dyDescent="0.3">
      <c r="A10957" s="88">
        <v>43192.458333333343</v>
      </c>
      <c r="B10957" s="89">
        <v>12.628</v>
      </c>
    </row>
    <row r="10958" spans="1:2" x14ac:dyDescent="0.3">
      <c r="A10958" s="88">
        <v>43192.5</v>
      </c>
      <c r="B10958" s="89">
        <v>13.34</v>
      </c>
    </row>
    <row r="10959" spans="1:2" x14ac:dyDescent="0.3">
      <c r="A10959" s="88">
        <v>43192.541666666657</v>
      </c>
      <c r="B10959" s="89">
        <v>13.718</v>
      </c>
    </row>
    <row r="10960" spans="1:2" x14ac:dyDescent="0.3">
      <c r="A10960" s="88">
        <v>43192.583333333343</v>
      </c>
      <c r="B10960" s="89">
        <v>13.579000000000001</v>
      </c>
    </row>
    <row r="10961" spans="1:2" x14ac:dyDescent="0.3">
      <c r="A10961" s="88">
        <v>43192.625</v>
      </c>
      <c r="B10961" s="89">
        <v>12.973000000000001</v>
      </c>
    </row>
    <row r="10962" spans="1:2" x14ac:dyDescent="0.3">
      <c r="A10962" s="88">
        <v>43192.666666666657</v>
      </c>
      <c r="B10962" s="89">
        <v>12.106</v>
      </c>
    </row>
    <row r="10963" spans="1:2" x14ac:dyDescent="0.3">
      <c r="A10963" s="88">
        <v>43192.708333333343</v>
      </c>
      <c r="B10963" s="89">
        <v>11.138999999999999</v>
      </c>
    </row>
    <row r="10964" spans="1:2" x14ac:dyDescent="0.3">
      <c r="A10964" s="88">
        <v>43192.75</v>
      </c>
      <c r="B10964" s="89">
        <v>10.311</v>
      </c>
    </row>
    <row r="10965" spans="1:2" x14ac:dyDescent="0.3">
      <c r="A10965" s="88">
        <v>43192.791666666657</v>
      </c>
      <c r="B10965" s="89">
        <v>9.9710000000000001</v>
      </c>
    </row>
    <row r="10966" spans="1:2" x14ac:dyDescent="0.3">
      <c r="A10966" s="88">
        <v>43192.833333333343</v>
      </c>
      <c r="B10966" s="89">
        <v>9.7509999999999994</v>
      </c>
    </row>
    <row r="10967" spans="1:2" x14ac:dyDescent="0.3">
      <c r="A10967" s="88">
        <v>43192.875</v>
      </c>
      <c r="B10967" s="89">
        <v>9.5350000000000001</v>
      </c>
    </row>
    <row r="10968" spans="1:2" x14ac:dyDescent="0.3">
      <c r="A10968" s="88">
        <v>43192.916666666657</v>
      </c>
      <c r="B10968" s="89">
        <v>9.2420000000000009</v>
      </c>
    </row>
    <row r="10969" spans="1:2" x14ac:dyDescent="0.3">
      <c r="A10969" s="88">
        <v>43192.958333333343</v>
      </c>
      <c r="B10969" s="89">
        <v>8.9260000000000002</v>
      </c>
    </row>
    <row r="10970" spans="1:2" x14ac:dyDescent="0.3">
      <c r="A10970" s="88">
        <v>43193</v>
      </c>
      <c r="B10970" s="89">
        <v>8.5570000000000004</v>
      </c>
    </row>
    <row r="10971" spans="1:2" x14ac:dyDescent="0.3">
      <c r="A10971" s="88">
        <v>43193.041666666657</v>
      </c>
      <c r="B10971" s="89">
        <v>8.2479999999999993</v>
      </c>
    </row>
    <row r="10972" spans="1:2" x14ac:dyDescent="0.3">
      <c r="A10972" s="88">
        <v>43193.083333333343</v>
      </c>
      <c r="B10972" s="89">
        <v>8.0820000000000007</v>
      </c>
    </row>
    <row r="10973" spans="1:2" x14ac:dyDescent="0.3">
      <c r="A10973" s="88">
        <v>43193.125</v>
      </c>
      <c r="B10973" s="89">
        <v>7.93</v>
      </c>
    </row>
    <row r="10974" spans="1:2" x14ac:dyDescent="0.3">
      <c r="A10974" s="88">
        <v>43193.166666666657</v>
      </c>
      <c r="B10974" s="89">
        <v>7.7610000000000001</v>
      </c>
    </row>
    <row r="10975" spans="1:2" x14ac:dyDescent="0.3">
      <c r="A10975" s="88">
        <v>43193.208333333343</v>
      </c>
      <c r="B10975" s="89">
        <v>7.7249999999999996</v>
      </c>
    </row>
    <row r="10976" spans="1:2" x14ac:dyDescent="0.3">
      <c r="A10976" s="88">
        <v>43193.25</v>
      </c>
      <c r="B10976" s="89">
        <v>8.4039999999999999</v>
      </c>
    </row>
    <row r="10977" spans="1:2" x14ac:dyDescent="0.3">
      <c r="A10977" s="88">
        <v>43193.291666666657</v>
      </c>
      <c r="B10977" s="89">
        <v>9.6890000000000001</v>
      </c>
    </row>
    <row r="10978" spans="1:2" x14ac:dyDescent="0.3">
      <c r="A10978" s="88">
        <v>43193.333333333343</v>
      </c>
      <c r="B10978" s="89">
        <v>11.263</v>
      </c>
    </row>
    <row r="10979" spans="1:2" x14ac:dyDescent="0.3">
      <c r="A10979" s="88">
        <v>43193.375</v>
      </c>
      <c r="B10979" s="89">
        <v>12.785</v>
      </c>
    </row>
    <row r="10980" spans="1:2" x14ac:dyDescent="0.3">
      <c r="A10980" s="88">
        <v>43193.416666666657</v>
      </c>
      <c r="B10980" s="89">
        <v>13.997999999999999</v>
      </c>
    </row>
    <row r="10981" spans="1:2" x14ac:dyDescent="0.3">
      <c r="A10981" s="88">
        <v>43193.458333333343</v>
      </c>
      <c r="B10981" s="89">
        <v>14.721</v>
      </c>
    </row>
    <row r="10982" spans="1:2" x14ac:dyDescent="0.3">
      <c r="A10982" s="88">
        <v>43193.5</v>
      </c>
      <c r="B10982" s="89">
        <v>15.079000000000001</v>
      </c>
    </row>
    <row r="10983" spans="1:2" x14ac:dyDescent="0.3">
      <c r="A10983" s="88">
        <v>43193.541666666657</v>
      </c>
      <c r="B10983" s="89">
        <v>15.054</v>
      </c>
    </row>
    <row r="10984" spans="1:2" x14ac:dyDescent="0.3">
      <c r="A10984" s="88">
        <v>43193.583333333343</v>
      </c>
      <c r="B10984" s="89">
        <v>14.661</v>
      </c>
    </row>
    <row r="10985" spans="1:2" x14ac:dyDescent="0.3">
      <c r="A10985" s="88">
        <v>43193.625</v>
      </c>
      <c r="B10985" s="89">
        <v>14.157</v>
      </c>
    </row>
    <row r="10986" spans="1:2" x14ac:dyDescent="0.3">
      <c r="A10986" s="88">
        <v>43193.666666666657</v>
      </c>
      <c r="B10986" s="89">
        <v>13.442</v>
      </c>
    </row>
    <row r="10987" spans="1:2" x14ac:dyDescent="0.3">
      <c r="A10987" s="88">
        <v>43193.708333333343</v>
      </c>
      <c r="B10987" s="89">
        <v>12.035</v>
      </c>
    </row>
    <row r="10988" spans="1:2" x14ac:dyDescent="0.3">
      <c r="A10988" s="88">
        <v>43193.75</v>
      </c>
      <c r="B10988" s="89">
        <v>10.178000000000001</v>
      </c>
    </row>
    <row r="10989" spans="1:2" x14ac:dyDescent="0.3">
      <c r="A10989" s="88">
        <v>43193.791666666657</v>
      </c>
      <c r="B10989" s="89">
        <v>9.5150000000000006</v>
      </c>
    </row>
    <row r="10990" spans="1:2" x14ac:dyDescent="0.3">
      <c r="A10990" s="88">
        <v>43193.833333333343</v>
      </c>
      <c r="B10990" s="89">
        <v>9.1769999999999996</v>
      </c>
    </row>
    <row r="10991" spans="1:2" x14ac:dyDescent="0.3">
      <c r="A10991" s="88">
        <v>43193.875</v>
      </c>
      <c r="B10991" s="89">
        <v>8.9860000000000007</v>
      </c>
    </row>
    <row r="10992" spans="1:2" x14ac:dyDescent="0.3">
      <c r="A10992" s="88">
        <v>43193.916666666657</v>
      </c>
      <c r="B10992" s="89">
        <v>8.8819999999999997</v>
      </c>
    </row>
    <row r="10993" spans="1:2" x14ac:dyDescent="0.3">
      <c r="A10993" s="88">
        <v>43193.958333333343</v>
      </c>
      <c r="B10993" s="89">
        <v>8.8819999999999997</v>
      </c>
    </row>
    <row r="10994" spans="1:2" x14ac:dyDescent="0.3">
      <c r="A10994" s="88">
        <v>43194</v>
      </c>
      <c r="B10994" s="89">
        <v>8.9890000000000008</v>
      </c>
    </row>
    <row r="10995" spans="1:2" x14ac:dyDescent="0.3">
      <c r="A10995" s="88">
        <v>43194.041666666657</v>
      </c>
      <c r="B10995" s="89">
        <v>8.9789999999999992</v>
      </c>
    </row>
    <row r="10996" spans="1:2" x14ac:dyDescent="0.3">
      <c r="A10996" s="88">
        <v>43194.083333333343</v>
      </c>
      <c r="B10996" s="89">
        <v>8.891</v>
      </c>
    </row>
    <row r="10997" spans="1:2" x14ac:dyDescent="0.3">
      <c r="A10997" s="88">
        <v>43194.125</v>
      </c>
      <c r="B10997" s="89">
        <v>8.7899999999999991</v>
      </c>
    </row>
    <row r="10998" spans="1:2" x14ac:dyDescent="0.3">
      <c r="A10998" s="88">
        <v>43194.166666666657</v>
      </c>
      <c r="B10998" s="89">
        <v>8.657</v>
      </c>
    </row>
    <row r="10999" spans="1:2" x14ac:dyDescent="0.3">
      <c r="A10999" s="88">
        <v>43194.208333333343</v>
      </c>
      <c r="B10999" s="89">
        <v>8.5980000000000008</v>
      </c>
    </row>
    <row r="11000" spans="1:2" x14ac:dyDescent="0.3">
      <c r="A11000" s="88">
        <v>43194.25</v>
      </c>
      <c r="B11000" s="89">
        <v>9.2159999999999993</v>
      </c>
    </row>
    <row r="11001" spans="1:2" x14ac:dyDescent="0.3">
      <c r="A11001" s="88">
        <v>43194.291666666657</v>
      </c>
      <c r="B11001" s="89">
        <v>10.246</v>
      </c>
    </row>
    <row r="11002" spans="1:2" x14ac:dyDescent="0.3">
      <c r="A11002" s="88">
        <v>43194.333333333343</v>
      </c>
      <c r="B11002" s="89">
        <v>11.545</v>
      </c>
    </row>
    <row r="11003" spans="1:2" x14ac:dyDescent="0.3">
      <c r="A11003" s="88">
        <v>43194.375</v>
      </c>
      <c r="B11003" s="89">
        <v>12.724</v>
      </c>
    </row>
    <row r="11004" spans="1:2" x14ac:dyDescent="0.3">
      <c r="A11004" s="88">
        <v>43194.416666666657</v>
      </c>
      <c r="B11004" s="89">
        <v>13.45</v>
      </c>
    </row>
    <row r="11005" spans="1:2" x14ac:dyDescent="0.3">
      <c r="A11005" s="88">
        <v>43194.458333333343</v>
      </c>
      <c r="B11005" s="89">
        <v>13.843</v>
      </c>
    </row>
    <row r="11006" spans="1:2" x14ac:dyDescent="0.3">
      <c r="A11006" s="88">
        <v>43194.5</v>
      </c>
      <c r="B11006" s="89">
        <v>13.978</v>
      </c>
    </row>
    <row r="11007" spans="1:2" x14ac:dyDescent="0.3">
      <c r="A11007" s="88">
        <v>43194.541666666657</v>
      </c>
      <c r="B11007" s="89">
        <v>13.926</v>
      </c>
    </row>
    <row r="11008" spans="1:2" x14ac:dyDescent="0.3">
      <c r="A11008" s="88">
        <v>43194.583333333343</v>
      </c>
      <c r="B11008" s="89">
        <v>13.711</v>
      </c>
    </row>
    <row r="11009" spans="1:2" x14ac:dyDescent="0.3">
      <c r="A11009" s="88">
        <v>43194.625</v>
      </c>
      <c r="B11009" s="89">
        <v>13.311999999999999</v>
      </c>
    </row>
    <row r="11010" spans="1:2" x14ac:dyDescent="0.3">
      <c r="A11010" s="88">
        <v>43194.666666666657</v>
      </c>
      <c r="B11010" s="89">
        <v>12.545</v>
      </c>
    </row>
    <row r="11011" spans="1:2" x14ac:dyDescent="0.3">
      <c r="A11011" s="88">
        <v>43194.708333333343</v>
      </c>
      <c r="B11011" s="89">
        <v>11.323</v>
      </c>
    </row>
    <row r="11012" spans="1:2" x14ac:dyDescent="0.3">
      <c r="A11012" s="88">
        <v>43194.75</v>
      </c>
      <c r="B11012" s="89">
        <v>9.98</v>
      </c>
    </row>
    <row r="11013" spans="1:2" x14ac:dyDescent="0.3">
      <c r="A11013" s="88">
        <v>43194.791666666657</v>
      </c>
      <c r="B11013" s="89">
        <v>9.3689999999999998</v>
      </c>
    </row>
    <row r="11014" spans="1:2" x14ac:dyDescent="0.3">
      <c r="A11014" s="88">
        <v>43194.833333333343</v>
      </c>
      <c r="B11014" s="89">
        <v>8.9149999999999991</v>
      </c>
    </row>
    <row r="11015" spans="1:2" x14ac:dyDescent="0.3">
      <c r="A11015" s="88">
        <v>43194.875</v>
      </c>
      <c r="B11015" s="89">
        <v>8.5540000000000003</v>
      </c>
    </row>
    <row r="11016" spans="1:2" x14ac:dyDescent="0.3">
      <c r="A11016" s="88">
        <v>43194.916666666657</v>
      </c>
      <c r="B11016" s="89">
        <v>8.2769999999999992</v>
      </c>
    </row>
    <row r="11017" spans="1:2" x14ac:dyDescent="0.3">
      <c r="A11017" s="88">
        <v>43194.958333333343</v>
      </c>
      <c r="B11017" s="89">
        <v>8.0259999999999998</v>
      </c>
    </row>
    <row r="11018" spans="1:2" x14ac:dyDescent="0.3">
      <c r="A11018" s="88">
        <v>43195</v>
      </c>
      <c r="B11018" s="89">
        <v>7.7460000000000004</v>
      </c>
    </row>
    <row r="11019" spans="1:2" x14ac:dyDescent="0.3">
      <c r="A11019" s="88">
        <v>43195.041666666657</v>
      </c>
      <c r="B11019" s="89">
        <v>7.3579999999999997</v>
      </c>
    </row>
    <row r="11020" spans="1:2" x14ac:dyDescent="0.3">
      <c r="A11020" s="88">
        <v>43195.083333333343</v>
      </c>
      <c r="B11020" s="89">
        <v>6.9470000000000001</v>
      </c>
    </row>
    <row r="11021" spans="1:2" x14ac:dyDescent="0.3">
      <c r="A11021" s="88">
        <v>43195.125</v>
      </c>
      <c r="B11021" s="89">
        <v>6.5140000000000002</v>
      </c>
    </row>
    <row r="11022" spans="1:2" x14ac:dyDescent="0.3">
      <c r="A11022" s="88">
        <v>43195.166666666657</v>
      </c>
      <c r="B11022" s="89">
        <v>6.0640000000000001</v>
      </c>
    </row>
    <row r="11023" spans="1:2" x14ac:dyDescent="0.3">
      <c r="A11023" s="88">
        <v>43195.208333333343</v>
      </c>
      <c r="B11023" s="89">
        <v>5.7210000000000001</v>
      </c>
    </row>
    <row r="11024" spans="1:2" x14ac:dyDescent="0.3">
      <c r="A11024" s="88">
        <v>43195.25</v>
      </c>
      <c r="B11024" s="89">
        <v>6.4909999999999997</v>
      </c>
    </row>
    <row r="11025" spans="1:2" x14ac:dyDescent="0.3">
      <c r="A11025" s="88">
        <v>43195.291666666657</v>
      </c>
      <c r="B11025" s="89">
        <v>7.6989999999999998</v>
      </c>
    </row>
    <row r="11026" spans="1:2" x14ac:dyDescent="0.3">
      <c r="A11026" s="88">
        <v>43195.333333333343</v>
      </c>
      <c r="B11026" s="89">
        <v>9.0670000000000002</v>
      </c>
    </row>
    <row r="11027" spans="1:2" x14ac:dyDescent="0.3">
      <c r="A11027" s="88">
        <v>43195.375</v>
      </c>
      <c r="B11027" s="89">
        <v>10.263999999999999</v>
      </c>
    </row>
    <row r="11028" spans="1:2" x14ac:dyDescent="0.3">
      <c r="A11028" s="88">
        <v>43195.416666666657</v>
      </c>
      <c r="B11028" s="89">
        <v>11.135999999999999</v>
      </c>
    </row>
    <row r="11029" spans="1:2" x14ac:dyDescent="0.3">
      <c r="A11029" s="88">
        <v>43195.458333333343</v>
      </c>
      <c r="B11029" s="89">
        <v>11.887</v>
      </c>
    </row>
    <row r="11030" spans="1:2" x14ac:dyDescent="0.3">
      <c r="A11030" s="88">
        <v>43195.5</v>
      </c>
      <c r="B11030" s="89">
        <v>12.471</v>
      </c>
    </row>
    <row r="11031" spans="1:2" x14ac:dyDescent="0.3">
      <c r="A11031" s="88">
        <v>43195.541666666657</v>
      </c>
      <c r="B11031" s="89">
        <v>12.808</v>
      </c>
    </row>
    <row r="11032" spans="1:2" x14ac:dyDescent="0.3">
      <c r="A11032" s="88">
        <v>43195.583333333343</v>
      </c>
      <c r="B11032" s="89">
        <v>12.851000000000001</v>
      </c>
    </row>
    <row r="11033" spans="1:2" x14ac:dyDescent="0.3">
      <c r="A11033" s="88">
        <v>43195.625</v>
      </c>
      <c r="B11033" s="89">
        <v>12.567</v>
      </c>
    </row>
    <row r="11034" spans="1:2" x14ac:dyDescent="0.3">
      <c r="A11034" s="88">
        <v>43195.666666666657</v>
      </c>
      <c r="B11034" s="89">
        <v>11.907999999999999</v>
      </c>
    </row>
    <row r="11035" spans="1:2" x14ac:dyDescent="0.3">
      <c r="A11035" s="88">
        <v>43195.708333333343</v>
      </c>
      <c r="B11035" s="89">
        <v>10.27</v>
      </c>
    </row>
    <row r="11036" spans="1:2" x14ac:dyDescent="0.3">
      <c r="A11036" s="88">
        <v>43195.75</v>
      </c>
      <c r="B11036" s="89">
        <v>7.81</v>
      </c>
    </row>
    <row r="11037" spans="1:2" x14ac:dyDescent="0.3">
      <c r="A11037" s="88">
        <v>43195.791666666657</v>
      </c>
      <c r="B11037" s="89">
        <v>6.8230000000000004</v>
      </c>
    </row>
    <row r="11038" spans="1:2" x14ac:dyDescent="0.3">
      <c r="A11038" s="88">
        <v>43195.833333333343</v>
      </c>
      <c r="B11038" s="89">
        <v>6.3070000000000004</v>
      </c>
    </row>
    <row r="11039" spans="1:2" x14ac:dyDescent="0.3">
      <c r="A11039" s="88">
        <v>43195.875</v>
      </c>
      <c r="B11039" s="89">
        <v>5.8369999999999997</v>
      </c>
    </row>
    <row r="11040" spans="1:2" x14ac:dyDescent="0.3">
      <c r="A11040" s="88">
        <v>43195.916666666657</v>
      </c>
      <c r="B11040" s="89">
        <v>5.37</v>
      </c>
    </row>
    <row r="11041" spans="1:2" x14ac:dyDescent="0.3">
      <c r="A11041" s="88">
        <v>43195.958333333343</v>
      </c>
      <c r="B11041" s="89">
        <v>5.008</v>
      </c>
    </row>
    <row r="11042" spans="1:2" x14ac:dyDescent="0.3">
      <c r="A11042" s="88">
        <v>43196</v>
      </c>
      <c r="B11042" s="89">
        <v>4.7629999999999999</v>
      </c>
    </row>
    <row r="11043" spans="1:2" x14ac:dyDescent="0.3">
      <c r="A11043" s="88">
        <v>43196.041666666657</v>
      </c>
      <c r="B11043" s="89">
        <v>4.5119999999999996</v>
      </c>
    </row>
    <row r="11044" spans="1:2" x14ac:dyDescent="0.3">
      <c r="A11044" s="88">
        <v>43196.083333333343</v>
      </c>
      <c r="B11044" s="89">
        <v>4.2519999999999998</v>
      </c>
    </row>
    <row r="11045" spans="1:2" x14ac:dyDescent="0.3">
      <c r="A11045" s="88">
        <v>43196.125</v>
      </c>
      <c r="B11045" s="89">
        <v>3.9649999999999999</v>
      </c>
    </row>
    <row r="11046" spans="1:2" x14ac:dyDescent="0.3">
      <c r="A11046" s="88">
        <v>43196.166666666657</v>
      </c>
      <c r="B11046" s="89">
        <v>3.681</v>
      </c>
    </row>
    <row r="11047" spans="1:2" x14ac:dyDescent="0.3">
      <c r="A11047" s="88">
        <v>43196.208333333343</v>
      </c>
      <c r="B11047" s="89">
        <v>3.681</v>
      </c>
    </row>
    <row r="11048" spans="1:2" x14ac:dyDescent="0.3">
      <c r="A11048" s="88">
        <v>43196.25</v>
      </c>
      <c r="B11048" s="89">
        <v>5.3040000000000003</v>
      </c>
    </row>
    <row r="11049" spans="1:2" x14ac:dyDescent="0.3">
      <c r="A11049" s="88">
        <v>43196.291666666657</v>
      </c>
      <c r="B11049" s="89">
        <v>7.5389999999999997</v>
      </c>
    </row>
    <row r="11050" spans="1:2" x14ac:dyDescent="0.3">
      <c r="A11050" s="88">
        <v>43196.333333333343</v>
      </c>
      <c r="B11050" s="89">
        <v>10.28</v>
      </c>
    </row>
    <row r="11051" spans="1:2" x14ac:dyDescent="0.3">
      <c r="A11051" s="88">
        <v>43196.375</v>
      </c>
      <c r="B11051" s="89">
        <v>12.686</v>
      </c>
    </row>
    <row r="11052" spans="1:2" x14ac:dyDescent="0.3">
      <c r="A11052" s="88">
        <v>43196.416666666657</v>
      </c>
      <c r="B11052" s="89">
        <v>14.47</v>
      </c>
    </row>
    <row r="11053" spans="1:2" x14ac:dyDescent="0.3">
      <c r="A11053" s="88">
        <v>43196.458333333343</v>
      </c>
      <c r="B11053" s="89">
        <v>15.757999999999999</v>
      </c>
    </row>
    <row r="11054" spans="1:2" x14ac:dyDescent="0.3">
      <c r="A11054" s="88">
        <v>43196.5</v>
      </c>
      <c r="B11054" s="89">
        <v>16.661000000000001</v>
      </c>
    </row>
    <row r="11055" spans="1:2" x14ac:dyDescent="0.3">
      <c r="A11055" s="88">
        <v>43196.541666666657</v>
      </c>
      <c r="B11055" s="89">
        <v>17.193000000000001</v>
      </c>
    </row>
    <row r="11056" spans="1:2" x14ac:dyDescent="0.3">
      <c r="A11056" s="88">
        <v>43196.583333333343</v>
      </c>
      <c r="B11056" s="89">
        <v>17.3</v>
      </c>
    </row>
    <row r="11057" spans="1:2" x14ac:dyDescent="0.3">
      <c r="A11057" s="88">
        <v>43196.625</v>
      </c>
      <c r="B11057" s="89">
        <v>17.029</v>
      </c>
    </row>
    <row r="11058" spans="1:2" x14ac:dyDescent="0.3">
      <c r="A11058" s="88">
        <v>43196.666666666657</v>
      </c>
      <c r="B11058" s="89">
        <v>16.146999999999998</v>
      </c>
    </row>
    <row r="11059" spans="1:2" x14ac:dyDescent="0.3">
      <c r="A11059" s="88">
        <v>43196.708333333343</v>
      </c>
      <c r="B11059" s="89">
        <v>13.96</v>
      </c>
    </row>
    <row r="11060" spans="1:2" x14ac:dyDescent="0.3">
      <c r="A11060" s="88">
        <v>43196.75</v>
      </c>
      <c r="B11060" s="89">
        <v>11.555999999999999</v>
      </c>
    </row>
    <row r="11061" spans="1:2" x14ac:dyDescent="0.3">
      <c r="A11061" s="88">
        <v>43196.791666666657</v>
      </c>
      <c r="B11061" s="89">
        <v>10.771000000000001</v>
      </c>
    </row>
    <row r="11062" spans="1:2" x14ac:dyDescent="0.3">
      <c r="A11062" s="88">
        <v>43196.833333333343</v>
      </c>
      <c r="B11062" s="89">
        <v>10.166</v>
      </c>
    </row>
    <row r="11063" spans="1:2" x14ac:dyDescent="0.3">
      <c r="A11063" s="88">
        <v>43196.875</v>
      </c>
      <c r="B11063" s="89">
        <v>9.6649999999999991</v>
      </c>
    </row>
    <row r="11064" spans="1:2" x14ac:dyDescent="0.3">
      <c r="A11064" s="88">
        <v>43196.916666666657</v>
      </c>
      <c r="B11064" s="89">
        <v>9.2349999999999994</v>
      </c>
    </row>
    <row r="11065" spans="1:2" x14ac:dyDescent="0.3">
      <c r="A11065" s="88">
        <v>43196.958333333343</v>
      </c>
      <c r="B11065" s="89">
        <v>8.8819999999999997</v>
      </c>
    </row>
    <row r="11066" spans="1:2" x14ac:dyDescent="0.3">
      <c r="A11066" s="88">
        <v>43197</v>
      </c>
      <c r="B11066" s="89">
        <v>8.6069999999999993</v>
      </c>
    </row>
    <row r="11067" spans="1:2" x14ac:dyDescent="0.3">
      <c r="A11067" s="88">
        <v>43197.041666666657</v>
      </c>
      <c r="B11067" s="89">
        <v>8.4220000000000006</v>
      </c>
    </row>
    <row r="11068" spans="1:2" x14ac:dyDescent="0.3">
      <c r="A11068" s="88">
        <v>43197.083333333343</v>
      </c>
      <c r="B11068" s="89">
        <v>8.3719999999999999</v>
      </c>
    </row>
    <row r="11069" spans="1:2" x14ac:dyDescent="0.3">
      <c r="A11069" s="88">
        <v>43197.125</v>
      </c>
      <c r="B11069" s="89">
        <v>8.3819999999999997</v>
      </c>
    </row>
    <row r="11070" spans="1:2" x14ac:dyDescent="0.3">
      <c r="A11070" s="88">
        <v>43197.166666666657</v>
      </c>
      <c r="B11070" s="89">
        <v>8.2710000000000008</v>
      </c>
    </row>
    <row r="11071" spans="1:2" x14ac:dyDescent="0.3">
      <c r="A11071" s="88">
        <v>43197.208333333343</v>
      </c>
      <c r="B11071" s="89">
        <v>8.298</v>
      </c>
    </row>
    <row r="11072" spans="1:2" x14ac:dyDescent="0.3">
      <c r="A11072" s="88">
        <v>43197.25</v>
      </c>
      <c r="B11072" s="89">
        <v>9.3059999999999992</v>
      </c>
    </row>
    <row r="11073" spans="1:2" x14ac:dyDescent="0.3">
      <c r="A11073" s="88">
        <v>43197.291666666657</v>
      </c>
      <c r="B11073" s="89">
        <v>10.694000000000001</v>
      </c>
    </row>
    <row r="11074" spans="1:2" x14ac:dyDescent="0.3">
      <c r="A11074" s="88">
        <v>43197.333333333343</v>
      </c>
      <c r="B11074" s="89">
        <v>12.417999999999999</v>
      </c>
    </row>
    <row r="11075" spans="1:2" x14ac:dyDescent="0.3">
      <c r="A11075" s="88">
        <v>43197.375</v>
      </c>
      <c r="B11075" s="89">
        <v>13.983000000000001</v>
      </c>
    </row>
    <row r="11076" spans="1:2" x14ac:dyDescent="0.3">
      <c r="A11076" s="88">
        <v>43197.416666666657</v>
      </c>
      <c r="B11076" s="89">
        <v>15.04</v>
      </c>
    </row>
    <row r="11077" spans="1:2" x14ac:dyDescent="0.3">
      <c r="A11077" s="88">
        <v>43197.458333333343</v>
      </c>
      <c r="B11077" s="89">
        <v>15.88</v>
      </c>
    </row>
    <row r="11078" spans="1:2" x14ac:dyDescent="0.3">
      <c r="A11078" s="88">
        <v>43197.5</v>
      </c>
      <c r="B11078" s="89">
        <v>16.675999999999998</v>
      </c>
    </row>
    <row r="11079" spans="1:2" x14ac:dyDescent="0.3">
      <c r="A11079" s="88">
        <v>43197.541666666657</v>
      </c>
      <c r="B11079" s="89">
        <v>17.177</v>
      </c>
    </row>
    <row r="11080" spans="1:2" x14ac:dyDescent="0.3">
      <c r="A11080" s="88">
        <v>43197.583333333343</v>
      </c>
      <c r="B11080" s="89">
        <v>17.202999999999999</v>
      </c>
    </row>
    <row r="11081" spans="1:2" x14ac:dyDescent="0.3">
      <c r="A11081" s="88">
        <v>43197.625</v>
      </c>
      <c r="B11081" s="89">
        <v>16.832999999999998</v>
      </c>
    </row>
    <row r="11082" spans="1:2" x14ac:dyDescent="0.3">
      <c r="A11082" s="88">
        <v>43197.666666666657</v>
      </c>
      <c r="B11082" s="89">
        <v>15.978</v>
      </c>
    </row>
    <row r="11083" spans="1:2" x14ac:dyDescent="0.3">
      <c r="A11083" s="88">
        <v>43197.708333333343</v>
      </c>
      <c r="B11083" s="89">
        <v>14.409000000000001</v>
      </c>
    </row>
    <row r="11084" spans="1:2" x14ac:dyDescent="0.3">
      <c r="A11084" s="88">
        <v>43197.75</v>
      </c>
      <c r="B11084" s="89">
        <v>12.967000000000001</v>
      </c>
    </row>
    <row r="11085" spans="1:2" x14ac:dyDescent="0.3">
      <c r="A11085" s="88">
        <v>43197.791666666657</v>
      </c>
      <c r="B11085" s="89">
        <v>12.34</v>
      </c>
    </row>
    <row r="11086" spans="1:2" x14ac:dyDescent="0.3">
      <c r="A11086" s="88">
        <v>43197.833333333343</v>
      </c>
      <c r="B11086" s="89">
        <v>11.893000000000001</v>
      </c>
    </row>
    <row r="11087" spans="1:2" x14ac:dyDescent="0.3">
      <c r="A11087" s="88">
        <v>43197.875</v>
      </c>
      <c r="B11087" s="89">
        <v>11.295999999999999</v>
      </c>
    </row>
    <row r="11088" spans="1:2" x14ac:dyDescent="0.3">
      <c r="A11088" s="88">
        <v>43197.916666666657</v>
      </c>
      <c r="B11088" s="89">
        <v>10.811</v>
      </c>
    </row>
    <row r="11089" spans="1:2" x14ac:dyDescent="0.3">
      <c r="A11089" s="88">
        <v>43197.958333333343</v>
      </c>
      <c r="B11089" s="89">
        <v>10.323</v>
      </c>
    </row>
    <row r="11090" spans="1:2" x14ac:dyDescent="0.3">
      <c r="A11090" s="88">
        <v>43198</v>
      </c>
      <c r="B11090" s="89">
        <v>9.93</v>
      </c>
    </row>
    <row r="11091" spans="1:2" x14ac:dyDescent="0.3">
      <c r="A11091" s="88">
        <v>43198.041666666657</v>
      </c>
      <c r="B11091" s="89">
        <v>9.5950000000000006</v>
      </c>
    </row>
    <row r="11092" spans="1:2" x14ac:dyDescent="0.3">
      <c r="A11092" s="88">
        <v>43198.083333333343</v>
      </c>
      <c r="B11092" s="89">
        <v>9.2840000000000007</v>
      </c>
    </row>
    <row r="11093" spans="1:2" x14ac:dyDescent="0.3">
      <c r="A11093" s="88">
        <v>43198.125</v>
      </c>
      <c r="B11093" s="89">
        <v>8.99</v>
      </c>
    </row>
    <row r="11094" spans="1:2" x14ac:dyDescent="0.3">
      <c r="A11094" s="88">
        <v>43198.166666666657</v>
      </c>
      <c r="B11094" s="89">
        <v>8.7270000000000003</v>
      </c>
    </row>
    <row r="11095" spans="1:2" x14ac:dyDescent="0.3">
      <c r="A11095" s="88">
        <v>43198.208333333343</v>
      </c>
      <c r="B11095" s="89">
        <v>8.7100000000000009</v>
      </c>
    </row>
    <row r="11096" spans="1:2" x14ac:dyDescent="0.3">
      <c r="A11096" s="88">
        <v>43198.25</v>
      </c>
      <c r="B11096" s="89">
        <v>9.9529999999999994</v>
      </c>
    </row>
    <row r="11097" spans="1:2" x14ac:dyDescent="0.3">
      <c r="A11097" s="88">
        <v>43198.291666666657</v>
      </c>
      <c r="B11097" s="89">
        <v>11.313000000000001</v>
      </c>
    </row>
    <row r="11098" spans="1:2" x14ac:dyDescent="0.3">
      <c r="A11098" s="88">
        <v>43198.333333333343</v>
      </c>
      <c r="B11098" s="89">
        <v>12.936999999999999</v>
      </c>
    </row>
    <row r="11099" spans="1:2" x14ac:dyDescent="0.3">
      <c r="A11099" s="88">
        <v>43198.375</v>
      </c>
      <c r="B11099" s="89">
        <v>14.615</v>
      </c>
    </row>
    <row r="11100" spans="1:2" x14ac:dyDescent="0.3">
      <c r="A11100" s="88">
        <v>43198.416666666657</v>
      </c>
      <c r="B11100" s="89">
        <v>15.987</v>
      </c>
    </row>
    <row r="11101" spans="1:2" x14ac:dyDescent="0.3">
      <c r="A11101" s="88">
        <v>43198.458333333343</v>
      </c>
      <c r="B11101" s="89">
        <v>16.835000000000001</v>
      </c>
    </row>
    <row r="11102" spans="1:2" x14ac:dyDescent="0.3">
      <c r="A11102" s="88">
        <v>43198.5</v>
      </c>
      <c r="B11102" s="89">
        <v>17.2</v>
      </c>
    </row>
    <row r="11103" spans="1:2" x14ac:dyDescent="0.3">
      <c r="A11103" s="88">
        <v>43198.541666666657</v>
      </c>
      <c r="B11103" s="89">
        <v>17.198</v>
      </c>
    </row>
    <row r="11104" spans="1:2" x14ac:dyDescent="0.3">
      <c r="A11104" s="88">
        <v>43198.583333333343</v>
      </c>
      <c r="B11104" s="89">
        <v>16.78</v>
      </c>
    </row>
    <row r="11105" spans="1:2" x14ac:dyDescent="0.3">
      <c r="A11105" s="88">
        <v>43198.625</v>
      </c>
      <c r="B11105" s="89">
        <v>15.888999999999999</v>
      </c>
    </row>
    <row r="11106" spans="1:2" x14ac:dyDescent="0.3">
      <c r="A11106" s="88">
        <v>43198.666666666657</v>
      </c>
      <c r="B11106" s="89">
        <v>14.739000000000001</v>
      </c>
    </row>
    <row r="11107" spans="1:2" x14ac:dyDescent="0.3">
      <c r="A11107" s="88">
        <v>43198.708333333343</v>
      </c>
      <c r="B11107" s="89">
        <v>13.345000000000001</v>
      </c>
    </row>
    <row r="11108" spans="1:2" x14ac:dyDescent="0.3">
      <c r="A11108" s="88">
        <v>43198.75</v>
      </c>
      <c r="B11108" s="89">
        <v>12.055999999999999</v>
      </c>
    </row>
    <row r="11109" spans="1:2" x14ac:dyDescent="0.3">
      <c r="A11109" s="88">
        <v>43198.791666666657</v>
      </c>
      <c r="B11109" s="89">
        <v>11.425000000000001</v>
      </c>
    </row>
    <row r="11110" spans="1:2" x14ac:dyDescent="0.3">
      <c r="A11110" s="88">
        <v>43198.833333333343</v>
      </c>
      <c r="B11110" s="89">
        <v>10.987</v>
      </c>
    </row>
    <row r="11111" spans="1:2" x14ac:dyDescent="0.3">
      <c r="A11111" s="88">
        <v>43198.875</v>
      </c>
      <c r="B11111" s="89">
        <v>10.611000000000001</v>
      </c>
    </row>
    <row r="11112" spans="1:2" x14ac:dyDescent="0.3">
      <c r="A11112" s="88">
        <v>43198.916666666657</v>
      </c>
      <c r="B11112" s="89">
        <v>10.205</v>
      </c>
    </row>
    <row r="11113" spans="1:2" x14ac:dyDescent="0.3">
      <c r="A11113" s="88">
        <v>43198.958333333343</v>
      </c>
      <c r="B11113" s="89">
        <v>9.8230000000000004</v>
      </c>
    </row>
    <row r="11114" spans="1:2" x14ac:dyDescent="0.3">
      <c r="A11114" s="88">
        <v>43199</v>
      </c>
      <c r="B11114" s="89">
        <v>9.4770000000000003</v>
      </c>
    </row>
    <row r="11115" spans="1:2" x14ac:dyDescent="0.3">
      <c r="A11115" s="88">
        <v>43199.041666666657</v>
      </c>
      <c r="B11115" s="89">
        <v>9.1709999999999994</v>
      </c>
    </row>
    <row r="11116" spans="1:2" x14ac:dyDescent="0.3">
      <c r="A11116" s="88">
        <v>43199.083333333343</v>
      </c>
      <c r="B11116" s="89">
        <v>8.9049999999999994</v>
      </c>
    </row>
    <row r="11117" spans="1:2" x14ac:dyDescent="0.3">
      <c r="A11117" s="88">
        <v>43199.125</v>
      </c>
      <c r="B11117" s="89">
        <v>8.6890000000000001</v>
      </c>
    </row>
    <row r="11118" spans="1:2" x14ac:dyDescent="0.3">
      <c r="A11118" s="88">
        <v>43199.166666666657</v>
      </c>
      <c r="B11118" s="89">
        <v>8.516</v>
      </c>
    </row>
    <row r="11119" spans="1:2" x14ac:dyDescent="0.3">
      <c r="A11119" s="88">
        <v>43199.208333333343</v>
      </c>
      <c r="B11119" s="89">
        <v>8.6639999999999997</v>
      </c>
    </row>
    <row r="11120" spans="1:2" x14ac:dyDescent="0.3">
      <c r="A11120" s="88">
        <v>43199.25</v>
      </c>
      <c r="B11120" s="89">
        <v>9.52</v>
      </c>
    </row>
    <row r="11121" spans="1:2" x14ac:dyDescent="0.3">
      <c r="A11121" s="88">
        <v>43199.291666666657</v>
      </c>
      <c r="B11121" s="89">
        <v>10.526</v>
      </c>
    </row>
    <row r="11122" spans="1:2" x14ac:dyDescent="0.3">
      <c r="A11122" s="88">
        <v>43199.333333333343</v>
      </c>
      <c r="B11122" s="89">
        <v>11.534000000000001</v>
      </c>
    </row>
    <row r="11123" spans="1:2" x14ac:dyDescent="0.3">
      <c r="A11123" s="88">
        <v>43199.375</v>
      </c>
      <c r="B11123" s="89">
        <v>12.443</v>
      </c>
    </row>
    <row r="11124" spans="1:2" x14ac:dyDescent="0.3">
      <c r="A11124" s="88">
        <v>43199.416666666657</v>
      </c>
      <c r="B11124" s="89">
        <v>13.265000000000001</v>
      </c>
    </row>
    <row r="11125" spans="1:2" x14ac:dyDescent="0.3">
      <c r="A11125" s="88">
        <v>43199.458333333343</v>
      </c>
      <c r="B11125" s="89">
        <v>13.855</v>
      </c>
    </row>
    <row r="11126" spans="1:2" x14ac:dyDescent="0.3">
      <c r="A11126" s="88">
        <v>43199.5</v>
      </c>
      <c r="B11126" s="89">
        <v>14.183</v>
      </c>
    </row>
    <row r="11127" spans="1:2" x14ac:dyDescent="0.3">
      <c r="A11127" s="88">
        <v>43199.541666666657</v>
      </c>
      <c r="B11127" s="89">
        <v>14.225</v>
      </c>
    </row>
    <row r="11128" spans="1:2" x14ac:dyDescent="0.3">
      <c r="A11128" s="88">
        <v>43199.583333333343</v>
      </c>
      <c r="B11128" s="89">
        <v>13.973000000000001</v>
      </c>
    </row>
    <row r="11129" spans="1:2" x14ac:dyDescent="0.3">
      <c r="A11129" s="88">
        <v>43199.625</v>
      </c>
      <c r="B11129" s="89">
        <v>13.465</v>
      </c>
    </row>
    <row r="11130" spans="1:2" x14ac:dyDescent="0.3">
      <c r="A11130" s="88">
        <v>43199.666666666657</v>
      </c>
      <c r="B11130" s="89">
        <v>12.731999999999999</v>
      </c>
    </row>
    <row r="11131" spans="1:2" x14ac:dyDescent="0.3">
      <c r="A11131" s="88">
        <v>43199.708333333343</v>
      </c>
      <c r="B11131" s="89">
        <v>11.76</v>
      </c>
    </row>
    <row r="11132" spans="1:2" x14ac:dyDescent="0.3">
      <c r="A11132" s="88">
        <v>43199.75</v>
      </c>
      <c r="B11132" s="89">
        <v>10.69</v>
      </c>
    </row>
    <row r="11133" spans="1:2" x14ac:dyDescent="0.3">
      <c r="A11133" s="88">
        <v>43199.791666666657</v>
      </c>
      <c r="B11133" s="89">
        <v>10.151</v>
      </c>
    </row>
    <row r="11134" spans="1:2" x14ac:dyDescent="0.3">
      <c r="A11134" s="88">
        <v>43199.833333333343</v>
      </c>
      <c r="B11134" s="89">
        <v>9.7140000000000004</v>
      </c>
    </row>
    <row r="11135" spans="1:2" x14ac:dyDescent="0.3">
      <c r="A11135" s="88">
        <v>43199.875</v>
      </c>
      <c r="B11135" s="89">
        <v>9.2940000000000005</v>
      </c>
    </row>
    <row r="11136" spans="1:2" x14ac:dyDescent="0.3">
      <c r="A11136" s="88">
        <v>43199.916666666657</v>
      </c>
      <c r="B11136" s="89">
        <v>8.9380000000000006</v>
      </c>
    </row>
    <row r="11137" spans="1:2" x14ac:dyDescent="0.3">
      <c r="A11137" s="88">
        <v>43199.958333333343</v>
      </c>
      <c r="B11137" s="89">
        <v>8.6750000000000007</v>
      </c>
    </row>
    <row r="11138" spans="1:2" x14ac:dyDescent="0.3">
      <c r="A11138" s="88">
        <v>43200</v>
      </c>
      <c r="B11138" s="89">
        <v>8.4169999999999998</v>
      </c>
    </row>
    <row r="11139" spans="1:2" x14ac:dyDescent="0.3">
      <c r="A11139" s="88">
        <v>43200.041666666657</v>
      </c>
      <c r="B11139" s="89">
        <v>8.2089999999999996</v>
      </c>
    </row>
    <row r="11140" spans="1:2" x14ac:dyDescent="0.3">
      <c r="A11140" s="88">
        <v>43200.083333333343</v>
      </c>
      <c r="B11140" s="89">
        <v>7.9859999999999998</v>
      </c>
    </row>
    <row r="11141" spans="1:2" x14ac:dyDescent="0.3">
      <c r="A11141" s="88">
        <v>43200.125</v>
      </c>
      <c r="B11141" s="89">
        <v>7.7640000000000002</v>
      </c>
    </row>
    <row r="11142" spans="1:2" x14ac:dyDescent="0.3">
      <c r="A11142" s="88">
        <v>43200.166666666657</v>
      </c>
      <c r="B11142" s="89">
        <v>7.52</v>
      </c>
    </row>
    <row r="11143" spans="1:2" x14ac:dyDescent="0.3">
      <c r="A11143" s="88">
        <v>43200.208333333343</v>
      </c>
      <c r="B11143" s="89">
        <v>7.6109999999999998</v>
      </c>
    </row>
    <row r="11144" spans="1:2" x14ac:dyDescent="0.3">
      <c r="A11144" s="88">
        <v>43200.25</v>
      </c>
      <c r="B11144" s="89">
        <v>8.4049999999999994</v>
      </c>
    </row>
    <row r="11145" spans="1:2" x14ac:dyDescent="0.3">
      <c r="A11145" s="88">
        <v>43200.291666666657</v>
      </c>
      <c r="B11145" s="89">
        <v>9.3539999999999992</v>
      </c>
    </row>
    <row r="11146" spans="1:2" x14ac:dyDescent="0.3">
      <c r="A11146" s="88">
        <v>43200.333333333343</v>
      </c>
      <c r="B11146" s="89">
        <v>10.481</v>
      </c>
    </row>
    <row r="11147" spans="1:2" x14ac:dyDescent="0.3">
      <c r="A11147" s="88">
        <v>43200.375</v>
      </c>
      <c r="B11147" s="89">
        <v>11.577999999999999</v>
      </c>
    </row>
    <row r="11148" spans="1:2" x14ac:dyDescent="0.3">
      <c r="A11148" s="88">
        <v>43200.416666666657</v>
      </c>
      <c r="B11148" s="89">
        <v>12.46</v>
      </c>
    </row>
    <row r="11149" spans="1:2" x14ac:dyDescent="0.3">
      <c r="A11149" s="88">
        <v>43200.458333333343</v>
      </c>
      <c r="B11149" s="89">
        <v>12.926</v>
      </c>
    </row>
    <row r="11150" spans="1:2" x14ac:dyDescent="0.3">
      <c r="A11150" s="88">
        <v>43200.5</v>
      </c>
      <c r="B11150" s="89">
        <v>13.194000000000001</v>
      </c>
    </row>
    <row r="11151" spans="1:2" x14ac:dyDescent="0.3">
      <c r="A11151" s="88">
        <v>43200.541666666657</v>
      </c>
      <c r="B11151" s="89">
        <v>13.286</v>
      </c>
    </row>
    <row r="11152" spans="1:2" x14ac:dyDescent="0.3">
      <c r="A11152" s="88">
        <v>43200.583333333343</v>
      </c>
      <c r="B11152" s="89">
        <v>13.12</v>
      </c>
    </row>
    <row r="11153" spans="1:2" x14ac:dyDescent="0.3">
      <c r="A11153" s="88">
        <v>43200.625</v>
      </c>
      <c r="B11153" s="89">
        <v>12.775</v>
      </c>
    </row>
    <row r="11154" spans="1:2" x14ac:dyDescent="0.3">
      <c r="A11154" s="88">
        <v>43200.666666666657</v>
      </c>
      <c r="B11154" s="89">
        <v>12.194000000000001</v>
      </c>
    </row>
    <row r="11155" spans="1:2" x14ac:dyDescent="0.3">
      <c r="A11155" s="88">
        <v>43200.708333333343</v>
      </c>
      <c r="B11155" s="89">
        <v>11.081</v>
      </c>
    </row>
    <row r="11156" spans="1:2" x14ac:dyDescent="0.3">
      <c r="A11156" s="88">
        <v>43200.75</v>
      </c>
      <c r="B11156" s="89">
        <v>9.4</v>
      </c>
    </row>
    <row r="11157" spans="1:2" x14ac:dyDescent="0.3">
      <c r="A11157" s="88">
        <v>43200.791666666657</v>
      </c>
      <c r="B11157" s="89">
        <v>8.6430000000000007</v>
      </c>
    </row>
    <row r="11158" spans="1:2" x14ac:dyDescent="0.3">
      <c r="A11158" s="88">
        <v>43200.833333333343</v>
      </c>
      <c r="B11158" s="89">
        <v>8.1020000000000003</v>
      </c>
    </row>
    <row r="11159" spans="1:2" x14ac:dyDescent="0.3">
      <c r="A11159" s="88">
        <v>43200.875</v>
      </c>
      <c r="B11159" s="89">
        <v>7.625</v>
      </c>
    </row>
    <row r="11160" spans="1:2" x14ac:dyDescent="0.3">
      <c r="A11160" s="88">
        <v>43200.916666666657</v>
      </c>
      <c r="B11160" s="89">
        <v>7.2329999999999997</v>
      </c>
    </row>
    <row r="11161" spans="1:2" x14ac:dyDescent="0.3">
      <c r="A11161" s="88">
        <v>43200.958333333343</v>
      </c>
      <c r="B11161" s="89">
        <v>6.9130000000000003</v>
      </c>
    </row>
    <row r="11162" spans="1:2" x14ac:dyDescent="0.3">
      <c r="A11162" s="88">
        <v>43201</v>
      </c>
      <c r="B11162" s="89">
        <v>6.6210000000000004</v>
      </c>
    </row>
    <row r="11163" spans="1:2" x14ac:dyDescent="0.3">
      <c r="A11163" s="88">
        <v>43201.041666666657</v>
      </c>
      <c r="B11163" s="89">
        <v>6.36</v>
      </c>
    </row>
    <row r="11164" spans="1:2" x14ac:dyDescent="0.3">
      <c r="A11164" s="88">
        <v>43201.083333333343</v>
      </c>
      <c r="B11164" s="89">
        <v>6.1310000000000002</v>
      </c>
    </row>
    <row r="11165" spans="1:2" x14ac:dyDescent="0.3">
      <c r="A11165" s="88">
        <v>43201.125</v>
      </c>
      <c r="B11165" s="89">
        <v>5.907</v>
      </c>
    </row>
    <row r="11166" spans="1:2" x14ac:dyDescent="0.3">
      <c r="A11166" s="88">
        <v>43201.166666666657</v>
      </c>
      <c r="B11166" s="89">
        <v>5.75</v>
      </c>
    </row>
    <row r="11167" spans="1:2" x14ac:dyDescent="0.3">
      <c r="A11167" s="88">
        <v>43201.208333333343</v>
      </c>
      <c r="B11167" s="89">
        <v>5.944</v>
      </c>
    </row>
    <row r="11168" spans="1:2" x14ac:dyDescent="0.3">
      <c r="A11168" s="88">
        <v>43201.25</v>
      </c>
      <c r="B11168" s="89">
        <v>7.0140000000000002</v>
      </c>
    </row>
    <row r="11169" spans="1:2" x14ac:dyDescent="0.3">
      <c r="A11169" s="88">
        <v>43201.291666666657</v>
      </c>
      <c r="B11169" s="89">
        <v>8.3460000000000001</v>
      </c>
    </row>
    <row r="11170" spans="1:2" x14ac:dyDescent="0.3">
      <c r="A11170" s="88">
        <v>43201.333333333343</v>
      </c>
      <c r="B11170" s="89">
        <v>10.375999999999999</v>
      </c>
    </row>
    <row r="11171" spans="1:2" x14ac:dyDescent="0.3">
      <c r="A11171" s="88">
        <v>43201.375</v>
      </c>
      <c r="B11171" s="89">
        <v>12.212</v>
      </c>
    </row>
    <row r="11172" spans="1:2" x14ac:dyDescent="0.3">
      <c r="A11172" s="88">
        <v>43201.416666666657</v>
      </c>
      <c r="B11172" s="89">
        <v>13.457000000000001</v>
      </c>
    </row>
    <row r="11173" spans="1:2" x14ac:dyDescent="0.3">
      <c r="A11173" s="88">
        <v>43201.458333333343</v>
      </c>
      <c r="B11173" s="89">
        <v>14.353999999999999</v>
      </c>
    </row>
    <row r="11174" spans="1:2" x14ac:dyDescent="0.3">
      <c r="A11174" s="88">
        <v>43201.5</v>
      </c>
      <c r="B11174" s="89">
        <v>14.901</v>
      </c>
    </row>
    <row r="11175" spans="1:2" x14ac:dyDescent="0.3">
      <c r="A11175" s="88">
        <v>43201.541666666657</v>
      </c>
      <c r="B11175" s="89">
        <v>15.082000000000001</v>
      </c>
    </row>
    <row r="11176" spans="1:2" x14ac:dyDescent="0.3">
      <c r="A11176" s="88">
        <v>43201.583333333343</v>
      </c>
      <c r="B11176" s="89">
        <v>14.951000000000001</v>
      </c>
    </row>
    <row r="11177" spans="1:2" x14ac:dyDescent="0.3">
      <c r="A11177" s="88">
        <v>43201.625</v>
      </c>
      <c r="B11177" s="89">
        <v>14.587</v>
      </c>
    </row>
    <row r="11178" spans="1:2" x14ac:dyDescent="0.3">
      <c r="A11178" s="88">
        <v>43201.666666666657</v>
      </c>
      <c r="B11178" s="89">
        <v>13.901999999999999</v>
      </c>
    </row>
    <row r="11179" spans="1:2" x14ac:dyDescent="0.3">
      <c r="A11179" s="88">
        <v>43201.708333333343</v>
      </c>
      <c r="B11179" s="89">
        <v>12.474</v>
      </c>
    </row>
    <row r="11180" spans="1:2" x14ac:dyDescent="0.3">
      <c r="A11180" s="88">
        <v>43201.75</v>
      </c>
      <c r="B11180" s="89">
        <v>10.723000000000001</v>
      </c>
    </row>
    <row r="11181" spans="1:2" x14ac:dyDescent="0.3">
      <c r="A11181" s="88">
        <v>43201.791666666657</v>
      </c>
      <c r="B11181" s="89">
        <v>9.9870000000000001</v>
      </c>
    </row>
    <row r="11182" spans="1:2" x14ac:dyDescent="0.3">
      <c r="A11182" s="88">
        <v>43201.833333333343</v>
      </c>
      <c r="B11182" s="89">
        <v>9.423</v>
      </c>
    </row>
    <row r="11183" spans="1:2" x14ac:dyDescent="0.3">
      <c r="A11183" s="88">
        <v>43201.875</v>
      </c>
      <c r="B11183" s="89">
        <v>8.8450000000000006</v>
      </c>
    </row>
    <row r="11184" spans="1:2" x14ac:dyDescent="0.3">
      <c r="A11184" s="88">
        <v>43201.916666666657</v>
      </c>
      <c r="B11184" s="89">
        <v>8.3040000000000003</v>
      </c>
    </row>
    <row r="11185" spans="1:2" x14ac:dyDescent="0.3">
      <c r="A11185" s="88">
        <v>43201.958333333343</v>
      </c>
      <c r="B11185" s="89">
        <v>7.8339999999999996</v>
      </c>
    </row>
    <row r="11186" spans="1:2" x14ac:dyDescent="0.3">
      <c r="A11186" s="88">
        <v>43202</v>
      </c>
      <c r="B11186" s="89">
        <v>7.4539999999999997</v>
      </c>
    </row>
    <row r="11187" spans="1:2" x14ac:dyDescent="0.3">
      <c r="A11187" s="88">
        <v>43202.041666666657</v>
      </c>
      <c r="B11187" s="89">
        <v>7.15</v>
      </c>
    </row>
    <row r="11188" spans="1:2" x14ac:dyDescent="0.3">
      <c r="A11188" s="88">
        <v>43202.083333333343</v>
      </c>
      <c r="B11188" s="89">
        <v>6.8929999999999998</v>
      </c>
    </row>
    <row r="11189" spans="1:2" x14ac:dyDescent="0.3">
      <c r="A11189" s="88">
        <v>43202.125</v>
      </c>
      <c r="B11189" s="89">
        <v>6.7229999999999999</v>
      </c>
    </row>
    <row r="11190" spans="1:2" x14ac:dyDescent="0.3">
      <c r="A11190" s="88">
        <v>43202.166666666657</v>
      </c>
      <c r="B11190" s="89">
        <v>6.5780000000000003</v>
      </c>
    </row>
    <row r="11191" spans="1:2" x14ac:dyDescent="0.3">
      <c r="A11191" s="88">
        <v>43202.208333333343</v>
      </c>
      <c r="B11191" s="89">
        <v>6.649</v>
      </c>
    </row>
    <row r="11192" spans="1:2" x14ac:dyDescent="0.3">
      <c r="A11192" s="88">
        <v>43202.25</v>
      </c>
      <c r="B11192" s="89">
        <v>7.556</v>
      </c>
    </row>
    <row r="11193" spans="1:2" x14ac:dyDescent="0.3">
      <c r="A11193" s="88">
        <v>43202.291666666657</v>
      </c>
      <c r="B11193" s="89">
        <v>8.7669999999999995</v>
      </c>
    </row>
    <row r="11194" spans="1:2" x14ac:dyDescent="0.3">
      <c r="A11194" s="88">
        <v>43202.333333333343</v>
      </c>
      <c r="B11194" s="89">
        <v>10.191000000000001</v>
      </c>
    </row>
    <row r="11195" spans="1:2" x14ac:dyDescent="0.3">
      <c r="A11195" s="88">
        <v>43202.375</v>
      </c>
      <c r="B11195" s="89">
        <v>11.673999999999999</v>
      </c>
    </row>
    <row r="11196" spans="1:2" x14ac:dyDescent="0.3">
      <c r="A11196" s="88">
        <v>43202.416666666657</v>
      </c>
      <c r="B11196" s="89">
        <v>12.731</v>
      </c>
    </row>
    <row r="11197" spans="1:2" x14ac:dyDescent="0.3">
      <c r="A11197" s="88">
        <v>43202.458333333343</v>
      </c>
      <c r="B11197" s="89">
        <v>13.326000000000001</v>
      </c>
    </row>
    <row r="11198" spans="1:2" x14ac:dyDescent="0.3">
      <c r="A11198" s="88">
        <v>43202.5</v>
      </c>
      <c r="B11198" s="89">
        <v>13.567</v>
      </c>
    </row>
    <row r="11199" spans="1:2" x14ac:dyDescent="0.3">
      <c r="A11199" s="88">
        <v>43202.541666666657</v>
      </c>
      <c r="B11199" s="89">
        <v>13.555</v>
      </c>
    </row>
    <row r="11200" spans="1:2" x14ac:dyDescent="0.3">
      <c r="A11200" s="88">
        <v>43202.583333333343</v>
      </c>
      <c r="B11200" s="89">
        <v>13.351000000000001</v>
      </c>
    </row>
    <row r="11201" spans="1:2" x14ac:dyDescent="0.3">
      <c r="A11201" s="88">
        <v>43202.625</v>
      </c>
      <c r="B11201" s="89">
        <v>12.976000000000001</v>
      </c>
    </row>
    <row r="11202" spans="1:2" x14ac:dyDescent="0.3">
      <c r="A11202" s="88">
        <v>43202.666666666657</v>
      </c>
      <c r="B11202" s="89">
        <v>12.436999999999999</v>
      </c>
    </row>
    <row r="11203" spans="1:2" x14ac:dyDescent="0.3">
      <c r="A11203" s="88">
        <v>43202.708333333343</v>
      </c>
      <c r="B11203" s="89">
        <v>11.398999999999999</v>
      </c>
    </row>
    <row r="11204" spans="1:2" x14ac:dyDescent="0.3">
      <c r="A11204" s="88">
        <v>43202.75</v>
      </c>
      <c r="B11204" s="89">
        <v>10.025</v>
      </c>
    </row>
    <row r="11205" spans="1:2" x14ac:dyDescent="0.3">
      <c r="A11205" s="88">
        <v>43202.791666666657</v>
      </c>
      <c r="B11205" s="89">
        <v>9.3539999999999992</v>
      </c>
    </row>
    <row r="11206" spans="1:2" x14ac:dyDescent="0.3">
      <c r="A11206" s="88">
        <v>43202.833333333343</v>
      </c>
      <c r="B11206" s="89">
        <v>8.7729999999999997</v>
      </c>
    </row>
    <row r="11207" spans="1:2" x14ac:dyDescent="0.3">
      <c r="A11207" s="88">
        <v>43202.875</v>
      </c>
      <c r="B11207" s="89">
        <v>8.2349999999999994</v>
      </c>
    </row>
    <row r="11208" spans="1:2" x14ac:dyDescent="0.3">
      <c r="A11208" s="88">
        <v>43202.916666666657</v>
      </c>
      <c r="B11208" s="89">
        <v>7.7889999999999997</v>
      </c>
    </row>
    <row r="11209" spans="1:2" x14ac:dyDescent="0.3">
      <c r="A11209" s="88">
        <v>43202.958333333343</v>
      </c>
      <c r="B11209" s="89">
        <v>7.4349999999999996</v>
      </c>
    </row>
    <row r="11210" spans="1:2" x14ac:dyDescent="0.3">
      <c r="A11210" s="88">
        <v>43203</v>
      </c>
      <c r="B11210" s="89">
        <v>7.1260000000000003</v>
      </c>
    </row>
    <row r="11211" spans="1:2" x14ac:dyDescent="0.3">
      <c r="A11211" s="88">
        <v>43203.041666666657</v>
      </c>
      <c r="B11211" s="89">
        <v>6.8650000000000002</v>
      </c>
    </row>
    <row r="11212" spans="1:2" x14ac:dyDescent="0.3">
      <c r="A11212" s="88">
        <v>43203.083333333343</v>
      </c>
      <c r="B11212" s="89">
        <v>6.6760000000000002</v>
      </c>
    </row>
    <row r="11213" spans="1:2" x14ac:dyDescent="0.3">
      <c r="A11213" s="88">
        <v>43203.125</v>
      </c>
      <c r="B11213" s="89">
        <v>6.5129999999999999</v>
      </c>
    </row>
    <row r="11214" spans="1:2" x14ac:dyDescent="0.3">
      <c r="A11214" s="88">
        <v>43203.166666666657</v>
      </c>
      <c r="B11214" s="89">
        <v>6.242</v>
      </c>
    </row>
    <row r="11215" spans="1:2" x14ac:dyDescent="0.3">
      <c r="A11215" s="88">
        <v>43203.208333333343</v>
      </c>
      <c r="B11215" s="89">
        <v>6.3890000000000002</v>
      </c>
    </row>
    <row r="11216" spans="1:2" x14ac:dyDescent="0.3">
      <c r="A11216" s="88">
        <v>43203.25</v>
      </c>
      <c r="B11216" s="89">
        <v>7.6</v>
      </c>
    </row>
    <row r="11217" spans="1:2" x14ac:dyDescent="0.3">
      <c r="A11217" s="88">
        <v>43203.291666666657</v>
      </c>
      <c r="B11217" s="89">
        <v>8.9209999999999994</v>
      </c>
    </row>
    <row r="11218" spans="1:2" x14ac:dyDescent="0.3">
      <c r="A11218" s="88">
        <v>43203.333333333343</v>
      </c>
      <c r="B11218" s="89">
        <v>10.692</v>
      </c>
    </row>
    <row r="11219" spans="1:2" x14ac:dyDescent="0.3">
      <c r="A11219" s="88">
        <v>43203.375</v>
      </c>
      <c r="B11219" s="89">
        <v>12.321999999999999</v>
      </c>
    </row>
    <row r="11220" spans="1:2" x14ac:dyDescent="0.3">
      <c r="A11220" s="88">
        <v>43203.416666666657</v>
      </c>
      <c r="B11220" s="89">
        <v>13.622</v>
      </c>
    </row>
    <row r="11221" spans="1:2" x14ac:dyDescent="0.3">
      <c r="A11221" s="88">
        <v>43203.458333333343</v>
      </c>
      <c r="B11221" s="89">
        <v>14.489000000000001</v>
      </c>
    </row>
    <row r="11222" spans="1:2" x14ac:dyDescent="0.3">
      <c r="A11222" s="88">
        <v>43203.5</v>
      </c>
      <c r="B11222" s="89">
        <v>14.984999999999999</v>
      </c>
    </row>
    <row r="11223" spans="1:2" x14ac:dyDescent="0.3">
      <c r="A11223" s="88">
        <v>43203.541666666657</v>
      </c>
      <c r="B11223" s="89">
        <v>15.202999999999999</v>
      </c>
    </row>
    <row r="11224" spans="1:2" x14ac:dyDescent="0.3">
      <c r="A11224" s="88">
        <v>43203.583333333343</v>
      </c>
      <c r="B11224" s="89">
        <v>15.183999999999999</v>
      </c>
    </row>
    <row r="11225" spans="1:2" x14ac:dyDescent="0.3">
      <c r="A11225" s="88">
        <v>43203.625</v>
      </c>
      <c r="B11225" s="89">
        <v>14.935</v>
      </c>
    </row>
    <row r="11226" spans="1:2" x14ac:dyDescent="0.3">
      <c r="A11226" s="88">
        <v>43203.666666666657</v>
      </c>
      <c r="B11226" s="89">
        <v>14.37</v>
      </c>
    </row>
    <row r="11227" spans="1:2" x14ac:dyDescent="0.3">
      <c r="A11227" s="88">
        <v>43203.708333333343</v>
      </c>
      <c r="B11227" s="89">
        <v>13.151999999999999</v>
      </c>
    </row>
    <row r="11228" spans="1:2" x14ac:dyDescent="0.3">
      <c r="A11228" s="88">
        <v>43203.75</v>
      </c>
      <c r="B11228" s="89">
        <v>11.539</v>
      </c>
    </row>
    <row r="11229" spans="1:2" x14ac:dyDescent="0.3">
      <c r="A11229" s="88">
        <v>43203.791666666657</v>
      </c>
      <c r="B11229" s="89">
        <v>10.855</v>
      </c>
    </row>
    <row r="11230" spans="1:2" x14ac:dyDescent="0.3">
      <c r="A11230" s="88">
        <v>43203.833333333343</v>
      </c>
      <c r="B11230" s="89">
        <v>10.39</v>
      </c>
    </row>
    <row r="11231" spans="1:2" x14ac:dyDescent="0.3">
      <c r="A11231" s="88">
        <v>43203.875</v>
      </c>
      <c r="B11231" s="89">
        <v>10.004</v>
      </c>
    </row>
    <row r="11232" spans="1:2" x14ac:dyDescent="0.3">
      <c r="A11232" s="88">
        <v>43203.916666666657</v>
      </c>
      <c r="B11232" s="89">
        <v>9.5739999999999998</v>
      </c>
    </row>
    <row r="11233" spans="1:2" x14ac:dyDescent="0.3">
      <c r="A11233" s="88">
        <v>43203.958333333343</v>
      </c>
      <c r="B11233" s="89">
        <v>9.1199999999999992</v>
      </c>
    </row>
    <row r="11234" spans="1:2" x14ac:dyDescent="0.3">
      <c r="A11234" s="88">
        <v>43204</v>
      </c>
      <c r="B11234" s="89">
        <v>8.673</v>
      </c>
    </row>
    <row r="11235" spans="1:2" x14ac:dyDescent="0.3">
      <c r="A11235" s="88">
        <v>43204.041666666657</v>
      </c>
      <c r="B11235" s="89">
        <v>8.2769999999999992</v>
      </c>
    </row>
    <row r="11236" spans="1:2" x14ac:dyDescent="0.3">
      <c r="A11236" s="88">
        <v>43204.083333333343</v>
      </c>
      <c r="B11236" s="89">
        <v>8.0129999999999999</v>
      </c>
    </row>
    <row r="11237" spans="1:2" x14ac:dyDescent="0.3">
      <c r="A11237" s="88">
        <v>43204.125</v>
      </c>
      <c r="B11237" s="89">
        <v>7.8070000000000004</v>
      </c>
    </row>
    <row r="11238" spans="1:2" x14ac:dyDescent="0.3">
      <c r="A11238" s="88">
        <v>43204.166666666657</v>
      </c>
      <c r="B11238" s="89">
        <v>7.61</v>
      </c>
    </row>
    <row r="11239" spans="1:2" x14ac:dyDescent="0.3">
      <c r="A11239" s="88">
        <v>43204.208333333343</v>
      </c>
      <c r="B11239" s="89">
        <v>7.7169999999999996</v>
      </c>
    </row>
    <row r="11240" spans="1:2" x14ac:dyDescent="0.3">
      <c r="A11240" s="88">
        <v>43204.25</v>
      </c>
      <c r="B11240" s="89">
        <v>8.9629999999999992</v>
      </c>
    </row>
    <row r="11241" spans="1:2" x14ac:dyDescent="0.3">
      <c r="A11241" s="88">
        <v>43204.291666666657</v>
      </c>
      <c r="B11241" s="89">
        <v>10.292999999999999</v>
      </c>
    </row>
    <row r="11242" spans="1:2" x14ac:dyDescent="0.3">
      <c r="A11242" s="88">
        <v>43204.333333333343</v>
      </c>
      <c r="B11242" s="89">
        <v>11.977</v>
      </c>
    </row>
    <row r="11243" spans="1:2" x14ac:dyDescent="0.3">
      <c r="A11243" s="88">
        <v>43204.375</v>
      </c>
      <c r="B11243" s="89">
        <v>13.417999999999999</v>
      </c>
    </row>
    <row r="11244" spans="1:2" x14ac:dyDescent="0.3">
      <c r="A11244" s="88">
        <v>43204.416666666657</v>
      </c>
      <c r="B11244" s="89">
        <v>14.384</v>
      </c>
    </row>
    <row r="11245" spans="1:2" x14ac:dyDescent="0.3">
      <c r="A11245" s="88">
        <v>43204.458333333343</v>
      </c>
      <c r="B11245" s="89">
        <v>14.987</v>
      </c>
    </row>
    <row r="11246" spans="1:2" x14ac:dyDescent="0.3">
      <c r="A11246" s="88">
        <v>43204.5</v>
      </c>
      <c r="B11246" s="89">
        <v>15.236000000000001</v>
      </c>
    </row>
    <row r="11247" spans="1:2" x14ac:dyDescent="0.3">
      <c r="A11247" s="88">
        <v>43204.541666666657</v>
      </c>
      <c r="B11247" s="89">
        <v>15.206</v>
      </c>
    </row>
    <row r="11248" spans="1:2" x14ac:dyDescent="0.3">
      <c r="A11248" s="88">
        <v>43204.583333333343</v>
      </c>
      <c r="B11248" s="89">
        <v>15</v>
      </c>
    </row>
    <row r="11249" spans="1:2" x14ac:dyDescent="0.3">
      <c r="A11249" s="88">
        <v>43204.625</v>
      </c>
      <c r="B11249" s="89">
        <v>14.712999999999999</v>
      </c>
    </row>
    <row r="11250" spans="1:2" x14ac:dyDescent="0.3">
      <c r="A11250" s="88">
        <v>43204.666666666657</v>
      </c>
      <c r="B11250" s="89">
        <v>14.231999999999999</v>
      </c>
    </row>
    <row r="11251" spans="1:2" x14ac:dyDescent="0.3">
      <c r="A11251" s="88">
        <v>43204.708333333343</v>
      </c>
      <c r="B11251" s="89">
        <v>13.183</v>
      </c>
    </row>
    <row r="11252" spans="1:2" x14ac:dyDescent="0.3">
      <c r="A11252" s="88">
        <v>43204.75</v>
      </c>
      <c r="B11252" s="89">
        <v>11.6</v>
      </c>
    </row>
    <row r="11253" spans="1:2" x14ac:dyDescent="0.3">
      <c r="A11253" s="88">
        <v>43204.791666666657</v>
      </c>
      <c r="B11253" s="89">
        <v>10.81</v>
      </c>
    </row>
    <row r="11254" spans="1:2" x14ac:dyDescent="0.3">
      <c r="A11254" s="88">
        <v>43204.833333333343</v>
      </c>
      <c r="B11254" s="89">
        <v>10.326000000000001</v>
      </c>
    </row>
    <row r="11255" spans="1:2" x14ac:dyDescent="0.3">
      <c r="A11255" s="88">
        <v>43204.875</v>
      </c>
      <c r="B11255" s="89">
        <v>9.8369999999999997</v>
      </c>
    </row>
    <row r="11256" spans="1:2" x14ac:dyDescent="0.3">
      <c r="A11256" s="88">
        <v>43204.916666666657</v>
      </c>
      <c r="B11256" s="89">
        <v>9.3740000000000006</v>
      </c>
    </row>
    <row r="11257" spans="1:2" x14ac:dyDescent="0.3">
      <c r="A11257" s="88">
        <v>43204.958333333343</v>
      </c>
      <c r="B11257" s="89">
        <v>8.9670000000000005</v>
      </c>
    </row>
    <row r="11258" spans="1:2" x14ac:dyDescent="0.3">
      <c r="A11258" s="88">
        <v>43205</v>
      </c>
      <c r="B11258" s="89">
        <v>8.5950000000000006</v>
      </c>
    </row>
    <row r="11259" spans="1:2" x14ac:dyDescent="0.3">
      <c r="A11259" s="88">
        <v>43205.041666666657</v>
      </c>
      <c r="B11259" s="89">
        <v>8.2870000000000008</v>
      </c>
    </row>
    <row r="11260" spans="1:2" x14ac:dyDescent="0.3">
      <c r="A11260" s="88">
        <v>43205.083333333343</v>
      </c>
      <c r="B11260" s="89">
        <v>8.0380000000000003</v>
      </c>
    </row>
    <row r="11261" spans="1:2" x14ac:dyDescent="0.3">
      <c r="A11261" s="88">
        <v>43205.125</v>
      </c>
      <c r="B11261" s="89">
        <v>7.7960000000000003</v>
      </c>
    </row>
    <row r="11262" spans="1:2" x14ac:dyDescent="0.3">
      <c r="A11262" s="88">
        <v>43205.166666666657</v>
      </c>
      <c r="B11262" s="89">
        <v>7.5529999999999999</v>
      </c>
    </row>
    <row r="11263" spans="1:2" x14ac:dyDescent="0.3">
      <c r="A11263" s="88">
        <v>43205.208333333343</v>
      </c>
      <c r="B11263" s="89">
        <v>7.8390000000000004</v>
      </c>
    </row>
    <row r="11264" spans="1:2" x14ac:dyDescent="0.3">
      <c r="A11264" s="88">
        <v>43205.25</v>
      </c>
      <c r="B11264" s="89">
        <v>9.2989999999999995</v>
      </c>
    </row>
    <row r="11265" spans="1:2" x14ac:dyDescent="0.3">
      <c r="A11265" s="88">
        <v>43205.291666666657</v>
      </c>
      <c r="B11265" s="89">
        <v>10.893000000000001</v>
      </c>
    </row>
    <row r="11266" spans="1:2" x14ac:dyDescent="0.3">
      <c r="A11266" s="88">
        <v>43205.333333333343</v>
      </c>
      <c r="B11266" s="89">
        <v>12.696</v>
      </c>
    </row>
    <row r="11267" spans="1:2" x14ac:dyDescent="0.3">
      <c r="A11267" s="88">
        <v>43205.375</v>
      </c>
      <c r="B11267" s="89">
        <v>14.182</v>
      </c>
    </row>
    <row r="11268" spans="1:2" x14ac:dyDescent="0.3">
      <c r="A11268" s="88">
        <v>43205.416666666657</v>
      </c>
      <c r="B11268" s="89">
        <v>15.3</v>
      </c>
    </row>
    <row r="11269" spans="1:2" x14ac:dyDescent="0.3">
      <c r="A11269" s="88">
        <v>43205.458333333343</v>
      </c>
      <c r="B11269" s="89">
        <v>16.036000000000001</v>
      </c>
    </row>
    <row r="11270" spans="1:2" x14ac:dyDescent="0.3">
      <c r="A11270" s="88">
        <v>43205.5</v>
      </c>
      <c r="B11270" s="89">
        <v>16.47</v>
      </c>
    </row>
    <row r="11271" spans="1:2" x14ac:dyDescent="0.3">
      <c r="A11271" s="88">
        <v>43205.541666666657</v>
      </c>
      <c r="B11271" s="89">
        <v>16.599</v>
      </c>
    </row>
    <row r="11272" spans="1:2" x14ac:dyDescent="0.3">
      <c r="A11272" s="88">
        <v>43205.583333333343</v>
      </c>
      <c r="B11272" s="89">
        <v>16.478999999999999</v>
      </c>
    </row>
    <row r="11273" spans="1:2" x14ac:dyDescent="0.3">
      <c r="A11273" s="88">
        <v>43205.625</v>
      </c>
      <c r="B11273" s="89">
        <v>16.106000000000002</v>
      </c>
    </row>
    <row r="11274" spans="1:2" x14ac:dyDescent="0.3">
      <c r="A11274" s="88">
        <v>43205.666666666657</v>
      </c>
      <c r="B11274" s="89">
        <v>15.414</v>
      </c>
    </row>
    <row r="11275" spans="1:2" x14ac:dyDescent="0.3">
      <c r="A11275" s="88">
        <v>43205.708333333343</v>
      </c>
      <c r="B11275" s="89">
        <v>14.106999999999999</v>
      </c>
    </row>
    <row r="11276" spans="1:2" x14ac:dyDescent="0.3">
      <c r="A11276" s="88">
        <v>43205.75</v>
      </c>
      <c r="B11276" s="89">
        <v>12.225</v>
      </c>
    </row>
    <row r="11277" spans="1:2" x14ac:dyDescent="0.3">
      <c r="A11277" s="88">
        <v>43205.791666666657</v>
      </c>
      <c r="B11277" s="89">
        <v>11.3</v>
      </c>
    </row>
    <row r="11278" spans="1:2" x14ac:dyDescent="0.3">
      <c r="A11278" s="88">
        <v>43205.833333333343</v>
      </c>
      <c r="B11278" s="89">
        <v>10.712</v>
      </c>
    </row>
    <row r="11279" spans="1:2" x14ac:dyDescent="0.3">
      <c r="A11279" s="88">
        <v>43205.875</v>
      </c>
      <c r="B11279" s="89">
        <v>10.167</v>
      </c>
    </row>
    <row r="11280" spans="1:2" x14ac:dyDescent="0.3">
      <c r="A11280" s="88">
        <v>43205.916666666657</v>
      </c>
      <c r="B11280" s="89">
        <v>9.6349999999999998</v>
      </c>
    </row>
    <row r="11281" spans="1:2" x14ac:dyDescent="0.3">
      <c r="A11281" s="88">
        <v>43205.958333333343</v>
      </c>
      <c r="B11281" s="89">
        <v>9.109</v>
      </c>
    </row>
    <row r="11282" spans="1:2" x14ac:dyDescent="0.3">
      <c r="A11282" s="88">
        <v>43206</v>
      </c>
      <c r="B11282" s="89">
        <v>8.7059999999999995</v>
      </c>
    </row>
    <row r="11283" spans="1:2" x14ac:dyDescent="0.3">
      <c r="A11283" s="88">
        <v>43206.041666666657</v>
      </c>
      <c r="B11283" s="89">
        <v>8.3829999999999991</v>
      </c>
    </row>
    <row r="11284" spans="1:2" x14ac:dyDescent="0.3">
      <c r="A11284" s="88">
        <v>43206.083333333343</v>
      </c>
      <c r="B11284" s="89">
        <v>8.0679999999999996</v>
      </c>
    </row>
    <row r="11285" spans="1:2" x14ac:dyDescent="0.3">
      <c r="A11285" s="88">
        <v>43206.125</v>
      </c>
      <c r="B11285" s="89">
        <v>7.8049999999999997</v>
      </c>
    </row>
    <row r="11286" spans="1:2" x14ac:dyDescent="0.3">
      <c r="A11286" s="88">
        <v>43206.166666666657</v>
      </c>
      <c r="B11286" s="89">
        <v>7.585</v>
      </c>
    </row>
    <row r="11287" spans="1:2" x14ac:dyDescent="0.3">
      <c r="A11287" s="88">
        <v>43206.208333333343</v>
      </c>
      <c r="B11287" s="89">
        <v>7.827</v>
      </c>
    </row>
    <row r="11288" spans="1:2" x14ac:dyDescent="0.3">
      <c r="A11288" s="88">
        <v>43206.25</v>
      </c>
      <c r="B11288" s="89">
        <v>9.0990000000000002</v>
      </c>
    </row>
    <row r="11289" spans="1:2" x14ac:dyDescent="0.3">
      <c r="A11289" s="88">
        <v>43206.291666666657</v>
      </c>
      <c r="B11289" s="89">
        <v>10.682</v>
      </c>
    </row>
    <row r="11290" spans="1:2" x14ac:dyDescent="0.3">
      <c r="A11290" s="88">
        <v>43206.333333333343</v>
      </c>
      <c r="B11290" s="89">
        <v>12.255000000000001</v>
      </c>
    </row>
    <row r="11291" spans="1:2" x14ac:dyDescent="0.3">
      <c r="A11291" s="88">
        <v>43206.375</v>
      </c>
      <c r="B11291" s="89">
        <v>13.472</v>
      </c>
    </row>
    <row r="11292" spans="1:2" x14ac:dyDescent="0.3">
      <c r="A11292" s="88">
        <v>43206.416666666657</v>
      </c>
      <c r="B11292" s="89">
        <v>14.516999999999999</v>
      </c>
    </row>
    <row r="11293" spans="1:2" x14ac:dyDescent="0.3">
      <c r="A11293" s="88">
        <v>43206.458333333343</v>
      </c>
      <c r="B11293" s="89">
        <v>15.363</v>
      </c>
    </row>
    <row r="11294" spans="1:2" x14ac:dyDescent="0.3">
      <c r="A11294" s="88">
        <v>43206.5</v>
      </c>
      <c r="B11294" s="89">
        <v>15.958</v>
      </c>
    </row>
    <row r="11295" spans="1:2" x14ac:dyDescent="0.3">
      <c r="A11295" s="88">
        <v>43206.541666666657</v>
      </c>
      <c r="B11295" s="89">
        <v>16.234999999999999</v>
      </c>
    </row>
    <row r="11296" spans="1:2" x14ac:dyDescent="0.3">
      <c r="A11296" s="88">
        <v>43206.583333333343</v>
      </c>
      <c r="B11296" s="89">
        <v>16.23</v>
      </c>
    </row>
    <row r="11297" spans="1:2" x14ac:dyDescent="0.3">
      <c r="A11297" s="88">
        <v>43206.625</v>
      </c>
      <c r="B11297" s="89">
        <v>15.946</v>
      </c>
    </row>
    <row r="11298" spans="1:2" x14ac:dyDescent="0.3">
      <c r="A11298" s="88">
        <v>43206.666666666657</v>
      </c>
      <c r="B11298" s="89">
        <v>15.362</v>
      </c>
    </row>
    <row r="11299" spans="1:2" x14ac:dyDescent="0.3">
      <c r="A11299" s="88">
        <v>43206.708333333343</v>
      </c>
      <c r="B11299" s="89">
        <v>14.106</v>
      </c>
    </row>
    <row r="11300" spans="1:2" x14ac:dyDescent="0.3">
      <c r="A11300" s="88">
        <v>43206.75</v>
      </c>
      <c r="B11300" s="89">
        <v>12.023</v>
      </c>
    </row>
    <row r="11301" spans="1:2" x14ac:dyDescent="0.3">
      <c r="A11301" s="88">
        <v>43206.791666666657</v>
      </c>
      <c r="B11301" s="89">
        <v>11.204000000000001</v>
      </c>
    </row>
    <row r="11302" spans="1:2" x14ac:dyDescent="0.3">
      <c r="A11302" s="88">
        <v>43206.833333333343</v>
      </c>
      <c r="B11302" s="89">
        <v>10.711</v>
      </c>
    </row>
    <row r="11303" spans="1:2" x14ac:dyDescent="0.3">
      <c r="A11303" s="88">
        <v>43206.875</v>
      </c>
      <c r="B11303" s="89">
        <v>9.9819999999999993</v>
      </c>
    </row>
    <row r="11304" spans="1:2" x14ac:dyDescent="0.3">
      <c r="A11304" s="88">
        <v>43206.916666666657</v>
      </c>
      <c r="B11304" s="89">
        <v>9.2200000000000006</v>
      </c>
    </row>
    <row r="11305" spans="1:2" x14ac:dyDescent="0.3">
      <c r="A11305" s="88">
        <v>43206.958333333343</v>
      </c>
      <c r="B11305" s="89">
        <v>8.5640000000000001</v>
      </c>
    </row>
    <row r="11306" spans="1:2" x14ac:dyDescent="0.3">
      <c r="A11306" s="88">
        <v>43207</v>
      </c>
      <c r="B11306" s="89">
        <v>7.9690000000000003</v>
      </c>
    </row>
    <row r="11307" spans="1:2" x14ac:dyDescent="0.3">
      <c r="A11307" s="88">
        <v>43207.041666666657</v>
      </c>
      <c r="B11307" s="89">
        <v>7.492</v>
      </c>
    </row>
    <row r="11308" spans="1:2" x14ac:dyDescent="0.3">
      <c r="A11308" s="88">
        <v>43207.083333333343</v>
      </c>
      <c r="B11308" s="89">
        <v>7.1180000000000003</v>
      </c>
    </row>
    <row r="11309" spans="1:2" x14ac:dyDescent="0.3">
      <c r="A11309" s="88">
        <v>43207.125</v>
      </c>
      <c r="B11309" s="89">
        <v>6.82</v>
      </c>
    </row>
    <row r="11310" spans="1:2" x14ac:dyDescent="0.3">
      <c r="A11310" s="88">
        <v>43207.166666666657</v>
      </c>
      <c r="B11310" s="89">
        <v>6.4969999999999999</v>
      </c>
    </row>
    <row r="11311" spans="1:2" x14ac:dyDescent="0.3">
      <c r="A11311" s="88">
        <v>43207.208333333343</v>
      </c>
      <c r="B11311" s="89">
        <v>6.97</v>
      </c>
    </row>
    <row r="11312" spans="1:2" x14ac:dyDescent="0.3">
      <c r="A11312" s="88">
        <v>43207.25</v>
      </c>
      <c r="B11312" s="89">
        <v>9.1940000000000008</v>
      </c>
    </row>
    <row r="11313" spans="1:2" x14ac:dyDescent="0.3">
      <c r="A11313" s="88">
        <v>43207.291666666657</v>
      </c>
      <c r="B11313" s="89">
        <v>11.433</v>
      </c>
    </row>
    <row r="11314" spans="1:2" x14ac:dyDescent="0.3">
      <c r="A11314" s="88">
        <v>43207.333333333343</v>
      </c>
      <c r="B11314" s="89">
        <v>14.404999999999999</v>
      </c>
    </row>
    <row r="11315" spans="1:2" x14ac:dyDescent="0.3">
      <c r="A11315" s="88">
        <v>43207.375</v>
      </c>
      <c r="B11315" s="89">
        <v>16.5</v>
      </c>
    </row>
    <row r="11316" spans="1:2" x14ac:dyDescent="0.3">
      <c r="A11316" s="88">
        <v>43207.416666666657</v>
      </c>
      <c r="B11316" s="89">
        <v>17.878</v>
      </c>
    </row>
    <row r="11317" spans="1:2" x14ac:dyDescent="0.3">
      <c r="A11317" s="88">
        <v>43207.458333333343</v>
      </c>
      <c r="B11317" s="89">
        <v>18.881</v>
      </c>
    </row>
    <row r="11318" spans="1:2" x14ac:dyDescent="0.3">
      <c r="A11318" s="88">
        <v>43207.5</v>
      </c>
      <c r="B11318" s="89">
        <v>19.579000000000001</v>
      </c>
    </row>
    <row r="11319" spans="1:2" x14ac:dyDescent="0.3">
      <c r="A11319" s="88">
        <v>43207.541666666657</v>
      </c>
      <c r="B11319" s="89">
        <v>19.978999999999999</v>
      </c>
    </row>
    <row r="11320" spans="1:2" x14ac:dyDescent="0.3">
      <c r="A11320" s="88">
        <v>43207.583333333343</v>
      </c>
      <c r="B11320" s="89">
        <v>20.062000000000001</v>
      </c>
    </row>
    <row r="11321" spans="1:2" x14ac:dyDescent="0.3">
      <c r="A11321" s="88">
        <v>43207.625</v>
      </c>
      <c r="B11321" s="89">
        <v>19.863</v>
      </c>
    </row>
    <row r="11322" spans="1:2" x14ac:dyDescent="0.3">
      <c r="A11322" s="88">
        <v>43207.666666666657</v>
      </c>
      <c r="B11322" s="89">
        <v>19.297000000000001</v>
      </c>
    </row>
    <row r="11323" spans="1:2" x14ac:dyDescent="0.3">
      <c r="A11323" s="88">
        <v>43207.708333333343</v>
      </c>
      <c r="B11323" s="89">
        <v>17.713000000000001</v>
      </c>
    </row>
    <row r="11324" spans="1:2" x14ac:dyDescent="0.3">
      <c r="A11324" s="88">
        <v>43207.75</v>
      </c>
      <c r="B11324" s="89">
        <v>15.173</v>
      </c>
    </row>
    <row r="11325" spans="1:2" x14ac:dyDescent="0.3">
      <c r="A11325" s="88">
        <v>43207.791666666657</v>
      </c>
      <c r="B11325" s="89">
        <v>14.032999999999999</v>
      </c>
    </row>
    <row r="11326" spans="1:2" x14ac:dyDescent="0.3">
      <c r="A11326" s="88">
        <v>43207.833333333343</v>
      </c>
      <c r="B11326" s="89">
        <v>13.295</v>
      </c>
    </row>
    <row r="11327" spans="1:2" x14ac:dyDescent="0.3">
      <c r="A11327" s="88">
        <v>43207.875</v>
      </c>
      <c r="B11327" s="89">
        <v>12.585000000000001</v>
      </c>
    </row>
    <row r="11328" spans="1:2" x14ac:dyDescent="0.3">
      <c r="A11328" s="88">
        <v>43207.916666666657</v>
      </c>
      <c r="B11328" s="89">
        <v>11.945</v>
      </c>
    </row>
    <row r="11329" spans="1:2" x14ac:dyDescent="0.3">
      <c r="A11329" s="88">
        <v>43207.958333333343</v>
      </c>
      <c r="B11329" s="89">
        <v>11.355</v>
      </c>
    </row>
    <row r="11330" spans="1:2" x14ac:dyDescent="0.3">
      <c r="A11330" s="88">
        <v>43208</v>
      </c>
      <c r="B11330" s="89">
        <v>10.776</v>
      </c>
    </row>
    <row r="11331" spans="1:2" x14ac:dyDescent="0.3">
      <c r="A11331" s="88">
        <v>43208.041666666657</v>
      </c>
      <c r="B11331" s="89">
        <v>10.199</v>
      </c>
    </row>
    <row r="11332" spans="1:2" x14ac:dyDescent="0.3">
      <c r="A11332" s="88">
        <v>43208.083333333343</v>
      </c>
      <c r="B11332" s="89">
        <v>9.66</v>
      </c>
    </row>
    <row r="11333" spans="1:2" x14ac:dyDescent="0.3">
      <c r="A11333" s="88">
        <v>43208.125</v>
      </c>
      <c r="B11333" s="89">
        <v>9.1329999999999991</v>
      </c>
    </row>
    <row r="11334" spans="1:2" x14ac:dyDescent="0.3">
      <c r="A11334" s="88">
        <v>43208.166666666657</v>
      </c>
      <c r="B11334" s="89">
        <v>8.625</v>
      </c>
    </row>
    <row r="11335" spans="1:2" x14ac:dyDescent="0.3">
      <c r="A11335" s="88">
        <v>43208.208333333343</v>
      </c>
      <c r="B11335" s="89">
        <v>9.0340000000000007</v>
      </c>
    </row>
    <row r="11336" spans="1:2" x14ac:dyDescent="0.3">
      <c r="A11336" s="88">
        <v>43208.25</v>
      </c>
      <c r="B11336" s="89">
        <v>11.753</v>
      </c>
    </row>
    <row r="11337" spans="1:2" x14ac:dyDescent="0.3">
      <c r="A11337" s="88">
        <v>43208.291666666657</v>
      </c>
      <c r="B11337" s="89">
        <v>13.832000000000001</v>
      </c>
    </row>
    <row r="11338" spans="1:2" x14ac:dyDescent="0.3">
      <c r="A11338" s="88">
        <v>43208.333333333343</v>
      </c>
      <c r="B11338" s="89">
        <v>16.404</v>
      </c>
    </row>
    <row r="11339" spans="1:2" x14ac:dyDescent="0.3">
      <c r="A11339" s="88">
        <v>43208.375</v>
      </c>
      <c r="B11339" s="89">
        <v>19.097000000000001</v>
      </c>
    </row>
    <row r="11340" spans="1:2" x14ac:dyDescent="0.3">
      <c r="A11340" s="88">
        <v>43208.416666666657</v>
      </c>
      <c r="B11340" s="89">
        <v>20.690999999999999</v>
      </c>
    </row>
    <row r="11341" spans="1:2" x14ac:dyDescent="0.3">
      <c r="A11341" s="88">
        <v>43208.458333333343</v>
      </c>
      <c r="B11341" s="89">
        <v>21.774999999999999</v>
      </c>
    </row>
    <row r="11342" spans="1:2" x14ac:dyDescent="0.3">
      <c r="A11342" s="88">
        <v>43208.5</v>
      </c>
      <c r="B11342" s="89">
        <v>22.472999999999999</v>
      </c>
    </row>
    <row r="11343" spans="1:2" x14ac:dyDescent="0.3">
      <c r="A11343" s="88">
        <v>43208.541666666657</v>
      </c>
      <c r="B11343" s="89">
        <v>22.803000000000001</v>
      </c>
    </row>
    <row r="11344" spans="1:2" x14ac:dyDescent="0.3">
      <c r="A11344" s="88">
        <v>43208.583333333343</v>
      </c>
      <c r="B11344" s="89">
        <v>22.77</v>
      </c>
    </row>
    <row r="11345" spans="1:2" x14ac:dyDescent="0.3">
      <c r="A11345" s="88">
        <v>43208.625</v>
      </c>
      <c r="B11345" s="89">
        <v>22.390999999999998</v>
      </c>
    </row>
    <row r="11346" spans="1:2" x14ac:dyDescent="0.3">
      <c r="A11346" s="88">
        <v>43208.666666666657</v>
      </c>
      <c r="B11346" s="89">
        <v>21.562999999999999</v>
      </c>
    </row>
    <row r="11347" spans="1:2" x14ac:dyDescent="0.3">
      <c r="A11347" s="88">
        <v>43208.708333333343</v>
      </c>
      <c r="B11347" s="89">
        <v>19.565999999999999</v>
      </c>
    </row>
    <row r="11348" spans="1:2" x14ac:dyDescent="0.3">
      <c r="A11348" s="88">
        <v>43208.75</v>
      </c>
      <c r="B11348" s="89">
        <v>16.707000000000001</v>
      </c>
    </row>
    <row r="11349" spans="1:2" x14ac:dyDescent="0.3">
      <c r="A11349" s="88">
        <v>43208.791666666657</v>
      </c>
      <c r="B11349" s="89">
        <v>15.327</v>
      </c>
    </row>
    <row r="11350" spans="1:2" x14ac:dyDescent="0.3">
      <c r="A11350" s="88">
        <v>43208.833333333343</v>
      </c>
      <c r="B11350" s="89">
        <v>14.587999999999999</v>
      </c>
    </row>
    <row r="11351" spans="1:2" x14ac:dyDescent="0.3">
      <c r="A11351" s="88">
        <v>43208.875</v>
      </c>
      <c r="B11351" s="89">
        <v>13.882</v>
      </c>
    </row>
    <row r="11352" spans="1:2" x14ac:dyDescent="0.3">
      <c r="A11352" s="88">
        <v>43208.916666666657</v>
      </c>
      <c r="B11352" s="89">
        <v>13.191000000000001</v>
      </c>
    </row>
    <row r="11353" spans="1:2" x14ac:dyDescent="0.3">
      <c r="A11353" s="88">
        <v>43208.958333333343</v>
      </c>
      <c r="B11353" s="89">
        <v>12.516</v>
      </c>
    </row>
    <row r="11354" spans="1:2" x14ac:dyDescent="0.3">
      <c r="A11354" s="88">
        <v>43209</v>
      </c>
      <c r="B11354" s="89">
        <v>11.872</v>
      </c>
    </row>
    <row r="11355" spans="1:2" x14ac:dyDescent="0.3">
      <c r="A11355" s="88">
        <v>43209.041666666657</v>
      </c>
      <c r="B11355" s="89">
        <v>11.266999999999999</v>
      </c>
    </row>
    <row r="11356" spans="1:2" x14ac:dyDescent="0.3">
      <c r="A11356" s="88">
        <v>43209.083333333343</v>
      </c>
      <c r="B11356" s="89">
        <v>10.724</v>
      </c>
    </row>
    <row r="11357" spans="1:2" x14ac:dyDescent="0.3">
      <c r="A11357" s="88">
        <v>43209.125</v>
      </c>
      <c r="B11357" s="89">
        <v>10.211</v>
      </c>
    </row>
    <row r="11358" spans="1:2" x14ac:dyDescent="0.3">
      <c r="A11358" s="88">
        <v>43209.166666666657</v>
      </c>
      <c r="B11358" s="89">
        <v>9.7539999999999996</v>
      </c>
    </row>
    <row r="11359" spans="1:2" x14ac:dyDescent="0.3">
      <c r="A11359" s="88">
        <v>43209.208333333343</v>
      </c>
      <c r="B11359" s="89">
        <v>10.337</v>
      </c>
    </row>
    <row r="11360" spans="1:2" x14ac:dyDescent="0.3">
      <c r="A11360" s="88">
        <v>43209.25</v>
      </c>
      <c r="B11360" s="89">
        <v>12.755000000000001</v>
      </c>
    </row>
    <row r="11361" spans="1:2" x14ac:dyDescent="0.3">
      <c r="A11361" s="88">
        <v>43209.291666666657</v>
      </c>
      <c r="B11361" s="89">
        <v>14.887</v>
      </c>
    </row>
    <row r="11362" spans="1:2" x14ac:dyDescent="0.3">
      <c r="A11362" s="88">
        <v>43209.333333333343</v>
      </c>
      <c r="B11362" s="89">
        <v>17.573</v>
      </c>
    </row>
    <row r="11363" spans="1:2" x14ac:dyDescent="0.3">
      <c r="A11363" s="88">
        <v>43209.375</v>
      </c>
      <c r="B11363" s="89">
        <v>20.024000000000001</v>
      </c>
    </row>
    <row r="11364" spans="1:2" x14ac:dyDescent="0.3">
      <c r="A11364" s="88">
        <v>43209.416666666657</v>
      </c>
      <c r="B11364" s="89">
        <v>21.763999999999999</v>
      </c>
    </row>
    <row r="11365" spans="1:2" x14ac:dyDescent="0.3">
      <c r="A11365" s="88">
        <v>43209.458333333343</v>
      </c>
      <c r="B11365" s="89">
        <v>22.858000000000001</v>
      </c>
    </row>
    <row r="11366" spans="1:2" x14ac:dyDescent="0.3">
      <c r="A11366" s="88">
        <v>43209.5</v>
      </c>
      <c r="B11366" s="89">
        <v>23.488</v>
      </c>
    </row>
    <row r="11367" spans="1:2" x14ac:dyDescent="0.3">
      <c r="A11367" s="88">
        <v>43209.541666666657</v>
      </c>
      <c r="B11367" s="89">
        <v>23.74</v>
      </c>
    </row>
    <row r="11368" spans="1:2" x14ac:dyDescent="0.3">
      <c r="A11368" s="88">
        <v>43209.583333333343</v>
      </c>
      <c r="B11368" s="89">
        <v>23.664999999999999</v>
      </c>
    </row>
    <row r="11369" spans="1:2" x14ac:dyDescent="0.3">
      <c r="A11369" s="88">
        <v>43209.625</v>
      </c>
      <c r="B11369" s="89">
        <v>23.32</v>
      </c>
    </row>
    <row r="11370" spans="1:2" x14ac:dyDescent="0.3">
      <c r="A11370" s="88">
        <v>43209.666666666657</v>
      </c>
      <c r="B11370" s="89">
        <v>22.725000000000001</v>
      </c>
    </row>
    <row r="11371" spans="1:2" x14ac:dyDescent="0.3">
      <c r="A11371" s="88">
        <v>43209.708333333343</v>
      </c>
      <c r="B11371" s="89">
        <v>20.899000000000001</v>
      </c>
    </row>
    <row r="11372" spans="1:2" x14ac:dyDescent="0.3">
      <c r="A11372" s="88">
        <v>43209.75</v>
      </c>
      <c r="B11372" s="89">
        <v>18.332999999999998</v>
      </c>
    </row>
    <row r="11373" spans="1:2" x14ac:dyDescent="0.3">
      <c r="A11373" s="88">
        <v>43209.791666666657</v>
      </c>
      <c r="B11373" s="89">
        <v>17.065000000000001</v>
      </c>
    </row>
    <row r="11374" spans="1:2" x14ac:dyDescent="0.3">
      <c r="A11374" s="88">
        <v>43209.833333333343</v>
      </c>
      <c r="B11374" s="89">
        <v>16.318000000000001</v>
      </c>
    </row>
    <row r="11375" spans="1:2" x14ac:dyDescent="0.3">
      <c r="A11375" s="88">
        <v>43209.875</v>
      </c>
      <c r="B11375" s="89">
        <v>15.558</v>
      </c>
    </row>
    <row r="11376" spans="1:2" x14ac:dyDescent="0.3">
      <c r="A11376" s="88">
        <v>43209.916666666657</v>
      </c>
      <c r="B11376" s="89">
        <v>14.768000000000001</v>
      </c>
    </row>
    <row r="11377" spans="1:2" x14ac:dyDescent="0.3">
      <c r="A11377" s="88">
        <v>43209.958333333343</v>
      </c>
      <c r="B11377" s="89">
        <v>14.041</v>
      </c>
    </row>
    <row r="11378" spans="1:2" x14ac:dyDescent="0.3">
      <c r="A11378" s="88">
        <v>43210</v>
      </c>
      <c r="B11378" s="89">
        <v>13.398999999999999</v>
      </c>
    </row>
    <row r="11379" spans="1:2" x14ac:dyDescent="0.3">
      <c r="A11379" s="88">
        <v>43210.041666666657</v>
      </c>
      <c r="B11379" s="89">
        <v>12.872</v>
      </c>
    </row>
    <row r="11380" spans="1:2" x14ac:dyDescent="0.3">
      <c r="A11380" s="88">
        <v>43210.083333333343</v>
      </c>
      <c r="B11380" s="89">
        <v>12.475</v>
      </c>
    </row>
    <row r="11381" spans="1:2" x14ac:dyDescent="0.3">
      <c r="A11381" s="88">
        <v>43210.125</v>
      </c>
      <c r="B11381" s="89">
        <v>12.159000000000001</v>
      </c>
    </row>
    <row r="11382" spans="1:2" x14ac:dyDescent="0.3">
      <c r="A11382" s="88">
        <v>43210.166666666657</v>
      </c>
      <c r="B11382" s="89">
        <v>11.895</v>
      </c>
    </row>
    <row r="11383" spans="1:2" x14ac:dyDescent="0.3">
      <c r="A11383" s="88">
        <v>43210.208333333343</v>
      </c>
      <c r="B11383" s="89">
        <v>12.324999999999999</v>
      </c>
    </row>
    <row r="11384" spans="1:2" x14ac:dyDescent="0.3">
      <c r="A11384" s="88">
        <v>43210.25</v>
      </c>
      <c r="B11384" s="89">
        <v>14.641</v>
      </c>
    </row>
    <row r="11385" spans="1:2" x14ac:dyDescent="0.3">
      <c r="A11385" s="88">
        <v>43210.291666666657</v>
      </c>
      <c r="B11385" s="89">
        <v>16.497</v>
      </c>
    </row>
    <row r="11386" spans="1:2" x14ac:dyDescent="0.3">
      <c r="A11386" s="88">
        <v>43210.333333333343</v>
      </c>
      <c r="B11386" s="89">
        <v>18.829000000000001</v>
      </c>
    </row>
    <row r="11387" spans="1:2" x14ac:dyDescent="0.3">
      <c r="A11387" s="88">
        <v>43210.375</v>
      </c>
      <c r="B11387" s="89">
        <v>21.495000000000001</v>
      </c>
    </row>
    <row r="11388" spans="1:2" x14ac:dyDescent="0.3">
      <c r="A11388" s="88">
        <v>43210.416666666657</v>
      </c>
      <c r="B11388" s="89">
        <v>22.989000000000001</v>
      </c>
    </row>
    <row r="11389" spans="1:2" x14ac:dyDescent="0.3">
      <c r="A11389" s="88">
        <v>43210.458333333343</v>
      </c>
      <c r="B11389" s="89">
        <v>23.802</v>
      </c>
    </row>
    <row r="11390" spans="1:2" x14ac:dyDescent="0.3">
      <c r="A11390" s="88">
        <v>43210.5</v>
      </c>
      <c r="B11390" s="89">
        <v>24.292999999999999</v>
      </c>
    </row>
    <row r="11391" spans="1:2" x14ac:dyDescent="0.3">
      <c r="A11391" s="88">
        <v>43210.541666666657</v>
      </c>
      <c r="B11391" s="89">
        <v>24.478999999999999</v>
      </c>
    </row>
    <row r="11392" spans="1:2" x14ac:dyDescent="0.3">
      <c r="A11392" s="88">
        <v>43210.583333333343</v>
      </c>
      <c r="B11392" s="89">
        <v>24.396999999999998</v>
      </c>
    </row>
    <row r="11393" spans="1:2" x14ac:dyDescent="0.3">
      <c r="A11393" s="88">
        <v>43210.625</v>
      </c>
      <c r="B11393" s="89">
        <v>24.05</v>
      </c>
    </row>
    <row r="11394" spans="1:2" x14ac:dyDescent="0.3">
      <c r="A11394" s="88">
        <v>43210.666666666657</v>
      </c>
      <c r="B11394" s="89">
        <v>23.507000000000001</v>
      </c>
    </row>
    <row r="11395" spans="1:2" x14ac:dyDescent="0.3">
      <c r="A11395" s="88">
        <v>43210.708333333343</v>
      </c>
      <c r="B11395" s="89">
        <v>21.673999999999999</v>
      </c>
    </row>
    <row r="11396" spans="1:2" x14ac:dyDescent="0.3">
      <c r="A11396" s="88">
        <v>43210.75</v>
      </c>
      <c r="B11396" s="89">
        <v>18.760999999999999</v>
      </c>
    </row>
    <row r="11397" spans="1:2" x14ac:dyDescent="0.3">
      <c r="A11397" s="88">
        <v>43210.791666666657</v>
      </c>
      <c r="B11397" s="89">
        <v>17.16</v>
      </c>
    </row>
    <row r="11398" spans="1:2" x14ac:dyDescent="0.3">
      <c r="A11398" s="88">
        <v>43210.833333333343</v>
      </c>
      <c r="B11398" s="89">
        <v>16.207999999999998</v>
      </c>
    </row>
    <row r="11399" spans="1:2" x14ac:dyDescent="0.3">
      <c r="A11399" s="88">
        <v>43210.875</v>
      </c>
      <c r="B11399" s="89">
        <v>15.375</v>
      </c>
    </row>
    <row r="11400" spans="1:2" x14ac:dyDescent="0.3">
      <c r="A11400" s="88">
        <v>43210.916666666657</v>
      </c>
      <c r="B11400" s="89">
        <v>14.617000000000001</v>
      </c>
    </row>
    <row r="11401" spans="1:2" x14ac:dyDescent="0.3">
      <c r="A11401" s="88">
        <v>43210.958333333343</v>
      </c>
      <c r="B11401" s="89">
        <v>13.968</v>
      </c>
    </row>
    <row r="11402" spans="1:2" x14ac:dyDescent="0.3">
      <c r="A11402" s="88">
        <v>43211</v>
      </c>
      <c r="B11402" s="89">
        <v>13.367000000000001</v>
      </c>
    </row>
    <row r="11403" spans="1:2" x14ac:dyDescent="0.3">
      <c r="A11403" s="88">
        <v>43211.041666666657</v>
      </c>
      <c r="B11403" s="89">
        <v>12.843999999999999</v>
      </c>
    </row>
    <row r="11404" spans="1:2" x14ac:dyDescent="0.3">
      <c r="A11404" s="88">
        <v>43211.083333333343</v>
      </c>
      <c r="B11404" s="89">
        <v>12.378</v>
      </c>
    </row>
    <row r="11405" spans="1:2" x14ac:dyDescent="0.3">
      <c r="A11405" s="88">
        <v>43211.125</v>
      </c>
      <c r="B11405" s="89">
        <v>11.952</v>
      </c>
    </row>
    <row r="11406" spans="1:2" x14ac:dyDescent="0.3">
      <c r="A11406" s="88">
        <v>43211.166666666657</v>
      </c>
      <c r="B11406" s="89">
        <v>11.57</v>
      </c>
    </row>
    <row r="11407" spans="1:2" x14ac:dyDescent="0.3">
      <c r="A11407" s="88">
        <v>43211.208333333343</v>
      </c>
      <c r="B11407" s="89">
        <v>12.135</v>
      </c>
    </row>
    <row r="11408" spans="1:2" x14ac:dyDescent="0.3">
      <c r="A11408" s="88">
        <v>43211.25</v>
      </c>
      <c r="B11408" s="89">
        <v>14.494</v>
      </c>
    </row>
    <row r="11409" spans="1:2" x14ac:dyDescent="0.3">
      <c r="A11409" s="88">
        <v>43211.291666666657</v>
      </c>
      <c r="B11409" s="89">
        <v>16.385999999999999</v>
      </c>
    </row>
    <row r="11410" spans="1:2" x14ac:dyDescent="0.3">
      <c r="A11410" s="88">
        <v>43211.333333333343</v>
      </c>
      <c r="B11410" s="89">
        <v>18.908999999999999</v>
      </c>
    </row>
    <row r="11411" spans="1:2" x14ac:dyDescent="0.3">
      <c r="A11411" s="88">
        <v>43211.375</v>
      </c>
      <c r="B11411" s="89">
        <v>21.396000000000001</v>
      </c>
    </row>
    <row r="11412" spans="1:2" x14ac:dyDescent="0.3">
      <c r="A11412" s="88">
        <v>43211.416666666657</v>
      </c>
      <c r="B11412" s="89">
        <v>22.754999999999999</v>
      </c>
    </row>
    <row r="11413" spans="1:2" x14ac:dyDescent="0.3">
      <c r="A11413" s="88">
        <v>43211.458333333343</v>
      </c>
      <c r="B11413" s="89">
        <v>23.608000000000001</v>
      </c>
    </row>
    <row r="11414" spans="1:2" x14ac:dyDescent="0.3">
      <c r="A11414" s="88">
        <v>43211.5</v>
      </c>
      <c r="B11414" s="89">
        <v>24.106999999999999</v>
      </c>
    </row>
    <row r="11415" spans="1:2" x14ac:dyDescent="0.3">
      <c r="A11415" s="88">
        <v>43211.541666666657</v>
      </c>
      <c r="B11415" s="89">
        <v>24.306000000000001</v>
      </c>
    </row>
    <row r="11416" spans="1:2" x14ac:dyDescent="0.3">
      <c r="A11416" s="88">
        <v>43211.583333333343</v>
      </c>
      <c r="B11416" s="89">
        <v>24.215</v>
      </c>
    </row>
    <row r="11417" spans="1:2" x14ac:dyDescent="0.3">
      <c r="A11417" s="88">
        <v>43211.625</v>
      </c>
      <c r="B11417" s="89">
        <v>23.885999999999999</v>
      </c>
    </row>
    <row r="11418" spans="1:2" x14ac:dyDescent="0.3">
      <c r="A11418" s="88">
        <v>43211.666666666657</v>
      </c>
      <c r="B11418" s="89">
        <v>23.298999999999999</v>
      </c>
    </row>
    <row r="11419" spans="1:2" x14ac:dyDescent="0.3">
      <c r="A11419" s="88">
        <v>43211.708333333343</v>
      </c>
      <c r="B11419" s="89">
        <v>21.462</v>
      </c>
    </row>
    <row r="11420" spans="1:2" x14ac:dyDescent="0.3">
      <c r="A11420" s="88">
        <v>43211.75</v>
      </c>
      <c r="B11420" s="89">
        <v>18.584</v>
      </c>
    </row>
    <row r="11421" spans="1:2" x14ac:dyDescent="0.3">
      <c r="A11421" s="88">
        <v>43211.791666666657</v>
      </c>
      <c r="B11421" s="89">
        <v>17.023</v>
      </c>
    </row>
    <row r="11422" spans="1:2" x14ac:dyDescent="0.3">
      <c r="A11422" s="88">
        <v>43211.833333333343</v>
      </c>
      <c r="B11422" s="89">
        <v>16.120999999999999</v>
      </c>
    </row>
    <row r="11423" spans="1:2" x14ac:dyDescent="0.3">
      <c r="A11423" s="88">
        <v>43211.875</v>
      </c>
      <c r="B11423" s="89">
        <v>15.297000000000001</v>
      </c>
    </row>
    <row r="11424" spans="1:2" x14ac:dyDescent="0.3">
      <c r="A11424" s="88">
        <v>43211.916666666657</v>
      </c>
      <c r="B11424" s="89">
        <v>14.484999999999999</v>
      </c>
    </row>
    <row r="11425" spans="1:2" x14ac:dyDescent="0.3">
      <c r="A11425" s="88">
        <v>43211.958333333343</v>
      </c>
      <c r="B11425" s="89">
        <v>13.760999999999999</v>
      </c>
    </row>
    <row r="11426" spans="1:2" x14ac:dyDescent="0.3">
      <c r="A11426" s="88">
        <v>43212</v>
      </c>
      <c r="B11426" s="89">
        <v>13.196</v>
      </c>
    </row>
    <row r="11427" spans="1:2" x14ac:dyDescent="0.3">
      <c r="A11427" s="88">
        <v>43212.041666666657</v>
      </c>
      <c r="B11427" s="89">
        <v>12.813000000000001</v>
      </c>
    </row>
    <row r="11428" spans="1:2" x14ac:dyDescent="0.3">
      <c r="A11428" s="88">
        <v>43212.083333333343</v>
      </c>
      <c r="B11428" s="89">
        <v>12.492000000000001</v>
      </c>
    </row>
    <row r="11429" spans="1:2" x14ac:dyDescent="0.3">
      <c r="A11429" s="88">
        <v>43212.125</v>
      </c>
      <c r="B11429" s="89">
        <v>12.131</v>
      </c>
    </row>
    <row r="11430" spans="1:2" x14ac:dyDescent="0.3">
      <c r="A11430" s="88">
        <v>43212.166666666657</v>
      </c>
      <c r="B11430" s="89">
        <v>11.75</v>
      </c>
    </row>
    <row r="11431" spans="1:2" x14ac:dyDescent="0.3">
      <c r="A11431" s="88">
        <v>43212.208333333343</v>
      </c>
      <c r="B11431" s="89">
        <v>12.316000000000001</v>
      </c>
    </row>
    <row r="11432" spans="1:2" x14ac:dyDescent="0.3">
      <c r="A11432" s="88">
        <v>43212.25</v>
      </c>
      <c r="B11432" s="89">
        <v>14.456</v>
      </c>
    </row>
    <row r="11433" spans="1:2" x14ac:dyDescent="0.3">
      <c r="A11433" s="88">
        <v>43212.291666666657</v>
      </c>
      <c r="B11433" s="89">
        <v>16.399999999999999</v>
      </c>
    </row>
    <row r="11434" spans="1:2" x14ac:dyDescent="0.3">
      <c r="A11434" s="88">
        <v>43212.333333333343</v>
      </c>
      <c r="B11434" s="89">
        <v>18.739000000000001</v>
      </c>
    </row>
    <row r="11435" spans="1:2" x14ac:dyDescent="0.3">
      <c r="A11435" s="88">
        <v>43212.375</v>
      </c>
      <c r="B11435" s="89">
        <v>20.643000000000001</v>
      </c>
    </row>
    <row r="11436" spans="1:2" x14ac:dyDescent="0.3">
      <c r="A11436" s="88">
        <v>43212.416666666657</v>
      </c>
      <c r="B11436" s="89">
        <v>21.905000000000001</v>
      </c>
    </row>
    <row r="11437" spans="1:2" x14ac:dyDescent="0.3">
      <c r="A11437" s="88">
        <v>43212.458333333343</v>
      </c>
      <c r="B11437" s="89">
        <v>22.646000000000001</v>
      </c>
    </row>
    <row r="11438" spans="1:2" x14ac:dyDescent="0.3">
      <c r="A11438" s="88">
        <v>43212.5</v>
      </c>
      <c r="B11438" s="89">
        <v>22.994</v>
      </c>
    </row>
    <row r="11439" spans="1:2" x14ac:dyDescent="0.3">
      <c r="A11439" s="88">
        <v>43212.541666666657</v>
      </c>
      <c r="B11439" s="89">
        <v>23.001000000000001</v>
      </c>
    </row>
    <row r="11440" spans="1:2" x14ac:dyDescent="0.3">
      <c r="A11440" s="88">
        <v>43212.583333333343</v>
      </c>
      <c r="B11440" s="89">
        <v>22.667999999999999</v>
      </c>
    </row>
    <row r="11441" spans="1:2" x14ac:dyDescent="0.3">
      <c r="A11441" s="88">
        <v>43212.625</v>
      </c>
      <c r="B11441" s="89">
        <v>22.048999999999999</v>
      </c>
    </row>
    <row r="11442" spans="1:2" x14ac:dyDescent="0.3">
      <c r="A11442" s="88">
        <v>43212.666666666657</v>
      </c>
      <c r="B11442" s="89">
        <v>21.045999999999999</v>
      </c>
    </row>
    <row r="11443" spans="1:2" x14ac:dyDescent="0.3">
      <c r="A11443" s="88">
        <v>43212.708333333343</v>
      </c>
      <c r="B11443" s="89">
        <v>19.231999999999999</v>
      </c>
    </row>
    <row r="11444" spans="1:2" x14ac:dyDescent="0.3">
      <c r="A11444" s="88">
        <v>43212.75</v>
      </c>
      <c r="B11444" s="89">
        <v>16.87</v>
      </c>
    </row>
    <row r="11445" spans="1:2" x14ac:dyDescent="0.3">
      <c r="A11445" s="88">
        <v>43212.791666666657</v>
      </c>
      <c r="B11445" s="89">
        <v>15.696999999999999</v>
      </c>
    </row>
    <row r="11446" spans="1:2" x14ac:dyDescent="0.3">
      <c r="A11446" s="88">
        <v>43212.833333333343</v>
      </c>
      <c r="B11446" s="89">
        <v>14.997999999999999</v>
      </c>
    </row>
    <row r="11447" spans="1:2" x14ac:dyDescent="0.3">
      <c r="A11447" s="88">
        <v>43212.875</v>
      </c>
      <c r="B11447" s="89">
        <v>14.314</v>
      </c>
    </row>
    <row r="11448" spans="1:2" x14ac:dyDescent="0.3">
      <c r="A11448" s="88">
        <v>43212.916666666657</v>
      </c>
      <c r="B11448" s="89">
        <v>13.567</v>
      </c>
    </row>
    <row r="11449" spans="1:2" x14ac:dyDescent="0.3">
      <c r="A11449" s="88">
        <v>43212.958333333343</v>
      </c>
      <c r="B11449" s="89">
        <v>12.875</v>
      </c>
    </row>
    <row r="11450" spans="1:2" x14ac:dyDescent="0.3">
      <c r="A11450" s="88">
        <v>43213</v>
      </c>
      <c r="B11450" s="89">
        <v>12.311</v>
      </c>
    </row>
    <row r="11451" spans="1:2" x14ac:dyDescent="0.3">
      <c r="A11451" s="88">
        <v>43213.041666666657</v>
      </c>
      <c r="B11451" s="89">
        <v>11.835000000000001</v>
      </c>
    </row>
    <row r="11452" spans="1:2" x14ac:dyDescent="0.3">
      <c r="A11452" s="88">
        <v>43213.083333333343</v>
      </c>
      <c r="B11452" s="89">
        <v>11.500999999999999</v>
      </c>
    </row>
    <row r="11453" spans="1:2" x14ac:dyDescent="0.3">
      <c r="A11453" s="88">
        <v>43213.125</v>
      </c>
      <c r="B11453" s="89">
        <v>11.183</v>
      </c>
    </row>
    <row r="11454" spans="1:2" x14ac:dyDescent="0.3">
      <c r="A11454" s="88">
        <v>43213.166666666657</v>
      </c>
      <c r="B11454" s="89">
        <v>10.817</v>
      </c>
    </row>
    <row r="11455" spans="1:2" x14ac:dyDescent="0.3">
      <c r="A11455" s="88">
        <v>43213.208333333343</v>
      </c>
      <c r="B11455" s="89">
        <v>11.090999999999999</v>
      </c>
    </row>
    <row r="11456" spans="1:2" x14ac:dyDescent="0.3">
      <c r="A11456" s="88">
        <v>43213.25</v>
      </c>
      <c r="B11456" s="89">
        <v>12.38</v>
      </c>
    </row>
    <row r="11457" spans="1:2" x14ac:dyDescent="0.3">
      <c r="A11457" s="88">
        <v>43213.291666666657</v>
      </c>
      <c r="B11457" s="89">
        <v>13.872</v>
      </c>
    </row>
    <row r="11458" spans="1:2" x14ac:dyDescent="0.3">
      <c r="A11458" s="88">
        <v>43213.333333333343</v>
      </c>
      <c r="B11458" s="89">
        <v>15.375</v>
      </c>
    </row>
    <row r="11459" spans="1:2" x14ac:dyDescent="0.3">
      <c r="A11459" s="88">
        <v>43213.375</v>
      </c>
      <c r="B11459" s="89">
        <v>16.489000000000001</v>
      </c>
    </row>
    <row r="11460" spans="1:2" x14ac:dyDescent="0.3">
      <c r="A11460" s="88">
        <v>43213.416666666657</v>
      </c>
      <c r="B11460" s="89">
        <v>17.218</v>
      </c>
    </row>
    <row r="11461" spans="1:2" x14ac:dyDescent="0.3">
      <c r="A11461" s="88">
        <v>43213.458333333343</v>
      </c>
      <c r="B11461" s="89">
        <v>17.73</v>
      </c>
    </row>
    <row r="11462" spans="1:2" x14ac:dyDescent="0.3">
      <c r="A11462" s="88">
        <v>43213.5</v>
      </c>
      <c r="B11462" s="89">
        <v>18.047999999999998</v>
      </c>
    </row>
    <row r="11463" spans="1:2" x14ac:dyDescent="0.3">
      <c r="A11463" s="88">
        <v>43213.541666666657</v>
      </c>
      <c r="B11463" s="89">
        <v>18.2</v>
      </c>
    </row>
    <row r="11464" spans="1:2" x14ac:dyDescent="0.3">
      <c r="A11464" s="88">
        <v>43213.583333333343</v>
      </c>
      <c r="B11464" s="89">
        <v>18.084</v>
      </c>
    </row>
    <row r="11465" spans="1:2" x14ac:dyDescent="0.3">
      <c r="A11465" s="88">
        <v>43213.625</v>
      </c>
      <c r="B11465" s="89">
        <v>17.687999999999999</v>
      </c>
    </row>
    <row r="11466" spans="1:2" x14ac:dyDescent="0.3">
      <c r="A11466" s="88">
        <v>43213.666666666657</v>
      </c>
      <c r="B11466" s="89">
        <v>16.96</v>
      </c>
    </row>
    <row r="11467" spans="1:2" x14ac:dyDescent="0.3">
      <c r="A11467" s="88">
        <v>43213.708333333343</v>
      </c>
      <c r="B11467" s="89">
        <v>15.723000000000001</v>
      </c>
    </row>
    <row r="11468" spans="1:2" x14ac:dyDescent="0.3">
      <c r="A11468" s="88">
        <v>43213.75</v>
      </c>
      <c r="B11468" s="89">
        <v>13.753</v>
      </c>
    </row>
    <row r="11469" spans="1:2" x14ac:dyDescent="0.3">
      <c r="A11469" s="88">
        <v>43213.791666666657</v>
      </c>
      <c r="B11469" s="89">
        <v>12.318</v>
      </c>
    </row>
    <row r="11470" spans="1:2" x14ac:dyDescent="0.3">
      <c r="A11470" s="88">
        <v>43213.833333333343</v>
      </c>
      <c r="B11470" s="89">
        <v>11.519</v>
      </c>
    </row>
    <row r="11471" spans="1:2" x14ac:dyDescent="0.3">
      <c r="A11471" s="88">
        <v>43213.875</v>
      </c>
      <c r="B11471" s="89">
        <v>10.938000000000001</v>
      </c>
    </row>
    <row r="11472" spans="1:2" x14ac:dyDescent="0.3">
      <c r="A11472" s="88">
        <v>43213.916666666657</v>
      </c>
      <c r="B11472" s="89">
        <v>10.481999999999999</v>
      </c>
    </row>
    <row r="11473" spans="1:2" x14ac:dyDescent="0.3">
      <c r="A11473" s="88">
        <v>43213.958333333343</v>
      </c>
      <c r="B11473" s="89">
        <v>10.026999999999999</v>
      </c>
    </row>
    <row r="11474" spans="1:2" x14ac:dyDescent="0.3">
      <c r="A11474" s="88">
        <v>43214</v>
      </c>
      <c r="B11474" s="89">
        <v>9.5760000000000005</v>
      </c>
    </row>
    <row r="11475" spans="1:2" x14ac:dyDescent="0.3">
      <c r="A11475" s="88">
        <v>43214.041666666657</v>
      </c>
      <c r="B11475" s="89">
        <v>9.2449999999999992</v>
      </c>
    </row>
    <row r="11476" spans="1:2" x14ac:dyDescent="0.3">
      <c r="A11476" s="88">
        <v>43214.083333333343</v>
      </c>
      <c r="B11476" s="89">
        <v>9.0670000000000002</v>
      </c>
    </row>
    <row r="11477" spans="1:2" x14ac:dyDescent="0.3">
      <c r="A11477" s="88">
        <v>43214.125</v>
      </c>
      <c r="B11477" s="89">
        <v>8.891</v>
      </c>
    </row>
    <row r="11478" spans="1:2" x14ac:dyDescent="0.3">
      <c r="A11478" s="88">
        <v>43214.166666666657</v>
      </c>
      <c r="B11478" s="89">
        <v>8.6210000000000004</v>
      </c>
    </row>
    <row r="11479" spans="1:2" x14ac:dyDescent="0.3">
      <c r="A11479" s="88">
        <v>43214.208333333343</v>
      </c>
      <c r="B11479" s="89">
        <v>9.25</v>
      </c>
    </row>
    <row r="11480" spans="1:2" x14ac:dyDescent="0.3">
      <c r="A11480" s="88">
        <v>43214.25</v>
      </c>
      <c r="B11480" s="89">
        <v>11.005000000000001</v>
      </c>
    </row>
    <row r="11481" spans="1:2" x14ac:dyDescent="0.3">
      <c r="A11481" s="88">
        <v>43214.291666666657</v>
      </c>
      <c r="B11481" s="89">
        <v>13.061</v>
      </c>
    </row>
    <row r="11482" spans="1:2" x14ac:dyDescent="0.3">
      <c r="A11482" s="88">
        <v>43214.333333333343</v>
      </c>
      <c r="B11482" s="89">
        <v>14.981</v>
      </c>
    </row>
    <row r="11483" spans="1:2" x14ac:dyDescent="0.3">
      <c r="A11483" s="88">
        <v>43214.375</v>
      </c>
      <c r="B11483" s="89">
        <v>16.423999999999999</v>
      </c>
    </row>
    <row r="11484" spans="1:2" x14ac:dyDescent="0.3">
      <c r="A11484" s="88">
        <v>43214.416666666657</v>
      </c>
      <c r="B11484" s="89">
        <v>17.675000000000001</v>
      </c>
    </row>
    <row r="11485" spans="1:2" x14ac:dyDescent="0.3">
      <c r="A11485" s="88">
        <v>43214.458333333343</v>
      </c>
      <c r="B11485" s="89">
        <v>18.684000000000001</v>
      </c>
    </row>
    <row r="11486" spans="1:2" x14ac:dyDescent="0.3">
      <c r="A11486" s="88">
        <v>43214.5</v>
      </c>
      <c r="B11486" s="89">
        <v>19.417999999999999</v>
      </c>
    </row>
    <row r="11487" spans="1:2" x14ac:dyDescent="0.3">
      <c r="A11487" s="88">
        <v>43214.541666666657</v>
      </c>
      <c r="B11487" s="89">
        <v>19.803999999999998</v>
      </c>
    </row>
    <row r="11488" spans="1:2" x14ac:dyDescent="0.3">
      <c r="A11488" s="88">
        <v>43214.583333333343</v>
      </c>
      <c r="B11488" s="89">
        <v>19.824000000000002</v>
      </c>
    </row>
    <row r="11489" spans="1:2" x14ac:dyDescent="0.3">
      <c r="A11489" s="88">
        <v>43214.625</v>
      </c>
      <c r="B11489" s="89">
        <v>19.55</v>
      </c>
    </row>
    <row r="11490" spans="1:2" x14ac:dyDescent="0.3">
      <c r="A11490" s="88">
        <v>43214.666666666657</v>
      </c>
      <c r="B11490" s="89">
        <v>18.940000000000001</v>
      </c>
    </row>
    <row r="11491" spans="1:2" x14ac:dyDescent="0.3">
      <c r="A11491" s="88">
        <v>43214.708333333343</v>
      </c>
      <c r="B11491" s="89">
        <v>17.631</v>
      </c>
    </row>
    <row r="11492" spans="1:2" x14ac:dyDescent="0.3">
      <c r="A11492" s="88">
        <v>43214.75</v>
      </c>
      <c r="B11492" s="89">
        <v>15.284000000000001</v>
      </c>
    </row>
    <row r="11493" spans="1:2" x14ac:dyDescent="0.3">
      <c r="A11493" s="88">
        <v>43214.791666666657</v>
      </c>
      <c r="B11493" s="89">
        <v>13.853999999999999</v>
      </c>
    </row>
    <row r="11494" spans="1:2" x14ac:dyDescent="0.3">
      <c r="A11494" s="88">
        <v>43214.833333333343</v>
      </c>
      <c r="B11494" s="89">
        <v>13.191000000000001</v>
      </c>
    </row>
    <row r="11495" spans="1:2" x14ac:dyDescent="0.3">
      <c r="A11495" s="88">
        <v>43214.875</v>
      </c>
      <c r="B11495" s="89">
        <v>12.576000000000001</v>
      </c>
    </row>
    <row r="11496" spans="1:2" x14ac:dyDescent="0.3">
      <c r="A11496" s="88">
        <v>43214.916666666657</v>
      </c>
      <c r="B11496" s="89">
        <v>12.03</v>
      </c>
    </row>
    <row r="11497" spans="1:2" x14ac:dyDescent="0.3">
      <c r="A11497" s="88">
        <v>43214.958333333343</v>
      </c>
      <c r="B11497" s="89">
        <v>11.558999999999999</v>
      </c>
    </row>
    <row r="11498" spans="1:2" x14ac:dyDescent="0.3">
      <c r="A11498" s="88">
        <v>43215</v>
      </c>
      <c r="B11498" s="89">
        <v>11.125</v>
      </c>
    </row>
    <row r="11499" spans="1:2" x14ac:dyDescent="0.3">
      <c r="A11499" s="88">
        <v>43215.041666666657</v>
      </c>
      <c r="B11499" s="89">
        <v>10.711</v>
      </c>
    </row>
    <row r="11500" spans="1:2" x14ac:dyDescent="0.3">
      <c r="A11500" s="88">
        <v>43215.083333333343</v>
      </c>
      <c r="B11500" s="89">
        <v>10.428000000000001</v>
      </c>
    </row>
    <row r="11501" spans="1:2" x14ac:dyDescent="0.3">
      <c r="A11501" s="88">
        <v>43215.125</v>
      </c>
      <c r="B11501" s="89">
        <v>10.259</v>
      </c>
    </row>
    <row r="11502" spans="1:2" x14ac:dyDescent="0.3">
      <c r="A11502" s="88">
        <v>43215.166666666657</v>
      </c>
      <c r="B11502" s="89">
        <v>10.143000000000001</v>
      </c>
    </row>
    <row r="11503" spans="1:2" x14ac:dyDescent="0.3">
      <c r="A11503" s="88">
        <v>43215.208333333343</v>
      </c>
      <c r="B11503" s="89">
        <v>10.696</v>
      </c>
    </row>
    <row r="11504" spans="1:2" x14ac:dyDescent="0.3">
      <c r="A11504" s="88">
        <v>43215.25</v>
      </c>
      <c r="B11504" s="89">
        <v>11.98</v>
      </c>
    </row>
    <row r="11505" spans="1:2" x14ac:dyDescent="0.3">
      <c r="A11505" s="88">
        <v>43215.291666666657</v>
      </c>
      <c r="B11505" s="89">
        <v>13.340999999999999</v>
      </c>
    </row>
    <row r="11506" spans="1:2" x14ac:dyDescent="0.3">
      <c r="A11506" s="88">
        <v>43215.333333333343</v>
      </c>
      <c r="B11506" s="89">
        <v>14.659000000000001</v>
      </c>
    </row>
    <row r="11507" spans="1:2" x14ac:dyDescent="0.3">
      <c r="A11507" s="88">
        <v>43215.375</v>
      </c>
      <c r="B11507" s="89">
        <v>15.73</v>
      </c>
    </row>
    <row r="11508" spans="1:2" x14ac:dyDescent="0.3">
      <c r="A11508" s="88">
        <v>43215.416666666657</v>
      </c>
      <c r="B11508" s="89">
        <v>16.603000000000002</v>
      </c>
    </row>
    <row r="11509" spans="1:2" x14ac:dyDescent="0.3">
      <c r="A11509" s="88">
        <v>43215.458333333343</v>
      </c>
      <c r="B11509" s="89">
        <v>17.25</v>
      </c>
    </row>
    <row r="11510" spans="1:2" x14ac:dyDescent="0.3">
      <c r="A11510" s="88">
        <v>43215.5</v>
      </c>
      <c r="B11510" s="89">
        <v>17.609000000000002</v>
      </c>
    </row>
    <row r="11511" spans="1:2" x14ac:dyDescent="0.3">
      <c r="A11511" s="88">
        <v>43215.541666666657</v>
      </c>
      <c r="B11511" s="89">
        <v>17.681999999999999</v>
      </c>
    </row>
    <row r="11512" spans="1:2" x14ac:dyDescent="0.3">
      <c r="A11512" s="88">
        <v>43215.583333333343</v>
      </c>
      <c r="B11512" s="89">
        <v>17.364999999999998</v>
      </c>
    </row>
    <row r="11513" spans="1:2" x14ac:dyDescent="0.3">
      <c r="A11513" s="88">
        <v>43215.625</v>
      </c>
      <c r="B11513" s="89">
        <v>16.774000000000001</v>
      </c>
    </row>
    <row r="11514" spans="1:2" x14ac:dyDescent="0.3">
      <c r="A11514" s="88">
        <v>43215.666666666657</v>
      </c>
      <c r="B11514" s="89">
        <v>15.914</v>
      </c>
    </row>
    <row r="11515" spans="1:2" x14ac:dyDescent="0.3">
      <c r="A11515" s="88">
        <v>43215.708333333343</v>
      </c>
      <c r="B11515" s="89">
        <v>14.667999999999999</v>
      </c>
    </row>
    <row r="11516" spans="1:2" x14ac:dyDescent="0.3">
      <c r="A11516" s="88">
        <v>43215.75</v>
      </c>
      <c r="B11516" s="89">
        <v>12.872999999999999</v>
      </c>
    </row>
    <row r="11517" spans="1:2" x14ac:dyDescent="0.3">
      <c r="A11517" s="88">
        <v>43215.791666666657</v>
      </c>
      <c r="B11517" s="89">
        <v>11.472</v>
      </c>
    </row>
    <row r="11518" spans="1:2" x14ac:dyDescent="0.3">
      <c r="A11518" s="88">
        <v>43215.833333333343</v>
      </c>
      <c r="B11518" s="89">
        <v>10.603</v>
      </c>
    </row>
    <row r="11519" spans="1:2" x14ac:dyDescent="0.3">
      <c r="A11519" s="88">
        <v>43215.875</v>
      </c>
      <c r="B11519" s="89">
        <v>9.9190000000000005</v>
      </c>
    </row>
    <row r="11520" spans="1:2" x14ac:dyDescent="0.3">
      <c r="A11520" s="88">
        <v>43215.916666666657</v>
      </c>
      <c r="B11520" s="89">
        <v>9.4220000000000006</v>
      </c>
    </row>
    <row r="11521" spans="1:2" x14ac:dyDescent="0.3">
      <c r="A11521" s="88">
        <v>43215.958333333343</v>
      </c>
      <c r="B11521" s="89">
        <v>8.9410000000000007</v>
      </c>
    </row>
    <row r="11522" spans="1:2" x14ac:dyDescent="0.3">
      <c r="A11522" s="88">
        <v>43216</v>
      </c>
      <c r="B11522" s="89">
        <v>8.4779999999999998</v>
      </c>
    </row>
    <row r="11523" spans="1:2" x14ac:dyDescent="0.3">
      <c r="A11523" s="88">
        <v>43216.041666666657</v>
      </c>
      <c r="B11523" s="89">
        <v>8.0749999999999993</v>
      </c>
    </row>
    <row r="11524" spans="1:2" x14ac:dyDescent="0.3">
      <c r="A11524" s="88">
        <v>43216.083333333343</v>
      </c>
      <c r="B11524" s="89">
        <v>7.6959999999999997</v>
      </c>
    </row>
    <row r="11525" spans="1:2" x14ac:dyDescent="0.3">
      <c r="A11525" s="88">
        <v>43216.125</v>
      </c>
      <c r="B11525" s="89">
        <v>7.3250000000000002</v>
      </c>
    </row>
    <row r="11526" spans="1:2" x14ac:dyDescent="0.3">
      <c r="A11526" s="88">
        <v>43216.166666666657</v>
      </c>
      <c r="B11526" s="89">
        <v>7.0629999999999997</v>
      </c>
    </row>
    <row r="11527" spans="1:2" x14ac:dyDescent="0.3">
      <c r="A11527" s="88">
        <v>43216.208333333343</v>
      </c>
      <c r="B11527" s="89">
        <v>7.4340000000000002</v>
      </c>
    </row>
    <row r="11528" spans="1:2" x14ac:dyDescent="0.3">
      <c r="A11528" s="88">
        <v>43216.25</v>
      </c>
      <c r="B11528" s="89">
        <v>8.6920000000000002</v>
      </c>
    </row>
    <row r="11529" spans="1:2" x14ac:dyDescent="0.3">
      <c r="A11529" s="88">
        <v>43216.291666666657</v>
      </c>
      <c r="B11529" s="89">
        <v>10.413</v>
      </c>
    </row>
    <row r="11530" spans="1:2" x14ac:dyDescent="0.3">
      <c r="A11530" s="88">
        <v>43216.333333333343</v>
      </c>
      <c r="B11530" s="89">
        <v>11.992000000000001</v>
      </c>
    </row>
    <row r="11531" spans="1:2" x14ac:dyDescent="0.3">
      <c r="A11531" s="88">
        <v>43216.375</v>
      </c>
      <c r="B11531" s="89">
        <v>13.218999999999999</v>
      </c>
    </row>
    <row r="11532" spans="1:2" x14ac:dyDescent="0.3">
      <c r="A11532" s="88">
        <v>43216.416666666657</v>
      </c>
      <c r="B11532" s="89">
        <v>14.214</v>
      </c>
    </row>
    <row r="11533" spans="1:2" x14ac:dyDescent="0.3">
      <c r="A11533" s="88">
        <v>43216.458333333343</v>
      </c>
      <c r="B11533" s="89">
        <v>14.952999999999999</v>
      </c>
    </row>
    <row r="11534" spans="1:2" x14ac:dyDescent="0.3">
      <c r="A11534" s="88">
        <v>43216.5</v>
      </c>
      <c r="B11534" s="89">
        <v>15.444000000000001</v>
      </c>
    </row>
    <row r="11535" spans="1:2" x14ac:dyDescent="0.3">
      <c r="A11535" s="88">
        <v>43216.541666666657</v>
      </c>
      <c r="B11535" s="89">
        <v>15.662000000000001</v>
      </c>
    </row>
    <row r="11536" spans="1:2" x14ac:dyDescent="0.3">
      <c r="A11536" s="88">
        <v>43216.583333333343</v>
      </c>
      <c r="B11536" s="89">
        <v>15.611000000000001</v>
      </c>
    </row>
    <row r="11537" spans="1:2" x14ac:dyDescent="0.3">
      <c r="A11537" s="88">
        <v>43216.625</v>
      </c>
      <c r="B11537" s="89">
        <v>15.288</v>
      </c>
    </row>
    <row r="11538" spans="1:2" x14ac:dyDescent="0.3">
      <c r="A11538" s="88">
        <v>43216.666666666657</v>
      </c>
      <c r="B11538" s="89">
        <v>14.66</v>
      </c>
    </row>
    <row r="11539" spans="1:2" x14ac:dyDescent="0.3">
      <c r="A11539" s="88">
        <v>43216.708333333343</v>
      </c>
      <c r="B11539" s="89">
        <v>13.56</v>
      </c>
    </row>
    <row r="11540" spans="1:2" x14ac:dyDescent="0.3">
      <c r="A11540" s="88">
        <v>43216.75</v>
      </c>
      <c r="B11540" s="89">
        <v>11.38</v>
      </c>
    </row>
    <row r="11541" spans="1:2" x14ac:dyDescent="0.3">
      <c r="A11541" s="88">
        <v>43216.791666666657</v>
      </c>
      <c r="B11541" s="89">
        <v>10.178000000000001</v>
      </c>
    </row>
    <row r="11542" spans="1:2" x14ac:dyDescent="0.3">
      <c r="A11542" s="88">
        <v>43216.833333333343</v>
      </c>
      <c r="B11542" s="89">
        <v>9.8010000000000002</v>
      </c>
    </row>
    <row r="11543" spans="1:2" x14ac:dyDescent="0.3">
      <c r="A11543" s="88">
        <v>43216.875</v>
      </c>
      <c r="B11543" s="89">
        <v>9.375</v>
      </c>
    </row>
    <row r="11544" spans="1:2" x14ac:dyDescent="0.3">
      <c r="A11544" s="88">
        <v>43216.916666666657</v>
      </c>
      <c r="B11544" s="89">
        <v>8.891</v>
      </c>
    </row>
    <row r="11545" spans="1:2" x14ac:dyDescent="0.3">
      <c r="A11545" s="88">
        <v>43216.958333333343</v>
      </c>
      <c r="B11545" s="89">
        <v>8.3079999999999998</v>
      </c>
    </row>
    <row r="11546" spans="1:2" x14ac:dyDescent="0.3">
      <c r="A11546" s="88">
        <v>43217</v>
      </c>
      <c r="B11546" s="89">
        <v>7.7169999999999996</v>
      </c>
    </row>
    <row r="11547" spans="1:2" x14ac:dyDescent="0.3">
      <c r="A11547" s="88">
        <v>43217.041666666657</v>
      </c>
      <c r="B11547" s="89">
        <v>7.23</v>
      </c>
    </row>
    <row r="11548" spans="1:2" x14ac:dyDescent="0.3">
      <c r="A11548" s="88">
        <v>43217.083333333343</v>
      </c>
      <c r="B11548" s="89">
        <v>6.83</v>
      </c>
    </row>
    <row r="11549" spans="1:2" x14ac:dyDescent="0.3">
      <c r="A11549" s="88">
        <v>43217.125</v>
      </c>
      <c r="B11549" s="89">
        <v>6.5380000000000003</v>
      </c>
    </row>
    <row r="11550" spans="1:2" x14ac:dyDescent="0.3">
      <c r="A11550" s="88">
        <v>43217.166666666657</v>
      </c>
      <c r="B11550" s="89">
        <v>6.3559999999999999</v>
      </c>
    </row>
    <row r="11551" spans="1:2" x14ac:dyDescent="0.3">
      <c r="A11551" s="88">
        <v>43217.208333333343</v>
      </c>
      <c r="B11551" s="89">
        <v>7.3250000000000002</v>
      </c>
    </row>
    <row r="11552" spans="1:2" x14ac:dyDescent="0.3">
      <c r="A11552" s="88">
        <v>43217.25</v>
      </c>
      <c r="B11552" s="89">
        <v>9.0549999999999997</v>
      </c>
    </row>
    <row r="11553" spans="1:2" x14ac:dyDescent="0.3">
      <c r="A11553" s="88">
        <v>43217.291666666657</v>
      </c>
      <c r="B11553" s="89">
        <v>11.327999999999999</v>
      </c>
    </row>
    <row r="11554" spans="1:2" x14ac:dyDescent="0.3">
      <c r="A11554" s="88">
        <v>43217.333333333343</v>
      </c>
      <c r="B11554" s="89">
        <v>13.651999999999999</v>
      </c>
    </row>
    <row r="11555" spans="1:2" x14ac:dyDescent="0.3">
      <c r="A11555" s="88">
        <v>43217.375</v>
      </c>
      <c r="B11555" s="89">
        <v>15.314</v>
      </c>
    </row>
    <row r="11556" spans="1:2" x14ac:dyDescent="0.3">
      <c r="A11556" s="88">
        <v>43217.416666666657</v>
      </c>
      <c r="B11556" s="89">
        <v>16.544</v>
      </c>
    </row>
    <row r="11557" spans="1:2" x14ac:dyDescent="0.3">
      <c r="A11557" s="88">
        <v>43217.458333333343</v>
      </c>
      <c r="B11557" s="89">
        <v>17.390999999999998</v>
      </c>
    </row>
    <row r="11558" spans="1:2" x14ac:dyDescent="0.3">
      <c r="A11558" s="88">
        <v>43217.5</v>
      </c>
      <c r="B11558" s="89">
        <v>17.920000000000002</v>
      </c>
    </row>
    <row r="11559" spans="1:2" x14ac:dyDescent="0.3">
      <c r="A11559" s="88">
        <v>43217.541666666657</v>
      </c>
      <c r="B11559" s="89">
        <v>18.108000000000001</v>
      </c>
    </row>
    <row r="11560" spans="1:2" x14ac:dyDescent="0.3">
      <c r="A11560" s="88">
        <v>43217.583333333343</v>
      </c>
      <c r="B11560" s="89">
        <v>17.893999999999998</v>
      </c>
    </row>
    <row r="11561" spans="1:2" x14ac:dyDescent="0.3">
      <c r="A11561" s="88">
        <v>43217.625</v>
      </c>
      <c r="B11561" s="89">
        <v>17.367000000000001</v>
      </c>
    </row>
    <row r="11562" spans="1:2" x14ac:dyDescent="0.3">
      <c r="A11562" s="88">
        <v>43217.666666666657</v>
      </c>
      <c r="B11562" s="89">
        <v>16.513000000000002</v>
      </c>
    </row>
    <row r="11563" spans="1:2" x14ac:dyDescent="0.3">
      <c r="A11563" s="88">
        <v>43217.708333333343</v>
      </c>
      <c r="B11563" s="89">
        <v>15.202999999999999</v>
      </c>
    </row>
    <row r="11564" spans="1:2" x14ac:dyDescent="0.3">
      <c r="A11564" s="88">
        <v>43217.75</v>
      </c>
      <c r="B11564" s="89">
        <v>13.417999999999999</v>
      </c>
    </row>
    <row r="11565" spans="1:2" x14ac:dyDescent="0.3">
      <c r="A11565" s="88">
        <v>43217.791666666657</v>
      </c>
      <c r="B11565" s="89">
        <v>12.23</v>
      </c>
    </row>
    <row r="11566" spans="1:2" x14ac:dyDescent="0.3">
      <c r="A11566" s="88">
        <v>43217.833333333343</v>
      </c>
      <c r="B11566" s="89">
        <v>11.538</v>
      </c>
    </row>
    <row r="11567" spans="1:2" x14ac:dyDescent="0.3">
      <c r="A11567" s="88">
        <v>43217.875</v>
      </c>
      <c r="B11567" s="89">
        <v>10.965999999999999</v>
      </c>
    </row>
    <row r="11568" spans="1:2" x14ac:dyDescent="0.3">
      <c r="A11568" s="88">
        <v>43217.916666666657</v>
      </c>
      <c r="B11568" s="89">
        <v>10.478</v>
      </c>
    </row>
    <row r="11569" spans="1:2" x14ac:dyDescent="0.3">
      <c r="A11569" s="88">
        <v>43217.958333333343</v>
      </c>
      <c r="B11569" s="89">
        <v>10.023999999999999</v>
      </c>
    </row>
    <row r="11570" spans="1:2" x14ac:dyDescent="0.3">
      <c r="A11570" s="88">
        <v>43218</v>
      </c>
      <c r="B11570" s="89">
        <v>9.5619999999999994</v>
      </c>
    </row>
    <row r="11571" spans="1:2" x14ac:dyDescent="0.3">
      <c r="A11571" s="88">
        <v>43218.041666666657</v>
      </c>
      <c r="B11571" s="89">
        <v>9.1530000000000005</v>
      </c>
    </row>
    <row r="11572" spans="1:2" x14ac:dyDescent="0.3">
      <c r="A11572" s="88">
        <v>43218.083333333343</v>
      </c>
      <c r="B11572" s="89">
        <v>8.8079999999999998</v>
      </c>
    </row>
    <row r="11573" spans="1:2" x14ac:dyDescent="0.3">
      <c r="A11573" s="88">
        <v>43218.125</v>
      </c>
      <c r="B11573" s="89">
        <v>8.57</v>
      </c>
    </row>
    <row r="11574" spans="1:2" x14ac:dyDescent="0.3">
      <c r="A11574" s="88">
        <v>43218.166666666657</v>
      </c>
      <c r="B11574" s="89">
        <v>8.3970000000000002</v>
      </c>
    </row>
    <row r="11575" spans="1:2" x14ac:dyDescent="0.3">
      <c r="A11575" s="88">
        <v>43218.208333333343</v>
      </c>
      <c r="B11575" s="89">
        <v>8.8019999999999996</v>
      </c>
    </row>
    <row r="11576" spans="1:2" x14ac:dyDescent="0.3">
      <c r="A11576" s="88">
        <v>43218.25</v>
      </c>
      <c r="B11576" s="89">
        <v>9.9770000000000003</v>
      </c>
    </row>
    <row r="11577" spans="1:2" x14ac:dyDescent="0.3">
      <c r="A11577" s="88">
        <v>43218.291666666657</v>
      </c>
      <c r="B11577" s="89">
        <v>11.497999999999999</v>
      </c>
    </row>
    <row r="11578" spans="1:2" x14ac:dyDescent="0.3">
      <c r="A11578" s="88">
        <v>43218.333333333343</v>
      </c>
      <c r="B11578" s="89">
        <v>12.936999999999999</v>
      </c>
    </row>
    <row r="11579" spans="1:2" x14ac:dyDescent="0.3">
      <c r="A11579" s="88">
        <v>43218.375</v>
      </c>
      <c r="B11579" s="89">
        <v>13.981999999999999</v>
      </c>
    </row>
    <row r="11580" spans="1:2" x14ac:dyDescent="0.3">
      <c r="A11580" s="88">
        <v>43218.416666666657</v>
      </c>
      <c r="B11580" s="89">
        <v>14.804</v>
      </c>
    </row>
    <row r="11581" spans="1:2" x14ac:dyDescent="0.3">
      <c r="A11581" s="88">
        <v>43218.458333333343</v>
      </c>
      <c r="B11581" s="89">
        <v>15.398999999999999</v>
      </c>
    </row>
    <row r="11582" spans="1:2" x14ac:dyDescent="0.3">
      <c r="A11582" s="88">
        <v>43218.5</v>
      </c>
      <c r="B11582" s="89">
        <v>15.677</v>
      </c>
    </row>
    <row r="11583" spans="1:2" x14ac:dyDescent="0.3">
      <c r="A11583" s="88">
        <v>43218.541666666657</v>
      </c>
      <c r="B11583" s="89">
        <v>15.714</v>
      </c>
    </row>
    <row r="11584" spans="1:2" x14ac:dyDescent="0.3">
      <c r="A11584" s="88">
        <v>43218.583333333343</v>
      </c>
      <c r="B11584" s="89">
        <v>15.548999999999999</v>
      </c>
    </row>
    <row r="11585" spans="1:2" x14ac:dyDescent="0.3">
      <c r="A11585" s="88">
        <v>43218.625</v>
      </c>
      <c r="B11585" s="89">
        <v>15.161</v>
      </c>
    </row>
    <row r="11586" spans="1:2" x14ac:dyDescent="0.3">
      <c r="A11586" s="88">
        <v>43218.666666666657</v>
      </c>
      <c r="B11586" s="89">
        <v>14.558999999999999</v>
      </c>
    </row>
    <row r="11587" spans="1:2" x14ac:dyDescent="0.3">
      <c r="A11587" s="88">
        <v>43218.708333333343</v>
      </c>
      <c r="B11587" s="89">
        <v>13.712999999999999</v>
      </c>
    </row>
    <row r="11588" spans="1:2" x14ac:dyDescent="0.3">
      <c r="A11588" s="88">
        <v>43218.75</v>
      </c>
      <c r="B11588" s="89">
        <v>12.317</v>
      </c>
    </row>
    <row r="11589" spans="1:2" x14ac:dyDescent="0.3">
      <c r="A11589" s="88">
        <v>43218.791666666657</v>
      </c>
      <c r="B11589" s="89">
        <v>11.182</v>
      </c>
    </row>
    <row r="11590" spans="1:2" x14ac:dyDescent="0.3">
      <c r="A11590" s="88">
        <v>43218.833333333343</v>
      </c>
      <c r="B11590" s="89">
        <v>10.518000000000001</v>
      </c>
    </row>
    <row r="11591" spans="1:2" x14ac:dyDescent="0.3">
      <c r="A11591" s="88">
        <v>43218.875</v>
      </c>
      <c r="B11591" s="89">
        <v>10.051</v>
      </c>
    </row>
    <row r="11592" spans="1:2" x14ac:dyDescent="0.3">
      <c r="A11592" s="88">
        <v>43218.916666666657</v>
      </c>
      <c r="B11592" s="89">
        <v>9.6969999999999992</v>
      </c>
    </row>
    <row r="11593" spans="1:2" x14ac:dyDescent="0.3">
      <c r="A11593" s="88">
        <v>43218.958333333343</v>
      </c>
      <c r="B11593" s="89">
        <v>9.3889999999999993</v>
      </c>
    </row>
    <row r="11594" spans="1:2" x14ac:dyDescent="0.3">
      <c r="A11594" s="88">
        <v>43219</v>
      </c>
      <c r="B11594" s="89">
        <v>9.1300000000000008</v>
      </c>
    </row>
    <row r="11595" spans="1:2" x14ac:dyDescent="0.3">
      <c r="A11595" s="88">
        <v>43219.041666666657</v>
      </c>
      <c r="B11595" s="89">
        <v>8.9320000000000004</v>
      </c>
    </row>
    <row r="11596" spans="1:2" x14ac:dyDescent="0.3">
      <c r="A11596" s="88">
        <v>43219.083333333343</v>
      </c>
      <c r="B11596" s="89">
        <v>8.8800000000000008</v>
      </c>
    </row>
    <row r="11597" spans="1:2" x14ac:dyDescent="0.3">
      <c r="A11597" s="88">
        <v>43219.125</v>
      </c>
      <c r="B11597" s="89">
        <v>8.8109999999999999</v>
      </c>
    </row>
    <row r="11598" spans="1:2" x14ac:dyDescent="0.3">
      <c r="A11598" s="88">
        <v>43219.166666666657</v>
      </c>
      <c r="B11598" s="89">
        <v>8.5760000000000005</v>
      </c>
    </row>
    <row r="11599" spans="1:2" x14ac:dyDescent="0.3">
      <c r="A11599" s="88">
        <v>43219.208333333343</v>
      </c>
      <c r="B11599" s="89">
        <v>8.9030000000000005</v>
      </c>
    </row>
    <row r="11600" spans="1:2" x14ac:dyDescent="0.3">
      <c r="A11600" s="88">
        <v>43219.25</v>
      </c>
      <c r="B11600" s="89">
        <v>9.7680000000000007</v>
      </c>
    </row>
    <row r="11601" spans="1:2" x14ac:dyDescent="0.3">
      <c r="A11601" s="88">
        <v>43219.291666666657</v>
      </c>
      <c r="B11601" s="89">
        <v>10.824999999999999</v>
      </c>
    </row>
    <row r="11602" spans="1:2" x14ac:dyDescent="0.3">
      <c r="A11602" s="88">
        <v>43219.333333333343</v>
      </c>
      <c r="B11602" s="89">
        <v>12.099</v>
      </c>
    </row>
    <row r="11603" spans="1:2" x14ac:dyDescent="0.3">
      <c r="A11603" s="88">
        <v>43219.375</v>
      </c>
      <c r="B11603" s="89">
        <v>13.221</v>
      </c>
    </row>
    <row r="11604" spans="1:2" x14ac:dyDescent="0.3">
      <c r="A11604" s="88">
        <v>43219.416666666657</v>
      </c>
      <c r="B11604" s="89">
        <v>13.897</v>
      </c>
    </row>
    <row r="11605" spans="1:2" x14ac:dyDescent="0.3">
      <c r="A11605" s="88">
        <v>43219.458333333343</v>
      </c>
      <c r="B11605" s="89">
        <v>14.231</v>
      </c>
    </row>
    <row r="11606" spans="1:2" x14ac:dyDescent="0.3">
      <c r="A11606" s="88">
        <v>43219.5</v>
      </c>
      <c r="B11606" s="89">
        <v>14.347</v>
      </c>
    </row>
    <row r="11607" spans="1:2" x14ac:dyDescent="0.3">
      <c r="A11607" s="88">
        <v>43219.541666666657</v>
      </c>
      <c r="B11607" s="89">
        <v>14.247</v>
      </c>
    </row>
    <row r="11608" spans="1:2" x14ac:dyDescent="0.3">
      <c r="A11608" s="88">
        <v>43219.583333333343</v>
      </c>
      <c r="B11608" s="89">
        <v>13.875999999999999</v>
      </c>
    </row>
    <row r="11609" spans="1:2" x14ac:dyDescent="0.3">
      <c r="A11609" s="88">
        <v>43219.625</v>
      </c>
      <c r="B11609" s="89">
        <v>13.311</v>
      </c>
    </row>
    <row r="11610" spans="1:2" x14ac:dyDescent="0.3">
      <c r="A11610" s="88">
        <v>43219.666666666657</v>
      </c>
      <c r="B11610" s="89">
        <v>12.573</v>
      </c>
    </row>
    <row r="11611" spans="1:2" x14ac:dyDescent="0.3">
      <c r="A11611" s="88">
        <v>43219.708333333343</v>
      </c>
      <c r="B11611" s="89">
        <v>11.673999999999999</v>
      </c>
    </row>
    <row r="11612" spans="1:2" x14ac:dyDescent="0.3">
      <c r="A11612" s="88">
        <v>43219.75</v>
      </c>
      <c r="B11612" s="89">
        <v>10.762</v>
      </c>
    </row>
    <row r="11613" spans="1:2" x14ac:dyDescent="0.3">
      <c r="A11613" s="88">
        <v>43219.791666666657</v>
      </c>
      <c r="B11613" s="89">
        <v>10.06</v>
      </c>
    </row>
    <row r="11614" spans="1:2" x14ac:dyDescent="0.3">
      <c r="A11614" s="88">
        <v>43219.833333333343</v>
      </c>
      <c r="B11614" s="89">
        <v>9.6240000000000006</v>
      </c>
    </row>
    <row r="11615" spans="1:2" x14ac:dyDescent="0.3">
      <c r="A11615" s="88">
        <v>43219.875</v>
      </c>
      <c r="B11615" s="89">
        <v>9.3179999999999996</v>
      </c>
    </row>
    <row r="11616" spans="1:2" x14ac:dyDescent="0.3">
      <c r="A11616" s="88">
        <v>43219.916666666657</v>
      </c>
      <c r="B11616" s="89">
        <v>9.032</v>
      </c>
    </row>
    <row r="11617" spans="1:2" x14ac:dyDescent="0.3">
      <c r="A11617" s="88">
        <v>43219.958333333343</v>
      </c>
      <c r="B11617" s="89">
        <v>8.6950000000000003</v>
      </c>
    </row>
    <row r="11618" spans="1:2" x14ac:dyDescent="0.3">
      <c r="A11618" s="88">
        <v>43220</v>
      </c>
      <c r="B11618" s="89">
        <v>8.2970000000000006</v>
      </c>
    </row>
    <row r="11619" spans="1:2" x14ac:dyDescent="0.3">
      <c r="A11619" s="88">
        <v>43220.041666666657</v>
      </c>
      <c r="B11619" s="89">
        <v>7.9180000000000001</v>
      </c>
    </row>
    <row r="11620" spans="1:2" x14ac:dyDescent="0.3">
      <c r="A11620" s="88">
        <v>43220.083333333343</v>
      </c>
      <c r="B11620" s="89">
        <v>7.5979999999999999</v>
      </c>
    </row>
    <row r="11621" spans="1:2" x14ac:dyDescent="0.3">
      <c r="A11621" s="88">
        <v>43220.125</v>
      </c>
      <c r="B11621" s="89">
        <v>7.3029999999999999</v>
      </c>
    </row>
    <row r="11622" spans="1:2" x14ac:dyDescent="0.3">
      <c r="A11622" s="88">
        <v>43220.166666666657</v>
      </c>
      <c r="B11622" s="89">
        <v>6.9429999999999996</v>
      </c>
    </row>
    <row r="11623" spans="1:2" x14ac:dyDescent="0.3">
      <c r="A11623" s="88">
        <v>43220.208333333343</v>
      </c>
      <c r="B11623" s="89">
        <v>6.9029999999999996</v>
      </c>
    </row>
    <row r="11624" spans="1:2" x14ac:dyDescent="0.3">
      <c r="A11624" s="88">
        <v>43220.25</v>
      </c>
      <c r="B11624" s="89">
        <v>7.2759999999999998</v>
      </c>
    </row>
    <row r="11625" spans="1:2" x14ac:dyDescent="0.3">
      <c r="A11625" s="88">
        <v>43220.291666666657</v>
      </c>
      <c r="B11625" s="89">
        <v>7.8310000000000004</v>
      </c>
    </row>
    <row r="11626" spans="1:2" x14ac:dyDescent="0.3">
      <c r="A11626" s="88">
        <v>43220.333333333343</v>
      </c>
      <c r="B11626" s="89">
        <v>8.5090000000000003</v>
      </c>
    </row>
    <row r="11627" spans="1:2" x14ac:dyDescent="0.3">
      <c r="A11627" s="88">
        <v>43220.375</v>
      </c>
      <c r="B11627" s="89">
        <v>9.0920000000000005</v>
      </c>
    </row>
    <row r="11628" spans="1:2" x14ac:dyDescent="0.3">
      <c r="A11628" s="88">
        <v>43220.416666666657</v>
      </c>
      <c r="B11628" s="89">
        <v>9.5939999999999994</v>
      </c>
    </row>
    <row r="11629" spans="1:2" x14ac:dyDescent="0.3">
      <c r="A11629" s="88">
        <v>43220.458333333343</v>
      </c>
      <c r="B11629" s="89">
        <v>9.9749999999999996</v>
      </c>
    </row>
    <row r="11630" spans="1:2" x14ac:dyDescent="0.3">
      <c r="A11630" s="88">
        <v>43220.5</v>
      </c>
      <c r="B11630" s="89">
        <v>10.215999999999999</v>
      </c>
    </row>
    <row r="11631" spans="1:2" x14ac:dyDescent="0.3">
      <c r="A11631" s="88">
        <v>43220.541666666657</v>
      </c>
      <c r="B11631" s="89">
        <v>10.288</v>
      </c>
    </row>
    <row r="11632" spans="1:2" x14ac:dyDescent="0.3">
      <c r="A11632" s="88">
        <v>43220.583333333343</v>
      </c>
      <c r="B11632" s="89">
        <v>10.15</v>
      </c>
    </row>
    <row r="11633" spans="1:2" x14ac:dyDescent="0.3">
      <c r="A11633" s="88">
        <v>43220.625</v>
      </c>
      <c r="B11633" s="89">
        <v>9.82</v>
      </c>
    </row>
    <row r="11634" spans="1:2" x14ac:dyDescent="0.3">
      <c r="A11634" s="88">
        <v>43220.666666666657</v>
      </c>
      <c r="B11634" s="89">
        <v>9.2889999999999997</v>
      </c>
    </row>
    <row r="11635" spans="1:2" x14ac:dyDescent="0.3">
      <c r="A11635" s="88">
        <v>43220.708333333343</v>
      </c>
      <c r="B11635" s="89">
        <v>8.6050000000000004</v>
      </c>
    </row>
    <row r="11636" spans="1:2" x14ac:dyDescent="0.3">
      <c r="A11636" s="88">
        <v>43220.75</v>
      </c>
      <c r="B11636" s="89">
        <v>7.6449999999999996</v>
      </c>
    </row>
    <row r="11637" spans="1:2" x14ac:dyDescent="0.3">
      <c r="A11637" s="88">
        <v>43220.791666666657</v>
      </c>
      <c r="B11637" s="89">
        <v>6.9160000000000004</v>
      </c>
    </row>
    <row r="11638" spans="1:2" x14ac:dyDescent="0.3">
      <c r="A11638" s="88">
        <v>43220.833333333343</v>
      </c>
      <c r="B11638" s="89">
        <v>6.5869999999999997</v>
      </c>
    </row>
    <row r="11639" spans="1:2" x14ac:dyDescent="0.3">
      <c r="A11639" s="88">
        <v>43220.875</v>
      </c>
      <c r="B11639" s="89">
        <v>6.306</v>
      </c>
    </row>
    <row r="11640" spans="1:2" x14ac:dyDescent="0.3">
      <c r="A11640" s="88">
        <v>43220.916666666657</v>
      </c>
      <c r="B11640" s="89">
        <v>6.0369999999999999</v>
      </c>
    </row>
    <row r="11641" spans="1:2" x14ac:dyDescent="0.3">
      <c r="A11641" s="88">
        <v>43220.958333333343</v>
      </c>
      <c r="B11641" s="89">
        <v>5.7859999999999996</v>
      </c>
    </row>
    <row r="11642" spans="1:2" x14ac:dyDescent="0.3">
      <c r="A11642" s="88">
        <v>43221</v>
      </c>
      <c r="B11642" s="89">
        <v>5.55</v>
      </c>
    </row>
    <row r="11643" spans="1:2" x14ac:dyDescent="0.3">
      <c r="A11643" s="88">
        <v>43221.041666666657</v>
      </c>
      <c r="B11643" s="89">
        <v>5.3319999999999999</v>
      </c>
    </row>
    <row r="11644" spans="1:2" x14ac:dyDescent="0.3">
      <c r="A11644" s="88">
        <v>43221.083333333343</v>
      </c>
      <c r="B11644" s="89">
        <v>5.0419999999999998</v>
      </c>
    </row>
    <row r="11645" spans="1:2" x14ac:dyDescent="0.3">
      <c r="A11645" s="88">
        <v>43221.125</v>
      </c>
      <c r="B11645" s="89">
        <v>4.78</v>
      </c>
    </row>
    <row r="11646" spans="1:2" x14ac:dyDescent="0.3">
      <c r="A11646" s="88">
        <v>43221.166666666657</v>
      </c>
      <c r="B11646" s="89">
        <v>4.6189999999999998</v>
      </c>
    </row>
    <row r="11647" spans="1:2" x14ac:dyDescent="0.3">
      <c r="A11647" s="88">
        <v>43221.208333333343</v>
      </c>
      <c r="B11647" s="89">
        <v>5.0460000000000003</v>
      </c>
    </row>
    <row r="11648" spans="1:2" x14ac:dyDescent="0.3">
      <c r="A11648" s="88">
        <v>43221.25</v>
      </c>
      <c r="B11648" s="89">
        <v>6.165</v>
      </c>
    </row>
    <row r="11649" spans="1:2" x14ac:dyDescent="0.3">
      <c r="A11649" s="88">
        <v>43221.291666666657</v>
      </c>
      <c r="B11649" s="89">
        <v>7.61</v>
      </c>
    </row>
    <row r="11650" spans="1:2" x14ac:dyDescent="0.3">
      <c r="A11650" s="88">
        <v>43221.333333333343</v>
      </c>
      <c r="B11650" s="89">
        <v>9.15</v>
      </c>
    </row>
    <row r="11651" spans="1:2" x14ac:dyDescent="0.3">
      <c r="A11651" s="88">
        <v>43221.375</v>
      </c>
      <c r="B11651" s="89">
        <v>10.38</v>
      </c>
    </row>
    <row r="11652" spans="1:2" x14ac:dyDescent="0.3">
      <c r="A11652" s="88">
        <v>43221.416666666657</v>
      </c>
      <c r="B11652" s="89">
        <v>11.337999999999999</v>
      </c>
    </row>
    <row r="11653" spans="1:2" x14ac:dyDescent="0.3">
      <c r="A11653" s="88">
        <v>43221.458333333343</v>
      </c>
      <c r="B11653" s="89">
        <v>12.1</v>
      </c>
    </row>
    <row r="11654" spans="1:2" x14ac:dyDescent="0.3">
      <c r="A11654" s="88">
        <v>43221.5</v>
      </c>
      <c r="B11654" s="89">
        <v>12.638</v>
      </c>
    </row>
    <row r="11655" spans="1:2" x14ac:dyDescent="0.3">
      <c r="A11655" s="88">
        <v>43221.541666666657</v>
      </c>
      <c r="B11655" s="89">
        <v>12.922000000000001</v>
      </c>
    </row>
    <row r="11656" spans="1:2" x14ac:dyDescent="0.3">
      <c r="A11656" s="88">
        <v>43221.583333333343</v>
      </c>
      <c r="B11656" s="89">
        <v>12.912000000000001</v>
      </c>
    </row>
    <row r="11657" spans="1:2" x14ac:dyDescent="0.3">
      <c r="A11657" s="88">
        <v>43221.625</v>
      </c>
      <c r="B11657" s="89">
        <v>12.678000000000001</v>
      </c>
    </row>
    <row r="11658" spans="1:2" x14ac:dyDescent="0.3">
      <c r="A11658" s="88">
        <v>43221.666666666657</v>
      </c>
      <c r="B11658" s="89">
        <v>12.2</v>
      </c>
    </row>
    <row r="11659" spans="1:2" x14ac:dyDescent="0.3">
      <c r="A11659" s="88">
        <v>43221.708333333343</v>
      </c>
      <c r="B11659" s="89">
        <v>11.365</v>
      </c>
    </row>
    <row r="11660" spans="1:2" x14ac:dyDescent="0.3">
      <c r="A11660" s="88">
        <v>43221.75</v>
      </c>
      <c r="B11660" s="89">
        <v>9.5020000000000007</v>
      </c>
    </row>
    <row r="11661" spans="1:2" x14ac:dyDescent="0.3">
      <c r="A11661" s="88">
        <v>43221.791666666657</v>
      </c>
      <c r="B11661" s="89">
        <v>7.9130000000000003</v>
      </c>
    </row>
    <row r="11662" spans="1:2" x14ac:dyDescent="0.3">
      <c r="A11662" s="88">
        <v>43221.833333333343</v>
      </c>
      <c r="B11662" s="89">
        <v>7.258</v>
      </c>
    </row>
    <row r="11663" spans="1:2" x14ac:dyDescent="0.3">
      <c r="A11663" s="88">
        <v>43221.875</v>
      </c>
      <c r="B11663" s="89">
        <v>6.7110000000000003</v>
      </c>
    </row>
    <row r="11664" spans="1:2" x14ac:dyDescent="0.3">
      <c r="A11664" s="88">
        <v>43221.916666666657</v>
      </c>
      <c r="B11664" s="89">
        <v>6.2149999999999999</v>
      </c>
    </row>
    <row r="11665" spans="1:2" x14ac:dyDescent="0.3">
      <c r="A11665" s="88">
        <v>43221.958333333343</v>
      </c>
      <c r="B11665" s="89">
        <v>5.7869999999999999</v>
      </c>
    </row>
    <row r="11666" spans="1:2" x14ac:dyDescent="0.3">
      <c r="A11666" s="88">
        <v>43222</v>
      </c>
      <c r="B11666" s="89">
        <v>5.4089999999999998</v>
      </c>
    </row>
    <row r="11667" spans="1:2" x14ac:dyDescent="0.3">
      <c r="A11667" s="88">
        <v>43222.041666666657</v>
      </c>
      <c r="B11667" s="89">
        <v>5.0119999999999996</v>
      </c>
    </row>
    <row r="11668" spans="1:2" x14ac:dyDescent="0.3">
      <c r="A11668" s="88">
        <v>43222.083333333343</v>
      </c>
      <c r="B11668" s="89">
        <v>4.6360000000000001</v>
      </c>
    </row>
    <row r="11669" spans="1:2" x14ac:dyDescent="0.3">
      <c r="A11669" s="88">
        <v>43222.125</v>
      </c>
      <c r="B11669" s="89">
        <v>4.3159999999999998</v>
      </c>
    </row>
    <row r="11670" spans="1:2" x14ac:dyDescent="0.3">
      <c r="A11670" s="88">
        <v>43222.166666666657</v>
      </c>
      <c r="B11670" s="89">
        <v>4.1059999999999999</v>
      </c>
    </row>
    <row r="11671" spans="1:2" x14ac:dyDescent="0.3">
      <c r="A11671" s="88">
        <v>43222.208333333343</v>
      </c>
      <c r="B11671" s="89">
        <v>5.1829999999999998</v>
      </c>
    </row>
    <row r="11672" spans="1:2" x14ac:dyDescent="0.3">
      <c r="A11672" s="88">
        <v>43222.25</v>
      </c>
      <c r="B11672" s="89">
        <v>7.0069999999999997</v>
      </c>
    </row>
    <row r="11673" spans="1:2" x14ac:dyDescent="0.3">
      <c r="A11673" s="88">
        <v>43222.291666666657</v>
      </c>
      <c r="B11673" s="89">
        <v>9.5190000000000001</v>
      </c>
    </row>
    <row r="11674" spans="1:2" x14ac:dyDescent="0.3">
      <c r="A11674" s="88">
        <v>43222.333333333343</v>
      </c>
      <c r="B11674" s="89">
        <v>11.644</v>
      </c>
    </row>
    <row r="11675" spans="1:2" x14ac:dyDescent="0.3">
      <c r="A11675" s="88">
        <v>43222.375</v>
      </c>
      <c r="B11675" s="89">
        <v>13.009</v>
      </c>
    </row>
    <row r="11676" spans="1:2" x14ac:dyDescent="0.3">
      <c r="A11676" s="88">
        <v>43222.416666666657</v>
      </c>
      <c r="B11676" s="89">
        <v>14.000999999999999</v>
      </c>
    </row>
    <row r="11677" spans="1:2" x14ac:dyDescent="0.3">
      <c r="A11677" s="88">
        <v>43222.458333333343</v>
      </c>
      <c r="B11677" s="89">
        <v>14.672000000000001</v>
      </c>
    </row>
    <row r="11678" spans="1:2" x14ac:dyDescent="0.3">
      <c r="A11678" s="88">
        <v>43222.5</v>
      </c>
      <c r="B11678" s="89">
        <v>15.045</v>
      </c>
    </row>
    <row r="11679" spans="1:2" x14ac:dyDescent="0.3">
      <c r="A11679" s="88">
        <v>43222.541666666657</v>
      </c>
      <c r="B11679" s="89">
        <v>15.099</v>
      </c>
    </row>
    <row r="11680" spans="1:2" x14ac:dyDescent="0.3">
      <c r="A11680" s="88">
        <v>43222.583333333343</v>
      </c>
      <c r="B11680" s="89">
        <v>14.926</v>
      </c>
    </row>
    <row r="11681" spans="1:2" x14ac:dyDescent="0.3">
      <c r="A11681" s="88">
        <v>43222.625</v>
      </c>
      <c r="B11681" s="89">
        <v>14.612</v>
      </c>
    </row>
    <row r="11682" spans="1:2" x14ac:dyDescent="0.3">
      <c r="A11682" s="88">
        <v>43222.666666666657</v>
      </c>
      <c r="B11682" s="89">
        <v>14.08</v>
      </c>
    </row>
    <row r="11683" spans="1:2" x14ac:dyDescent="0.3">
      <c r="A11683" s="88">
        <v>43222.708333333343</v>
      </c>
      <c r="B11683" s="89">
        <v>13.131</v>
      </c>
    </row>
    <row r="11684" spans="1:2" x14ac:dyDescent="0.3">
      <c r="A11684" s="88">
        <v>43222.75</v>
      </c>
      <c r="B11684" s="89">
        <v>11.516999999999999</v>
      </c>
    </row>
    <row r="11685" spans="1:2" x14ac:dyDescent="0.3">
      <c r="A11685" s="88">
        <v>43222.791666666657</v>
      </c>
      <c r="B11685" s="89">
        <v>10.189</v>
      </c>
    </row>
    <row r="11686" spans="1:2" x14ac:dyDescent="0.3">
      <c r="A11686" s="88">
        <v>43222.833333333343</v>
      </c>
      <c r="B11686" s="89">
        <v>9.5830000000000002</v>
      </c>
    </row>
    <row r="11687" spans="1:2" x14ac:dyDescent="0.3">
      <c r="A11687" s="88">
        <v>43222.875</v>
      </c>
      <c r="B11687" s="89">
        <v>8.9649999999999999</v>
      </c>
    </row>
    <row r="11688" spans="1:2" x14ac:dyDescent="0.3">
      <c r="A11688" s="88">
        <v>43222.916666666657</v>
      </c>
      <c r="B11688" s="89">
        <v>8.2789999999999999</v>
      </c>
    </row>
    <row r="11689" spans="1:2" x14ac:dyDescent="0.3">
      <c r="A11689" s="88">
        <v>43222.958333333343</v>
      </c>
      <c r="B11689" s="89">
        <v>7.7229999999999999</v>
      </c>
    </row>
    <row r="11690" spans="1:2" x14ac:dyDescent="0.3">
      <c r="A11690" s="88">
        <v>43223</v>
      </c>
      <c r="B11690" s="89">
        <v>7.3230000000000004</v>
      </c>
    </row>
    <row r="11691" spans="1:2" x14ac:dyDescent="0.3">
      <c r="A11691" s="88">
        <v>43223.041666666657</v>
      </c>
      <c r="B11691" s="89">
        <v>7.0250000000000004</v>
      </c>
    </row>
    <row r="11692" spans="1:2" x14ac:dyDescent="0.3">
      <c r="A11692" s="88">
        <v>43223.083333333343</v>
      </c>
      <c r="B11692" s="89">
        <v>6.8369999999999997</v>
      </c>
    </row>
    <row r="11693" spans="1:2" x14ac:dyDescent="0.3">
      <c r="A11693" s="88">
        <v>43223.125</v>
      </c>
      <c r="B11693" s="89">
        <v>6.6710000000000003</v>
      </c>
    </row>
    <row r="11694" spans="1:2" x14ac:dyDescent="0.3">
      <c r="A11694" s="88">
        <v>43223.166666666657</v>
      </c>
      <c r="B11694" s="89">
        <v>6.5110000000000001</v>
      </c>
    </row>
    <row r="11695" spans="1:2" x14ac:dyDescent="0.3">
      <c r="A11695" s="88">
        <v>43223.208333333343</v>
      </c>
      <c r="B11695" s="89">
        <v>7.0880000000000001</v>
      </c>
    </row>
    <row r="11696" spans="1:2" x14ac:dyDescent="0.3">
      <c r="A11696" s="88">
        <v>43223.25</v>
      </c>
      <c r="B11696" s="89">
        <v>8.3350000000000009</v>
      </c>
    </row>
    <row r="11697" spans="1:2" x14ac:dyDescent="0.3">
      <c r="A11697" s="88">
        <v>43223.291666666657</v>
      </c>
      <c r="B11697" s="89">
        <v>10.207000000000001</v>
      </c>
    </row>
    <row r="11698" spans="1:2" x14ac:dyDescent="0.3">
      <c r="A11698" s="88">
        <v>43223.333333333343</v>
      </c>
      <c r="B11698" s="89">
        <v>12.132</v>
      </c>
    </row>
    <row r="11699" spans="1:2" x14ac:dyDescent="0.3">
      <c r="A11699" s="88">
        <v>43223.375</v>
      </c>
      <c r="B11699" s="89">
        <v>13.51</v>
      </c>
    </row>
    <row r="11700" spans="1:2" x14ac:dyDescent="0.3">
      <c r="A11700" s="88">
        <v>43223.416666666657</v>
      </c>
      <c r="B11700" s="89">
        <v>14.505000000000001</v>
      </c>
    </row>
    <row r="11701" spans="1:2" x14ac:dyDescent="0.3">
      <c r="A11701" s="88">
        <v>43223.458333333343</v>
      </c>
      <c r="B11701" s="89">
        <v>15.199</v>
      </c>
    </row>
    <row r="11702" spans="1:2" x14ac:dyDescent="0.3">
      <c r="A11702" s="88">
        <v>43223.5</v>
      </c>
      <c r="B11702" s="89">
        <v>15.590999999999999</v>
      </c>
    </row>
    <row r="11703" spans="1:2" x14ac:dyDescent="0.3">
      <c r="A11703" s="88">
        <v>43223.541666666657</v>
      </c>
      <c r="B11703" s="89">
        <v>15.692</v>
      </c>
    </row>
    <row r="11704" spans="1:2" x14ac:dyDescent="0.3">
      <c r="A11704" s="88">
        <v>43223.583333333343</v>
      </c>
      <c r="B11704" s="89">
        <v>15.538</v>
      </c>
    </row>
    <row r="11705" spans="1:2" x14ac:dyDescent="0.3">
      <c r="A11705" s="88">
        <v>43223.625</v>
      </c>
      <c r="B11705" s="89">
        <v>15.162000000000001</v>
      </c>
    </row>
    <row r="11706" spans="1:2" x14ac:dyDescent="0.3">
      <c r="A11706" s="88">
        <v>43223.666666666657</v>
      </c>
      <c r="B11706" s="89">
        <v>14.554</v>
      </c>
    </row>
    <row r="11707" spans="1:2" x14ac:dyDescent="0.3">
      <c r="A11707" s="88">
        <v>43223.708333333343</v>
      </c>
      <c r="B11707" s="89">
        <v>13.539</v>
      </c>
    </row>
    <row r="11708" spans="1:2" x14ac:dyDescent="0.3">
      <c r="A11708" s="88">
        <v>43223.75</v>
      </c>
      <c r="B11708" s="89">
        <v>11.712</v>
      </c>
    </row>
    <row r="11709" spans="1:2" x14ac:dyDescent="0.3">
      <c r="A11709" s="88">
        <v>43223.791666666657</v>
      </c>
      <c r="B11709" s="89">
        <v>10.14</v>
      </c>
    </row>
    <row r="11710" spans="1:2" x14ac:dyDescent="0.3">
      <c r="A11710" s="88">
        <v>43223.833333333343</v>
      </c>
      <c r="B11710" s="89">
        <v>9.5310000000000006</v>
      </c>
    </row>
    <row r="11711" spans="1:2" x14ac:dyDescent="0.3">
      <c r="A11711" s="88">
        <v>43223.875</v>
      </c>
      <c r="B11711" s="89">
        <v>8.9320000000000004</v>
      </c>
    </row>
    <row r="11712" spans="1:2" x14ac:dyDescent="0.3">
      <c r="A11712" s="88">
        <v>43223.916666666657</v>
      </c>
      <c r="B11712" s="89">
        <v>8.3490000000000002</v>
      </c>
    </row>
    <row r="11713" spans="1:2" x14ac:dyDescent="0.3">
      <c r="A11713" s="88">
        <v>43223.958333333343</v>
      </c>
      <c r="B11713" s="89">
        <v>7.8159999999999998</v>
      </c>
    </row>
    <row r="11714" spans="1:2" x14ac:dyDescent="0.3">
      <c r="A11714" s="88">
        <v>43224</v>
      </c>
      <c r="B11714" s="89">
        <v>7.35</v>
      </c>
    </row>
    <row r="11715" spans="1:2" x14ac:dyDescent="0.3">
      <c r="A11715" s="88">
        <v>43224.041666666657</v>
      </c>
      <c r="B11715" s="89">
        <v>6.9610000000000003</v>
      </c>
    </row>
    <row r="11716" spans="1:2" x14ac:dyDescent="0.3">
      <c r="A11716" s="88">
        <v>43224.083333333343</v>
      </c>
      <c r="B11716" s="89">
        <v>6.6369999999999996</v>
      </c>
    </row>
    <row r="11717" spans="1:2" x14ac:dyDescent="0.3">
      <c r="A11717" s="88">
        <v>43224.125</v>
      </c>
      <c r="B11717" s="89">
        <v>6.3369999999999997</v>
      </c>
    </row>
    <row r="11718" spans="1:2" x14ac:dyDescent="0.3">
      <c r="A11718" s="88">
        <v>43224.166666666657</v>
      </c>
      <c r="B11718" s="89">
        <v>6.1920000000000002</v>
      </c>
    </row>
    <row r="11719" spans="1:2" x14ac:dyDescent="0.3">
      <c r="A11719" s="88">
        <v>43224.208333333343</v>
      </c>
      <c r="B11719" s="89">
        <v>6.915</v>
      </c>
    </row>
    <row r="11720" spans="1:2" x14ac:dyDescent="0.3">
      <c r="A11720" s="88">
        <v>43224.25</v>
      </c>
      <c r="B11720" s="89">
        <v>8.39</v>
      </c>
    </row>
    <row r="11721" spans="1:2" x14ac:dyDescent="0.3">
      <c r="A11721" s="88">
        <v>43224.291666666657</v>
      </c>
      <c r="B11721" s="89">
        <v>10.743</v>
      </c>
    </row>
    <row r="11722" spans="1:2" x14ac:dyDescent="0.3">
      <c r="A11722" s="88">
        <v>43224.333333333343</v>
      </c>
      <c r="B11722" s="89">
        <v>13.292</v>
      </c>
    </row>
    <row r="11723" spans="1:2" x14ac:dyDescent="0.3">
      <c r="A11723" s="88">
        <v>43224.375</v>
      </c>
      <c r="B11723" s="89">
        <v>15.036</v>
      </c>
    </row>
    <row r="11724" spans="1:2" x14ac:dyDescent="0.3">
      <c r="A11724" s="88">
        <v>43224.416666666657</v>
      </c>
      <c r="B11724" s="89">
        <v>16.247</v>
      </c>
    </row>
    <row r="11725" spans="1:2" x14ac:dyDescent="0.3">
      <c r="A11725" s="88">
        <v>43224.458333333343</v>
      </c>
      <c r="B11725" s="89">
        <v>17.091999999999999</v>
      </c>
    </row>
    <row r="11726" spans="1:2" x14ac:dyDescent="0.3">
      <c r="A11726" s="88">
        <v>43224.5</v>
      </c>
      <c r="B11726" s="89">
        <v>17.654</v>
      </c>
    </row>
    <row r="11727" spans="1:2" x14ac:dyDescent="0.3">
      <c r="A11727" s="88">
        <v>43224.541666666657</v>
      </c>
      <c r="B11727" s="89">
        <v>17.942</v>
      </c>
    </row>
    <row r="11728" spans="1:2" x14ac:dyDescent="0.3">
      <c r="A11728" s="88">
        <v>43224.583333333343</v>
      </c>
      <c r="B11728" s="89">
        <v>17.957999999999998</v>
      </c>
    </row>
    <row r="11729" spans="1:2" x14ac:dyDescent="0.3">
      <c r="A11729" s="88">
        <v>43224.625</v>
      </c>
      <c r="B11729" s="89">
        <v>17.725999999999999</v>
      </c>
    </row>
    <row r="11730" spans="1:2" x14ac:dyDescent="0.3">
      <c r="A11730" s="88">
        <v>43224.666666666657</v>
      </c>
      <c r="B11730" s="89">
        <v>17.186</v>
      </c>
    </row>
    <row r="11731" spans="1:2" x14ac:dyDescent="0.3">
      <c r="A11731" s="88">
        <v>43224.708333333343</v>
      </c>
      <c r="B11731" s="89">
        <v>16.106999999999999</v>
      </c>
    </row>
    <row r="11732" spans="1:2" x14ac:dyDescent="0.3">
      <c r="A11732" s="88">
        <v>43224.75</v>
      </c>
      <c r="B11732" s="89">
        <v>14.121</v>
      </c>
    </row>
    <row r="11733" spans="1:2" x14ac:dyDescent="0.3">
      <c r="A11733" s="88">
        <v>43224.791666666657</v>
      </c>
      <c r="B11733" s="89">
        <v>12.492000000000001</v>
      </c>
    </row>
    <row r="11734" spans="1:2" x14ac:dyDescent="0.3">
      <c r="A11734" s="88">
        <v>43224.833333333343</v>
      </c>
      <c r="B11734" s="89">
        <v>11.858000000000001</v>
      </c>
    </row>
    <row r="11735" spans="1:2" x14ac:dyDescent="0.3">
      <c r="A11735" s="88">
        <v>43224.875</v>
      </c>
      <c r="B11735" s="89">
        <v>11.196</v>
      </c>
    </row>
    <row r="11736" spans="1:2" x14ac:dyDescent="0.3">
      <c r="A11736" s="88">
        <v>43224.916666666657</v>
      </c>
      <c r="B11736" s="89">
        <v>10.510999999999999</v>
      </c>
    </row>
    <row r="11737" spans="1:2" x14ac:dyDescent="0.3">
      <c r="A11737" s="88">
        <v>43224.958333333343</v>
      </c>
      <c r="B11737" s="89">
        <v>9.9420000000000002</v>
      </c>
    </row>
    <row r="11738" spans="1:2" x14ac:dyDescent="0.3">
      <c r="A11738" s="88">
        <v>43225</v>
      </c>
      <c r="B11738" s="89">
        <v>9.4510000000000005</v>
      </c>
    </row>
    <row r="11739" spans="1:2" x14ac:dyDescent="0.3">
      <c r="A11739" s="88">
        <v>43225.041666666657</v>
      </c>
      <c r="B11739" s="89">
        <v>9.0150000000000006</v>
      </c>
    </row>
    <row r="11740" spans="1:2" x14ac:dyDescent="0.3">
      <c r="A11740" s="88">
        <v>43225.083333333343</v>
      </c>
      <c r="B11740" s="89">
        <v>8.64</v>
      </c>
    </row>
    <row r="11741" spans="1:2" x14ac:dyDescent="0.3">
      <c r="A11741" s="88">
        <v>43225.125</v>
      </c>
      <c r="B11741" s="89">
        <v>8.2919999999999998</v>
      </c>
    </row>
    <row r="11742" spans="1:2" x14ac:dyDescent="0.3">
      <c r="A11742" s="88">
        <v>43225.166666666657</v>
      </c>
      <c r="B11742" s="89">
        <v>8.0920000000000005</v>
      </c>
    </row>
    <row r="11743" spans="1:2" x14ac:dyDescent="0.3">
      <c r="A11743" s="88">
        <v>43225.208333333343</v>
      </c>
      <c r="B11743" s="89">
        <v>9.0839999999999996</v>
      </c>
    </row>
    <row r="11744" spans="1:2" x14ac:dyDescent="0.3">
      <c r="A11744" s="88">
        <v>43225.25</v>
      </c>
      <c r="B11744" s="89">
        <v>10.747999999999999</v>
      </c>
    </row>
    <row r="11745" spans="1:2" x14ac:dyDescent="0.3">
      <c r="A11745" s="88">
        <v>43225.291666666657</v>
      </c>
      <c r="B11745" s="89">
        <v>13.021000000000001</v>
      </c>
    </row>
    <row r="11746" spans="1:2" x14ac:dyDescent="0.3">
      <c r="A11746" s="88">
        <v>43225.333333333343</v>
      </c>
      <c r="B11746" s="89">
        <v>15.515000000000001</v>
      </c>
    </row>
    <row r="11747" spans="1:2" x14ac:dyDescent="0.3">
      <c r="A11747" s="88">
        <v>43225.375</v>
      </c>
      <c r="B11747" s="89">
        <v>17.46</v>
      </c>
    </row>
    <row r="11748" spans="1:2" x14ac:dyDescent="0.3">
      <c r="A11748" s="88">
        <v>43225.416666666657</v>
      </c>
      <c r="B11748" s="89">
        <v>18.89</v>
      </c>
    </row>
    <row r="11749" spans="1:2" x14ac:dyDescent="0.3">
      <c r="A11749" s="88">
        <v>43225.458333333343</v>
      </c>
      <c r="B11749" s="89">
        <v>19.931000000000001</v>
      </c>
    </row>
    <row r="11750" spans="1:2" x14ac:dyDescent="0.3">
      <c r="A11750" s="88">
        <v>43225.5</v>
      </c>
      <c r="B11750" s="89">
        <v>20.637</v>
      </c>
    </row>
    <row r="11751" spans="1:2" x14ac:dyDescent="0.3">
      <c r="A11751" s="88">
        <v>43225.541666666657</v>
      </c>
      <c r="B11751" s="89">
        <v>21.038</v>
      </c>
    </row>
    <row r="11752" spans="1:2" x14ac:dyDescent="0.3">
      <c r="A11752" s="88">
        <v>43225.583333333343</v>
      </c>
      <c r="B11752" s="89">
        <v>21.120999999999999</v>
      </c>
    </row>
    <row r="11753" spans="1:2" x14ac:dyDescent="0.3">
      <c r="A11753" s="88">
        <v>43225.625</v>
      </c>
      <c r="B11753" s="89">
        <v>20.928999999999998</v>
      </c>
    </row>
    <row r="11754" spans="1:2" x14ac:dyDescent="0.3">
      <c r="A11754" s="88">
        <v>43225.666666666657</v>
      </c>
      <c r="B11754" s="89">
        <v>20.402999999999999</v>
      </c>
    </row>
    <row r="11755" spans="1:2" x14ac:dyDescent="0.3">
      <c r="A11755" s="88">
        <v>43225.708333333343</v>
      </c>
      <c r="B11755" s="89">
        <v>19.268999999999998</v>
      </c>
    </row>
    <row r="11756" spans="1:2" x14ac:dyDescent="0.3">
      <c r="A11756" s="88">
        <v>43225.75</v>
      </c>
      <c r="B11756" s="89">
        <v>16.97</v>
      </c>
    </row>
    <row r="11757" spans="1:2" x14ac:dyDescent="0.3">
      <c r="A11757" s="88">
        <v>43225.791666666657</v>
      </c>
      <c r="B11757" s="89">
        <v>15.129</v>
      </c>
    </row>
    <row r="11758" spans="1:2" x14ac:dyDescent="0.3">
      <c r="A11758" s="88">
        <v>43225.833333333343</v>
      </c>
      <c r="B11758" s="89">
        <v>14.420999999999999</v>
      </c>
    </row>
    <row r="11759" spans="1:2" x14ac:dyDescent="0.3">
      <c r="A11759" s="88">
        <v>43225.875</v>
      </c>
      <c r="B11759" s="89">
        <v>13.768000000000001</v>
      </c>
    </row>
    <row r="11760" spans="1:2" x14ac:dyDescent="0.3">
      <c r="A11760" s="88">
        <v>43225.916666666657</v>
      </c>
      <c r="B11760" s="89">
        <v>13.099</v>
      </c>
    </row>
    <row r="11761" spans="1:2" x14ac:dyDescent="0.3">
      <c r="A11761" s="88">
        <v>43225.958333333343</v>
      </c>
      <c r="B11761" s="89">
        <v>12.454000000000001</v>
      </c>
    </row>
    <row r="11762" spans="1:2" x14ac:dyDescent="0.3">
      <c r="A11762" s="88">
        <v>43226</v>
      </c>
      <c r="B11762" s="89">
        <v>11.885</v>
      </c>
    </row>
    <row r="11763" spans="1:2" x14ac:dyDescent="0.3">
      <c r="A11763" s="88">
        <v>43226.041666666657</v>
      </c>
      <c r="B11763" s="89">
        <v>11.372</v>
      </c>
    </row>
    <row r="11764" spans="1:2" x14ac:dyDescent="0.3">
      <c r="A11764" s="88">
        <v>43226.083333333343</v>
      </c>
      <c r="B11764" s="89">
        <v>10.922000000000001</v>
      </c>
    </row>
    <row r="11765" spans="1:2" x14ac:dyDescent="0.3">
      <c r="A11765" s="88">
        <v>43226.125</v>
      </c>
      <c r="B11765" s="89">
        <v>10.507999999999999</v>
      </c>
    </row>
    <row r="11766" spans="1:2" x14ac:dyDescent="0.3">
      <c r="A11766" s="88">
        <v>43226.166666666657</v>
      </c>
      <c r="B11766" s="89">
        <v>10.220000000000001</v>
      </c>
    </row>
    <row r="11767" spans="1:2" x14ac:dyDescent="0.3">
      <c r="A11767" s="88">
        <v>43226.208333333343</v>
      </c>
      <c r="B11767" s="89">
        <v>11.582000000000001</v>
      </c>
    </row>
    <row r="11768" spans="1:2" x14ac:dyDescent="0.3">
      <c r="A11768" s="88">
        <v>43226.25</v>
      </c>
      <c r="B11768" s="89">
        <v>13.366</v>
      </c>
    </row>
    <row r="11769" spans="1:2" x14ac:dyDescent="0.3">
      <c r="A11769" s="88">
        <v>43226.291666666657</v>
      </c>
      <c r="B11769" s="89">
        <v>15.521000000000001</v>
      </c>
    </row>
    <row r="11770" spans="1:2" x14ac:dyDescent="0.3">
      <c r="A11770" s="88">
        <v>43226.333333333343</v>
      </c>
      <c r="B11770" s="89">
        <v>18.001000000000001</v>
      </c>
    </row>
    <row r="11771" spans="1:2" x14ac:dyDescent="0.3">
      <c r="A11771" s="88">
        <v>43226.375</v>
      </c>
      <c r="B11771" s="89">
        <v>20.148</v>
      </c>
    </row>
    <row r="11772" spans="1:2" x14ac:dyDescent="0.3">
      <c r="A11772" s="88">
        <v>43226.416666666657</v>
      </c>
      <c r="B11772" s="89">
        <v>21.638999999999999</v>
      </c>
    </row>
    <row r="11773" spans="1:2" x14ac:dyDescent="0.3">
      <c r="A11773" s="88">
        <v>43226.458333333343</v>
      </c>
      <c r="B11773" s="89">
        <v>22.603000000000002</v>
      </c>
    </row>
    <row r="11774" spans="1:2" x14ac:dyDescent="0.3">
      <c r="A11774" s="88">
        <v>43226.5</v>
      </c>
      <c r="B11774" s="89">
        <v>23.244</v>
      </c>
    </row>
    <row r="11775" spans="1:2" x14ac:dyDescent="0.3">
      <c r="A11775" s="88">
        <v>43226.541666666657</v>
      </c>
      <c r="B11775" s="89">
        <v>23.556000000000001</v>
      </c>
    </row>
    <row r="11776" spans="1:2" x14ac:dyDescent="0.3">
      <c r="A11776" s="88">
        <v>43226.583333333343</v>
      </c>
      <c r="B11776" s="89">
        <v>23.565000000000001</v>
      </c>
    </row>
    <row r="11777" spans="1:2" x14ac:dyDescent="0.3">
      <c r="A11777" s="88">
        <v>43226.625</v>
      </c>
      <c r="B11777" s="89">
        <v>23.303000000000001</v>
      </c>
    </row>
    <row r="11778" spans="1:2" x14ac:dyDescent="0.3">
      <c r="A11778" s="88">
        <v>43226.666666666657</v>
      </c>
      <c r="B11778" s="89">
        <v>22.702000000000002</v>
      </c>
    </row>
    <row r="11779" spans="1:2" x14ac:dyDescent="0.3">
      <c r="A11779" s="88">
        <v>43226.708333333343</v>
      </c>
      <c r="B11779" s="89">
        <v>21.552</v>
      </c>
    </row>
    <row r="11780" spans="1:2" x14ac:dyDescent="0.3">
      <c r="A11780" s="88">
        <v>43226.75</v>
      </c>
      <c r="B11780" s="89">
        <v>19.155999999999999</v>
      </c>
    </row>
    <row r="11781" spans="1:2" x14ac:dyDescent="0.3">
      <c r="A11781" s="88">
        <v>43226.791666666657</v>
      </c>
      <c r="B11781" s="89">
        <v>17.268999999999998</v>
      </c>
    </row>
    <row r="11782" spans="1:2" x14ac:dyDescent="0.3">
      <c r="A11782" s="88">
        <v>43226.833333333343</v>
      </c>
      <c r="B11782" s="89">
        <v>16.420000000000002</v>
      </c>
    </row>
    <row r="11783" spans="1:2" x14ac:dyDescent="0.3">
      <c r="A11783" s="88">
        <v>43226.875</v>
      </c>
      <c r="B11783" s="89">
        <v>15.664999999999999</v>
      </c>
    </row>
    <row r="11784" spans="1:2" x14ac:dyDescent="0.3">
      <c r="A11784" s="88">
        <v>43226.916666666657</v>
      </c>
      <c r="B11784" s="89">
        <v>14.958</v>
      </c>
    </row>
    <row r="11785" spans="1:2" x14ac:dyDescent="0.3">
      <c r="A11785" s="88">
        <v>43226.958333333343</v>
      </c>
      <c r="B11785" s="89">
        <v>14.287000000000001</v>
      </c>
    </row>
    <row r="11786" spans="1:2" x14ac:dyDescent="0.3">
      <c r="A11786" s="88">
        <v>43227</v>
      </c>
      <c r="B11786" s="89">
        <v>13.638999999999999</v>
      </c>
    </row>
    <row r="11787" spans="1:2" x14ac:dyDescent="0.3">
      <c r="A11787" s="88">
        <v>43227.041666666657</v>
      </c>
      <c r="B11787" s="89">
        <v>13.026999999999999</v>
      </c>
    </row>
    <row r="11788" spans="1:2" x14ac:dyDescent="0.3">
      <c r="A11788" s="88">
        <v>43227.083333333343</v>
      </c>
      <c r="B11788" s="89">
        <v>12.473000000000001</v>
      </c>
    </row>
    <row r="11789" spans="1:2" x14ac:dyDescent="0.3">
      <c r="A11789" s="88">
        <v>43227.125</v>
      </c>
      <c r="B11789" s="89">
        <v>11.952999999999999</v>
      </c>
    </row>
    <row r="11790" spans="1:2" x14ac:dyDescent="0.3">
      <c r="A11790" s="88">
        <v>43227.166666666657</v>
      </c>
      <c r="B11790" s="89">
        <v>11.567</v>
      </c>
    </row>
    <row r="11791" spans="1:2" x14ac:dyDescent="0.3">
      <c r="A11791" s="88">
        <v>43227.208333333343</v>
      </c>
      <c r="B11791" s="89">
        <v>12.981999999999999</v>
      </c>
    </row>
    <row r="11792" spans="1:2" x14ac:dyDescent="0.3">
      <c r="A11792" s="88">
        <v>43227.25</v>
      </c>
      <c r="B11792" s="89">
        <v>14.851000000000001</v>
      </c>
    </row>
    <row r="11793" spans="1:2" x14ac:dyDescent="0.3">
      <c r="A11793" s="88">
        <v>43227.291666666657</v>
      </c>
      <c r="B11793" s="89">
        <v>16.809999999999999</v>
      </c>
    </row>
    <row r="11794" spans="1:2" x14ac:dyDescent="0.3">
      <c r="A11794" s="88">
        <v>43227.333333333343</v>
      </c>
      <c r="B11794" s="89">
        <v>19.314</v>
      </c>
    </row>
    <row r="11795" spans="1:2" x14ac:dyDescent="0.3">
      <c r="A11795" s="88">
        <v>43227.375</v>
      </c>
      <c r="B11795" s="89">
        <v>21.385999999999999</v>
      </c>
    </row>
    <row r="11796" spans="1:2" x14ac:dyDescent="0.3">
      <c r="A11796" s="88">
        <v>43227.416666666657</v>
      </c>
      <c r="B11796" s="89">
        <v>22.405999999999999</v>
      </c>
    </row>
    <row r="11797" spans="1:2" x14ac:dyDescent="0.3">
      <c r="A11797" s="88">
        <v>43227.458333333343</v>
      </c>
      <c r="B11797" s="89">
        <v>23.074999999999999</v>
      </c>
    </row>
    <row r="11798" spans="1:2" x14ac:dyDescent="0.3">
      <c r="A11798" s="88">
        <v>43227.5</v>
      </c>
      <c r="B11798" s="89">
        <v>23.466000000000001</v>
      </c>
    </row>
    <row r="11799" spans="1:2" x14ac:dyDescent="0.3">
      <c r="A11799" s="88">
        <v>43227.541666666657</v>
      </c>
      <c r="B11799" s="89">
        <v>23.61</v>
      </c>
    </row>
    <row r="11800" spans="1:2" x14ac:dyDescent="0.3">
      <c r="A11800" s="88">
        <v>43227.583333333343</v>
      </c>
      <c r="B11800" s="89">
        <v>23.503</v>
      </c>
    </row>
    <row r="11801" spans="1:2" x14ac:dyDescent="0.3">
      <c r="A11801" s="88">
        <v>43227.625</v>
      </c>
      <c r="B11801" s="89">
        <v>23.181999999999999</v>
      </c>
    </row>
    <row r="11802" spans="1:2" x14ac:dyDescent="0.3">
      <c r="A11802" s="88">
        <v>43227.666666666657</v>
      </c>
      <c r="B11802" s="89">
        <v>22.54</v>
      </c>
    </row>
    <row r="11803" spans="1:2" x14ac:dyDescent="0.3">
      <c r="A11803" s="88">
        <v>43227.708333333343</v>
      </c>
      <c r="B11803" s="89">
        <v>21.347999999999999</v>
      </c>
    </row>
    <row r="11804" spans="1:2" x14ac:dyDescent="0.3">
      <c r="A11804" s="88">
        <v>43227.75</v>
      </c>
      <c r="B11804" s="89">
        <v>18.803999999999998</v>
      </c>
    </row>
    <row r="11805" spans="1:2" x14ac:dyDescent="0.3">
      <c r="A11805" s="88">
        <v>43227.791666666657</v>
      </c>
      <c r="B11805" s="89">
        <v>16.901</v>
      </c>
    </row>
    <row r="11806" spans="1:2" x14ac:dyDescent="0.3">
      <c r="A11806" s="88">
        <v>43227.833333333343</v>
      </c>
      <c r="B11806" s="89">
        <v>16.120999999999999</v>
      </c>
    </row>
    <row r="11807" spans="1:2" x14ac:dyDescent="0.3">
      <c r="A11807" s="88">
        <v>43227.875</v>
      </c>
      <c r="B11807" s="89">
        <v>15.461</v>
      </c>
    </row>
    <row r="11808" spans="1:2" x14ac:dyDescent="0.3">
      <c r="A11808" s="88">
        <v>43227.916666666657</v>
      </c>
      <c r="B11808" s="89">
        <v>14.833</v>
      </c>
    </row>
    <row r="11809" spans="1:2" x14ac:dyDescent="0.3">
      <c r="A11809" s="88">
        <v>43227.958333333343</v>
      </c>
      <c r="B11809" s="89">
        <v>14.215</v>
      </c>
    </row>
    <row r="11810" spans="1:2" x14ac:dyDescent="0.3">
      <c r="A11810" s="88">
        <v>43228</v>
      </c>
      <c r="B11810" s="89">
        <v>13.629</v>
      </c>
    </row>
    <row r="11811" spans="1:2" x14ac:dyDescent="0.3">
      <c r="A11811" s="88">
        <v>43228.041666666657</v>
      </c>
      <c r="B11811" s="89">
        <v>13.089</v>
      </c>
    </row>
    <row r="11812" spans="1:2" x14ac:dyDescent="0.3">
      <c r="A11812" s="88">
        <v>43228.083333333343</v>
      </c>
      <c r="B11812" s="89">
        <v>12.593</v>
      </c>
    </row>
    <row r="11813" spans="1:2" x14ac:dyDescent="0.3">
      <c r="A11813" s="88">
        <v>43228.125</v>
      </c>
      <c r="B11813" s="89">
        <v>12.122</v>
      </c>
    </row>
    <row r="11814" spans="1:2" x14ac:dyDescent="0.3">
      <c r="A11814" s="88">
        <v>43228.166666666657</v>
      </c>
      <c r="B11814" s="89">
        <v>11.782999999999999</v>
      </c>
    </row>
    <row r="11815" spans="1:2" x14ac:dyDescent="0.3">
      <c r="A11815" s="88">
        <v>43228.208333333343</v>
      </c>
      <c r="B11815" s="89">
        <v>12.96</v>
      </c>
    </row>
    <row r="11816" spans="1:2" x14ac:dyDescent="0.3">
      <c r="A11816" s="88">
        <v>43228.25</v>
      </c>
      <c r="B11816" s="89">
        <v>14.637</v>
      </c>
    </row>
    <row r="11817" spans="1:2" x14ac:dyDescent="0.3">
      <c r="A11817" s="88">
        <v>43228.291666666657</v>
      </c>
      <c r="B11817" s="89">
        <v>16.466999999999999</v>
      </c>
    </row>
    <row r="11818" spans="1:2" x14ac:dyDescent="0.3">
      <c r="A11818" s="88">
        <v>43228.333333333343</v>
      </c>
      <c r="B11818" s="89">
        <v>18.786000000000001</v>
      </c>
    </row>
    <row r="11819" spans="1:2" x14ac:dyDescent="0.3">
      <c r="A11819" s="88">
        <v>43228.375</v>
      </c>
      <c r="B11819" s="89">
        <v>20.771999999999998</v>
      </c>
    </row>
    <row r="11820" spans="1:2" x14ac:dyDescent="0.3">
      <c r="A11820" s="88">
        <v>43228.416666666657</v>
      </c>
      <c r="B11820" s="89">
        <v>21.722000000000001</v>
      </c>
    </row>
    <row r="11821" spans="1:2" x14ac:dyDescent="0.3">
      <c r="A11821" s="88">
        <v>43228.458333333343</v>
      </c>
      <c r="B11821" s="89">
        <v>22.286000000000001</v>
      </c>
    </row>
    <row r="11822" spans="1:2" x14ac:dyDescent="0.3">
      <c r="A11822" s="88">
        <v>43228.5</v>
      </c>
      <c r="B11822" s="89">
        <v>22.56</v>
      </c>
    </row>
    <row r="11823" spans="1:2" x14ac:dyDescent="0.3">
      <c r="A11823" s="88">
        <v>43228.541666666657</v>
      </c>
      <c r="B11823" s="89">
        <v>22.571000000000002</v>
      </c>
    </row>
    <row r="11824" spans="1:2" x14ac:dyDescent="0.3">
      <c r="A11824" s="88">
        <v>43228.583333333343</v>
      </c>
      <c r="B11824" s="89">
        <v>22.317</v>
      </c>
    </row>
    <row r="11825" spans="1:2" x14ac:dyDescent="0.3">
      <c r="A11825" s="88">
        <v>43228.625</v>
      </c>
      <c r="B11825" s="89">
        <v>21.84</v>
      </c>
    </row>
    <row r="11826" spans="1:2" x14ac:dyDescent="0.3">
      <c r="A11826" s="88">
        <v>43228.666666666657</v>
      </c>
      <c r="B11826" s="89">
        <v>21.106999999999999</v>
      </c>
    </row>
    <row r="11827" spans="1:2" x14ac:dyDescent="0.3">
      <c r="A11827" s="88">
        <v>43228.708333333343</v>
      </c>
      <c r="B11827" s="89">
        <v>19.727</v>
      </c>
    </row>
    <row r="11828" spans="1:2" x14ac:dyDescent="0.3">
      <c r="A11828" s="88">
        <v>43228.75</v>
      </c>
      <c r="B11828" s="89">
        <v>17.396999999999998</v>
      </c>
    </row>
    <row r="11829" spans="1:2" x14ac:dyDescent="0.3">
      <c r="A11829" s="88">
        <v>43228.791666666657</v>
      </c>
      <c r="B11829" s="89">
        <v>15.584</v>
      </c>
    </row>
    <row r="11830" spans="1:2" x14ac:dyDescent="0.3">
      <c r="A11830" s="88">
        <v>43228.833333333343</v>
      </c>
      <c r="B11830" s="89">
        <v>14.458</v>
      </c>
    </row>
    <row r="11831" spans="1:2" x14ac:dyDescent="0.3">
      <c r="A11831" s="88">
        <v>43228.875</v>
      </c>
      <c r="B11831" s="89">
        <v>13.532999999999999</v>
      </c>
    </row>
    <row r="11832" spans="1:2" x14ac:dyDescent="0.3">
      <c r="A11832" s="88">
        <v>43228.916666666657</v>
      </c>
      <c r="B11832" s="89">
        <v>12.805</v>
      </c>
    </row>
    <row r="11833" spans="1:2" x14ac:dyDescent="0.3">
      <c r="A11833" s="88">
        <v>43228.958333333343</v>
      </c>
      <c r="B11833" s="89">
        <v>12.234</v>
      </c>
    </row>
    <row r="11834" spans="1:2" x14ac:dyDescent="0.3">
      <c r="A11834" s="88">
        <v>43229</v>
      </c>
      <c r="B11834" s="89">
        <v>11.782</v>
      </c>
    </row>
    <row r="11835" spans="1:2" x14ac:dyDescent="0.3">
      <c r="A11835" s="88">
        <v>43229.041666666657</v>
      </c>
      <c r="B11835" s="89">
        <v>11.382999999999999</v>
      </c>
    </row>
    <row r="11836" spans="1:2" x14ac:dyDescent="0.3">
      <c r="A11836" s="88">
        <v>43229.083333333343</v>
      </c>
      <c r="B11836" s="89">
        <v>11.036</v>
      </c>
    </row>
    <row r="11837" spans="1:2" x14ac:dyDescent="0.3">
      <c r="A11837" s="88">
        <v>43229.125</v>
      </c>
      <c r="B11837" s="89">
        <v>10.702999999999999</v>
      </c>
    </row>
    <row r="11838" spans="1:2" x14ac:dyDescent="0.3">
      <c r="A11838" s="88">
        <v>43229.166666666657</v>
      </c>
      <c r="B11838" s="89">
        <v>10.529</v>
      </c>
    </row>
    <row r="11839" spans="1:2" x14ac:dyDescent="0.3">
      <c r="A11839" s="88">
        <v>43229.208333333343</v>
      </c>
      <c r="B11839" s="89">
        <v>11.423</v>
      </c>
    </row>
    <row r="11840" spans="1:2" x14ac:dyDescent="0.3">
      <c r="A11840" s="88">
        <v>43229.25</v>
      </c>
      <c r="B11840" s="89">
        <v>12.743</v>
      </c>
    </row>
    <row r="11841" spans="1:2" x14ac:dyDescent="0.3">
      <c r="A11841" s="88">
        <v>43229.291666666657</v>
      </c>
      <c r="B11841" s="89">
        <v>14.49</v>
      </c>
    </row>
    <row r="11842" spans="1:2" x14ac:dyDescent="0.3">
      <c r="A11842" s="88">
        <v>43229.333333333343</v>
      </c>
      <c r="B11842" s="89">
        <v>16.148</v>
      </c>
    </row>
    <row r="11843" spans="1:2" x14ac:dyDescent="0.3">
      <c r="A11843" s="88">
        <v>43229.375</v>
      </c>
      <c r="B11843" s="89">
        <v>17.506</v>
      </c>
    </row>
    <row r="11844" spans="1:2" x14ac:dyDescent="0.3">
      <c r="A11844" s="88">
        <v>43229.416666666657</v>
      </c>
      <c r="B11844" s="89">
        <v>18.617000000000001</v>
      </c>
    </row>
    <row r="11845" spans="1:2" x14ac:dyDescent="0.3">
      <c r="A11845" s="88">
        <v>43229.458333333343</v>
      </c>
      <c r="B11845" s="89">
        <v>19.423999999999999</v>
      </c>
    </row>
    <row r="11846" spans="1:2" x14ac:dyDescent="0.3">
      <c r="A11846" s="88">
        <v>43229.5</v>
      </c>
      <c r="B11846" s="89">
        <v>19.908999999999999</v>
      </c>
    </row>
    <row r="11847" spans="1:2" x14ac:dyDescent="0.3">
      <c r="A11847" s="88">
        <v>43229.541666666657</v>
      </c>
      <c r="B11847" s="89">
        <v>20.058</v>
      </c>
    </row>
    <row r="11848" spans="1:2" x14ac:dyDescent="0.3">
      <c r="A11848" s="88">
        <v>43229.583333333343</v>
      </c>
      <c r="B11848" s="89">
        <v>19.882000000000001</v>
      </c>
    </row>
    <row r="11849" spans="1:2" x14ac:dyDescent="0.3">
      <c r="A11849" s="88">
        <v>43229.625</v>
      </c>
      <c r="B11849" s="89">
        <v>19.439</v>
      </c>
    </row>
    <row r="11850" spans="1:2" x14ac:dyDescent="0.3">
      <c r="A11850" s="88">
        <v>43229.666666666657</v>
      </c>
      <c r="B11850" s="89">
        <v>18.744</v>
      </c>
    </row>
    <row r="11851" spans="1:2" x14ac:dyDescent="0.3">
      <c r="A11851" s="88">
        <v>43229.708333333343</v>
      </c>
      <c r="B11851" s="89">
        <v>17.666</v>
      </c>
    </row>
    <row r="11852" spans="1:2" x14ac:dyDescent="0.3">
      <c r="A11852" s="88">
        <v>43229.75</v>
      </c>
      <c r="B11852" s="89">
        <v>15.999000000000001</v>
      </c>
    </row>
    <row r="11853" spans="1:2" x14ac:dyDescent="0.3">
      <c r="A11853" s="88">
        <v>43229.791666666657</v>
      </c>
      <c r="B11853" s="89">
        <v>14.516</v>
      </c>
    </row>
    <row r="11854" spans="1:2" x14ac:dyDescent="0.3">
      <c r="A11854" s="88">
        <v>43229.833333333343</v>
      </c>
      <c r="B11854" s="89">
        <v>13.715</v>
      </c>
    </row>
    <row r="11855" spans="1:2" x14ac:dyDescent="0.3">
      <c r="A11855" s="88">
        <v>43229.875</v>
      </c>
      <c r="B11855" s="89">
        <v>12.981999999999999</v>
      </c>
    </row>
    <row r="11856" spans="1:2" x14ac:dyDescent="0.3">
      <c r="A11856" s="88">
        <v>43229.916666666657</v>
      </c>
      <c r="B11856" s="89">
        <v>12.363</v>
      </c>
    </row>
    <row r="11857" spans="1:2" x14ac:dyDescent="0.3">
      <c r="A11857" s="88">
        <v>43229.958333333343</v>
      </c>
      <c r="B11857" s="89">
        <v>11.851000000000001</v>
      </c>
    </row>
    <row r="11858" spans="1:2" x14ac:dyDescent="0.3">
      <c r="A11858" s="88">
        <v>43230</v>
      </c>
      <c r="B11858" s="89">
        <v>11.407999999999999</v>
      </c>
    </row>
    <row r="11859" spans="1:2" x14ac:dyDescent="0.3">
      <c r="A11859" s="88">
        <v>43230.041666666657</v>
      </c>
      <c r="B11859" s="89">
        <v>10.99</v>
      </c>
    </row>
    <row r="11860" spans="1:2" x14ac:dyDescent="0.3">
      <c r="A11860" s="88">
        <v>43230.083333333343</v>
      </c>
      <c r="B11860" s="89">
        <v>10.567</v>
      </c>
    </row>
    <row r="11861" spans="1:2" x14ac:dyDescent="0.3">
      <c r="A11861" s="88">
        <v>43230.125</v>
      </c>
      <c r="B11861" s="89">
        <v>10.166</v>
      </c>
    </row>
    <row r="11862" spans="1:2" x14ac:dyDescent="0.3">
      <c r="A11862" s="88">
        <v>43230.166666666657</v>
      </c>
      <c r="B11862" s="89">
        <v>9.8309999999999995</v>
      </c>
    </row>
    <row r="11863" spans="1:2" x14ac:dyDescent="0.3">
      <c r="A11863" s="88">
        <v>43230.208333333343</v>
      </c>
      <c r="B11863" s="89">
        <v>10.231999999999999</v>
      </c>
    </row>
    <row r="11864" spans="1:2" x14ac:dyDescent="0.3">
      <c r="A11864" s="88">
        <v>43230.25</v>
      </c>
      <c r="B11864" s="89">
        <v>11.167999999999999</v>
      </c>
    </row>
    <row r="11865" spans="1:2" x14ac:dyDescent="0.3">
      <c r="A11865" s="88">
        <v>43230.291666666657</v>
      </c>
      <c r="B11865" s="89">
        <v>12.295999999999999</v>
      </c>
    </row>
    <row r="11866" spans="1:2" x14ac:dyDescent="0.3">
      <c r="A11866" s="88">
        <v>43230.333333333343</v>
      </c>
      <c r="B11866" s="89">
        <v>13.4</v>
      </c>
    </row>
    <row r="11867" spans="1:2" x14ac:dyDescent="0.3">
      <c r="A11867" s="88">
        <v>43230.375</v>
      </c>
      <c r="B11867" s="89">
        <v>14.321999999999999</v>
      </c>
    </row>
    <row r="11868" spans="1:2" x14ac:dyDescent="0.3">
      <c r="A11868" s="88">
        <v>43230.416666666657</v>
      </c>
      <c r="B11868" s="89">
        <v>15.089</v>
      </c>
    </row>
    <row r="11869" spans="1:2" x14ac:dyDescent="0.3">
      <c r="A11869" s="88">
        <v>43230.458333333343</v>
      </c>
      <c r="B11869" s="89">
        <v>15.742000000000001</v>
      </c>
    </row>
    <row r="11870" spans="1:2" x14ac:dyDescent="0.3">
      <c r="A11870" s="88">
        <v>43230.5</v>
      </c>
      <c r="B11870" s="89">
        <v>16.225999999999999</v>
      </c>
    </row>
    <row r="11871" spans="1:2" x14ac:dyDescent="0.3">
      <c r="A11871" s="88">
        <v>43230.541666666657</v>
      </c>
      <c r="B11871" s="89">
        <v>16.47</v>
      </c>
    </row>
    <row r="11872" spans="1:2" x14ac:dyDescent="0.3">
      <c r="A11872" s="88">
        <v>43230.583333333343</v>
      </c>
      <c r="B11872" s="89">
        <v>16.452999999999999</v>
      </c>
    </row>
    <row r="11873" spans="1:2" x14ac:dyDescent="0.3">
      <c r="A11873" s="88">
        <v>43230.625</v>
      </c>
      <c r="B11873" s="89">
        <v>16.190000000000001</v>
      </c>
    </row>
    <row r="11874" spans="1:2" x14ac:dyDescent="0.3">
      <c r="A11874" s="88">
        <v>43230.666666666657</v>
      </c>
      <c r="B11874" s="89">
        <v>15.654999999999999</v>
      </c>
    </row>
    <row r="11875" spans="1:2" x14ac:dyDescent="0.3">
      <c r="A11875" s="88">
        <v>43230.708333333343</v>
      </c>
      <c r="B11875" s="89">
        <v>14.792999999999999</v>
      </c>
    </row>
    <row r="11876" spans="1:2" x14ac:dyDescent="0.3">
      <c r="A11876" s="88">
        <v>43230.75</v>
      </c>
      <c r="B11876" s="89">
        <v>13.032</v>
      </c>
    </row>
    <row r="11877" spans="1:2" x14ac:dyDescent="0.3">
      <c r="A11877" s="88">
        <v>43230.791666666657</v>
      </c>
      <c r="B11877" s="89">
        <v>10.926</v>
      </c>
    </row>
    <row r="11878" spans="1:2" x14ac:dyDescent="0.3">
      <c r="A11878" s="88">
        <v>43230.833333333343</v>
      </c>
      <c r="B11878" s="89">
        <v>10.061999999999999</v>
      </c>
    </row>
    <row r="11879" spans="1:2" x14ac:dyDescent="0.3">
      <c r="A11879" s="88">
        <v>43230.875</v>
      </c>
      <c r="B11879" s="89">
        <v>9.3780000000000001</v>
      </c>
    </row>
    <row r="11880" spans="1:2" x14ac:dyDescent="0.3">
      <c r="A11880" s="88">
        <v>43230.916666666657</v>
      </c>
      <c r="B11880" s="89">
        <v>8.7859999999999996</v>
      </c>
    </row>
    <row r="11881" spans="1:2" x14ac:dyDescent="0.3">
      <c r="A11881" s="88">
        <v>43230.958333333343</v>
      </c>
      <c r="B11881" s="89">
        <v>8.2560000000000002</v>
      </c>
    </row>
    <row r="11882" spans="1:2" x14ac:dyDescent="0.3">
      <c r="A11882" s="88">
        <v>43231</v>
      </c>
      <c r="B11882" s="89">
        <v>7.7640000000000002</v>
      </c>
    </row>
    <row r="11883" spans="1:2" x14ac:dyDescent="0.3">
      <c r="A11883" s="88">
        <v>43231.041666666657</v>
      </c>
      <c r="B11883" s="89">
        <v>7.2969999999999997</v>
      </c>
    </row>
    <row r="11884" spans="1:2" x14ac:dyDescent="0.3">
      <c r="A11884" s="88">
        <v>43231.083333333343</v>
      </c>
      <c r="B11884" s="89">
        <v>6.9130000000000003</v>
      </c>
    </row>
    <row r="11885" spans="1:2" x14ac:dyDescent="0.3">
      <c r="A11885" s="88">
        <v>43231.125</v>
      </c>
      <c r="B11885" s="89">
        <v>6.5890000000000004</v>
      </c>
    </row>
    <row r="11886" spans="1:2" x14ac:dyDescent="0.3">
      <c r="A11886" s="88">
        <v>43231.166666666657</v>
      </c>
      <c r="B11886" s="89">
        <v>6.5670000000000002</v>
      </c>
    </row>
    <row r="11887" spans="1:2" x14ac:dyDescent="0.3">
      <c r="A11887" s="88">
        <v>43231.208333333343</v>
      </c>
      <c r="B11887" s="89">
        <v>8.2739999999999991</v>
      </c>
    </row>
    <row r="11888" spans="1:2" x14ac:dyDescent="0.3">
      <c r="A11888" s="88">
        <v>43231.25</v>
      </c>
      <c r="B11888" s="89">
        <v>10.319000000000001</v>
      </c>
    </row>
    <row r="11889" spans="1:2" x14ac:dyDescent="0.3">
      <c r="A11889" s="88">
        <v>43231.291666666657</v>
      </c>
      <c r="B11889" s="89">
        <v>13.173</v>
      </c>
    </row>
    <row r="11890" spans="1:2" x14ac:dyDescent="0.3">
      <c r="A11890" s="88">
        <v>43231.333333333343</v>
      </c>
      <c r="B11890" s="89">
        <v>15.429</v>
      </c>
    </row>
    <row r="11891" spans="1:2" x14ac:dyDescent="0.3">
      <c r="A11891" s="88">
        <v>43231.375</v>
      </c>
      <c r="B11891" s="89">
        <v>16.873999999999999</v>
      </c>
    </row>
    <row r="11892" spans="1:2" x14ac:dyDescent="0.3">
      <c r="A11892" s="88">
        <v>43231.416666666657</v>
      </c>
      <c r="B11892" s="89">
        <v>18.016999999999999</v>
      </c>
    </row>
    <row r="11893" spans="1:2" x14ac:dyDescent="0.3">
      <c r="A11893" s="88">
        <v>43231.458333333343</v>
      </c>
      <c r="B11893" s="89">
        <v>18.931999999999999</v>
      </c>
    </row>
    <row r="11894" spans="1:2" x14ac:dyDescent="0.3">
      <c r="A11894" s="88">
        <v>43231.5</v>
      </c>
      <c r="B11894" s="89">
        <v>19.59</v>
      </c>
    </row>
    <row r="11895" spans="1:2" x14ac:dyDescent="0.3">
      <c r="A11895" s="88">
        <v>43231.541666666657</v>
      </c>
      <c r="B11895" s="89">
        <v>19.943999999999999</v>
      </c>
    </row>
    <row r="11896" spans="1:2" x14ac:dyDescent="0.3">
      <c r="A11896" s="88">
        <v>43231.583333333343</v>
      </c>
      <c r="B11896" s="89">
        <v>19.957000000000001</v>
      </c>
    </row>
    <row r="11897" spans="1:2" x14ac:dyDescent="0.3">
      <c r="A11897" s="88">
        <v>43231.625</v>
      </c>
      <c r="B11897" s="89">
        <v>19.690999999999999</v>
      </c>
    </row>
    <row r="11898" spans="1:2" x14ac:dyDescent="0.3">
      <c r="A11898" s="88">
        <v>43231.666666666657</v>
      </c>
      <c r="B11898" s="89">
        <v>19.126999999999999</v>
      </c>
    </row>
    <row r="11899" spans="1:2" x14ac:dyDescent="0.3">
      <c r="A11899" s="88">
        <v>43231.708333333343</v>
      </c>
      <c r="B11899" s="89">
        <v>18.184000000000001</v>
      </c>
    </row>
    <row r="11900" spans="1:2" x14ac:dyDescent="0.3">
      <c r="A11900" s="88">
        <v>43231.75</v>
      </c>
      <c r="B11900" s="89">
        <v>16.166</v>
      </c>
    </row>
    <row r="11901" spans="1:2" x14ac:dyDescent="0.3">
      <c r="A11901" s="88">
        <v>43231.791666666657</v>
      </c>
      <c r="B11901" s="89">
        <v>14.365</v>
      </c>
    </row>
    <row r="11902" spans="1:2" x14ac:dyDescent="0.3">
      <c r="A11902" s="88">
        <v>43231.833333333343</v>
      </c>
      <c r="B11902" s="89">
        <v>13.503</v>
      </c>
    </row>
    <row r="11903" spans="1:2" x14ac:dyDescent="0.3">
      <c r="A11903" s="88">
        <v>43231.875</v>
      </c>
      <c r="B11903" s="89">
        <v>12.867000000000001</v>
      </c>
    </row>
    <row r="11904" spans="1:2" x14ac:dyDescent="0.3">
      <c r="A11904" s="88">
        <v>43231.916666666657</v>
      </c>
      <c r="B11904" s="89">
        <v>12.367000000000001</v>
      </c>
    </row>
    <row r="11905" spans="1:2" x14ac:dyDescent="0.3">
      <c r="A11905" s="88">
        <v>43231.958333333343</v>
      </c>
      <c r="B11905" s="89">
        <v>11.952999999999999</v>
      </c>
    </row>
    <row r="11906" spans="1:2" x14ac:dyDescent="0.3">
      <c r="A11906" s="88">
        <v>43232</v>
      </c>
      <c r="B11906" s="89">
        <v>11.53</v>
      </c>
    </row>
    <row r="11907" spans="1:2" x14ac:dyDescent="0.3">
      <c r="A11907" s="88">
        <v>43232.041666666657</v>
      </c>
      <c r="B11907" s="89">
        <v>11.073</v>
      </c>
    </row>
    <row r="11908" spans="1:2" x14ac:dyDescent="0.3">
      <c r="A11908" s="88">
        <v>43232.083333333343</v>
      </c>
      <c r="B11908" s="89">
        <v>10.653</v>
      </c>
    </row>
    <row r="11909" spans="1:2" x14ac:dyDescent="0.3">
      <c r="A11909" s="88">
        <v>43232.125</v>
      </c>
      <c r="B11909" s="89">
        <v>10.297000000000001</v>
      </c>
    </row>
    <row r="11910" spans="1:2" x14ac:dyDescent="0.3">
      <c r="A11910" s="88">
        <v>43232.166666666657</v>
      </c>
      <c r="B11910" s="89">
        <v>10.151</v>
      </c>
    </row>
    <row r="11911" spans="1:2" x14ac:dyDescent="0.3">
      <c r="A11911" s="88">
        <v>43232.208333333343</v>
      </c>
      <c r="B11911" s="89">
        <v>11.468999999999999</v>
      </c>
    </row>
    <row r="11912" spans="1:2" x14ac:dyDescent="0.3">
      <c r="A11912" s="88">
        <v>43232.25</v>
      </c>
      <c r="B11912" s="89">
        <v>12.893000000000001</v>
      </c>
    </row>
    <row r="11913" spans="1:2" x14ac:dyDescent="0.3">
      <c r="A11913" s="88">
        <v>43232.291666666657</v>
      </c>
      <c r="B11913" s="89">
        <v>14.593999999999999</v>
      </c>
    </row>
    <row r="11914" spans="1:2" x14ac:dyDescent="0.3">
      <c r="A11914" s="88">
        <v>43232.333333333343</v>
      </c>
      <c r="B11914" s="89">
        <v>16.199000000000002</v>
      </c>
    </row>
    <row r="11915" spans="1:2" x14ac:dyDescent="0.3">
      <c r="A11915" s="88">
        <v>43232.375</v>
      </c>
      <c r="B11915" s="89">
        <v>17.294</v>
      </c>
    </row>
    <row r="11916" spans="1:2" x14ac:dyDescent="0.3">
      <c r="A11916" s="88">
        <v>43232.416666666657</v>
      </c>
      <c r="B11916" s="89">
        <v>18.010000000000002</v>
      </c>
    </row>
    <row r="11917" spans="1:2" x14ac:dyDescent="0.3">
      <c r="A11917" s="88">
        <v>43232.458333333343</v>
      </c>
      <c r="B11917" s="89">
        <v>18.472999999999999</v>
      </c>
    </row>
    <row r="11918" spans="1:2" x14ac:dyDescent="0.3">
      <c r="A11918" s="88">
        <v>43232.5</v>
      </c>
      <c r="B11918" s="89">
        <v>18.553000000000001</v>
      </c>
    </row>
    <row r="11919" spans="1:2" x14ac:dyDescent="0.3">
      <c r="A11919" s="88">
        <v>43232.541666666657</v>
      </c>
      <c r="B11919" s="89">
        <v>18.254999999999999</v>
      </c>
    </row>
    <row r="11920" spans="1:2" x14ac:dyDescent="0.3">
      <c r="A11920" s="88">
        <v>43232.583333333343</v>
      </c>
      <c r="B11920" s="89">
        <v>17.738</v>
      </c>
    </row>
    <row r="11921" spans="1:2" x14ac:dyDescent="0.3">
      <c r="A11921" s="88">
        <v>43232.625</v>
      </c>
      <c r="B11921" s="89">
        <v>17.132999999999999</v>
      </c>
    </row>
    <row r="11922" spans="1:2" x14ac:dyDescent="0.3">
      <c r="A11922" s="88">
        <v>43232.666666666657</v>
      </c>
      <c r="B11922" s="89">
        <v>16.32</v>
      </c>
    </row>
    <row r="11923" spans="1:2" x14ac:dyDescent="0.3">
      <c r="A11923" s="88">
        <v>43232.708333333343</v>
      </c>
      <c r="B11923" s="89">
        <v>15.122</v>
      </c>
    </row>
    <row r="11924" spans="1:2" x14ac:dyDescent="0.3">
      <c r="A11924" s="88">
        <v>43232.75</v>
      </c>
      <c r="B11924" s="89">
        <v>13.632999999999999</v>
      </c>
    </row>
    <row r="11925" spans="1:2" x14ac:dyDescent="0.3">
      <c r="A11925" s="88">
        <v>43232.791666666657</v>
      </c>
      <c r="B11925" s="89">
        <v>12.182</v>
      </c>
    </row>
    <row r="11926" spans="1:2" x14ac:dyDescent="0.3">
      <c r="A11926" s="88">
        <v>43232.833333333343</v>
      </c>
      <c r="B11926" s="89">
        <v>11.111000000000001</v>
      </c>
    </row>
    <row r="11927" spans="1:2" x14ac:dyDescent="0.3">
      <c r="A11927" s="88">
        <v>43232.875</v>
      </c>
      <c r="B11927" s="89">
        <v>10.337</v>
      </c>
    </row>
    <row r="11928" spans="1:2" x14ac:dyDescent="0.3">
      <c r="A11928" s="88">
        <v>43232.916666666657</v>
      </c>
      <c r="B11928" s="89">
        <v>9.7799999999999994</v>
      </c>
    </row>
    <row r="11929" spans="1:2" x14ac:dyDescent="0.3">
      <c r="A11929" s="88">
        <v>43232.958333333343</v>
      </c>
      <c r="B11929" s="89">
        <v>9.3030000000000008</v>
      </c>
    </row>
    <row r="11930" spans="1:2" x14ac:dyDescent="0.3">
      <c r="A11930" s="88">
        <v>43233</v>
      </c>
      <c r="B11930" s="89">
        <v>8.8879999999999999</v>
      </c>
    </row>
    <row r="11931" spans="1:2" x14ac:dyDescent="0.3">
      <c r="A11931" s="88">
        <v>43233.041666666657</v>
      </c>
      <c r="B11931" s="89">
        <v>8.5519999999999996</v>
      </c>
    </row>
    <row r="11932" spans="1:2" x14ac:dyDescent="0.3">
      <c r="A11932" s="88">
        <v>43233.083333333343</v>
      </c>
      <c r="B11932" s="89">
        <v>8.2560000000000002</v>
      </c>
    </row>
    <row r="11933" spans="1:2" x14ac:dyDescent="0.3">
      <c r="A11933" s="88">
        <v>43233.125</v>
      </c>
      <c r="B11933" s="89">
        <v>7.9610000000000003</v>
      </c>
    </row>
    <row r="11934" spans="1:2" x14ac:dyDescent="0.3">
      <c r="A11934" s="88">
        <v>43233.166666666657</v>
      </c>
      <c r="B11934" s="89">
        <v>7.7030000000000003</v>
      </c>
    </row>
    <row r="11935" spans="1:2" x14ac:dyDescent="0.3">
      <c r="A11935" s="88">
        <v>43233.208333333343</v>
      </c>
      <c r="B11935" s="89">
        <v>7.9020000000000001</v>
      </c>
    </row>
    <row r="11936" spans="1:2" x14ac:dyDescent="0.3">
      <c r="A11936" s="88">
        <v>43233.25</v>
      </c>
      <c r="B11936" s="89">
        <v>8.4979999999999993</v>
      </c>
    </row>
    <row r="11937" spans="1:2" x14ac:dyDescent="0.3">
      <c r="A11937" s="88">
        <v>43233.291666666657</v>
      </c>
      <c r="B11937" s="89">
        <v>9.43</v>
      </c>
    </row>
    <row r="11938" spans="1:2" x14ac:dyDescent="0.3">
      <c r="A11938" s="88">
        <v>43233.333333333343</v>
      </c>
      <c r="B11938" s="89">
        <v>10.456</v>
      </c>
    </row>
    <row r="11939" spans="1:2" x14ac:dyDescent="0.3">
      <c r="A11939" s="88">
        <v>43233.375</v>
      </c>
      <c r="B11939" s="89">
        <v>11.343</v>
      </c>
    </row>
    <row r="11940" spans="1:2" x14ac:dyDescent="0.3">
      <c r="A11940" s="88">
        <v>43233.416666666657</v>
      </c>
      <c r="B11940" s="89">
        <v>11.983000000000001</v>
      </c>
    </row>
    <row r="11941" spans="1:2" x14ac:dyDescent="0.3">
      <c r="A11941" s="88">
        <v>43233.458333333343</v>
      </c>
      <c r="B11941" s="89">
        <v>12.428000000000001</v>
      </c>
    </row>
    <row r="11942" spans="1:2" x14ac:dyDescent="0.3">
      <c r="A11942" s="88">
        <v>43233.5</v>
      </c>
      <c r="B11942" s="89">
        <v>12.667</v>
      </c>
    </row>
    <row r="11943" spans="1:2" x14ac:dyDescent="0.3">
      <c r="A11943" s="88">
        <v>43233.541666666657</v>
      </c>
      <c r="B11943" s="89">
        <v>12.714</v>
      </c>
    </row>
    <row r="11944" spans="1:2" x14ac:dyDescent="0.3">
      <c r="A11944" s="88">
        <v>43233.583333333343</v>
      </c>
      <c r="B11944" s="89">
        <v>12.611000000000001</v>
      </c>
    </row>
    <row r="11945" spans="1:2" x14ac:dyDescent="0.3">
      <c r="A11945" s="88">
        <v>43233.625</v>
      </c>
      <c r="B11945" s="89">
        <v>12.363</v>
      </c>
    </row>
    <row r="11946" spans="1:2" x14ac:dyDescent="0.3">
      <c r="A11946" s="88">
        <v>43233.666666666657</v>
      </c>
      <c r="B11946" s="89">
        <v>11.978</v>
      </c>
    </row>
    <row r="11947" spans="1:2" x14ac:dyDescent="0.3">
      <c r="A11947" s="88">
        <v>43233.708333333343</v>
      </c>
      <c r="B11947" s="89">
        <v>11.358000000000001</v>
      </c>
    </row>
    <row r="11948" spans="1:2" x14ac:dyDescent="0.3">
      <c r="A11948" s="88">
        <v>43233.75</v>
      </c>
      <c r="B11948" s="89">
        <v>10.385999999999999</v>
      </c>
    </row>
    <row r="11949" spans="1:2" x14ac:dyDescent="0.3">
      <c r="A11949" s="88">
        <v>43233.791666666657</v>
      </c>
      <c r="B11949" s="89">
        <v>9.109</v>
      </c>
    </row>
    <row r="11950" spans="1:2" x14ac:dyDescent="0.3">
      <c r="A11950" s="88">
        <v>43233.833333333343</v>
      </c>
      <c r="B11950" s="89">
        <v>8.5180000000000007</v>
      </c>
    </row>
    <row r="11951" spans="1:2" x14ac:dyDescent="0.3">
      <c r="A11951" s="88">
        <v>43233.875</v>
      </c>
      <c r="B11951" s="89">
        <v>8.0809999999999995</v>
      </c>
    </row>
    <row r="11952" spans="1:2" x14ac:dyDescent="0.3">
      <c r="A11952" s="88">
        <v>43233.916666666657</v>
      </c>
      <c r="B11952" s="89">
        <v>7.73</v>
      </c>
    </row>
    <row r="11953" spans="1:2" x14ac:dyDescent="0.3">
      <c r="A11953" s="88">
        <v>43233.958333333343</v>
      </c>
      <c r="B11953" s="89">
        <v>7.4580000000000002</v>
      </c>
    </row>
    <row r="11954" spans="1:2" x14ac:dyDescent="0.3">
      <c r="A11954" s="88">
        <v>43234</v>
      </c>
      <c r="B11954" s="89">
        <v>7.319</v>
      </c>
    </row>
    <row r="11955" spans="1:2" x14ac:dyDescent="0.3">
      <c r="A11955" s="88">
        <v>43234.041666666657</v>
      </c>
      <c r="B11955" s="89">
        <v>7.2869999999999999</v>
      </c>
    </row>
    <row r="11956" spans="1:2" x14ac:dyDescent="0.3">
      <c r="A11956" s="88">
        <v>43234.083333333343</v>
      </c>
      <c r="B11956" s="89">
        <v>7.3230000000000004</v>
      </c>
    </row>
    <row r="11957" spans="1:2" x14ac:dyDescent="0.3">
      <c r="A11957" s="88">
        <v>43234.125</v>
      </c>
      <c r="B11957" s="89">
        <v>7.3579999999999997</v>
      </c>
    </row>
    <row r="11958" spans="1:2" x14ac:dyDescent="0.3">
      <c r="A11958" s="88">
        <v>43234.166666666657</v>
      </c>
      <c r="B11958" s="89">
        <v>7.4240000000000004</v>
      </c>
    </row>
    <row r="11959" spans="1:2" x14ac:dyDescent="0.3">
      <c r="A11959" s="88">
        <v>43234.208333333343</v>
      </c>
      <c r="B11959" s="89">
        <v>7.9219999999999997</v>
      </c>
    </row>
    <row r="11960" spans="1:2" x14ac:dyDescent="0.3">
      <c r="A11960" s="88">
        <v>43234.25</v>
      </c>
      <c r="B11960" s="89">
        <v>8.7739999999999991</v>
      </c>
    </row>
    <row r="11961" spans="1:2" x14ac:dyDescent="0.3">
      <c r="A11961" s="88">
        <v>43234.291666666657</v>
      </c>
      <c r="B11961" s="89">
        <v>9.766</v>
      </c>
    </row>
    <row r="11962" spans="1:2" x14ac:dyDescent="0.3">
      <c r="A11962" s="88">
        <v>43234.333333333343</v>
      </c>
      <c r="B11962" s="89">
        <v>10.8</v>
      </c>
    </row>
    <row r="11963" spans="1:2" x14ac:dyDescent="0.3">
      <c r="A11963" s="88">
        <v>43234.375</v>
      </c>
      <c r="B11963" s="89">
        <v>11.757999999999999</v>
      </c>
    </row>
    <row r="11964" spans="1:2" x14ac:dyDescent="0.3">
      <c r="A11964" s="88">
        <v>43234.416666666657</v>
      </c>
      <c r="B11964" s="89">
        <v>12.593</v>
      </c>
    </row>
    <row r="11965" spans="1:2" x14ac:dyDescent="0.3">
      <c r="A11965" s="88">
        <v>43234.458333333343</v>
      </c>
      <c r="B11965" s="89">
        <v>13.311999999999999</v>
      </c>
    </row>
    <row r="11966" spans="1:2" x14ac:dyDescent="0.3">
      <c r="A11966" s="88">
        <v>43234.5</v>
      </c>
      <c r="B11966" s="89">
        <v>13.893000000000001</v>
      </c>
    </row>
    <row r="11967" spans="1:2" x14ac:dyDescent="0.3">
      <c r="A11967" s="88">
        <v>43234.541666666657</v>
      </c>
      <c r="B11967" s="89">
        <v>14.303000000000001</v>
      </c>
    </row>
    <row r="11968" spans="1:2" x14ac:dyDescent="0.3">
      <c r="A11968" s="88">
        <v>43234.583333333343</v>
      </c>
      <c r="B11968" s="89">
        <v>14.493</v>
      </c>
    </row>
    <row r="11969" spans="1:2" x14ac:dyDescent="0.3">
      <c r="A11969" s="88">
        <v>43234.625</v>
      </c>
      <c r="B11969" s="89">
        <v>14.401</v>
      </c>
    </row>
    <row r="11970" spans="1:2" x14ac:dyDescent="0.3">
      <c r="A11970" s="88">
        <v>43234.666666666657</v>
      </c>
      <c r="B11970" s="89">
        <v>14.047000000000001</v>
      </c>
    </row>
    <row r="11971" spans="1:2" x14ac:dyDescent="0.3">
      <c r="A11971" s="88">
        <v>43234.708333333343</v>
      </c>
      <c r="B11971" s="89">
        <v>13.394</v>
      </c>
    </row>
    <row r="11972" spans="1:2" x14ac:dyDescent="0.3">
      <c r="A11972" s="88">
        <v>43234.75</v>
      </c>
      <c r="B11972" s="89">
        <v>12.371</v>
      </c>
    </row>
    <row r="11973" spans="1:2" x14ac:dyDescent="0.3">
      <c r="A11973" s="88">
        <v>43234.791666666657</v>
      </c>
      <c r="B11973" s="89">
        <v>11.282999999999999</v>
      </c>
    </row>
    <row r="11974" spans="1:2" x14ac:dyDescent="0.3">
      <c r="A11974" s="88">
        <v>43234.833333333343</v>
      </c>
      <c r="B11974" s="89">
        <v>10.613</v>
      </c>
    </row>
    <row r="11975" spans="1:2" x14ac:dyDescent="0.3">
      <c r="A11975" s="88">
        <v>43234.875</v>
      </c>
      <c r="B11975" s="89">
        <v>10.231</v>
      </c>
    </row>
    <row r="11976" spans="1:2" x14ac:dyDescent="0.3">
      <c r="A11976" s="88">
        <v>43234.916666666657</v>
      </c>
      <c r="B11976" s="89">
        <v>9.9600000000000009</v>
      </c>
    </row>
    <row r="11977" spans="1:2" x14ac:dyDescent="0.3">
      <c r="A11977" s="88">
        <v>43234.958333333343</v>
      </c>
      <c r="B11977" s="89">
        <v>9.7050000000000001</v>
      </c>
    </row>
    <row r="11978" spans="1:2" x14ac:dyDescent="0.3">
      <c r="A11978" s="88">
        <v>43235</v>
      </c>
      <c r="B11978" s="89">
        <v>9.4760000000000009</v>
      </c>
    </row>
    <row r="11979" spans="1:2" x14ac:dyDescent="0.3">
      <c r="A11979" s="88">
        <v>43235.041666666657</v>
      </c>
      <c r="B11979" s="89">
        <v>9.2710000000000008</v>
      </c>
    </row>
    <row r="11980" spans="1:2" x14ac:dyDescent="0.3">
      <c r="A11980" s="88">
        <v>43235.083333333343</v>
      </c>
      <c r="B11980" s="89">
        <v>9.1210000000000004</v>
      </c>
    </row>
    <row r="11981" spans="1:2" x14ac:dyDescent="0.3">
      <c r="A11981" s="88">
        <v>43235.125</v>
      </c>
      <c r="B11981" s="89">
        <v>8.952</v>
      </c>
    </row>
    <row r="11982" spans="1:2" x14ac:dyDescent="0.3">
      <c r="A11982" s="88">
        <v>43235.166666666657</v>
      </c>
      <c r="B11982" s="89">
        <v>8.8789999999999996</v>
      </c>
    </row>
    <row r="11983" spans="1:2" x14ac:dyDescent="0.3">
      <c r="A11983" s="88">
        <v>43235.208333333343</v>
      </c>
      <c r="B11983" s="89">
        <v>9.5350000000000001</v>
      </c>
    </row>
    <row r="11984" spans="1:2" x14ac:dyDescent="0.3">
      <c r="A11984" s="88">
        <v>43235.25</v>
      </c>
      <c r="B11984" s="89">
        <v>10.741</v>
      </c>
    </row>
    <row r="11985" spans="1:2" x14ac:dyDescent="0.3">
      <c r="A11985" s="88">
        <v>43235.291666666657</v>
      </c>
      <c r="B11985" s="89">
        <v>12.331</v>
      </c>
    </row>
    <row r="11986" spans="1:2" x14ac:dyDescent="0.3">
      <c r="A11986" s="88">
        <v>43235.333333333343</v>
      </c>
      <c r="B11986" s="89">
        <v>13.962999999999999</v>
      </c>
    </row>
    <row r="11987" spans="1:2" x14ac:dyDescent="0.3">
      <c r="A11987" s="88">
        <v>43235.375</v>
      </c>
      <c r="B11987" s="89">
        <v>15.353999999999999</v>
      </c>
    </row>
    <row r="11988" spans="1:2" x14ac:dyDescent="0.3">
      <c r="A11988" s="88">
        <v>43235.416666666657</v>
      </c>
      <c r="B11988" s="89">
        <v>16.489999999999998</v>
      </c>
    </row>
    <row r="11989" spans="1:2" x14ac:dyDescent="0.3">
      <c r="A11989" s="88">
        <v>43235.458333333343</v>
      </c>
      <c r="B11989" s="89">
        <v>17.428000000000001</v>
      </c>
    </row>
    <row r="11990" spans="1:2" x14ac:dyDescent="0.3">
      <c r="A11990" s="88">
        <v>43235.5</v>
      </c>
      <c r="B11990" s="89">
        <v>18.16</v>
      </c>
    </row>
    <row r="11991" spans="1:2" x14ac:dyDescent="0.3">
      <c r="A11991" s="88">
        <v>43235.541666666657</v>
      </c>
      <c r="B11991" s="89">
        <v>18.576000000000001</v>
      </c>
    </row>
    <row r="11992" spans="1:2" x14ac:dyDescent="0.3">
      <c r="A11992" s="88">
        <v>43235.583333333343</v>
      </c>
      <c r="B11992" s="89">
        <v>18.634</v>
      </c>
    </row>
    <row r="11993" spans="1:2" x14ac:dyDescent="0.3">
      <c r="A11993" s="88">
        <v>43235.625</v>
      </c>
      <c r="B11993" s="89">
        <v>18.411999999999999</v>
      </c>
    </row>
    <row r="11994" spans="1:2" x14ac:dyDescent="0.3">
      <c r="A11994" s="88">
        <v>43235.666666666657</v>
      </c>
      <c r="B11994" s="89">
        <v>17.832999999999998</v>
      </c>
    </row>
    <row r="11995" spans="1:2" x14ac:dyDescent="0.3">
      <c r="A11995" s="88">
        <v>43235.708333333343</v>
      </c>
      <c r="B11995" s="89">
        <v>16.805</v>
      </c>
    </row>
    <row r="11996" spans="1:2" x14ac:dyDescent="0.3">
      <c r="A11996" s="88">
        <v>43235.75</v>
      </c>
      <c r="B11996" s="89">
        <v>15.097</v>
      </c>
    </row>
    <row r="11997" spans="1:2" x14ac:dyDescent="0.3">
      <c r="A11997" s="88">
        <v>43235.791666666657</v>
      </c>
      <c r="B11997" s="89">
        <v>13.321</v>
      </c>
    </row>
    <row r="11998" spans="1:2" x14ac:dyDescent="0.3">
      <c r="A11998" s="88">
        <v>43235.833333333343</v>
      </c>
      <c r="B11998" s="89">
        <v>12.474</v>
      </c>
    </row>
    <row r="11999" spans="1:2" x14ac:dyDescent="0.3">
      <c r="A11999" s="88">
        <v>43235.875</v>
      </c>
      <c r="B11999" s="89">
        <v>11.77</v>
      </c>
    </row>
    <row r="12000" spans="1:2" x14ac:dyDescent="0.3">
      <c r="A12000" s="88">
        <v>43235.916666666657</v>
      </c>
      <c r="B12000" s="89">
        <v>11.176</v>
      </c>
    </row>
    <row r="12001" spans="1:2" x14ac:dyDescent="0.3">
      <c r="A12001" s="88">
        <v>43235.958333333343</v>
      </c>
      <c r="B12001" s="89">
        <v>10.696999999999999</v>
      </c>
    </row>
    <row r="12002" spans="1:2" x14ac:dyDescent="0.3">
      <c r="A12002" s="88">
        <v>43236</v>
      </c>
      <c r="B12002" s="89">
        <v>10.279</v>
      </c>
    </row>
    <row r="12003" spans="1:2" x14ac:dyDescent="0.3">
      <c r="A12003" s="88">
        <v>43236.041666666657</v>
      </c>
      <c r="B12003" s="89">
        <v>9.9</v>
      </c>
    </row>
    <row r="12004" spans="1:2" x14ac:dyDescent="0.3">
      <c r="A12004" s="88">
        <v>43236.083333333343</v>
      </c>
      <c r="B12004" s="89">
        <v>9.5980000000000008</v>
      </c>
    </row>
    <row r="12005" spans="1:2" x14ac:dyDescent="0.3">
      <c r="A12005" s="88">
        <v>43236.125</v>
      </c>
      <c r="B12005" s="89">
        <v>9.3390000000000004</v>
      </c>
    </row>
    <row r="12006" spans="1:2" x14ac:dyDescent="0.3">
      <c r="A12006" s="88">
        <v>43236.166666666657</v>
      </c>
      <c r="B12006" s="89">
        <v>9.2479999999999993</v>
      </c>
    </row>
    <row r="12007" spans="1:2" x14ac:dyDescent="0.3">
      <c r="A12007" s="88">
        <v>43236.208333333343</v>
      </c>
      <c r="B12007" s="89">
        <v>10.16</v>
      </c>
    </row>
    <row r="12008" spans="1:2" x14ac:dyDescent="0.3">
      <c r="A12008" s="88">
        <v>43236.25</v>
      </c>
      <c r="B12008" s="89">
        <v>11.477</v>
      </c>
    </row>
    <row r="12009" spans="1:2" x14ac:dyDescent="0.3">
      <c r="A12009" s="88">
        <v>43236.291666666657</v>
      </c>
      <c r="B12009" s="89">
        <v>13.231999999999999</v>
      </c>
    </row>
    <row r="12010" spans="1:2" x14ac:dyDescent="0.3">
      <c r="A12010" s="88">
        <v>43236.333333333343</v>
      </c>
      <c r="B12010" s="89">
        <v>14.968</v>
      </c>
    </row>
    <row r="12011" spans="1:2" x14ac:dyDescent="0.3">
      <c r="A12011" s="88">
        <v>43236.375</v>
      </c>
      <c r="B12011" s="89">
        <v>16.443000000000001</v>
      </c>
    </row>
    <row r="12012" spans="1:2" x14ac:dyDescent="0.3">
      <c r="A12012" s="88">
        <v>43236.416666666657</v>
      </c>
      <c r="B12012" s="89">
        <v>17.629000000000001</v>
      </c>
    </row>
    <row r="12013" spans="1:2" x14ac:dyDescent="0.3">
      <c r="A12013" s="88">
        <v>43236.458333333343</v>
      </c>
      <c r="B12013" s="89">
        <v>18.420000000000002</v>
      </c>
    </row>
    <row r="12014" spans="1:2" x14ac:dyDescent="0.3">
      <c r="A12014" s="88">
        <v>43236.5</v>
      </c>
      <c r="B12014" s="89">
        <v>18.835000000000001</v>
      </c>
    </row>
    <row r="12015" spans="1:2" x14ac:dyDescent="0.3">
      <c r="A12015" s="88">
        <v>43236.541666666657</v>
      </c>
      <c r="B12015" s="89">
        <v>18.920999999999999</v>
      </c>
    </row>
    <row r="12016" spans="1:2" x14ac:dyDescent="0.3">
      <c r="A12016" s="88">
        <v>43236.583333333343</v>
      </c>
      <c r="B12016" s="89">
        <v>18.713999999999999</v>
      </c>
    </row>
    <row r="12017" spans="1:2" x14ac:dyDescent="0.3">
      <c r="A12017" s="88">
        <v>43236.625</v>
      </c>
      <c r="B12017" s="89">
        <v>18.231999999999999</v>
      </c>
    </row>
    <row r="12018" spans="1:2" x14ac:dyDescent="0.3">
      <c r="A12018" s="88">
        <v>43236.666666666657</v>
      </c>
      <c r="B12018" s="89">
        <v>17.491</v>
      </c>
    </row>
    <row r="12019" spans="1:2" x14ac:dyDescent="0.3">
      <c r="A12019" s="88">
        <v>43236.708333333343</v>
      </c>
      <c r="B12019" s="89">
        <v>16.448</v>
      </c>
    </row>
    <row r="12020" spans="1:2" x14ac:dyDescent="0.3">
      <c r="A12020" s="88">
        <v>43236.75</v>
      </c>
      <c r="B12020" s="89">
        <v>14.855</v>
      </c>
    </row>
    <row r="12021" spans="1:2" x14ac:dyDescent="0.3">
      <c r="A12021" s="88">
        <v>43236.791666666657</v>
      </c>
      <c r="B12021" s="89">
        <v>13.195</v>
      </c>
    </row>
    <row r="12022" spans="1:2" x14ac:dyDescent="0.3">
      <c r="A12022" s="88">
        <v>43236.833333333343</v>
      </c>
      <c r="B12022" s="89">
        <v>12.195</v>
      </c>
    </row>
    <row r="12023" spans="1:2" x14ac:dyDescent="0.3">
      <c r="A12023" s="88">
        <v>43236.875</v>
      </c>
      <c r="B12023" s="89">
        <v>11.458</v>
      </c>
    </row>
    <row r="12024" spans="1:2" x14ac:dyDescent="0.3">
      <c r="A12024" s="88">
        <v>43236.916666666657</v>
      </c>
      <c r="B12024" s="89">
        <v>10.946999999999999</v>
      </c>
    </row>
    <row r="12025" spans="1:2" x14ac:dyDescent="0.3">
      <c r="A12025" s="88">
        <v>43236.958333333343</v>
      </c>
      <c r="B12025" s="89">
        <v>10.537000000000001</v>
      </c>
    </row>
    <row r="12026" spans="1:2" x14ac:dyDescent="0.3">
      <c r="A12026" s="88">
        <v>43237</v>
      </c>
      <c r="B12026" s="89">
        <v>10.208</v>
      </c>
    </row>
    <row r="12027" spans="1:2" x14ac:dyDescent="0.3">
      <c r="A12027" s="88">
        <v>43237.041666666657</v>
      </c>
      <c r="B12027" s="89">
        <v>9.9250000000000007</v>
      </c>
    </row>
    <row r="12028" spans="1:2" x14ac:dyDescent="0.3">
      <c r="A12028" s="88">
        <v>43237.083333333343</v>
      </c>
      <c r="B12028" s="89">
        <v>9.6340000000000003</v>
      </c>
    </row>
    <row r="12029" spans="1:2" x14ac:dyDescent="0.3">
      <c r="A12029" s="88">
        <v>43237.125</v>
      </c>
      <c r="B12029" s="89">
        <v>9.3369999999999997</v>
      </c>
    </row>
    <row r="12030" spans="1:2" x14ac:dyDescent="0.3">
      <c r="A12030" s="88">
        <v>43237.166666666657</v>
      </c>
      <c r="B12030" s="89">
        <v>9.1460000000000008</v>
      </c>
    </row>
    <row r="12031" spans="1:2" x14ac:dyDescent="0.3">
      <c r="A12031" s="88">
        <v>43237.208333333343</v>
      </c>
      <c r="B12031" s="89">
        <v>9.7230000000000008</v>
      </c>
    </row>
    <row r="12032" spans="1:2" x14ac:dyDescent="0.3">
      <c r="A12032" s="88">
        <v>43237.25</v>
      </c>
      <c r="B12032" s="89">
        <v>10.805</v>
      </c>
    </row>
    <row r="12033" spans="1:2" x14ac:dyDescent="0.3">
      <c r="A12033" s="88">
        <v>43237.291666666657</v>
      </c>
      <c r="B12033" s="89">
        <v>12.324999999999999</v>
      </c>
    </row>
    <row r="12034" spans="1:2" x14ac:dyDescent="0.3">
      <c r="A12034" s="88">
        <v>43237.333333333343</v>
      </c>
      <c r="B12034" s="89">
        <v>13.946</v>
      </c>
    </row>
    <row r="12035" spans="1:2" x14ac:dyDescent="0.3">
      <c r="A12035" s="88">
        <v>43237.375</v>
      </c>
      <c r="B12035" s="89">
        <v>15.348000000000001</v>
      </c>
    </row>
    <row r="12036" spans="1:2" x14ac:dyDescent="0.3">
      <c r="A12036" s="88">
        <v>43237.416666666657</v>
      </c>
      <c r="B12036" s="89">
        <v>16.521999999999998</v>
      </c>
    </row>
    <row r="12037" spans="1:2" x14ac:dyDescent="0.3">
      <c r="A12037" s="88">
        <v>43237.458333333343</v>
      </c>
      <c r="B12037" s="89">
        <v>17.404</v>
      </c>
    </row>
    <row r="12038" spans="1:2" x14ac:dyDescent="0.3">
      <c r="A12038" s="88">
        <v>43237.5</v>
      </c>
      <c r="B12038" s="89">
        <v>17.969000000000001</v>
      </c>
    </row>
    <row r="12039" spans="1:2" x14ac:dyDescent="0.3">
      <c r="A12039" s="88">
        <v>43237.541666666657</v>
      </c>
      <c r="B12039" s="89">
        <v>18.227</v>
      </c>
    </row>
    <row r="12040" spans="1:2" x14ac:dyDescent="0.3">
      <c r="A12040" s="88">
        <v>43237.583333333343</v>
      </c>
      <c r="B12040" s="89">
        <v>18.192</v>
      </c>
    </row>
    <row r="12041" spans="1:2" x14ac:dyDescent="0.3">
      <c r="A12041" s="88">
        <v>43237.625</v>
      </c>
      <c r="B12041" s="89">
        <v>17.943000000000001</v>
      </c>
    </row>
    <row r="12042" spans="1:2" x14ac:dyDescent="0.3">
      <c r="A12042" s="88">
        <v>43237.666666666657</v>
      </c>
      <c r="B12042" s="89">
        <v>17.414000000000001</v>
      </c>
    </row>
    <row r="12043" spans="1:2" x14ac:dyDescent="0.3">
      <c r="A12043" s="88">
        <v>43237.708333333343</v>
      </c>
      <c r="B12043" s="89">
        <v>16.452000000000002</v>
      </c>
    </row>
    <row r="12044" spans="1:2" x14ac:dyDescent="0.3">
      <c r="A12044" s="88">
        <v>43237.75</v>
      </c>
      <c r="B12044" s="89">
        <v>14.618</v>
      </c>
    </row>
    <row r="12045" spans="1:2" x14ac:dyDescent="0.3">
      <c r="A12045" s="88">
        <v>43237.791666666657</v>
      </c>
      <c r="B12045" s="89">
        <v>12.510999999999999</v>
      </c>
    </row>
    <row r="12046" spans="1:2" x14ac:dyDescent="0.3">
      <c r="A12046" s="88">
        <v>43237.833333333343</v>
      </c>
      <c r="B12046" s="89">
        <v>11.494999999999999</v>
      </c>
    </row>
    <row r="12047" spans="1:2" x14ac:dyDescent="0.3">
      <c r="A12047" s="88">
        <v>43237.875</v>
      </c>
      <c r="B12047" s="89">
        <v>10.666</v>
      </c>
    </row>
    <row r="12048" spans="1:2" x14ac:dyDescent="0.3">
      <c r="A12048" s="88">
        <v>43237.916666666657</v>
      </c>
      <c r="B12048" s="89">
        <v>9.8989999999999991</v>
      </c>
    </row>
    <row r="12049" spans="1:2" x14ac:dyDescent="0.3">
      <c r="A12049" s="88">
        <v>43237.958333333343</v>
      </c>
      <c r="B12049" s="89">
        <v>9.202</v>
      </c>
    </row>
    <row r="12050" spans="1:2" x14ac:dyDescent="0.3">
      <c r="A12050" s="88">
        <v>43238</v>
      </c>
      <c r="B12050" s="89">
        <v>8.6029999999999998</v>
      </c>
    </row>
    <row r="12051" spans="1:2" x14ac:dyDescent="0.3">
      <c r="A12051" s="88">
        <v>43238.041666666657</v>
      </c>
      <c r="B12051" s="89">
        <v>8.1289999999999996</v>
      </c>
    </row>
    <row r="12052" spans="1:2" x14ac:dyDescent="0.3">
      <c r="A12052" s="88">
        <v>43238.083333333343</v>
      </c>
      <c r="B12052" s="89">
        <v>7.8140000000000001</v>
      </c>
    </row>
    <row r="12053" spans="1:2" x14ac:dyDescent="0.3">
      <c r="A12053" s="88">
        <v>43238.125</v>
      </c>
      <c r="B12053" s="89">
        <v>7.5529999999999999</v>
      </c>
    </row>
    <row r="12054" spans="1:2" x14ac:dyDescent="0.3">
      <c r="A12054" s="88">
        <v>43238.166666666657</v>
      </c>
      <c r="B12054" s="89">
        <v>7.51</v>
      </c>
    </row>
    <row r="12055" spans="1:2" x14ac:dyDescent="0.3">
      <c r="A12055" s="88">
        <v>43238.208333333343</v>
      </c>
      <c r="B12055" s="89">
        <v>8.4819999999999993</v>
      </c>
    </row>
    <row r="12056" spans="1:2" x14ac:dyDescent="0.3">
      <c r="A12056" s="88">
        <v>43238.25</v>
      </c>
      <c r="B12056" s="89">
        <v>9.9529999999999994</v>
      </c>
    </row>
    <row r="12057" spans="1:2" x14ac:dyDescent="0.3">
      <c r="A12057" s="88">
        <v>43238.291666666657</v>
      </c>
      <c r="B12057" s="89">
        <v>11.984</v>
      </c>
    </row>
    <row r="12058" spans="1:2" x14ac:dyDescent="0.3">
      <c r="A12058" s="88">
        <v>43238.333333333343</v>
      </c>
      <c r="B12058" s="89">
        <v>13.977</v>
      </c>
    </row>
    <row r="12059" spans="1:2" x14ac:dyDescent="0.3">
      <c r="A12059" s="88">
        <v>43238.375</v>
      </c>
      <c r="B12059" s="89">
        <v>15.629</v>
      </c>
    </row>
    <row r="12060" spans="1:2" x14ac:dyDescent="0.3">
      <c r="A12060" s="88">
        <v>43238.416666666657</v>
      </c>
      <c r="B12060" s="89">
        <v>16.968</v>
      </c>
    </row>
    <row r="12061" spans="1:2" x14ac:dyDescent="0.3">
      <c r="A12061" s="88">
        <v>43238.458333333343</v>
      </c>
      <c r="B12061" s="89">
        <v>17.975999999999999</v>
      </c>
    </row>
    <row r="12062" spans="1:2" x14ac:dyDescent="0.3">
      <c r="A12062" s="88">
        <v>43238.5</v>
      </c>
      <c r="B12062" s="89">
        <v>18.625</v>
      </c>
    </row>
    <row r="12063" spans="1:2" x14ac:dyDescent="0.3">
      <c r="A12063" s="88">
        <v>43238.541666666657</v>
      </c>
      <c r="B12063" s="89">
        <v>18.928999999999998</v>
      </c>
    </row>
    <row r="12064" spans="1:2" x14ac:dyDescent="0.3">
      <c r="A12064" s="88">
        <v>43238.583333333343</v>
      </c>
      <c r="B12064" s="89">
        <v>18.923999999999999</v>
      </c>
    </row>
    <row r="12065" spans="1:2" x14ac:dyDescent="0.3">
      <c r="A12065" s="88">
        <v>43238.625</v>
      </c>
      <c r="B12065" s="89">
        <v>18.661999999999999</v>
      </c>
    </row>
    <row r="12066" spans="1:2" x14ac:dyDescent="0.3">
      <c r="A12066" s="88">
        <v>43238.666666666657</v>
      </c>
      <c r="B12066" s="89">
        <v>18.105</v>
      </c>
    </row>
    <row r="12067" spans="1:2" x14ac:dyDescent="0.3">
      <c r="A12067" s="88">
        <v>43238.708333333343</v>
      </c>
      <c r="B12067" s="89">
        <v>17.097000000000001</v>
      </c>
    </row>
    <row r="12068" spans="1:2" x14ac:dyDescent="0.3">
      <c r="A12068" s="88">
        <v>43238.75</v>
      </c>
      <c r="B12068" s="89">
        <v>15.079000000000001</v>
      </c>
    </row>
    <row r="12069" spans="1:2" x14ac:dyDescent="0.3">
      <c r="A12069" s="88">
        <v>43238.791666666657</v>
      </c>
      <c r="B12069" s="89">
        <v>12.862</v>
      </c>
    </row>
    <row r="12070" spans="1:2" x14ac:dyDescent="0.3">
      <c r="A12070" s="88">
        <v>43238.833333333343</v>
      </c>
      <c r="B12070" s="89">
        <v>11.975</v>
      </c>
    </row>
    <row r="12071" spans="1:2" x14ac:dyDescent="0.3">
      <c r="A12071" s="88">
        <v>43238.875</v>
      </c>
      <c r="B12071" s="89">
        <v>11.212999999999999</v>
      </c>
    </row>
    <row r="12072" spans="1:2" x14ac:dyDescent="0.3">
      <c r="A12072" s="88">
        <v>43238.916666666657</v>
      </c>
      <c r="B12072" s="89">
        <v>10.481</v>
      </c>
    </row>
    <row r="12073" spans="1:2" x14ac:dyDescent="0.3">
      <c r="A12073" s="88">
        <v>43238.958333333343</v>
      </c>
      <c r="B12073" s="89">
        <v>9.8209999999999997</v>
      </c>
    </row>
    <row r="12074" spans="1:2" x14ac:dyDescent="0.3">
      <c r="A12074" s="88">
        <v>43239</v>
      </c>
      <c r="B12074" s="89">
        <v>9.2050000000000001</v>
      </c>
    </row>
    <row r="12075" spans="1:2" x14ac:dyDescent="0.3">
      <c r="A12075" s="88">
        <v>43239.041666666657</v>
      </c>
      <c r="B12075" s="89">
        <v>8.6649999999999991</v>
      </c>
    </row>
    <row r="12076" spans="1:2" x14ac:dyDescent="0.3">
      <c r="A12076" s="88">
        <v>43239.083333333343</v>
      </c>
      <c r="B12076" s="89">
        <v>8.2420000000000009</v>
      </c>
    </row>
    <row r="12077" spans="1:2" x14ac:dyDescent="0.3">
      <c r="A12077" s="88">
        <v>43239.125</v>
      </c>
      <c r="B12077" s="89">
        <v>7.9290000000000003</v>
      </c>
    </row>
    <row r="12078" spans="1:2" x14ac:dyDescent="0.3">
      <c r="A12078" s="88">
        <v>43239.166666666657</v>
      </c>
      <c r="B12078" s="89">
        <v>7.9039999999999999</v>
      </c>
    </row>
    <row r="12079" spans="1:2" x14ac:dyDescent="0.3">
      <c r="A12079" s="88">
        <v>43239.208333333343</v>
      </c>
      <c r="B12079" s="89">
        <v>8.9949999999999992</v>
      </c>
    </row>
    <row r="12080" spans="1:2" x14ac:dyDescent="0.3">
      <c r="A12080" s="88">
        <v>43239.25</v>
      </c>
      <c r="B12080" s="89">
        <v>10.766</v>
      </c>
    </row>
    <row r="12081" spans="1:2" x14ac:dyDescent="0.3">
      <c r="A12081" s="88">
        <v>43239.291666666657</v>
      </c>
      <c r="B12081" s="89">
        <v>12.930999999999999</v>
      </c>
    </row>
    <row r="12082" spans="1:2" x14ac:dyDescent="0.3">
      <c r="A12082" s="88">
        <v>43239.333333333343</v>
      </c>
      <c r="B12082" s="89">
        <v>14.891</v>
      </c>
    </row>
    <row r="12083" spans="1:2" x14ac:dyDescent="0.3">
      <c r="A12083" s="88">
        <v>43239.375</v>
      </c>
      <c r="B12083" s="89">
        <v>16.442</v>
      </c>
    </row>
    <row r="12084" spans="1:2" x14ac:dyDescent="0.3">
      <c r="A12084" s="88">
        <v>43239.416666666657</v>
      </c>
      <c r="B12084" s="89">
        <v>17.553000000000001</v>
      </c>
    </row>
    <row r="12085" spans="1:2" x14ac:dyDescent="0.3">
      <c r="A12085" s="88">
        <v>43239.458333333343</v>
      </c>
      <c r="B12085" s="89">
        <v>18.36</v>
      </c>
    </row>
    <row r="12086" spans="1:2" x14ac:dyDescent="0.3">
      <c r="A12086" s="88">
        <v>43239.5</v>
      </c>
      <c r="B12086" s="89">
        <v>18.893000000000001</v>
      </c>
    </row>
    <row r="12087" spans="1:2" x14ac:dyDescent="0.3">
      <c r="A12087" s="88">
        <v>43239.541666666657</v>
      </c>
      <c r="B12087" s="89">
        <v>19.16</v>
      </c>
    </row>
    <row r="12088" spans="1:2" x14ac:dyDescent="0.3">
      <c r="A12088" s="88">
        <v>43239.583333333343</v>
      </c>
      <c r="B12088" s="89">
        <v>19.137</v>
      </c>
    </row>
    <row r="12089" spans="1:2" x14ac:dyDescent="0.3">
      <c r="A12089" s="88">
        <v>43239.625</v>
      </c>
      <c r="B12089" s="89">
        <v>18.902999999999999</v>
      </c>
    </row>
    <row r="12090" spans="1:2" x14ac:dyDescent="0.3">
      <c r="A12090" s="88">
        <v>43239.666666666657</v>
      </c>
      <c r="B12090" s="89">
        <v>18.404</v>
      </c>
    </row>
    <row r="12091" spans="1:2" x14ac:dyDescent="0.3">
      <c r="A12091" s="88">
        <v>43239.708333333343</v>
      </c>
      <c r="B12091" s="89">
        <v>17.491</v>
      </c>
    </row>
    <row r="12092" spans="1:2" x14ac:dyDescent="0.3">
      <c r="A12092" s="88">
        <v>43239.75</v>
      </c>
      <c r="B12092" s="89">
        <v>15.506</v>
      </c>
    </row>
    <row r="12093" spans="1:2" x14ac:dyDescent="0.3">
      <c r="A12093" s="88">
        <v>43239.791666666657</v>
      </c>
      <c r="B12093" s="89">
        <v>13.124000000000001</v>
      </c>
    </row>
    <row r="12094" spans="1:2" x14ac:dyDescent="0.3">
      <c r="A12094" s="88">
        <v>43239.833333333343</v>
      </c>
      <c r="B12094" s="89">
        <v>12.177</v>
      </c>
    </row>
    <row r="12095" spans="1:2" x14ac:dyDescent="0.3">
      <c r="A12095" s="88">
        <v>43239.875</v>
      </c>
      <c r="B12095" s="89">
        <v>11.436999999999999</v>
      </c>
    </row>
    <row r="12096" spans="1:2" x14ac:dyDescent="0.3">
      <c r="A12096" s="88">
        <v>43239.916666666657</v>
      </c>
      <c r="B12096" s="89">
        <v>10.673999999999999</v>
      </c>
    </row>
    <row r="12097" spans="1:2" x14ac:dyDescent="0.3">
      <c r="A12097" s="88">
        <v>43239.958333333343</v>
      </c>
      <c r="B12097" s="89">
        <v>9.9700000000000006</v>
      </c>
    </row>
    <row r="12098" spans="1:2" x14ac:dyDescent="0.3">
      <c r="A12098" s="88">
        <v>43240</v>
      </c>
      <c r="B12098" s="89">
        <v>9.4130000000000003</v>
      </c>
    </row>
    <row r="12099" spans="1:2" x14ac:dyDescent="0.3">
      <c r="A12099" s="88">
        <v>43240.041666666657</v>
      </c>
      <c r="B12099" s="89">
        <v>9.0370000000000008</v>
      </c>
    </row>
    <row r="12100" spans="1:2" x14ac:dyDescent="0.3">
      <c r="A12100" s="88">
        <v>43240.083333333343</v>
      </c>
      <c r="B12100" s="89">
        <v>8.7509999999999994</v>
      </c>
    </row>
    <row r="12101" spans="1:2" x14ac:dyDescent="0.3">
      <c r="A12101" s="88">
        <v>43240.125</v>
      </c>
      <c r="B12101" s="89">
        <v>8.51</v>
      </c>
    </row>
    <row r="12102" spans="1:2" x14ac:dyDescent="0.3">
      <c r="A12102" s="88">
        <v>43240.166666666657</v>
      </c>
      <c r="B12102" s="89">
        <v>8.4819999999999993</v>
      </c>
    </row>
    <row r="12103" spans="1:2" x14ac:dyDescent="0.3">
      <c r="A12103" s="88">
        <v>43240.208333333343</v>
      </c>
      <c r="B12103" s="89">
        <v>9.6050000000000004</v>
      </c>
    </row>
    <row r="12104" spans="1:2" x14ac:dyDescent="0.3">
      <c r="A12104" s="88">
        <v>43240.25</v>
      </c>
      <c r="B12104" s="89">
        <v>11.278</v>
      </c>
    </row>
    <row r="12105" spans="1:2" x14ac:dyDescent="0.3">
      <c r="A12105" s="88">
        <v>43240.291666666657</v>
      </c>
      <c r="B12105" s="89">
        <v>13.523999999999999</v>
      </c>
    </row>
    <row r="12106" spans="1:2" x14ac:dyDescent="0.3">
      <c r="A12106" s="88">
        <v>43240.333333333343</v>
      </c>
      <c r="B12106" s="89">
        <v>15.757</v>
      </c>
    </row>
    <row r="12107" spans="1:2" x14ac:dyDescent="0.3">
      <c r="A12107" s="88">
        <v>43240.375</v>
      </c>
      <c r="B12107" s="89">
        <v>17.7</v>
      </c>
    </row>
    <row r="12108" spans="1:2" x14ac:dyDescent="0.3">
      <c r="A12108" s="88">
        <v>43240.416666666657</v>
      </c>
      <c r="B12108" s="89">
        <v>19.114000000000001</v>
      </c>
    </row>
    <row r="12109" spans="1:2" x14ac:dyDescent="0.3">
      <c r="A12109" s="88">
        <v>43240.458333333343</v>
      </c>
      <c r="B12109" s="89">
        <v>19.922000000000001</v>
      </c>
    </row>
    <row r="12110" spans="1:2" x14ac:dyDescent="0.3">
      <c r="A12110" s="88">
        <v>43240.5</v>
      </c>
      <c r="B12110" s="89">
        <v>20.411999999999999</v>
      </c>
    </row>
    <row r="12111" spans="1:2" x14ac:dyDescent="0.3">
      <c r="A12111" s="88">
        <v>43240.541666666657</v>
      </c>
      <c r="B12111" s="89">
        <v>20.652000000000001</v>
      </c>
    </row>
    <row r="12112" spans="1:2" x14ac:dyDescent="0.3">
      <c r="A12112" s="88">
        <v>43240.583333333343</v>
      </c>
      <c r="B12112" s="89">
        <v>20.655000000000001</v>
      </c>
    </row>
    <row r="12113" spans="1:2" x14ac:dyDescent="0.3">
      <c r="A12113" s="88">
        <v>43240.625</v>
      </c>
      <c r="B12113" s="89">
        <v>20.431000000000001</v>
      </c>
    </row>
    <row r="12114" spans="1:2" x14ac:dyDescent="0.3">
      <c r="A12114" s="88">
        <v>43240.666666666657</v>
      </c>
      <c r="B12114" s="89">
        <v>19.962</v>
      </c>
    </row>
    <row r="12115" spans="1:2" x14ac:dyDescent="0.3">
      <c r="A12115" s="88">
        <v>43240.708333333343</v>
      </c>
      <c r="B12115" s="89">
        <v>19.094999999999999</v>
      </c>
    </row>
    <row r="12116" spans="1:2" x14ac:dyDescent="0.3">
      <c r="A12116" s="88">
        <v>43240.75</v>
      </c>
      <c r="B12116" s="89">
        <v>17.257000000000001</v>
      </c>
    </row>
    <row r="12117" spans="1:2" x14ac:dyDescent="0.3">
      <c r="A12117" s="88">
        <v>43240.791666666657</v>
      </c>
      <c r="B12117" s="89">
        <v>15.161</v>
      </c>
    </row>
    <row r="12118" spans="1:2" x14ac:dyDescent="0.3">
      <c r="A12118" s="88">
        <v>43240.833333333343</v>
      </c>
      <c r="B12118" s="89">
        <v>14.218</v>
      </c>
    </row>
    <row r="12119" spans="1:2" x14ac:dyDescent="0.3">
      <c r="A12119" s="88">
        <v>43240.875</v>
      </c>
      <c r="B12119" s="89">
        <v>13.47</v>
      </c>
    </row>
    <row r="12120" spans="1:2" x14ac:dyDescent="0.3">
      <c r="A12120" s="88">
        <v>43240.916666666657</v>
      </c>
      <c r="B12120" s="89">
        <v>12.747999999999999</v>
      </c>
    </row>
    <row r="12121" spans="1:2" x14ac:dyDescent="0.3">
      <c r="A12121" s="88">
        <v>43240.958333333343</v>
      </c>
      <c r="B12121" s="89">
        <v>12.154</v>
      </c>
    </row>
    <row r="12122" spans="1:2" x14ac:dyDescent="0.3">
      <c r="A12122" s="88">
        <v>43241</v>
      </c>
      <c r="B12122" s="89">
        <v>11.643000000000001</v>
      </c>
    </row>
    <row r="12123" spans="1:2" x14ac:dyDescent="0.3">
      <c r="A12123" s="88">
        <v>43241.041666666657</v>
      </c>
      <c r="B12123" s="89">
        <v>11.188000000000001</v>
      </c>
    </row>
    <row r="12124" spans="1:2" x14ac:dyDescent="0.3">
      <c r="A12124" s="88">
        <v>43241.083333333343</v>
      </c>
      <c r="B12124" s="89">
        <v>10.824</v>
      </c>
    </row>
    <row r="12125" spans="1:2" x14ac:dyDescent="0.3">
      <c r="A12125" s="88">
        <v>43241.125</v>
      </c>
      <c r="B12125" s="89">
        <v>10.579000000000001</v>
      </c>
    </row>
    <row r="12126" spans="1:2" x14ac:dyDescent="0.3">
      <c r="A12126" s="88">
        <v>43241.166666666657</v>
      </c>
      <c r="B12126" s="89">
        <v>10.683999999999999</v>
      </c>
    </row>
    <row r="12127" spans="1:2" x14ac:dyDescent="0.3">
      <c r="A12127" s="88">
        <v>43241.208333333343</v>
      </c>
      <c r="B12127" s="89">
        <v>12.294</v>
      </c>
    </row>
    <row r="12128" spans="1:2" x14ac:dyDescent="0.3">
      <c r="A12128" s="88">
        <v>43241.25</v>
      </c>
      <c r="B12128" s="89">
        <v>13.976000000000001</v>
      </c>
    </row>
    <row r="12129" spans="1:2" x14ac:dyDescent="0.3">
      <c r="A12129" s="88">
        <v>43241.291666666657</v>
      </c>
      <c r="B12129" s="89">
        <v>16.088000000000001</v>
      </c>
    </row>
    <row r="12130" spans="1:2" x14ac:dyDescent="0.3">
      <c r="A12130" s="88">
        <v>43241.333333333343</v>
      </c>
      <c r="B12130" s="89">
        <v>17.984999999999999</v>
      </c>
    </row>
    <row r="12131" spans="1:2" x14ac:dyDescent="0.3">
      <c r="A12131" s="88">
        <v>43241.375</v>
      </c>
      <c r="B12131" s="89">
        <v>19.321000000000002</v>
      </c>
    </row>
    <row r="12132" spans="1:2" x14ac:dyDescent="0.3">
      <c r="A12132" s="88">
        <v>43241.416666666657</v>
      </c>
      <c r="B12132" s="89">
        <v>20.238</v>
      </c>
    </row>
    <row r="12133" spans="1:2" x14ac:dyDescent="0.3">
      <c r="A12133" s="88">
        <v>43241.458333333343</v>
      </c>
      <c r="B12133" s="89">
        <v>20.827999999999999</v>
      </c>
    </row>
    <row r="12134" spans="1:2" x14ac:dyDescent="0.3">
      <c r="A12134" s="88">
        <v>43241.5</v>
      </c>
      <c r="B12134" s="89">
        <v>21.164999999999999</v>
      </c>
    </row>
    <row r="12135" spans="1:2" x14ac:dyDescent="0.3">
      <c r="A12135" s="88">
        <v>43241.541666666657</v>
      </c>
      <c r="B12135" s="89">
        <v>21.221</v>
      </c>
    </row>
    <row r="12136" spans="1:2" x14ac:dyDescent="0.3">
      <c r="A12136" s="88">
        <v>43241.583333333343</v>
      </c>
      <c r="B12136" s="89">
        <v>21.061</v>
      </c>
    </row>
    <row r="12137" spans="1:2" x14ac:dyDescent="0.3">
      <c r="A12137" s="88">
        <v>43241.625</v>
      </c>
      <c r="B12137" s="89">
        <v>20.812000000000001</v>
      </c>
    </row>
    <row r="12138" spans="1:2" x14ac:dyDescent="0.3">
      <c r="A12138" s="88">
        <v>43241.666666666657</v>
      </c>
      <c r="B12138" s="89">
        <v>20.456</v>
      </c>
    </row>
    <row r="12139" spans="1:2" x14ac:dyDescent="0.3">
      <c r="A12139" s="88">
        <v>43241.708333333343</v>
      </c>
      <c r="B12139" s="89">
        <v>19.844000000000001</v>
      </c>
    </row>
    <row r="12140" spans="1:2" x14ac:dyDescent="0.3">
      <c r="A12140" s="88">
        <v>43241.75</v>
      </c>
      <c r="B12140" s="89">
        <v>18.462</v>
      </c>
    </row>
    <row r="12141" spans="1:2" x14ac:dyDescent="0.3">
      <c r="A12141" s="88">
        <v>43241.791666666657</v>
      </c>
      <c r="B12141" s="89">
        <v>16.835999999999999</v>
      </c>
    </row>
    <row r="12142" spans="1:2" x14ac:dyDescent="0.3">
      <c r="A12142" s="88">
        <v>43241.833333333343</v>
      </c>
      <c r="B12142" s="89">
        <v>15.827999999999999</v>
      </c>
    </row>
    <row r="12143" spans="1:2" x14ac:dyDescent="0.3">
      <c r="A12143" s="88">
        <v>43241.875</v>
      </c>
      <c r="B12143" s="89">
        <v>15.019</v>
      </c>
    </row>
    <row r="12144" spans="1:2" x14ac:dyDescent="0.3">
      <c r="A12144" s="88">
        <v>43241.916666666657</v>
      </c>
      <c r="B12144" s="89">
        <v>14.282999999999999</v>
      </c>
    </row>
    <row r="12145" spans="1:2" x14ac:dyDescent="0.3">
      <c r="A12145" s="88">
        <v>43241.958333333343</v>
      </c>
      <c r="B12145" s="89">
        <v>13.627000000000001</v>
      </c>
    </row>
    <row r="12146" spans="1:2" x14ac:dyDescent="0.3">
      <c r="A12146" s="88">
        <v>43242</v>
      </c>
      <c r="B12146" s="89">
        <v>13.036</v>
      </c>
    </row>
    <row r="12147" spans="1:2" x14ac:dyDescent="0.3">
      <c r="A12147" s="88">
        <v>43242.041666666657</v>
      </c>
      <c r="B12147" s="89">
        <v>12.51</v>
      </c>
    </row>
    <row r="12148" spans="1:2" x14ac:dyDescent="0.3">
      <c r="A12148" s="88">
        <v>43242.083333333343</v>
      </c>
      <c r="B12148" s="89">
        <v>12.028</v>
      </c>
    </row>
    <row r="12149" spans="1:2" x14ac:dyDescent="0.3">
      <c r="A12149" s="88">
        <v>43242.125</v>
      </c>
      <c r="B12149" s="89">
        <v>11.608000000000001</v>
      </c>
    </row>
    <row r="12150" spans="1:2" x14ac:dyDescent="0.3">
      <c r="A12150" s="88">
        <v>43242.166666666657</v>
      </c>
      <c r="B12150" s="89">
        <v>11.456</v>
      </c>
    </row>
    <row r="12151" spans="1:2" x14ac:dyDescent="0.3">
      <c r="A12151" s="88">
        <v>43242.208333333343</v>
      </c>
      <c r="B12151" s="89">
        <v>12.728999999999999</v>
      </c>
    </row>
    <row r="12152" spans="1:2" x14ac:dyDescent="0.3">
      <c r="A12152" s="88">
        <v>43242.25</v>
      </c>
      <c r="B12152" s="89">
        <v>14.018000000000001</v>
      </c>
    </row>
    <row r="12153" spans="1:2" x14ac:dyDescent="0.3">
      <c r="A12153" s="88">
        <v>43242.291666666657</v>
      </c>
      <c r="B12153" s="89">
        <v>15.943</v>
      </c>
    </row>
    <row r="12154" spans="1:2" x14ac:dyDescent="0.3">
      <c r="A12154" s="88">
        <v>43242.333333333343</v>
      </c>
      <c r="B12154" s="89">
        <v>17.760000000000002</v>
      </c>
    </row>
    <row r="12155" spans="1:2" x14ac:dyDescent="0.3">
      <c r="A12155" s="88">
        <v>43242.375</v>
      </c>
      <c r="B12155" s="89">
        <v>19.056000000000001</v>
      </c>
    </row>
    <row r="12156" spans="1:2" x14ac:dyDescent="0.3">
      <c r="A12156" s="88">
        <v>43242.416666666657</v>
      </c>
      <c r="B12156" s="89">
        <v>19.963000000000001</v>
      </c>
    </row>
    <row r="12157" spans="1:2" x14ac:dyDescent="0.3">
      <c r="A12157" s="88">
        <v>43242.458333333343</v>
      </c>
      <c r="B12157" s="89">
        <v>20.466999999999999</v>
      </c>
    </row>
    <row r="12158" spans="1:2" x14ac:dyDescent="0.3">
      <c r="A12158" s="88">
        <v>43242.5</v>
      </c>
      <c r="B12158" s="89">
        <v>20.661000000000001</v>
      </c>
    </row>
    <row r="12159" spans="1:2" x14ac:dyDescent="0.3">
      <c r="A12159" s="88">
        <v>43242.541666666657</v>
      </c>
      <c r="B12159" s="89">
        <v>20.608000000000001</v>
      </c>
    </row>
    <row r="12160" spans="1:2" x14ac:dyDescent="0.3">
      <c r="A12160" s="88">
        <v>43242.583333333343</v>
      </c>
      <c r="B12160" s="89">
        <v>20.358000000000001</v>
      </c>
    </row>
    <row r="12161" spans="1:2" x14ac:dyDescent="0.3">
      <c r="A12161" s="88">
        <v>43242.625</v>
      </c>
      <c r="B12161" s="89">
        <v>19.93</v>
      </c>
    </row>
    <row r="12162" spans="1:2" x14ac:dyDescent="0.3">
      <c r="A12162" s="88">
        <v>43242.666666666657</v>
      </c>
      <c r="B12162" s="89">
        <v>19.305</v>
      </c>
    </row>
    <row r="12163" spans="1:2" x14ac:dyDescent="0.3">
      <c r="A12163" s="88">
        <v>43242.708333333343</v>
      </c>
      <c r="B12163" s="89">
        <v>18.401</v>
      </c>
    </row>
    <row r="12164" spans="1:2" x14ac:dyDescent="0.3">
      <c r="A12164" s="88">
        <v>43242.75</v>
      </c>
      <c r="B12164" s="89">
        <v>17.044</v>
      </c>
    </row>
    <row r="12165" spans="1:2" x14ac:dyDescent="0.3">
      <c r="A12165" s="88">
        <v>43242.791666666657</v>
      </c>
      <c r="B12165" s="89">
        <v>15.518000000000001</v>
      </c>
    </row>
    <row r="12166" spans="1:2" x14ac:dyDescent="0.3">
      <c r="A12166" s="88">
        <v>43242.833333333343</v>
      </c>
      <c r="B12166" s="89">
        <v>14.725</v>
      </c>
    </row>
    <row r="12167" spans="1:2" x14ac:dyDescent="0.3">
      <c r="A12167" s="88">
        <v>43242.875</v>
      </c>
      <c r="B12167" s="89">
        <v>14.135999999999999</v>
      </c>
    </row>
    <row r="12168" spans="1:2" x14ac:dyDescent="0.3">
      <c r="A12168" s="88">
        <v>43242.916666666657</v>
      </c>
      <c r="B12168" s="89">
        <v>13.58</v>
      </c>
    </row>
    <row r="12169" spans="1:2" x14ac:dyDescent="0.3">
      <c r="A12169" s="88">
        <v>43242.958333333343</v>
      </c>
      <c r="B12169" s="89">
        <v>13.081</v>
      </c>
    </row>
    <row r="12170" spans="1:2" x14ac:dyDescent="0.3">
      <c r="A12170" s="88">
        <v>43243</v>
      </c>
      <c r="B12170" s="89">
        <v>12.648</v>
      </c>
    </row>
    <row r="12171" spans="1:2" x14ac:dyDescent="0.3">
      <c r="A12171" s="88">
        <v>43243.041666666657</v>
      </c>
      <c r="B12171" s="89">
        <v>12.262</v>
      </c>
    </row>
    <row r="12172" spans="1:2" x14ac:dyDescent="0.3">
      <c r="A12172" s="88">
        <v>43243.083333333343</v>
      </c>
      <c r="B12172" s="89">
        <v>11.938000000000001</v>
      </c>
    </row>
    <row r="12173" spans="1:2" x14ac:dyDescent="0.3">
      <c r="A12173" s="88">
        <v>43243.125</v>
      </c>
      <c r="B12173" s="89">
        <v>11.641999999999999</v>
      </c>
    </row>
    <row r="12174" spans="1:2" x14ac:dyDescent="0.3">
      <c r="A12174" s="88">
        <v>43243.166666666657</v>
      </c>
      <c r="B12174" s="89">
        <v>11.523</v>
      </c>
    </row>
    <row r="12175" spans="1:2" x14ac:dyDescent="0.3">
      <c r="A12175" s="88">
        <v>43243.208333333343</v>
      </c>
      <c r="B12175" s="89">
        <v>12.449</v>
      </c>
    </row>
    <row r="12176" spans="1:2" x14ac:dyDescent="0.3">
      <c r="A12176" s="88">
        <v>43243.25</v>
      </c>
      <c r="B12176" s="89">
        <v>13.728</v>
      </c>
    </row>
    <row r="12177" spans="1:2" x14ac:dyDescent="0.3">
      <c r="A12177" s="88">
        <v>43243.291666666657</v>
      </c>
      <c r="B12177" s="89">
        <v>15.436</v>
      </c>
    </row>
    <row r="12178" spans="1:2" x14ac:dyDescent="0.3">
      <c r="A12178" s="88">
        <v>43243.333333333343</v>
      </c>
      <c r="B12178" s="89">
        <v>17.001999999999999</v>
      </c>
    </row>
    <row r="12179" spans="1:2" x14ac:dyDescent="0.3">
      <c r="A12179" s="88">
        <v>43243.375</v>
      </c>
      <c r="B12179" s="89">
        <v>18.277999999999999</v>
      </c>
    </row>
    <row r="12180" spans="1:2" x14ac:dyDescent="0.3">
      <c r="A12180" s="88">
        <v>43243.416666666657</v>
      </c>
      <c r="B12180" s="89">
        <v>19.268000000000001</v>
      </c>
    </row>
    <row r="12181" spans="1:2" x14ac:dyDescent="0.3">
      <c r="A12181" s="88">
        <v>43243.458333333343</v>
      </c>
      <c r="B12181" s="89">
        <v>19.899000000000001</v>
      </c>
    </row>
    <row r="12182" spans="1:2" x14ac:dyDescent="0.3">
      <c r="A12182" s="88">
        <v>43243.5</v>
      </c>
      <c r="B12182" s="89">
        <v>20.204000000000001</v>
      </c>
    </row>
    <row r="12183" spans="1:2" x14ac:dyDescent="0.3">
      <c r="A12183" s="88">
        <v>43243.541666666657</v>
      </c>
      <c r="B12183" s="89">
        <v>20.283000000000001</v>
      </c>
    </row>
    <row r="12184" spans="1:2" x14ac:dyDescent="0.3">
      <c r="A12184" s="88">
        <v>43243.583333333343</v>
      </c>
      <c r="B12184" s="89">
        <v>20.204000000000001</v>
      </c>
    </row>
    <row r="12185" spans="1:2" x14ac:dyDescent="0.3">
      <c r="A12185" s="88">
        <v>43243.625</v>
      </c>
      <c r="B12185" s="89">
        <v>19.952000000000002</v>
      </c>
    </row>
    <row r="12186" spans="1:2" x14ac:dyDescent="0.3">
      <c r="A12186" s="88">
        <v>43243.666666666657</v>
      </c>
      <c r="B12186" s="89">
        <v>19.536999999999999</v>
      </c>
    </row>
    <row r="12187" spans="1:2" x14ac:dyDescent="0.3">
      <c r="A12187" s="88">
        <v>43243.708333333343</v>
      </c>
      <c r="B12187" s="89">
        <v>18.82</v>
      </c>
    </row>
    <row r="12188" spans="1:2" x14ac:dyDescent="0.3">
      <c r="A12188" s="88">
        <v>43243.75</v>
      </c>
      <c r="B12188" s="89">
        <v>17.440999999999999</v>
      </c>
    </row>
    <row r="12189" spans="1:2" x14ac:dyDescent="0.3">
      <c r="A12189" s="88">
        <v>43243.791666666657</v>
      </c>
      <c r="B12189" s="89">
        <v>15.749000000000001</v>
      </c>
    </row>
    <row r="12190" spans="1:2" x14ac:dyDescent="0.3">
      <c r="A12190" s="88">
        <v>43243.833333333343</v>
      </c>
      <c r="B12190" s="89">
        <v>14.898</v>
      </c>
    </row>
    <row r="12191" spans="1:2" x14ac:dyDescent="0.3">
      <c r="A12191" s="88">
        <v>43243.875</v>
      </c>
      <c r="B12191" s="89">
        <v>14.292999999999999</v>
      </c>
    </row>
    <row r="12192" spans="1:2" x14ac:dyDescent="0.3">
      <c r="A12192" s="88">
        <v>43243.916666666657</v>
      </c>
      <c r="B12192" s="89">
        <v>13.81</v>
      </c>
    </row>
    <row r="12193" spans="1:2" x14ac:dyDescent="0.3">
      <c r="A12193" s="88">
        <v>43243.958333333343</v>
      </c>
      <c r="B12193" s="89">
        <v>13.388</v>
      </c>
    </row>
    <row r="12194" spans="1:2" x14ac:dyDescent="0.3">
      <c r="A12194" s="88">
        <v>43244</v>
      </c>
      <c r="B12194" s="89">
        <v>13.04</v>
      </c>
    </row>
    <row r="12195" spans="1:2" x14ac:dyDescent="0.3">
      <c r="A12195" s="88">
        <v>43244.041666666657</v>
      </c>
      <c r="B12195" s="89">
        <v>12.725</v>
      </c>
    </row>
    <row r="12196" spans="1:2" x14ac:dyDescent="0.3">
      <c r="A12196" s="88">
        <v>43244.083333333343</v>
      </c>
      <c r="B12196" s="89">
        <v>12.446999999999999</v>
      </c>
    </row>
    <row r="12197" spans="1:2" x14ac:dyDescent="0.3">
      <c r="A12197" s="88">
        <v>43244.125</v>
      </c>
      <c r="B12197" s="89">
        <v>12.209</v>
      </c>
    </row>
    <row r="12198" spans="1:2" x14ac:dyDescent="0.3">
      <c r="A12198" s="88">
        <v>43244.166666666657</v>
      </c>
      <c r="B12198" s="89">
        <v>12.269</v>
      </c>
    </row>
    <row r="12199" spans="1:2" x14ac:dyDescent="0.3">
      <c r="A12199" s="88">
        <v>43244.208333333343</v>
      </c>
      <c r="B12199" s="89">
        <v>13.782999999999999</v>
      </c>
    </row>
    <row r="12200" spans="1:2" x14ac:dyDescent="0.3">
      <c r="A12200" s="88">
        <v>43244.25</v>
      </c>
      <c r="B12200" s="89">
        <v>15.247</v>
      </c>
    </row>
    <row r="12201" spans="1:2" x14ac:dyDescent="0.3">
      <c r="A12201" s="88">
        <v>43244.291666666657</v>
      </c>
      <c r="B12201" s="89">
        <v>17.152999999999999</v>
      </c>
    </row>
    <row r="12202" spans="1:2" x14ac:dyDescent="0.3">
      <c r="A12202" s="88">
        <v>43244.333333333343</v>
      </c>
      <c r="B12202" s="89">
        <v>18.856999999999999</v>
      </c>
    </row>
    <row r="12203" spans="1:2" x14ac:dyDescent="0.3">
      <c r="A12203" s="88">
        <v>43244.375</v>
      </c>
      <c r="B12203" s="89">
        <v>20.103000000000002</v>
      </c>
    </row>
    <row r="12204" spans="1:2" x14ac:dyDescent="0.3">
      <c r="A12204" s="88">
        <v>43244.416666666657</v>
      </c>
      <c r="B12204" s="89">
        <v>21.006</v>
      </c>
    </row>
    <row r="12205" spans="1:2" x14ac:dyDescent="0.3">
      <c r="A12205" s="88">
        <v>43244.458333333343</v>
      </c>
      <c r="B12205" s="89">
        <v>21.64</v>
      </c>
    </row>
    <row r="12206" spans="1:2" x14ac:dyDescent="0.3">
      <c r="A12206" s="88">
        <v>43244.5</v>
      </c>
      <c r="B12206" s="89">
        <v>22.001000000000001</v>
      </c>
    </row>
    <row r="12207" spans="1:2" x14ac:dyDescent="0.3">
      <c r="A12207" s="88">
        <v>43244.541666666657</v>
      </c>
      <c r="B12207" s="89">
        <v>22.155000000000001</v>
      </c>
    </row>
    <row r="12208" spans="1:2" x14ac:dyDescent="0.3">
      <c r="A12208" s="88">
        <v>43244.583333333343</v>
      </c>
      <c r="B12208" s="89">
        <v>22.099</v>
      </c>
    </row>
    <row r="12209" spans="1:2" x14ac:dyDescent="0.3">
      <c r="A12209" s="88">
        <v>43244.625</v>
      </c>
      <c r="B12209" s="89">
        <v>21.849</v>
      </c>
    </row>
    <row r="12210" spans="1:2" x14ac:dyDescent="0.3">
      <c r="A12210" s="88">
        <v>43244.666666666657</v>
      </c>
      <c r="B12210" s="89">
        <v>21.401</v>
      </c>
    </row>
    <row r="12211" spans="1:2" x14ac:dyDescent="0.3">
      <c r="A12211" s="88">
        <v>43244.708333333343</v>
      </c>
      <c r="B12211" s="89">
        <v>20.716000000000001</v>
      </c>
    </row>
    <row r="12212" spans="1:2" x14ac:dyDescent="0.3">
      <c r="A12212" s="88">
        <v>43244.75</v>
      </c>
      <c r="B12212" s="89">
        <v>19.207999999999998</v>
      </c>
    </row>
    <row r="12213" spans="1:2" x14ac:dyDescent="0.3">
      <c r="A12213" s="88">
        <v>43244.791666666657</v>
      </c>
      <c r="B12213" s="89">
        <v>17.309000000000001</v>
      </c>
    </row>
    <row r="12214" spans="1:2" x14ac:dyDescent="0.3">
      <c r="A12214" s="88">
        <v>43244.833333333343</v>
      </c>
      <c r="B12214" s="89">
        <v>16.271000000000001</v>
      </c>
    </row>
    <row r="12215" spans="1:2" x14ac:dyDescent="0.3">
      <c r="A12215" s="88">
        <v>43244.875</v>
      </c>
      <c r="B12215" s="89">
        <v>15.571</v>
      </c>
    </row>
    <row r="12216" spans="1:2" x14ac:dyDescent="0.3">
      <c r="A12216" s="88">
        <v>43244.916666666657</v>
      </c>
      <c r="B12216" s="89">
        <v>15.004</v>
      </c>
    </row>
    <row r="12217" spans="1:2" x14ac:dyDescent="0.3">
      <c r="A12217" s="88">
        <v>43244.958333333343</v>
      </c>
      <c r="B12217" s="89">
        <v>14.522</v>
      </c>
    </row>
    <row r="12218" spans="1:2" x14ac:dyDescent="0.3">
      <c r="A12218" s="88">
        <v>43245</v>
      </c>
      <c r="B12218" s="89">
        <v>14.069000000000001</v>
      </c>
    </row>
    <row r="12219" spans="1:2" x14ac:dyDescent="0.3">
      <c r="A12219" s="88">
        <v>43245.041666666657</v>
      </c>
      <c r="B12219" s="89">
        <v>13.696</v>
      </c>
    </row>
    <row r="12220" spans="1:2" x14ac:dyDescent="0.3">
      <c r="A12220" s="88">
        <v>43245.083333333343</v>
      </c>
      <c r="B12220" s="89">
        <v>13.335000000000001</v>
      </c>
    </row>
    <row r="12221" spans="1:2" x14ac:dyDescent="0.3">
      <c r="A12221" s="88">
        <v>43245.125</v>
      </c>
      <c r="B12221" s="89">
        <v>12.983000000000001</v>
      </c>
    </row>
    <row r="12222" spans="1:2" x14ac:dyDescent="0.3">
      <c r="A12222" s="88">
        <v>43245.166666666657</v>
      </c>
      <c r="B12222" s="89">
        <v>12.999000000000001</v>
      </c>
    </row>
    <row r="12223" spans="1:2" x14ac:dyDescent="0.3">
      <c r="A12223" s="88">
        <v>43245.208333333343</v>
      </c>
      <c r="B12223" s="89">
        <v>14.488</v>
      </c>
    </row>
    <row r="12224" spans="1:2" x14ac:dyDescent="0.3">
      <c r="A12224" s="88">
        <v>43245.25</v>
      </c>
      <c r="B12224" s="89">
        <v>15.879</v>
      </c>
    </row>
    <row r="12225" spans="1:2" x14ac:dyDescent="0.3">
      <c r="A12225" s="88">
        <v>43245.291666666657</v>
      </c>
      <c r="B12225" s="89">
        <v>17.988</v>
      </c>
    </row>
    <row r="12226" spans="1:2" x14ac:dyDescent="0.3">
      <c r="A12226" s="88">
        <v>43245.333333333343</v>
      </c>
      <c r="B12226" s="89">
        <v>19.774999999999999</v>
      </c>
    </row>
    <row r="12227" spans="1:2" x14ac:dyDescent="0.3">
      <c r="A12227" s="88">
        <v>43245.375</v>
      </c>
      <c r="B12227" s="89">
        <v>21.094000000000001</v>
      </c>
    </row>
    <row r="12228" spans="1:2" x14ac:dyDescent="0.3">
      <c r="A12228" s="88">
        <v>43245.416666666657</v>
      </c>
      <c r="B12228" s="89">
        <v>21.963000000000001</v>
      </c>
    </row>
    <row r="12229" spans="1:2" x14ac:dyDescent="0.3">
      <c r="A12229" s="88">
        <v>43245.458333333343</v>
      </c>
      <c r="B12229" s="89">
        <v>22.446000000000002</v>
      </c>
    </row>
    <row r="12230" spans="1:2" x14ac:dyDescent="0.3">
      <c r="A12230" s="88">
        <v>43245.5</v>
      </c>
      <c r="B12230" s="89">
        <v>22.692</v>
      </c>
    </row>
    <row r="12231" spans="1:2" x14ac:dyDescent="0.3">
      <c r="A12231" s="88">
        <v>43245.541666666657</v>
      </c>
      <c r="B12231" s="89">
        <v>22.774000000000001</v>
      </c>
    </row>
    <row r="12232" spans="1:2" x14ac:dyDescent="0.3">
      <c r="A12232" s="88">
        <v>43245.583333333343</v>
      </c>
      <c r="B12232" s="89">
        <v>22.733000000000001</v>
      </c>
    </row>
    <row r="12233" spans="1:2" x14ac:dyDescent="0.3">
      <c r="A12233" s="88">
        <v>43245.625</v>
      </c>
      <c r="B12233" s="89">
        <v>22.297999999999998</v>
      </c>
    </row>
    <row r="12234" spans="1:2" x14ac:dyDescent="0.3">
      <c r="A12234" s="88">
        <v>43245.666666666657</v>
      </c>
      <c r="B12234" s="89">
        <v>21.611999999999998</v>
      </c>
    </row>
    <row r="12235" spans="1:2" x14ac:dyDescent="0.3">
      <c r="A12235" s="88">
        <v>43245.708333333343</v>
      </c>
      <c r="B12235" s="89">
        <v>20.632000000000001</v>
      </c>
    </row>
    <row r="12236" spans="1:2" x14ac:dyDescent="0.3">
      <c r="A12236" s="88">
        <v>43245.75</v>
      </c>
      <c r="B12236" s="89">
        <v>19.085999999999999</v>
      </c>
    </row>
    <row r="12237" spans="1:2" x14ac:dyDescent="0.3">
      <c r="A12237" s="88">
        <v>43245.791666666657</v>
      </c>
      <c r="B12237" s="89">
        <v>17.734999999999999</v>
      </c>
    </row>
    <row r="12238" spans="1:2" x14ac:dyDescent="0.3">
      <c r="A12238" s="88">
        <v>43245.833333333343</v>
      </c>
      <c r="B12238" s="89">
        <v>17.091999999999999</v>
      </c>
    </row>
    <row r="12239" spans="1:2" x14ac:dyDescent="0.3">
      <c r="A12239" s="88">
        <v>43245.875</v>
      </c>
      <c r="B12239" s="89">
        <v>16.622</v>
      </c>
    </row>
    <row r="12240" spans="1:2" x14ac:dyDescent="0.3">
      <c r="A12240" s="88">
        <v>43245.916666666657</v>
      </c>
      <c r="B12240" s="89">
        <v>16.143999999999998</v>
      </c>
    </row>
    <row r="12241" spans="1:2" x14ac:dyDescent="0.3">
      <c r="A12241" s="88">
        <v>43245.958333333343</v>
      </c>
      <c r="B12241" s="89">
        <v>15.686</v>
      </c>
    </row>
    <row r="12242" spans="1:2" x14ac:dyDescent="0.3">
      <c r="A12242" s="88">
        <v>43246</v>
      </c>
      <c r="B12242" s="89">
        <v>15.286</v>
      </c>
    </row>
    <row r="12243" spans="1:2" x14ac:dyDescent="0.3">
      <c r="A12243" s="88">
        <v>43246.041666666657</v>
      </c>
      <c r="B12243" s="89">
        <v>14.945</v>
      </c>
    </row>
    <row r="12244" spans="1:2" x14ac:dyDescent="0.3">
      <c r="A12244" s="88">
        <v>43246.083333333343</v>
      </c>
      <c r="B12244" s="89">
        <v>14.63</v>
      </c>
    </row>
    <row r="12245" spans="1:2" x14ac:dyDescent="0.3">
      <c r="A12245" s="88">
        <v>43246.125</v>
      </c>
      <c r="B12245" s="89">
        <v>14.359</v>
      </c>
    </row>
    <row r="12246" spans="1:2" x14ac:dyDescent="0.3">
      <c r="A12246" s="88">
        <v>43246.166666666657</v>
      </c>
      <c r="B12246" s="89">
        <v>14.42</v>
      </c>
    </row>
    <row r="12247" spans="1:2" x14ac:dyDescent="0.3">
      <c r="A12247" s="88">
        <v>43246.208333333343</v>
      </c>
      <c r="B12247" s="89">
        <v>15.439</v>
      </c>
    </row>
    <row r="12248" spans="1:2" x14ac:dyDescent="0.3">
      <c r="A12248" s="88">
        <v>43246.25</v>
      </c>
      <c r="B12248" s="89">
        <v>16.66</v>
      </c>
    </row>
    <row r="12249" spans="1:2" x14ac:dyDescent="0.3">
      <c r="A12249" s="88">
        <v>43246.291666666657</v>
      </c>
      <c r="B12249" s="89">
        <v>18.411000000000001</v>
      </c>
    </row>
    <row r="12250" spans="1:2" x14ac:dyDescent="0.3">
      <c r="A12250" s="88">
        <v>43246.333333333343</v>
      </c>
      <c r="B12250" s="89">
        <v>20.327999999999999</v>
      </c>
    </row>
    <row r="12251" spans="1:2" x14ac:dyDescent="0.3">
      <c r="A12251" s="88">
        <v>43246.375</v>
      </c>
      <c r="B12251" s="89">
        <v>21.916</v>
      </c>
    </row>
    <row r="12252" spans="1:2" x14ac:dyDescent="0.3">
      <c r="A12252" s="88">
        <v>43246.416666666657</v>
      </c>
      <c r="B12252" s="89">
        <v>23.074999999999999</v>
      </c>
    </row>
    <row r="12253" spans="1:2" x14ac:dyDescent="0.3">
      <c r="A12253" s="88">
        <v>43246.458333333343</v>
      </c>
      <c r="B12253" s="89">
        <v>23.994</v>
      </c>
    </row>
    <row r="12254" spans="1:2" x14ac:dyDescent="0.3">
      <c r="A12254" s="88">
        <v>43246.5</v>
      </c>
      <c r="B12254" s="89">
        <v>24.547000000000001</v>
      </c>
    </row>
    <row r="12255" spans="1:2" x14ac:dyDescent="0.3">
      <c r="A12255" s="88">
        <v>43246.541666666657</v>
      </c>
      <c r="B12255" s="89">
        <v>24.719000000000001</v>
      </c>
    </row>
    <row r="12256" spans="1:2" x14ac:dyDescent="0.3">
      <c r="A12256" s="88">
        <v>43246.583333333343</v>
      </c>
      <c r="B12256" s="89">
        <v>24.588000000000001</v>
      </c>
    </row>
    <row r="12257" spans="1:2" x14ac:dyDescent="0.3">
      <c r="A12257" s="88">
        <v>43246.625</v>
      </c>
      <c r="B12257" s="89">
        <v>24.332000000000001</v>
      </c>
    </row>
    <row r="12258" spans="1:2" x14ac:dyDescent="0.3">
      <c r="A12258" s="88">
        <v>43246.666666666657</v>
      </c>
      <c r="B12258" s="89">
        <v>23.773</v>
      </c>
    </row>
    <row r="12259" spans="1:2" x14ac:dyDescent="0.3">
      <c r="A12259" s="88">
        <v>43246.708333333343</v>
      </c>
      <c r="B12259" s="89">
        <v>22.594999999999999</v>
      </c>
    </row>
    <row r="12260" spans="1:2" x14ac:dyDescent="0.3">
      <c r="A12260" s="88">
        <v>43246.75</v>
      </c>
      <c r="B12260" s="89">
        <v>20.89</v>
      </c>
    </row>
    <row r="12261" spans="1:2" x14ac:dyDescent="0.3">
      <c r="A12261" s="88">
        <v>43246.791666666657</v>
      </c>
      <c r="B12261" s="89">
        <v>19.239000000000001</v>
      </c>
    </row>
    <row r="12262" spans="1:2" x14ac:dyDescent="0.3">
      <c r="A12262" s="88">
        <v>43246.833333333343</v>
      </c>
      <c r="B12262" s="89">
        <v>18.524000000000001</v>
      </c>
    </row>
    <row r="12263" spans="1:2" x14ac:dyDescent="0.3">
      <c r="A12263" s="88">
        <v>43246.875</v>
      </c>
      <c r="B12263" s="89">
        <v>17.965</v>
      </c>
    </row>
    <row r="12264" spans="1:2" x14ac:dyDescent="0.3">
      <c r="A12264" s="88">
        <v>43246.916666666657</v>
      </c>
      <c r="B12264" s="89">
        <v>17.358000000000001</v>
      </c>
    </row>
    <row r="12265" spans="1:2" x14ac:dyDescent="0.3">
      <c r="A12265" s="88">
        <v>43246.958333333343</v>
      </c>
      <c r="B12265" s="89">
        <v>16.882999999999999</v>
      </c>
    </row>
    <row r="12266" spans="1:2" x14ac:dyDescent="0.3">
      <c r="A12266" s="88">
        <v>43247</v>
      </c>
      <c r="B12266" s="89">
        <v>16.533000000000001</v>
      </c>
    </row>
    <row r="12267" spans="1:2" x14ac:dyDescent="0.3">
      <c r="A12267" s="88">
        <v>43247.041666666657</v>
      </c>
      <c r="B12267" s="89">
        <v>16.241</v>
      </c>
    </row>
    <row r="12268" spans="1:2" x14ac:dyDescent="0.3">
      <c r="A12268" s="88">
        <v>43247.083333333343</v>
      </c>
      <c r="B12268" s="89">
        <v>15.930999999999999</v>
      </c>
    </row>
    <row r="12269" spans="1:2" x14ac:dyDescent="0.3">
      <c r="A12269" s="88">
        <v>43247.125</v>
      </c>
      <c r="B12269" s="89">
        <v>15.688000000000001</v>
      </c>
    </row>
    <row r="12270" spans="1:2" x14ac:dyDescent="0.3">
      <c r="A12270" s="88">
        <v>43247.166666666657</v>
      </c>
      <c r="B12270" s="89">
        <v>15.691000000000001</v>
      </c>
    </row>
    <row r="12271" spans="1:2" x14ac:dyDescent="0.3">
      <c r="A12271" s="88">
        <v>43247.208333333343</v>
      </c>
      <c r="B12271" s="89">
        <v>16.861000000000001</v>
      </c>
    </row>
    <row r="12272" spans="1:2" x14ac:dyDescent="0.3">
      <c r="A12272" s="88">
        <v>43247.25</v>
      </c>
      <c r="B12272" s="89">
        <v>18.135000000000002</v>
      </c>
    </row>
    <row r="12273" spans="1:2" x14ac:dyDescent="0.3">
      <c r="A12273" s="88">
        <v>43247.291666666657</v>
      </c>
      <c r="B12273" s="89">
        <v>19.62</v>
      </c>
    </row>
    <row r="12274" spans="1:2" x14ac:dyDescent="0.3">
      <c r="A12274" s="88">
        <v>43247.333333333343</v>
      </c>
      <c r="B12274" s="89">
        <v>21.050999999999998</v>
      </c>
    </row>
    <row r="12275" spans="1:2" x14ac:dyDescent="0.3">
      <c r="A12275" s="88">
        <v>43247.375</v>
      </c>
      <c r="B12275" s="89">
        <v>22.266999999999999</v>
      </c>
    </row>
    <row r="12276" spans="1:2" x14ac:dyDescent="0.3">
      <c r="A12276" s="88">
        <v>43247.416666666657</v>
      </c>
      <c r="B12276" s="89">
        <v>23.123999999999999</v>
      </c>
    </row>
    <row r="12277" spans="1:2" x14ac:dyDescent="0.3">
      <c r="A12277" s="88">
        <v>43247.458333333343</v>
      </c>
      <c r="B12277" s="89">
        <v>23.645</v>
      </c>
    </row>
    <row r="12278" spans="1:2" x14ac:dyDescent="0.3">
      <c r="A12278" s="88">
        <v>43247.5</v>
      </c>
      <c r="B12278" s="89">
        <v>23.911000000000001</v>
      </c>
    </row>
    <row r="12279" spans="1:2" x14ac:dyDescent="0.3">
      <c r="A12279" s="88">
        <v>43247.541666666657</v>
      </c>
      <c r="B12279" s="89">
        <v>23.986000000000001</v>
      </c>
    </row>
    <row r="12280" spans="1:2" x14ac:dyDescent="0.3">
      <c r="A12280" s="88">
        <v>43247.583333333343</v>
      </c>
      <c r="B12280" s="89">
        <v>23.827999999999999</v>
      </c>
    </row>
    <row r="12281" spans="1:2" x14ac:dyDescent="0.3">
      <c r="A12281" s="88">
        <v>43247.625</v>
      </c>
      <c r="B12281" s="89">
        <v>23.46</v>
      </c>
    </row>
    <row r="12282" spans="1:2" x14ac:dyDescent="0.3">
      <c r="A12282" s="88">
        <v>43247.666666666657</v>
      </c>
      <c r="B12282" s="89">
        <v>22.9</v>
      </c>
    </row>
    <row r="12283" spans="1:2" x14ac:dyDescent="0.3">
      <c r="A12283" s="88">
        <v>43247.708333333343</v>
      </c>
      <c r="B12283" s="89">
        <v>22.122</v>
      </c>
    </row>
    <row r="12284" spans="1:2" x14ac:dyDescent="0.3">
      <c r="A12284" s="88">
        <v>43247.75</v>
      </c>
      <c r="B12284" s="89">
        <v>20.783999999999999</v>
      </c>
    </row>
    <row r="12285" spans="1:2" x14ac:dyDescent="0.3">
      <c r="A12285" s="88">
        <v>43247.791666666657</v>
      </c>
      <c r="B12285" s="89">
        <v>19.466000000000001</v>
      </c>
    </row>
    <row r="12286" spans="1:2" x14ac:dyDescent="0.3">
      <c r="A12286" s="88">
        <v>43247.833333333343</v>
      </c>
      <c r="B12286" s="89">
        <v>18.620999999999999</v>
      </c>
    </row>
    <row r="12287" spans="1:2" x14ac:dyDescent="0.3">
      <c r="A12287" s="88">
        <v>43247.875</v>
      </c>
      <c r="B12287" s="89">
        <v>18.007000000000001</v>
      </c>
    </row>
    <row r="12288" spans="1:2" x14ac:dyDescent="0.3">
      <c r="A12288" s="88">
        <v>43247.916666666657</v>
      </c>
      <c r="B12288" s="89">
        <v>17.411000000000001</v>
      </c>
    </row>
    <row r="12289" spans="1:2" x14ac:dyDescent="0.3">
      <c r="A12289" s="88">
        <v>43247.958333333343</v>
      </c>
      <c r="B12289" s="89">
        <v>16.876999999999999</v>
      </c>
    </row>
    <row r="12290" spans="1:2" x14ac:dyDescent="0.3">
      <c r="A12290" s="88">
        <v>43248</v>
      </c>
      <c r="B12290" s="89">
        <v>16.437000000000001</v>
      </c>
    </row>
    <row r="12291" spans="1:2" x14ac:dyDescent="0.3">
      <c r="A12291" s="88">
        <v>43248.041666666657</v>
      </c>
      <c r="B12291" s="89">
        <v>16.056999999999999</v>
      </c>
    </row>
    <row r="12292" spans="1:2" x14ac:dyDescent="0.3">
      <c r="A12292" s="88">
        <v>43248.083333333343</v>
      </c>
      <c r="B12292" s="89">
        <v>15.676</v>
      </c>
    </row>
    <row r="12293" spans="1:2" x14ac:dyDescent="0.3">
      <c r="A12293" s="88">
        <v>43248.125</v>
      </c>
      <c r="B12293" s="89">
        <v>15.367000000000001</v>
      </c>
    </row>
    <row r="12294" spans="1:2" x14ac:dyDescent="0.3">
      <c r="A12294" s="88">
        <v>43248.166666666657</v>
      </c>
      <c r="B12294" s="89">
        <v>15.375999999999999</v>
      </c>
    </row>
    <row r="12295" spans="1:2" x14ac:dyDescent="0.3">
      <c r="A12295" s="88">
        <v>43248.208333333343</v>
      </c>
      <c r="B12295" s="89">
        <v>16.393999999999998</v>
      </c>
    </row>
    <row r="12296" spans="1:2" x14ac:dyDescent="0.3">
      <c r="A12296" s="88">
        <v>43248.25</v>
      </c>
      <c r="B12296" s="89">
        <v>17.427</v>
      </c>
    </row>
    <row r="12297" spans="1:2" x14ac:dyDescent="0.3">
      <c r="A12297" s="88">
        <v>43248.291666666657</v>
      </c>
      <c r="B12297" s="89">
        <v>18.940999999999999</v>
      </c>
    </row>
    <row r="12298" spans="1:2" x14ac:dyDescent="0.3">
      <c r="A12298" s="88">
        <v>43248.333333333343</v>
      </c>
      <c r="B12298" s="89">
        <v>20.177</v>
      </c>
    </row>
    <row r="12299" spans="1:2" x14ac:dyDescent="0.3">
      <c r="A12299" s="88">
        <v>43248.375</v>
      </c>
      <c r="B12299" s="89">
        <v>21.027000000000001</v>
      </c>
    </row>
    <row r="12300" spans="1:2" x14ac:dyDescent="0.3">
      <c r="A12300" s="88">
        <v>43248.416666666657</v>
      </c>
      <c r="B12300" s="89">
        <v>21.515000000000001</v>
      </c>
    </row>
    <row r="12301" spans="1:2" x14ac:dyDescent="0.3">
      <c r="A12301" s="88">
        <v>43248.458333333343</v>
      </c>
      <c r="B12301" s="89">
        <v>21.795999999999999</v>
      </c>
    </row>
    <row r="12302" spans="1:2" x14ac:dyDescent="0.3">
      <c r="A12302" s="88">
        <v>43248.5</v>
      </c>
      <c r="B12302" s="89">
        <v>21.914999999999999</v>
      </c>
    </row>
    <row r="12303" spans="1:2" x14ac:dyDescent="0.3">
      <c r="A12303" s="88">
        <v>43248.541666666657</v>
      </c>
      <c r="B12303" s="89">
        <v>21.821999999999999</v>
      </c>
    </row>
    <row r="12304" spans="1:2" x14ac:dyDescent="0.3">
      <c r="A12304" s="88">
        <v>43248.583333333343</v>
      </c>
      <c r="B12304" s="89">
        <v>21.556000000000001</v>
      </c>
    </row>
    <row r="12305" spans="1:2" x14ac:dyDescent="0.3">
      <c r="A12305" s="88">
        <v>43248.625</v>
      </c>
      <c r="B12305" s="89">
        <v>21.175999999999998</v>
      </c>
    </row>
    <row r="12306" spans="1:2" x14ac:dyDescent="0.3">
      <c r="A12306" s="88">
        <v>43248.666666666657</v>
      </c>
      <c r="B12306" s="89">
        <v>20.661000000000001</v>
      </c>
    </row>
    <row r="12307" spans="1:2" x14ac:dyDescent="0.3">
      <c r="A12307" s="88">
        <v>43248.708333333343</v>
      </c>
      <c r="B12307" s="89">
        <v>19.914000000000001</v>
      </c>
    </row>
    <row r="12308" spans="1:2" x14ac:dyDescent="0.3">
      <c r="A12308" s="88">
        <v>43248.75</v>
      </c>
      <c r="B12308" s="89">
        <v>18.890999999999998</v>
      </c>
    </row>
    <row r="12309" spans="1:2" x14ac:dyDescent="0.3">
      <c r="A12309" s="88">
        <v>43248.791666666657</v>
      </c>
      <c r="B12309" s="89">
        <v>17.858000000000001</v>
      </c>
    </row>
    <row r="12310" spans="1:2" x14ac:dyDescent="0.3">
      <c r="A12310" s="88">
        <v>43248.833333333343</v>
      </c>
      <c r="B12310" s="89">
        <v>17.260999999999999</v>
      </c>
    </row>
    <row r="12311" spans="1:2" x14ac:dyDescent="0.3">
      <c r="A12311" s="88">
        <v>43248.875</v>
      </c>
      <c r="B12311" s="89">
        <v>16.838999999999999</v>
      </c>
    </row>
    <row r="12312" spans="1:2" x14ac:dyDescent="0.3">
      <c r="A12312" s="88">
        <v>43248.916666666657</v>
      </c>
      <c r="B12312" s="89">
        <v>16.460999999999999</v>
      </c>
    </row>
    <row r="12313" spans="1:2" x14ac:dyDescent="0.3">
      <c r="A12313" s="88">
        <v>43248.958333333343</v>
      </c>
      <c r="B12313" s="89">
        <v>16.138999999999999</v>
      </c>
    </row>
    <row r="12314" spans="1:2" x14ac:dyDescent="0.3">
      <c r="A12314" s="88">
        <v>43249</v>
      </c>
      <c r="B12314" s="89">
        <v>15.766999999999999</v>
      </c>
    </row>
    <row r="12315" spans="1:2" x14ac:dyDescent="0.3">
      <c r="A12315" s="88">
        <v>43249.041666666657</v>
      </c>
      <c r="B12315" s="89">
        <v>15.407</v>
      </c>
    </row>
    <row r="12316" spans="1:2" x14ac:dyDescent="0.3">
      <c r="A12316" s="88">
        <v>43249.083333333343</v>
      </c>
      <c r="B12316" s="89">
        <v>15.084</v>
      </c>
    </row>
    <row r="12317" spans="1:2" x14ac:dyDescent="0.3">
      <c r="A12317" s="88">
        <v>43249.125</v>
      </c>
      <c r="B12317" s="89">
        <v>14.775</v>
      </c>
    </row>
    <row r="12318" spans="1:2" x14ac:dyDescent="0.3">
      <c r="A12318" s="88">
        <v>43249.166666666657</v>
      </c>
      <c r="B12318" s="89">
        <v>14.795999999999999</v>
      </c>
    </row>
    <row r="12319" spans="1:2" x14ac:dyDescent="0.3">
      <c r="A12319" s="88">
        <v>43249.208333333343</v>
      </c>
      <c r="B12319" s="89">
        <v>15.756</v>
      </c>
    </row>
    <row r="12320" spans="1:2" x14ac:dyDescent="0.3">
      <c r="A12320" s="88">
        <v>43249.25</v>
      </c>
      <c r="B12320" s="89">
        <v>16.722999999999999</v>
      </c>
    </row>
    <row r="12321" spans="1:2" x14ac:dyDescent="0.3">
      <c r="A12321" s="88">
        <v>43249.291666666657</v>
      </c>
      <c r="B12321" s="89">
        <v>17.901</v>
      </c>
    </row>
    <row r="12322" spans="1:2" x14ac:dyDescent="0.3">
      <c r="A12322" s="88">
        <v>43249.333333333343</v>
      </c>
      <c r="B12322" s="89">
        <v>18.975000000000001</v>
      </c>
    </row>
    <row r="12323" spans="1:2" x14ac:dyDescent="0.3">
      <c r="A12323" s="88">
        <v>43249.375</v>
      </c>
      <c r="B12323" s="89">
        <v>19.765999999999998</v>
      </c>
    </row>
    <row r="12324" spans="1:2" x14ac:dyDescent="0.3">
      <c r="A12324" s="88">
        <v>43249.416666666657</v>
      </c>
      <c r="B12324" s="89">
        <v>20.356000000000002</v>
      </c>
    </row>
    <row r="12325" spans="1:2" x14ac:dyDescent="0.3">
      <c r="A12325" s="88">
        <v>43249.458333333343</v>
      </c>
      <c r="B12325" s="89">
        <v>20.821000000000002</v>
      </c>
    </row>
    <row r="12326" spans="1:2" x14ac:dyDescent="0.3">
      <c r="A12326" s="88">
        <v>43249.5</v>
      </c>
      <c r="B12326" s="89">
        <v>21.111999999999998</v>
      </c>
    </row>
    <row r="12327" spans="1:2" x14ac:dyDescent="0.3">
      <c r="A12327" s="88">
        <v>43249.541666666657</v>
      </c>
      <c r="B12327" s="89">
        <v>21.207000000000001</v>
      </c>
    </row>
    <row r="12328" spans="1:2" x14ac:dyDescent="0.3">
      <c r="A12328" s="88">
        <v>43249.583333333343</v>
      </c>
      <c r="B12328" s="89">
        <v>21.12</v>
      </c>
    </row>
    <row r="12329" spans="1:2" x14ac:dyDescent="0.3">
      <c r="A12329" s="88">
        <v>43249.625</v>
      </c>
      <c r="B12329" s="89">
        <v>20.91</v>
      </c>
    </row>
    <row r="12330" spans="1:2" x14ac:dyDescent="0.3">
      <c r="A12330" s="88">
        <v>43249.666666666657</v>
      </c>
      <c r="B12330" s="89">
        <v>20.63</v>
      </c>
    </row>
    <row r="12331" spans="1:2" x14ac:dyDescent="0.3">
      <c r="A12331" s="88">
        <v>43249.708333333343</v>
      </c>
      <c r="B12331" s="89">
        <v>20.088999999999999</v>
      </c>
    </row>
    <row r="12332" spans="1:2" x14ac:dyDescent="0.3">
      <c r="A12332" s="88">
        <v>43249.75</v>
      </c>
      <c r="B12332" s="89">
        <v>18.972999999999999</v>
      </c>
    </row>
    <row r="12333" spans="1:2" x14ac:dyDescent="0.3">
      <c r="A12333" s="88">
        <v>43249.791666666657</v>
      </c>
      <c r="B12333" s="89">
        <v>17.486999999999998</v>
      </c>
    </row>
    <row r="12334" spans="1:2" x14ac:dyDescent="0.3">
      <c r="A12334" s="88">
        <v>43249.833333333343</v>
      </c>
      <c r="B12334" s="89">
        <v>16.759</v>
      </c>
    </row>
    <row r="12335" spans="1:2" x14ac:dyDescent="0.3">
      <c r="A12335" s="88">
        <v>43249.875</v>
      </c>
      <c r="B12335" s="89">
        <v>16.222000000000001</v>
      </c>
    </row>
    <row r="12336" spans="1:2" x14ac:dyDescent="0.3">
      <c r="A12336" s="88">
        <v>43249.916666666657</v>
      </c>
      <c r="B12336" s="89">
        <v>15.657999999999999</v>
      </c>
    </row>
    <row r="12337" spans="1:2" x14ac:dyDescent="0.3">
      <c r="A12337" s="88">
        <v>43249.958333333343</v>
      </c>
      <c r="B12337" s="89">
        <v>15.141</v>
      </c>
    </row>
    <row r="12338" spans="1:2" x14ac:dyDescent="0.3">
      <c r="A12338" s="88">
        <v>43250</v>
      </c>
      <c r="B12338" s="89">
        <v>14.72</v>
      </c>
    </row>
    <row r="12339" spans="1:2" x14ac:dyDescent="0.3">
      <c r="A12339" s="88">
        <v>43250.041666666657</v>
      </c>
      <c r="B12339" s="89">
        <v>14.374000000000001</v>
      </c>
    </row>
    <row r="12340" spans="1:2" x14ac:dyDescent="0.3">
      <c r="A12340" s="88">
        <v>43250.083333333343</v>
      </c>
      <c r="B12340" s="89">
        <v>14.07</v>
      </c>
    </row>
    <row r="12341" spans="1:2" x14ac:dyDescent="0.3">
      <c r="A12341" s="88">
        <v>43250.125</v>
      </c>
      <c r="B12341" s="89">
        <v>13.802</v>
      </c>
    </row>
    <row r="12342" spans="1:2" x14ac:dyDescent="0.3">
      <c r="A12342" s="88">
        <v>43250.166666666657</v>
      </c>
      <c r="B12342" s="89">
        <v>14.041</v>
      </c>
    </row>
    <row r="12343" spans="1:2" x14ac:dyDescent="0.3">
      <c r="A12343" s="88">
        <v>43250.208333333343</v>
      </c>
      <c r="B12343" s="89">
        <v>15.372999999999999</v>
      </c>
    </row>
    <row r="12344" spans="1:2" x14ac:dyDescent="0.3">
      <c r="A12344" s="88">
        <v>43250.25</v>
      </c>
      <c r="B12344" s="89">
        <v>16.748000000000001</v>
      </c>
    </row>
    <row r="12345" spans="1:2" x14ac:dyDescent="0.3">
      <c r="A12345" s="88">
        <v>43250.291666666657</v>
      </c>
      <c r="B12345" s="89">
        <v>18.347000000000001</v>
      </c>
    </row>
    <row r="12346" spans="1:2" x14ac:dyDescent="0.3">
      <c r="A12346" s="88">
        <v>43250.333333333343</v>
      </c>
      <c r="B12346" s="89">
        <v>19.7</v>
      </c>
    </row>
    <row r="12347" spans="1:2" x14ac:dyDescent="0.3">
      <c r="A12347" s="88">
        <v>43250.375</v>
      </c>
      <c r="B12347" s="89">
        <v>20.786000000000001</v>
      </c>
    </row>
    <row r="12348" spans="1:2" x14ac:dyDescent="0.3">
      <c r="A12348" s="88">
        <v>43250.416666666657</v>
      </c>
      <c r="B12348" s="89">
        <v>21.495999999999999</v>
      </c>
    </row>
    <row r="12349" spans="1:2" x14ac:dyDescent="0.3">
      <c r="A12349" s="88">
        <v>43250.458333333343</v>
      </c>
      <c r="B12349" s="89">
        <v>21.913</v>
      </c>
    </row>
    <row r="12350" spans="1:2" x14ac:dyDescent="0.3">
      <c r="A12350" s="88">
        <v>43250.5</v>
      </c>
      <c r="B12350" s="89">
        <v>22.06</v>
      </c>
    </row>
    <row r="12351" spans="1:2" x14ac:dyDescent="0.3">
      <c r="A12351" s="88">
        <v>43250.541666666657</v>
      </c>
      <c r="B12351" s="89">
        <v>21.97</v>
      </c>
    </row>
    <row r="12352" spans="1:2" x14ac:dyDescent="0.3">
      <c r="A12352" s="88">
        <v>43250.583333333343</v>
      </c>
      <c r="B12352" s="89">
        <v>21.78</v>
      </c>
    </row>
    <row r="12353" spans="1:2" x14ac:dyDescent="0.3">
      <c r="A12353" s="88">
        <v>43250.625</v>
      </c>
      <c r="B12353" s="89">
        <v>21.518000000000001</v>
      </c>
    </row>
    <row r="12354" spans="1:2" x14ac:dyDescent="0.3">
      <c r="A12354" s="88">
        <v>43250.666666666657</v>
      </c>
      <c r="B12354" s="89">
        <v>21.135000000000002</v>
      </c>
    </row>
    <row r="12355" spans="1:2" x14ac:dyDescent="0.3">
      <c r="A12355" s="88">
        <v>43250.708333333343</v>
      </c>
      <c r="B12355" s="89">
        <v>20.582000000000001</v>
      </c>
    </row>
    <row r="12356" spans="1:2" x14ac:dyDescent="0.3">
      <c r="A12356" s="88">
        <v>43250.75</v>
      </c>
      <c r="B12356" s="89">
        <v>19.632000000000001</v>
      </c>
    </row>
    <row r="12357" spans="1:2" x14ac:dyDescent="0.3">
      <c r="A12357" s="88">
        <v>43250.791666666657</v>
      </c>
      <c r="B12357" s="89">
        <v>18.385999999999999</v>
      </c>
    </row>
    <row r="12358" spans="1:2" x14ac:dyDescent="0.3">
      <c r="A12358" s="88">
        <v>43250.833333333343</v>
      </c>
      <c r="B12358" s="89">
        <v>17.533999999999999</v>
      </c>
    </row>
    <row r="12359" spans="1:2" x14ac:dyDescent="0.3">
      <c r="A12359" s="88">
        <v>43250.875</v>
      </c>
      <c r="B12359" s="89">
        <v>16.934999999999999</v>
      </c>
    </row>
    <row r="12360" spans="1:2" x14ac:dyDescent="0.3">
      <c r="A12360" s="88">
        <v>43250.916666666657</v>
      </c>
      <c r="B12360" s="89">
        <v>16.396000000000001</v>
      </c>
    </row>
    <row r="12361" spans="1:2" x14ac:dyDescent="0.3">
      <c r="A12361" s="88">
        <v>43250.958333333343</v>
      </c>
      <c r="B12361" s="89">
        <v>15.913</v>
      </c>
    </row>
    <row r="12362" spans="1:2" x14ac:dyDescent="0.3">
      <c r="A12362" s="88">
        <v>43251</v>
      </c>
      <c r="B12362" s="89">
        <v>15.494999999999999</v>
      </c>
    </row>
    <row r="12363" spans="1:2" x14ac:dyDescent="0.3">
      <c r="A12363" s="88">
        <v>43251.041666666657</v>
      </c>
      <c r="B12363" s="89">
        <v>15.16</v>
      </c>
    </row>
    <row r="12364" spans="1:2" x14ac:dyDescent="0.3">
      <c r="A12364" s="88">
        <v>43251.083333333343</v>
      </c>
      <c r="B12364" s="89">
        <v>14.848000000000001</v>
      </c>
    </row>
    <row r="12365" spans="1:2" x14ac:dyDescent="0.3">
      <c r="A12365" s="88">
        <v>43251.125</v>
      </c>
      <c r="B12365" s="89">
        <v>14.564</v>
      </c>
    </row>
    <row r="12366" spans="1:2" x14ac:dyDescent="0.3">
      <c r="A12366" s="88">
        <v>43251.166666666657</v>
      </c>
      <c r="B12366" s="89">
        <v>14.574999999999999</v>
      </c>
    </row>
    <row r="12367" spans="1:2" x14ac:dyDescent="0.3">
      <c r="A12367" s="88">
        <v>43251.208333333343</v>
      </c>
      <c r="B12367" s="89">
        <v>15.47</v>
      </c>
    </row>
    <row r="12368" spans="1:2" x14ac:dyDescent="0.3">
      <c r="A12368" s="88">
        <v>43251.25</v>
      </c>
      <c r="B12368" s="89">
        <v>16.381</v>
      </c>
    </row>
    <row r="12369" spans="1:2" x14ac:dyDescent="0.3">
      <c r="A12369" s="88">
        <v>43251.291666666657</v>
      </c>
      <c r="B12369" s="89">
        <v>17.507000000000001</v>
      </c>
    </row>
    <row r="12370" spans="1:2" x14ac:dyDescent="0.3">
      <c r="A12370" s="88">
        <v>43251.333333333343</v>
      </c>
      <c r="B12370" s="89">
        <v>18.594000000000001</v>
      </c>
    </row>
    <row r="12371" spans="1:2" x14ac:dyDescent="0.3">
      <c r="A12371" s="88">
        <v>43251.375</v>
      </c>
      <c r="B12371" s="89">
        <v>19.553999999999998</v>
      </c>
    </row>
    <row r="12372" spans="1:2" x14ac:dyDescent="0.3">
      <c r="A12372" s="88">
        <v>43251.416666666657</v>
      </c>
      <c r="B12372" s="89">
        <v>20.306999999999999</v>
      </c>
    </row>
    <row r="12373" spans="1:2" x14ac:dyDescent="0.3">
      <c r="A12373" s="88">
        <v>43251.458333333343</v>
      </c>
      <c r="B12373" s="89">
        <v>20.859000000000002</v>
      </c>
    </row>
    <row r="12374" spans="1:2" x14ac:dyDescent="0.3">
      <c r="A12374" s="88">
        <v>43251.5</v>
      </c>
      <c r="B12374" s="89">
        <v>21.155999999999999</v>
      </c>
    </row>
    <row r="12375" spans="1:2" x14ac:dyDescent="0.3">
      <c r="A12375" s="88">
        <v>43251.541666666657</v>
      </c>
      <c r="B12375" s="89">
        <v>21.184999999999999</v>
      </c>
    </row>
    <row r="12376" spans="1:2" x14ac:dyDescent="0.3">
      <c r="A12376" s="88">
        <v>43251.583333333343</v>
      </c>
      <c r="B12376" s="89">
        <v>21.039000000000001</v>
      </c>
    </row>
    <row r="12377" spans="1:2" x14ac:dyDescent="0.3">
      <c r="A12377" s="88">
        <v>43251.625</v>
      </c>
      <c r="B12377" s="89">
        <v>20.765000000000001</v>
      </c>
    </row>
    <row r="12378" spans="1:2" x14ac:dyDescent="0.3">
      <c r="A12378" s="88">
        <v>43251.666666666657</v>
      </c>
      <c r="B12378" s="89">
        <v>20.341999999999999</v>
      </c>
    </row>
    <row r="12379" spans="1:2" x14ac:dyDescent="0.3">
      <c r="A12379" s="88">
        <v>43251.708333333343</v>
      </c>
      <c r="B12379" s="89">
        <v>19.675000000000001</v>
      </c>
    </row>
    <row r="12380" spans="1:2" x14ac:dyDescent="0.3">
      <c r="A12380" s="88">
        <v>43251.75</v>
      </c>
      <c r="B12380" s="89">
        <v>18.545999999999999</v>
      </c>
    </row>
    <row r="12381" spans="1:2" x14ac:dyDescent="0.3">
      <c r="A12381" s="88">
        <v>43251.791666666657</v>
      </c>
      <c r="B12381" s="89">
        <v>17.047000000000001</v>
      </c>
    </row>
    <row r="12382" spans="1:2" x14ac:dyDescent="0.3">
      <c r="A12382" s="88">
        <v>43251.833333333343</v>
      </c>
      <c r="B12382" s="89">
        <v>16.280999999999999</v>
      </c>
    </row>
    <row r="12383" spans="1:2" x14ac:dyDescent="0.3">
      <c r="A12383" s="88">
        <v>43251.875</v>
      </c>
      <c r="B12383" s="89">
        <v>15.74</v>
      </c>
    </row>
    <row r="12384" spans="1:2" x14ac:dyDescent="0.3">
      <c r="A12384" s="88">
        <v>43251.916666666657</v>
      </c>
      <c r="B12384" s="89">
        <v>15.285</v>
      </c>
    </row>
    <row r="12385" spans="1:2" x14ac:dyDescent="0.3">
      <c r="A12385" s="88">
        <v>43251.958333333343</v>
      </c>
      <c r="B12385" s="89">
        <v>14.874000000000001</v>
      </c>
    </row>
    <row r="12386" spans="1:2" x14ac:dyDescent="0.3">
      <c r="A12386" s="88">
        <v>43252</v>
      </c>
      <c r="B12386" s="89">
        <v>14.468</v>
      </c>
    </row>
    <row r="12387" spans="1:2" x14ac:dyDescent="0.3">
      <c r="A12387" s="88">
        <v>43252.041666666657</v>
      </c>
      <c r="B12387" s="89">
        <v>14.083</v>
      </c>
    </row>
    <row r="12388" spans="1:2" x14ac:dyDescent="0.3">
      <c r="A12388" s="88">
        <v>43252.083333333343</v>
      </c>
      <c r="B12388" s="89">
        <v>13.734999999999999</v>
      </c>
    </row>
    <row r="12389" spans="1:2" x14ac:dyDescent="0.3">
      <c r="A12389" s="88">
        <v>43252.125</v>
      </c>
      <c r="B12389" s="89">
        <v>13.446999999999999</v>
      </c>
    </row>
    <row r="12390" spans="1:2" x14ac:dyDescent="0.3">
      <c r="A12390" s="88">
        <v>43252.166666666657</v>
      </c>
      <c r="B12390" s="89">
        <v>13.612</v>
      </c>
    </row>
    <row r="12391" spans="1:2" x14ac:dyDescent="0.3">
      <c r="A12391" s="88">
        <v>43252.208333333343</v>
      </c>
      <c r="B12391" s="89">
        <v>14.821999999999999</v>
      </c>
    </row>
    <row r="12392" spans="1:2" x14ac:dyDescent="0.3">
      <c r="A12392" s="88">
        <v>43252.25</v>
      </c>
      <c r="B12392" s="89">
        <v>16.012</v>
      </c>
    </row>
    <row r="12393" spans="1:2" x14ac:dyDescent="0.3">
      <c r="A12393" s="88">
        <v>43252.291666666657</v>
      </c>
      <c r="B12393" s="89">
        <v>17.344999999999999</v>
      </c>
    </row>
    <row r="12394" spans="1:2" x14ac:dyDescent="0.3">
      <c r="A12394" s="88">
        <v>43252.333333333343</v>
      </c>
      <c r="B12394" s="89">
        <v>18.465</v>
      </c>
    </row>
    <row r="12395" spans="1:2" x14ac:dyDescent="0.3">
      <c r="A12395" s="88">
        <v>43252.375</v>
      </c>
      <c r="B12395" s="89">
        <v>19.364000000000001</v>
      </c>
    </row>
    <row r="12396" spans="1:2" x14ac:dyDescent="0.3">
      <c r="A12396" s="88">
        <v>43252.416666666657</v>
      </c>
      <c r="B12396" s="89">
        <v>20.094999999999999</v>
      </c>
    </row>
    <row r="12397" spans="1:2" x14ac:dyDescent="0.3">
      <c r="A12397" s="88">
        <v>43252.458333333343</v>
      </c>
      <c r="B12397" s="89">
        <v>20.672999999999998</v>
      </c>
    </row>
    <row r="12398" spans="1:2" x14ac:dyDescent="0.3">
      <c r="A12398" s="88">
        <v>43252.5</v>
      </c>
      <c r="B12398" s="89">
        <v>21.03</v>
      </c>
    </row>
    <row r="12399" spans="1:2" x14ac:dyDescent="0.3">
      <c r="A12399" s="88">
        <v>43252.541666666657</v>
      </c>
      <c r="B12399" s="89">
        <v>21.198</v>
      </c>
    </row>
    <row r="12400" spans="1:2" x14ac:dyDescent="0.3">
      <c r="A12400" s="88">
        <v>43252.583333333343</v>
      </c>
      <c r="B12400" s="89">
        <v>21.119</v>
      </c>
    </row>
    <row r="12401" spans="1:2" x14ac:dyDescent="0.3">
      <c r="A12401" s="88">
        <v>43252.625</v>
      </c>
      <c r="B12401" s="89">
        <v>20.891999999999999</v>
      </c>
    </row>
    <row r="12402" spans="1:2" x14ac:dyDescent="0.3">
      <c r="A12402" s="88">
        <v>43252.666666666657</v>
      </c>
      <c r="B12402" s="89">
        <v>20.425999999999998</v>
      </c>
    </row>
    <row r="12403" spans="1:2" x14ac:dyDescent="0.3">
      <c r="A12403" s="88">
        <v>43252.708333333343</v>
      </c>
      <c r="B12403" s="89">
        <v>19.702999999999999</v>
      </c>
    </row>
    <row r="12404" spans="1:2" x14ac:dyDescent="0.3">
      <c r="A12404" s="88">
        <v>43252.75</v>
      </c>
      <c r="B12404" s="89">
        <v>18.512</v>
      </c>
    </row>
    <row r="12405" spans="1:2" x14ac:dyDescent="0.3">
      <c r="A12405" s="88">
        <v>43252.791666666657</v>
      </c>
      <c r="B12405" s="89">
        <v>16.716999999999999</v>
      </c>
    </row>
    <row r="12406" spans="1:2" x14ac:dyDescent="0.3">
      <c r="A12406" s="88">
        <v>43252.833333333343</v>
      </c>
      <c r="B12406" s="89">
        <v>15.785</v>
      </c>
    </row>
    <row r="12407" spans="1:2" x14ac:dyDescent="0.3">
      <c r="A12407" s="88">
        <v>43252.875</v>
      </c>
      <c r="B12407" s="89">
        <v>15.224</v>
      </c>
    </row>
    <row r="12408" spans="1:2" x14ac:dyDescent="0.3">
      <c r="A12408" s="88">
        <v>43252.916666666657</v>
      </c>
      <c r="B12408" s="89">
        <v>14.72</v>
      </c>
    </row>
    <row r="12409" spans="1:2" x14ac:dyDescent="0.3">
      <c r="A12409" s="88">
        <v>43252.958333333343</v>
      </c>
      <c r="B12409" s="89">
        <v>14.268000000000001</v>
      </c>
    </row>
    <row r="12410" spans="1:2" x14ac:dyDescent="0.3">
      <c r="A12410" s="88">
        <v>43253</v>
      </c>
      <c r="B12410" s="89">
        <v>13.853</v>
      </c>
    </row>
    <row r="12411" spans="1:2" x14ac:dyDescent="0.3">
      <c r="A12411" s="88">
        <v>43253.041666666657</v>
      </c>
      <c r="B12411" s="89">
        <v>13.476000000000001</v>
      </c>
    </row>
    <row r="12412" spans="1:2" x14ac:dyDescent="0.3">
      <c r="A12412" s="88">
        <v>43253.083333333343</v>
      </c>
      <c r="B12412" s="89">
        <v>13.122</v>
      </c>
    </row>
    <row r="12413" spans="1:2" x14ac:dyDescent="0.3">
      <c r="A12413" s="88">
        <v>43253.125</v>
      </c>
      <c r="B12413" s="89">
        <v>12.802</v>
      </c>
    </row>
    <row r="12414" spans="1:2" x14ac:dyDescent="0.3">
      <c r="A12414" s="88">
        <v>43253.166666666657</v>
      </c>
      <c r="B12414" s="89">
        <v>12.973000000000001</v>
      </c>
    </row>
    <row r="12415" spans="1:2" x14ac:dyDescent="0.3">
      <c r="A12415" s="88">
        <v>43253.208333333343</v>
      </c>
      <c r="B12415" s="89">
        <v>14.541</v>
      </c>
    </row>
    <row r="12416" spans="1:2" x14ac:dyDescent="0.3">
      <c r="A12416" s="88">
        <v>43253.25</v>
      </c>
      <c r="B12416" s="89">
        <v>16.241</v>
      </c>
    </row>
    <row r="12417" spans="1:2" x14ac:dyDescent="0.3">
      <c r="A12417" s="88">
        <v>43253.291666666657</v>
      </c>
      <c r="B12417" s="89">
        <v>18.137</v>
      </c>
    </row>
    <row r="12418" spans="1:2" x14ac:dyDescent="0.3">
      <c r="A12418" s="88">
        <v>43253.333333333343</v>
      </c>
      <c r="B12418" s="89">
        <v>19.670999999999999</v>
      </c>
    </row>
    <row r="12419" spans="1:2" x14ac:dyDescent="0.3">
      <c r="A12419" s="88">
        <v>43253.375</v>
      </c>
      <c r="B12419" s="89">
        <v>20.779</v>
      </c>
    </row>
    <row r="12420" spans="1:2" x14ac:dyDescent="0.3">
      <c r="A12420" s="88">
        <v>43253.416666666657</v>
      </c>
      <c r="B12420" s="89">
        <v>21.611999999999998</v>
      </c>
    </row>
    <row r="12421" spans="1:2" x14ac:dyDescent="0.3">
      <c r="A12421" s="88">
        <v>43253.458333333343</v>
      </c>
      <c r="B12421" s="89">
        <v>22.247</v>
      </c>
    </row>
    <row r="12422" spans="1:2" x14ac:dyDescent="0.3">
      <c r="A12422" s="88">
        <v>43253.5</v>
      </c>
      <c r="B12422" s="89">
        <v>22.64</v>
      </c>
    </row>
    <row r="12423" spans="1:2" x14ac:dyDescent="0.3">
      <c r="A12423" s="88">
        <v>43253.541666666657</v>
      </c>
      <c r="B12423" s="89">
        <v>22.811</v>
      </c>
    </row>
    <row r="12424" spans="1:2" x14ac:dyDescent="0.3">
      <c r="A12424" s="88">
        <v>43253.583333333343</v>
      </c>
      <c r="B12424" s="89">
        <v>22.76</v>
      </c>
    </row>
    <row r="12425" spans="1:2" x14ac:dyDescent="0.3">
      <c r="A12425" s="88">
        <v>43253.625</v>
      </c>
      <c r="B12425" s="89">
        <v>22.510999999999999</v>
      </c>
    </row>
    <row r="12426" spans="1:2" x14ac:dyDescent="0.3">
      <c r="A12426" s="88">
        <v>43253.666666666657</v>
      </c>
      <c r="B12426" s="89">
        <v>22.084</v>
      </c>
    </row>
    <row r="12427" spans="1:2" x14ac:dyDescent="0.3">
      <c r="A12427" s="88">
        <v>43253.708333333343</v>
      </c>
      <c r="B12427" s="89">
        <v>21.393000000000001</v>
      </c>
    </row>
    <row r="12428" spans="1:2" x14ac:dyDescent="0.3">
      <c r="A12428" s="88">
        <v>43253.75</v>
      </c>
      <c r="B12428" s="89">
        <v>20.108000000000001</v>
      </c>
    </row>
    <row r="12429" spans="1:2" x14ac:dyDescent="0.3">
      <c r="A12429" s="88">
        <v>43253.791666666657</v>
      </c>
      <c r="B12429" s="89">
        <v>17.986000000000001</v>
      </c>
    </row>
    <row r="12430" spans="1:2" x14ac:dyDescent="0.3">
      <c r="A12430" s="88">
        <v>43253.833333333343</v>
      </c>
      <c r="B12430" s="89">
        <v>16.893999999999998</v>
      </c>
    </row>
    <row r="12431" spans="1:2" x14ac:dyDescent="0.3">
      <c r="A12431" s="88">
        <v>43253.875</v>
      </c>
      <c r="B12431" s="89">
        <v>16.253</v>
      </c>
    </row>
    <row r="12432" spans="1:2" x14ac:dyDescent="0.3">
      <c r="A12432" s="88">
        <v>43253.916666666657</v>
      </c>
      <c r="B12432" s="89">
        <v>15.701000000000001</v>
      </c>
    </row>
    <row r="12433" spans="1:2" x14ac:dyDescent="0.3">
      <c r="A12433" s="88">
        <v>43253.958333333343</v>
      </c>
      <c r="B12433" s="89">
        <v>15.217000000000001</v>
      </c>
    </row>
    <row r="12434" spans="1:2" x14ac:dyDescent="0.3">
      <c r="A12434" s="88">
        <v>43254</v>
      </c>
      <c r="B12434" s="89">
        <v>14.766999999999999</v>
      </c>
    </row>
    <row r="12435" spans="1:2" x14ac:dyDescent="0.3">
      <c r="A12435" s="88">
        <v>43254.041666666657</v>
      </c>
      <c r="B12435" s="89">
        <v>14.331</v>
      </c>
    </row>
    <row r="12436" spans="1:2" x14ac:dyDescent="0.3">
      <c r="A12436" s="88">
        <v>43254.083333333343</v>
      </c>
      <c r="B12436" s="89">
        <v>13.943</v>
      </c>
    </row>
    <row r="12437" spans="1:2" x14ac:dyDescent="0.3">
      <c r="A12437" s="88">
        <v>43254.125</v>
      </c>
      <c r="B12437" s="89">
        <v>13.664</v>
      </c>
    </row>
    <row r="12438" spans="1:2" x14ac:dyDescent="0.3">
      <c r="A12438" s="88">
        <v>43254.166666666657</v>
      </c>
      <c r="B12438" s="89">
        <v>14.003</v>
      </c>
    </row>
    <row r="12439" spans="1:2" x14ac:dyDescent="0.3">
      <c r="A12439" s="88">
        <v>43254.208333333343</v>
      </c>
      <c r="B12439" s="89">
        <v>15.375999999999999</v>
      </c>
    </row>
    <row r="12440" spans="1:2" x14ac:dyDescent="0.3">
      <c r="A12440" s="88">
        <v>43254.25</v>
      </c>
      <c r="B12440" s="89">
        <v>16.827999999999999</v>
      </c>
    </row>
    <row r="12441" spans="1:2" x14ac:dyDescent="0.3">
      <c r="A12441" s="88">
        <v>43254.291666666657</v>
      </c>
      <c r="B12441" s="89">
        <v>18.785</v>
      </c>
    </row>
    <row r="12442" spans="1:2" x14ac:dyDescent="0.3">
      <c r="A12442" s="88">
        <v>43254.333333333343</v>
      </c>
      <c r="B12442" s="89">
        <v>20.37</v>
      </c>
    </row>
    <row r="12443" spans="1:2" x14ac:dyDescent="0.3">
      <c r="A12443" s="88">
        <v>43254.375</v>
      </c>
      <c r="B12443" s="89">
        <v>21.533999999999999</v>
      </c>
    </row>
    <row r="12444" spans="1:2" x14ac:dyDescent="0.3">
      <c r="A12444" s="88">
        <v>43254.416666666657</v>
      </c>
      <c r="B12444" s="89">
        <v>22.274000000000001</v>
      </c>
    </row>
    <row r="12445" spans="1:2" x14ac:dyDescent="0.3">
      <c r="A12445" s="88">
        <v>43254.458333333343</v>
      </c>
      <c r="B12445" s="89">
        <v>22.637</v>
      </c>
    </row>
    <row r="12446" spans="1:2" x14ac:dyDescent="0.3">
      <c r="A12446" s="88">
        <v>43254.5</v>
      </c>
      <c r="B12446" s="89">
        <v>22.736999999999998</v>
      </c>
    </row>
    <row r="12447" spans="1:2" x14ac:dyDescent="0.3">
      <c r="A12447" s="88">
        <v>43254.541666666657</v>
      </c>
      <c r="B12447" s="89">
        <v>22.690999999999999</v>
      </c>
    </row>
    <row r="12448" spans="1:2" x14ac:dyDescent="0.3">
      <c r="A12448" s="88">
        <v>43254.583333333343</v>
      </c>
      <c r="B12448" s="89">
        <v>22.486000000000001</v>
      </c>
    </row>
    <row r="12449" spans="1:2" x14ac:dyDescent="0.3">
      <c r="A12449" s="88">
        <v>43254.625</v>
      </c>
      <c r="B12449" s="89">
        <v>22.099</v>
      </c>
    </row>
    <row r="12450" spans="1:2" x14ac:dyDescent="0.3">
      <c r="A12450" s="88">
        <v>43254.666666666657</v>
      </c>
      <c r="B12450" s="89">
        <v>21.494</v>
      </c>
    </row>
    <row r="12451" spans="1:2" x14ac:dyDescent="0.3">
      <c r="A12451" s="88">
        <v>43254.708333333343</v>
      </c>
      <c r="B12451" s="89">
        <v>20.635000000000002</v>
      </c>
    </row>
    <row r="12452" spans="1:2" x14ac:dyDescent="0.3">
      <c r="A12452" s="88">
        <v>43254.75</v>
      </c>
      <c r="B12452" s="89">
        <v>19.385999999999999</v>
      </c>
    </row>
    <row r="12453" spans="1:2" x14ac:dyDescent="0.3">
      <c r="A12453" s="88">
        <v>43254.791666666657</v>
      </c>
      <c r="B12453" s="89">
        <v>18.055</v>
      </c>
    </row>
    <row r="12454" spans="1:2" x14ac:dyDescent="0.3">
      <c r="A12454" s="88">
        <v>43254.833333333343</v>
      </c>
      <c r="B12454" s="89">
        <v>17.385000000000002</v>
      </c>
    </row>
    <row r="12455" spans="1:2" x14ac:dyDescent="0.3">
      <c r="A12455" s="88">
        <v>43254.875</v>
      </c>
      <c r="B12455" s="89">
        <v>16.97</v>
      </c>
    </row>
    <row r="12456" spans="1:2" x14ac:dyDescent="0.3">
      <c r="A12456" s="88">
        <v>43254.916666666657</v>
      </c>
      <c r="B12456" s="89">
        <v>16.55</v>
      </c>
    </row>
    <row r="12457" spans="1:2" x14ac:dyDescent="0.3">
      <c r="A12457" s="88">
        <v>43254.958333333343</v>
      </c>
      <c r="B12457" s="89">
        <v>16.149000000000001</v>
      </c>
    </row>
    <row r="12458" spans="1:2" x14ac:dyDescent="0.3">
      <c r="A12458" s="88">
        <v>43255</v>
      </c>
      <c r="B12458" s="89">
        <v>15.819000000000001</v>
      </c>
    </row>
    <row r="12459" spans="1:2" x14ac:dyDescent="0.3">
      <c r="A12459" s="88">
        <v>43255.041666666657</v>
      </c>
      <c r="B12459" s="89">
        <v>15.494</v>
      </c>
    </row>
    <row r="12460" spans="1:2" x14ac:dyDescent="0.3">
      <c r="A12460" s="88">
        <v>43255.083333333343</v>
      </c>
      <c r="B12460" s="89">
        <v>15.217000000000001</v>
      </c>
    </row>
    <row r="12461" spans="1:2" x14ac:dyDescent="0.3">
      <c r="A12461" s="88">
        <v>43255.125</v>
      </c>
      <c r="B12461" s="89">
        <v>14.956</v>
      </c>
    </row>
    <row r="12462" spans="1:2" x14ac:dyDescent="0.3">
      <c r="A12462" s="88">
        <v>43255.166666666657</v>
      </c>
      <c r="B12462" s="89">
        <v>15.01</v>
      </c>
    </row>
    <row r="12463" spans="1:2" x14ac:dyDescent="0.3">
      <c r="A12463" s="88">
        <v>43255.208333333343</v>
      </c>
      <c r="B12463" s="89">
        <v>15.779</v>
      </c>
    </row>
    <row r="12464" spans="1:2" x14ac:dyDescent="0.3">
      <c r="A12464" s="88">
        <v>43255.25</v>
      </c>
      <c r="B12464" s="89">
        <v>16.765999999999998</v>
      </c>
    </row>
    <row r="12465" spans="1:2" x14ac:dyDescent="0.3">
      <c r="A12465" s="88">
        <v>43255.291666666657</v>
      </c>
      <c r="B12465" s="89">
        <v>17.864999999999998</v>
      </c>
    </row>
    <row r="12466" spans="1:2" x14ac:dyDescent="0.3">
      <c r="A12466" s="88">
        <v>43255.333333333343</v>
      </c>
      <c r="B12466" s="89">
        <v>18.959</v>
      </c>
    </row>
    <row r="12467" spans="1:2" x14ac:dyDescent="0.3">
      <c r="A12467" s="88">
        <v>43255.375</v>
      </c>
      <c r="B12467" s="89">
        <v>19.986000000000001</v>
      </c>
    </row>
    <row r="12468" spans="1:2" x14ac:dyDescent="0.3">
      <c r="A12468" s="88">
        <v>43255.416666666657</v>
      </c>
      <c r="B12468" s="89">
        <v>20.946999999999999</v>
      </c>
    </row>
    <row r="12469" spans="1:2" x14ac:dyDescent="0.3">
      <c r="A12469" s="88">
        <v>43255.458333333343</v>
      </c>
      <c r="B12469" s="89">
        <v>21.577999999999999</v>
      </c>
    </row>
    <row r="12470" spans="1:2" x14ac:dyDescent="0.3">
      <c r="A12470" s="88">
        <v>43255.5</v>
      </c>
      <c r="B12470" s="89">
        <v>21.86</v>
      </c>
    </row>
    <row r="12471" spans="1:2" x14ac:dyDescent="0.3">
      <c r="A12471" s="88">
        <v>43255.541666666657</v>
      </c>
      <c r="B12471" s="89">
        <v>21.911000000000001</v>
      </c>
    </row>
    <row r="12472" spans="1:2" x14ac:dyDescent="0.3">
      <c r="A12472" s="88">
        <v>43255.583333333343</v>
      </c>
      <c r="B12472" s="89">
        <v>21.734999999999999</v>
      </c>
    </row>
    <row r="12473" spans="1:2" x14ac:dyDescent="0.3">
      <c r="A12473" s="88">
        <v>43255.625</v>
      </c>
      <c r="B12473" s="89">
        <v>21.437000000000001</v>
      </c>
    </row>
    <row r="12474" spans="1:2" x14ac:dyDescent="0.3">
      <c r="A12474" s="88">
        <v>43255.666666666657</v>
      </c>
      <c r="B12474" s="89">
        <v>20.99</v>
      </c>
    </row>
    <row r="12475" spans="1:2" x14ac:dyDescent="0.3">
      <c r="A12475" s="88">
        <v>43255.708333333343</v>
      </c>
      <c r="B12475" s="89">
        <v>20.271000000000001</v>
      </c>
    </row>
    <row r="12476" spans="1:2" x14ac:dyDescent="0.3">
      <c r="A12476" s="88">
        <v>43255.75</v>
      </c>
      <c r="B12476" s="89">
        <v>19.213000000000001</v>
      </c>
    </row>
    <row r="12477" spans="1:2" x14ac:dyDescent="0.3">
      <c r="A12477" s="88">
        <v>43255.791666666657</v>
      </c>
      <c r="B12477" s="89">
        <v>17.978999999999999</v>
      </c>
    </row>
    <row r="12478" spans="1:2" x14ac:dyDescent="0.3">
      <c r="A12478" s="88">
        <v>43255.833333333343</v>
      </c>
      <c r="B12478" s="89">
        <v>17.292000000000002</v>
      </c>
    </row>
    <row r="12479" spans="1:2" x14ac:dyDescent="0.3">
      <c r="A12479" s="88">
        <v>43255.875</v>
      </c>
      <c r="B12479" s="89">
        <v>16.795000000000002</v>
      </c>
    </row>
    <row r="12480" spans="1:2" x14ac:dyDescent="0.3">
      <c r="A12480" s="88">
        <v>43255.916666666657</v>
      </c>
      <c r="B12480" s="89">
        <v>16.338000000000001</v>
      </c>
    </row>
    <row r="12481" spans="1:2" x14ac:dyDescent="0.3">
      <c r="A12481" s="88">
        <v>43255.958333333343</v>
      </c>
      <c r="B12481" s="89">
        <v>15.925000000000001</v>
      </c>
    </row>
    <row r="12482" spans="1:2" x14ac:dyDescent="0.3">
      <c r="A12482" s="88">
        <v>43256</v>
      </c>
      <c r="B12482" s="89">
        <v>15.538</v>
      </c>
    </row>
    <row r="12483" spans="1:2" x14ac:dyDescent="0.3">
      <c r="A12483" s="88">
        <v>43256.041666666657</v>
      </c>
      <c r="B12483" s="89">
        <v>15.201000000000001</v>
      </c>
    </row>
    <row r="12484" spans="1:2" x14ac:dyDescent="0.3">
      <c r="A12484" s="88">
        <v>43256.083333333343</v>
      </c>
      <c r="B12484" s="89">
        <v>14.929</v>
      </c>
    </row>
    <row r="12485" spans="1:2" x14ac:dyDescent="0.3">
      <c r="A12485" s="88">
        <v>43256.125</v>
      </c>
      <c r="B12485" s="89">
        <v>14.692</v>
      </c>
    </row>
    <row r="12486" spans="1:2" x14ac:dyDescent="0.3">
      <c r="A12486" s="88">
        <v>43256.166666666657</v>
      </c>
      <c r="B12486" s="89">
        <v>14.787000000000001</v>
      </c>
    </row>
    <row r="12487" spans="1:2" x14ac:dyDescent="0.3">
      <c r="A12487" s="88">
        <v>43256.208333333343</v>
      </c>
      <c r="B12487" s="89">
        <v>15.548999999999999</v>
      </c>
    </row>
    <row r="12488" spans="1:2" x14ac:dyDescent="0.3">
      <c r="A12488" s="88">
        <v>43256.25</v>
      </c>
      <c r="B12488" s="89">
        <v>16.585999999999999</v>
      </c>
    </row>
    <row r="12489" spans="1:2" x14ac:dyDescent="0.3">
      <c r="A12489" s="88">
        <v>43256.291666666657</v>
      </c>
      <c r="B12489" s="89">
        <v>17.898</v>
      </c>
    </row>
    <row r="12490" spans="1:2" x14ac:dyDescent="0.3">
      <c r="A12490" s="88">
        <v>43256.333333333343</v>
      </c>
      <c r="B12490" s="89">
        <v>19.177</v>
      </c>
    </row>
    <row r="12491" spans="1:2" x14ac:dyDescent="0.3">
      <c r="A12491" s="88">
        <v>43256.375</v>
      </c>
      <c r="B12491" s="89">
        <v>20.207999999999998</v>
      </c>
    </row>
    <row r="12492" spans="1:2" x14ac:dyDescent="0.3">
      <c r="A12492" s="88">
        <v>43256.416666666657</v>
      </c>
      <c r="B12492" s="89">
        <v>20.960999999999999</v>
      </c>
    </row>
    <row r="12493" spans="1:2" x14ac:dyDescent="0.3">
      <c r="A12493" s="88">
        <v>43256.458333333343</v>
      </c>
      <c r="B12493" s="89">
        <v>21.434000000000001</v>
      </c>
    </row>
    <row r="12494" spans="1:2" x14ac:dyDescent="0.3">
      <c r="A12494" s="88">
        <v>43256.5</v>
      </c>
      <c r="B12494" s="89">
        <v>21.626000000000001</v>
      </c>
    </row>
    <row r="12495" spans="1:2" x14ac:dyDescent="0.3">
      <c r="A12495" s="88">
        <v>43256.541666666657</v>
      </c>
      <c r="B12495" s="89">
        <v>21.629000000000001</v>
      </c>
    </row>
    <row r="12496" spans="1:2" x14ac:dyDescent="0.3">
      <c r="A12496" s="88">
        <v>43256.583333333343</v>
      </c>
      <c r="B12496" s="89">
        <v>21.446999999999999</v>
      </c>
    </row>
    <row r="12497" spans="1:2" x14ac:dyDescent="0.3">
      <c r="A12497" s="88">
        <v>43256.625</v>
      </c>
      <c r="B12497" s="89">
        <v>21.11</v>
      </c>
    </row>
    <row r="12498" spans="1:2" x14ac:dyDescent="0.3">
      <c r="A12498" s="88">
        <v>43256.666666666657</v>
      </c>
      <c r="B12498" s="89">
        <v>20.58</v>
      </c>
    </row>
    <row r="12499" spans="1:2" x14ac:dyDescent="0.3">
      <c r="A12499" s="88">
        <v>43256.708333333343</v>
      </c>
      <c r="B12499" s="89">
        <v>19.791</v>
      </c>
    </row>
    <row r="12500" spans="1:2" x14ac:dyDescent="0.3">
      <c r="A12500" s="88">
        <v>43256.75</v>
      </c>
      <c r="B12500" s="89">
        <v>18.701000000000001</v>
      </c>
    </row>
    <row r="12501" spans="1:2" x14ac:dyDescent="0.3">
      <c r="A12501" s="88">
        <v>43256.791666666657</v>
      </c>
      <c r="B12501" s="89">
        <v>17.466000000000001</v>
      </c>
    </row>
    <row r="12502" spans="1:2" x14ac:dyDescent="0.3">
      <c r="A12502" s="88">
        <v>43256.833333333343</v>
      </c>
      <c r="B12502" s="89">
        <v>16.664000000000001</v>
      </c>
    </row>
    <row r="12503" spans="1:2" x14ac:dyDescent="0.3">
      <c r="A12503" s="88">
        <v>43256.875</v>
      </c>
      <c r="B12503" s="89">
        <v>16.085999999999999</v>
      </c>
    </row>
    <row r="12504" spans="1:2" x14ac:dyDescent="0.3">
      <c r="A12504" s="88">
        <v>43256.916666666657</v>
      </c>
      <c r="B12504" s="89">
        <v>15.608000000000001</v>
      </c>
    </row>
    <row r="12505" spans="1:2" x14ac:dyDescent="0.3">
      <c r="A12505" s="88">
        <v>43256.958333333343</v>
      </c>
      <c r="B12505" s="89">
        <v>15.178000000000001</v>
      </c>
    </row>
    <row r="12506" spans="1:2" x14ac:dyDescent="0.3">
      <c r="A12506" s="88">
        <v>43257</v>
      </c>
      <c r="B12506" s="89">
        <v>14.817</v>
      </c>
    </row>
    <row r="12507" spans="1:2" x14ac:dyDescent="0.3">
      <c r="A12507" s="88">
        <v>43257.041666666657</v>
      </c>
      <c r="B12507" s="89">
        <v>14.46</v>
      </c>
    </row>
    <row r="12508" spans="1:2" x14ac:dyDescent="0.3">
      <c r="A12508" s="88">
        <v>43257.083333333343</v>
      </c>
      <c r="B12508" s="89">
        <v>14.15</v>
      </c>
    </row>
    <row r="12509" spans="1:2" x14ac:dyDescent="0.3">
      <c r="A12509" s="88">
        <v>43257.125</v>
      </c>
      <c r="B12509" s="89">
        <v>13.866</v>
      </c>
    </row>
    <row r="12510" spans="1:2" x14ac:dyDescent="0.3">
      <c r="A12510" s="88">
        <v>43257.166666666657</v>
      </c>
      <c r="B12510" s="89">
        <v>13.920999999999999</v>
      </c>
    </row>
    <row r="12511" spans="1:2" x14ac:dyDescent="0.3">
      <c r="A12511" s="88">
        <v>43257.208333333343</v>
      </c>
      <c r="B12511" s="89">
        <v>14.679</v>
      </c>
    </row>
    <row r="12512" spans="1:2" x14ac:dyDescent="0.3">
      <c r="A12512" s="88">
        <v>43257.25</v>
      </c>
      <c r="B12512" s="89">
        <v>15.728999999999999</v>
      </c>
    </row>
    <row r="12513" spans="1:2" x14ac:dyDescent="0.3">
      <c r="A12513" s="88">
        <v>43257.291666666657</v>
      </c>
      <c r="B12513" s="89">
        <v>16.917000000000002</v>
      </c>
    </row>
    <row r="12514" spans="1:2" x14ac:dyDescent="0.3">
      <c r="A12514" s="88">
        <v>43257.333333333343</v>
      </c>
      <c r="B12514" s="89">
        <v>18.183</v>
      </c>
    </row>
    <row r="12515" spans="1:2" x14ac:dyDescent="0.3">
      <c r="A12515" s="88">
        <v>43257.375</v>
      </c>
      <c r="B12515" s="89">
        <v>19.32</v>
      </c>
    </row>
    <row r="12516" spans="1:2" x14ac:dyDescent="0.3">
      <c r="A12516" s="88">
        <v>43257.416666666657</v>
      </c>
      <c r="B12516" s="89">
        <v>20.234999999999999</v>
      </c>
    </row>
    <row r="12517" spans="1:2" x14ac:dyDescent="0.3">
      <c r="A12517" s="88">
        <v>43257.458333333343</v>
      </c>
      <c r="B12517" s="89">
        <v>20.908999999999999</v>
      </c>
    </row>
    <row r="12518" spans="1:2" x14ac:dyDescent="0.3">
      <c r="A12518" s="88">
        <v>43257.5</v>
      </c>
      <c r="B12518" s="89">
        <v>21.38</v>
      </c>
    </row>
    <row r="12519" spans="1:2" x14ac:dyDescent="0.3">
      <c r="A12519" s="88">
        <v>43257.541666666657</v>
      </c>
      <c r="B12519" s="89">
        <v>21.631</v>
      </c>
    </row>
    <row r="12520" spans="1:2" x14ac:dyDescent="0.3">
      <c r="A12520" s="88">
        <v>43257.583333333343</v>
      </c>
      <c r="B12520" s="89">
        <v>21.667000000000002</v>
      </c>
    </row>
    <row r="12521" spans="1:2" x14ac:dyDescent="0.3">
      <c r="A12521" s="88">
        <v>43257.625</v>
      </c>
      <c r="B12521" s="89">
        <v>21.48</v>
      </c>
    </row>
    <row r="12522" spans="1:2" x14ac:dyDescent="0.3">
      <c r="A12522" s="88">
        <v>43257.666666666657</v>
      </c>
      <c r="B12522" s="89">
        <v>21.100999999999999</v>
      </c>
    </row>
    <row r="12523" spans="1:2" x14ac:dyDescent="0.3">
      <c r="A12523" s="88">
        <v>43257.708333333343</v>
      </c>
      <c r="B12523" s="89">
        <v>20.47</v>
      </c>
    </row>
    <row r="12524" spans="1:2" x14ac:dyDescent="0.3">
      <c r="A12524" s="88">
        <v>43257.75</v>
      </c>
      <c r="B12524" s="89">
        <v>19.431999999999999</v>
      </c>
    </row>
    <row r="12525" spans="1:2" x14ac:dyDescent="0.3">
      <c r="A12525" s="88">
        <v>43257.791666666657</v>
      </c>
      <c r="B12525" s="89">
        <v>18.07</v>
      </c>
    </row>
    <row r="12526" spans="1:2" x14ac:dyDescent="0.3">
      <c r="A12526" s="88">
        <v>43257.833333333343</v>
      </c>
      <c r="B12526" s="89">
        <v>17.236999999999998</v>
      </c>
    </row>
    <row r="12527" spans="1:2" x14ac:dyDescent="0.3">
      <c r="A12527" s="88">
        <v>43257.875</v>
      </c>
      <c r="B12527" s="89">
        <v>16.677</v>
      </c>
    </row>
    <row r="12528" spans="1:2" x14ac:dyDescent="0.3">
      <c r="A12528" s="88">
        <v>43257.916666666657</v>
      </c>
      <c r="B12528" s="89">
        <v>16.183</v>
      </c>
    </row>
    <row r="12529" spans="1:2" x14ac:dyDescent="0.3">
      <c r="A12529" s="88">
        <v>43257.958333333343</v>
      </c>
      <c r="B12529" s="89">
        <v>15.760999999999999</v>
      </c>
    </row>
    <row r="12530" spans="1:2" x14ac:dyDescent="0.3">
      <c r="A12530" s="88">
        <v>43258</v>
      </c>
      <c r="B12530" s="89">
        <v>15.38</v>
      </c>
    </row>
    <row r="12531" spans="1:2" x14ac:dyDescent="0.3">
      <c r="A12531" s="88">
        <v>43258.041666666657</v>
      </c>
      <c r="B12531" s="89">
        <v>15.069000000000001</v>
      </c>
    </row>
    <row r="12532" spans="1:2" x14ac:dyDescent="0.3">
      <c r="A12532" s="88">
        <v>43258.083333333343</v>
      </c>
      <c r="B12532" s="89">
        <v>14.752000000000001</v>
      </c>
    </row>
    <row r="12533" spans="1:2" x14ac:dyDescent="0.3">
      <c r="A12533" s="88">
        <v>43258.125</v>
      </c>
      <c r="B12533" s="89">
        <v>14.441000000000001</v>
      </c>
    </row>
    <row r="12534" spans="1:2" x14ac:dyDescent="0.3">
      <c r="A12534" s="88">
        <v>43258.166666666657</v>
      </c>
      <c r="B12534" s="89">
        <v>14.577</v>
      </c>
    </row>
    <row r="12535" spans="1:2" x14ac:dyDescent="0.3">
      <c r="A12535" s="88">
        <v>43258.208333333343</v>
      </c>
      <c r="B12535" s="89">
        <v>15.741</v>
      </c>
    </row>
    <row r="12536" spans="1:2" x14ac:dyDescent="0.3">
      <c r="A12536" s="88">
        <v>43258.25</v>
      </c>
      <c r="B12536" s="89">
        <v>16.984000000000002</v>
      </c>
    </row>
    <row r="12537" spans="1:2" x14ac:dyDescent="0.3">
      <c r="A12537" s="88">
        <v>43258.291666666657</v>
      </c>
      <c r="B12537" s="89">
        <v>18.367999999999999</v>
      </c>
    </row>
    <row r="12538" spans="1:2" x14ac:dyDescent="0.3">
      <c r="A12538" s="88">
        <v>43258.333333333343</v>
      </c>
      <c r="B12538" s="89">
        <v>19.489999999999998</v>
      </c>
    </row>
    <row r="12539" spans="1:2" x14ac:dyDescent="0.3">
      <c r="A12539" s="88">
        <v>43258.375</v>
      </c>
      <c r="B12539" s="89">
        <v>20.407</v>
      </c>
    </row>
    <row r="12540" spans="1:2" x14ac:dyDescent="0.3">
      <c r="A12540" s="88">
        <v>43258.416666666657</v>
      </c>
      <c r="B12540" s="89">
        <v>21.114999999999998</v>
      </c>
    </row>
    <row r="12541" spans="1:2" x14ac:dyDescent="0.3">
      <c r="A12541" s="88">
        <v>43258.458333333343</v>
      </c>
      <c r="B12541" s="89">
        <v>21.6</v>
      </c>
    </row>
    <row r="12542" spans="1:2" x14ac:dyDescent="0.3">
      <c r="A12542" s="88">
        <v>43258.5</v>
      </c>
      <c r="B12542" s="89">
        <v>21.888999999999999</v>
      </c>
    </row>
    <row r="12543" spans="1:2" x14ac:dyDescent="0.3">
      <c r="A12543" s="88">
        <v>43258.541666666657</v>
      </c>
      <c r="B12543" s="89">
        <v>21.984999999999999</v>
      </c>
    </row>
    <row r="12544" spans="1:2" x14ac:dyDescent="0.3">
      <c r="A12544" s="88">
        <v>43258.583333333343</v>
      </c>
      <c r="B12544" s="89">
        <v>21.885999999999999</v>
      </c>
    </row>
    <row r="12545" spans="1:2" x14ac:dyDescent="0.3">
      <c r="A12545" s="88">
        <v>43258.625</v>
      </c>
      <c r="B12545" s="89">
        <v>21.675999999999998</v>
      </c>
    </row>
    <row r="12546" spans="1:2" x14ac:dyDescent="0.3">
      <c r="A12546" s="88">
        <v>43258.666666666657</v>
      </c>
      <c r="B12546" s="89">
        <v>21.326000000000001</v>
      </c>
    </row>
    <row r="12547" spans="1:2" x14ac:dyDescent="0.3">
      <c r="A12547" s="88">
        <v>43258.708333333343</v>
      </c>
      <c r="B12547" s="89">
        <v>20.777000000000001</v>
      </c>
    </row>
    <row r="12548" spans="1:2" x14ac:dyDescent="0.3">
      <c r="A12548" s="88">
        <v>43258.75</v>
      </c>
      <c r="B12548" s="89">
        <v>19.888999999999999</v>
      </c>
    </row>
    <row r="12549" spans="1:2" x14ac:dyDescent="0.3">
      <c r="A12549" s="88">
        <v>43258.791666666657</v>
      </c>
      <c r="B12549" s="89">
        <v>18.475999999999999</v>
      </c>
    </row>
    <row r="12550" spans="1:2" x14ac:dyDescent="0.3">
      <c r="A12550" s="88">
        <v>43258.833333333343</v>
      </c>
      <c r="B12550" s="89">
        <v>17.640999999999998</v>
      </c>
    </row>
    <row r="12551" spans="1:2" x14ac:dyDescent="0.3">
      <c r="A12551" s="88">
        <v>43258.875</v>
      </c>
      <c r="B12551" s="89">
        <v>17.041</v>
      </c>
    </row>
    <row r="12552" spans="1:2" x14ac:dyDescent="0.3">
      <c r="A12552" s="88">
        <v>43258.916666666657</v>
      </c>
      <c r="B12552" s="89">
        <v>16.486999999999998</v>
      </c>
    </row>
    <row r="12553" spans="1:2" x14ac:dyDescent="0.3">
      <c r="A12553" s="88">
        <v>43258.958333333343</v>
      </c>
      <c r="B12553" s="89">
        <v>15.977</v>
      </c>
    </row>
    <row r="12554" spans="1:2" x14ac:dyDescent="0.3">
      <c r="A12554" s="88">
        <v>43259</v>
      </c>
      <c r="B12554" s="89">
        <v>15.542</v>
      </c>
    </row>
    <row r="12555" spans="1:2" x14ac:dyDescent="0.3">
      <c r="A12555" s="88">
        <v>43259.041666666657</v>
      </c>
      <c r="B12555" s="89">
        <v>15.135999999999999</v>
      </c>
    </row>
    <row r="12556" spans="1:2" x14ac:dyDescent="0.3">
      <c r="A12556" s="88">
        <v>43259.083333333343</v>
      </c>
      <c r="B12556" s="89">
        <v>14.782999999999999</v>
      </c>
    </row>
    <row r="12557" spans="1:2" x14ac:dyDescent="0.3">
      <c r="A12557" s="88">
        <v>43259.125</v>
      </c>
      <c r="B12557" s="89">
        <v>14.455</v>
      </c>
    </row>
    <row r="12558" spans="1:2" x14ac:dyDescent="0.3">
      <c r="A12558" s="88">
        <v>43259.166666666657</v>
      </c>
      <c r="B12558" s="89">
        <v>14.585000000000001</v>
      </c>
    </row>
    <row r="12559" spans="1:2" x14ac:dyDescent="0.3">
      <c r="A12559" s="88">
        <v>43259.208333333343</v>
      </c>
      <c r="B12559" s="89">
        <v>15.912000000000001</v>
      </c>
    </row>
    <row r="12560" spans="1:2" x14ac:dyDescent="0.3">
      <c r="A12560" s="88">
        <v>43259.25</v>
      </c>
      <c r="B12560" s="89">
        <v>17.238</v>
      </c>
    </row>
    <row r="12561" spans="1:2" x14ac:dyDescent="0.3">
      <c r="A12561" s="88">
        <v>43259.291666666657</v>
      </c>
      <c r="B12561" s="89">
        <v>19.016999999999999</v>
      </c>
    </row>
    <row r="12562" spans="1:2" x14ac:dyDescent="0.3">
      <c r="A12562" s="88">
        <v>43259.333333333343</v>
      </c>
      <c r="B12562" s="89">
        <v>20.47</v>
      </c>
    </row>
    <row r="12563" spans="1:2" x14ac:dyDescent="0.3">
      <c r="A12563" s="88">
        <v>43259.375</v>
      </c>
      <c r="B12563" s="89">
        <v>21.474</v>
      </c>
    </row>
    <row r="12564" spans="1:2" x14ac:dyDescent="0.3">
      <c r="A12564" s="88">
        <v>43259.416666666657</v>
      </c>
      <c r="B12564" s="89">
        <v>22.25</v>
      </c>
    </row>
    <row r="12565" spans="1:2" x14ac:dyDescent="0.3">
      <c r="A12565" s="88">
        <v>43259.458333333343</v>
      </c>
      <c r="B12565" s="89">
        <v>22.771000000000001</v>
      </c>
    </row>
    <row r="12566" spans="1:2" x14ac:dyDescent="0.3">
      <c r="A12566" s="88">
        <v>43259.5</v>
      </c>
      <c r="B12566" s="89">
        <v>23.074999999999999</v>
      </c>
    </row>
    <row r="12567" spans="1:2" x14ac:dyDescent="0.3">
      <c r="A12567" s="88">
        <v>43259.541666666657</v>
      </c>
      <c r="B12567" s="89">
        <v>23.17</v>
      </c>
    </row>
    <row r="12568" spans="1:2" x14ac:dyDescent="0.3">
      <c r="A12568" s="88">
        <v>43259.583333333343</v>
      </c>
      <c r="B12568" s="89">
        <v>23.119</v>
      </c>
    </row>
    <row r="12569" spans="1:2" x14ac:dyDescent="0.3">
      <c r="A12569" s="88">
        <v>43259.625</v>
      </c>
      <c r="B12569" s="89">
        <v>22.899000000000001</v>
      </c>
    </row>
    <row r="12570" spans="1:2" x14ac:dyDescent="0.3">
      <c r="A12570" s="88">
        <v>43259.666666666657</v>
      </c>
      <c r="B12570" s="89">
        <v>22.484000000000002</v>
      </c>
    </row>
    <row r="12571" spans="1:2" x14ac:dyDescent="0.3">
      <c r="A12571" s="88">
        <v>43259.708333333343</v>
      </c>
      <c r="B12571" s="89">
        <v>21.768999999999998</v>
      </c>
    </row>
    <row r="12572" spans="1:2" x14ac:dyDescent="0.3">
      <c r="A12572" s="88">
        <v>43259.75</v>
      </c>
      <c r="B12572" s="89">
        <v>20.539000000000001</v>
      </c>
    </row>
    <row r="12573" spans="1:2" x14ac:dyDescent="0.3">
      <c r="A12573" s="88">
        <v>43259.791666666657</v>
      </c>
      <c r="B12573" s="89">
        <v>18.920999999999999</v>
      </c>
    </row>
    <row r="12574" spans="1:2" x14ac:dyDescent="0.3">
      <c r="A12574" s="88">
        <v>43259.833333333343</v>
      </c>
      <c r="B12574" s="89">
        <v>18.07</v>
      </c>
    </row>
    <row r="12575" spans="1:2" x14ac:dyDescent="0.3">
      <c r="A12575" s="88">
        <v>43259.875</v>
      </c>
      <c r="B12575" s="89">
        <v>17.548999999999999</v>
      </c>
    </row>
    <row r="12576" spans="1:2" x14ac:dyDescent="0.3">
      <c r="A12576" s="88">
        <v>43259.916666666657</v>
      </c>
      <c r="B12576" s="89">
        <v>17.050999999999998</v>
      </c>
    </row>
    <row r="12577" spans="1:2" x14ac:dyDescent="0.3">
      <c r="A12577" s="88">
        <v>43259.958333333343</v>
      </c>
      <c r="B12577" s="89">
        <v>16.628</v>
      </c>
    </row>
    <row r="12578" spans="1:2" x14ac:dyDescent="0.3">
      <c r="A12578" s="88">
        <v>43260</v>
      </c>
      <c r="B12578" s="89">
        <v>16.247</v>
      </c>
    </row>
    <row r="12579" spans="1:2" x14ac:dyDescent="0.3">
      <c r="A12579" s="88">
        <v>43260.041666666657</v>
      </c>
      <c r="B12579" s="89">
        <v>15.897</v>
      </c>
    </row>
    <row r="12580" spans="1:2" x14ac:dyDescent="0.3">
      <c r="A12580" s="88">
        <v>43260.083333333343</v>
      </c>
      <c r="B12580" s="89">
        <v>15.568</v>
      </c>
    </row>
    <row r="12581" spans="1:2" x14ac:dyDescent="0.3">
      <c r="A12581" s="88">
        <v>43260.125</v>
      </c>
      <c r="B12581" s="89">
        <v>15.22</v>
      </c>
    </row>
    <row r="12582" spans="1:2" x14ac:dyDescent="0.3">
      <c r="A12582" s="88">
        <v>43260.166666666657</v>
      </c>
      <c r="B12582" s="89">
        <v>15.396000000000001</v>
      </c>
    </row>
    <row r="12583" spans="1:2" x14ac:dyDescent="0.3">
      <c r="A12583" s="88">
        <v>43260.208333333343</v>
      </c>
      <c r="B12583" s="89">
        <v>16.5</v>
      </c>
    </row>
    <row r="12584" spans="1:2" x14ac:dyDescent="0.3">
      <c r="A12584" s="88">
        <v>43260.25</v>
      </c>
      <c r="B12584" s="89">
        <v>17.917999999999999</v>
      </c>
    </row>
    <row r="12585" spans="1:2" x14ac:dyDescent="0.3">
      <c r="A12585" s="88">
        <v>43260.291666666657</v>
      </c>
      <c r="B12585" s="89">
        <v>19.673999999999999</v>
      </c>
    </row>
    <row r="12586" spans="1:2" x14ac:dyDescent="0.3">
      <c r="A12586" s="88">
        <v>43260.333333333343</v>
      </c>
      <c r="B12586" s="89">
        <v>21.074000000000002</v>
      </c>
    </row>
    <row r="12587" spans="1:2" x14ac:dyDescent="0.3">
      <c r="A12587" s="88">
        <v>43260.375</v>
      </c>
      <c r="B12587" s="89">
        <v>22.164999999999999</v>
      </c>
    </row>
    <row r="12588" spans="1:2" x14ac:dyDescent="0.3">
      <c r="A12588" s="88">
        <v>43260.416666666657</v>
      </c>
      <c r="B12588" s="89">
        <v>22.995999999999999</v>
      </c>
    </row>
    <row r="12589" spans="1:2" x14ac:dyDescent="0.3">
      <c r="A12589" s="88">
        <v>43260.458333333343</v>
      </c>
      <c r="B12589" s="89">
        <v>23.57</v>
      </c>
    </row>
    <row r="12590" spans="1:2" x14ac:dyDescent="0.3">
      <c r="A12590" s="88">
        <v>43260.5</v>
      </c>
      <c r="B12590" s="89">
        <v>23.882999999999999</v>
      </c>
    </row>
    <row r="12591" spans="1:2" x14ac:dyDescent="0.3">
      <c r="A12591" s="88">
        <v>43260.541666666657</v>
      </c>
      <c r="B12591" s="89">
        <v>23.975999999999999</v>
      </c>
    </row>
    <row r="12592" spans="1:2" x14ac:dyDescent="0.3">
      <c r="A12592" s="88">
        <v>43260.583333333343</v>
      </c>
      <c r="B12592" s="89">
        <v>23.893000000000001</v>
      </c>
    </row>
    <row r="12593" spans="1:2" x14ac:dyDescent="0.3">
      <c r="A12593" s="88">
        <v>43260.625</v>
      </c>
      <c r="B12593" s="89">
        <v>23.625</v>
      </c>
    </row>
    <row r="12594" spans="1:2" x14ac:dyDescent="0.3">
      <c r="A12594" s="88">
        <v>43260.666666666657</v>
      </c>
      <c r="B12594" s="89">
        <v>23.155999999999999</v>
      </c>
    </row>
    <row r="12595" spans="1:2" x14ac:dyDescent="0.3">
      <c r="A12595" s="88">
        <v>43260.708333333343</v>
      </c>
      <c r="B12595" s="89">
        <v>22.452999999999999</v>
      </c>
    </row>
    <row r="12596" spans="1:2" x14ac:dyDescent="0.3">
      <c r="A12596" s="88">
        <v>43260.75</v>
      </c>
      <c r="B12596" s="89">
        <v>21.175999999999998</v>
      </c>
    </row>
    <row r="12597" spans="1:2" x14ac:dyDescent="0.3">
      <c r="A12597" s="88">
        <v>43260.791666666657</v>
      </c>
      <c r="B12597" s="89">
        <v>19.454000000000001</v>
      </c>
    </row>
    <row r="12598" spans="1:2" x14ac:dyDescent="0.3">
      <c r="A12598" s="88">
        <v>43260.833333333343</v>
      </c>
      <c r="B12598" s="89">
        <v>18.434999999999999</v>
      </c>
    </row>
    <row r="12599" spans="1:2" x14ac:dyDescent="0.3">
      <c r="A12599" s="88">
        <v>43260.875</v>
      </c>
      <c r="B12599" s="89">
        <v>17.812000000000001</v>
      </c>
    </row>
    <row r="12600" spans="1:2" x14ac:dyDescent="0.3">
      <c r="A12600" s="88">
        <v>43260.916666666657</v>
      </c>
      <c r="B12600" s="89">
        <v>17.28</v>
      </c>
    </row>
    <row r="12601" spans="1:2" x14ac:dyDescent="0.3">
      <c r="A12601" s="88">
        <v>43260.958333333343</v>
      </c>
      <c r="B12601" s="89">
        <v>16.783000000000001</v>
      </c>
    </row>
    <row r="12602" spans="1:2" x14ac:dyDescent="0.3">
      <c r="A12602" s="88">
        <v>43261</v>
      </c>
      <c r="B12602" s="89">
        <v>16.327000000000002</v>
      </c>
    </row>
    <row r="12603" spans="1:2" x14ac:dyDescent="0.3">
      <c r="A12603" s="88">
        <v>43261.041666666657</v>
      </c>
      <c r="B12603" s="89">
        <v>15.946999999999999</v>
      </c>
    </row>
    <row r="12604" spans="1:2" x14ac:dyDescent="0.3">
      <c r="A12604" s="88">
        <v>43261.083333333343</v>
      </c>
      <c r="B12604" s="89">
        <v>15.6</v>
      </c>
    </row>
    <row r="12605" spans="1:2" x14ac:dyDescent="0.3">
      <c r="A12605" s="88">
        <v>43261.125</v>
      </c>
      <c r="B12605" s="89">
        <v>15.255000000000001</v>
      </c>
    </row>
    <row r="12606" spans="1:2" x14ac:dyDescent="0.3">
      <c r="A12606" s="88">
        <v>43261.166666666657</v>
      </c>
      <c r="B12606" s="89">
        <v>15.625</v>
      </c>
    </row>
    <row r="12607" spans="1:2" x14ac:dyDescent="0.3">
      <c r="A12607" s="88">
        <v>43261.208333333343</v>
      </c>
      <c r="B12607" s="89">
        <v>16.673999999999999</v>
      </c>
    </row>
    <row r="12608" spans="1:2" x14ac:dyDescent="0.3">
      <c r="A12608" s="88">
        <v>43261.25</v>
      </c>
      <c r="B12608" s="89">
        <v>17.731000000000002</v>
      </c>
    </row>
    <row r="12609" spans="1:2" x14ac:dyDescent="0.3">
      <c r="A12609" s="88">
        <v>43261.291666666657</v>
      </c>
      <c r="B12609" s="89">
        <v>18.975000000000001</v>
      </c>
    </row>
    <row r="12610" spans="1:2" x14ac:dyDescent="0.3">
      <c r="A12610" s="88">
        <v>43261.333333333343</v>
      </c>
      <c r="B12610" s="89">
        <v>20.242999999999999</v>
      </c>
    </row>
    <row r="12611" spans="1:2" x14ac:dyDescent="0.3">
      <c r="A12611" s="88">
        <v>43261.375</v>
      </c>
      <c r="B12611" s="89">
        <v>21.442</v>
      </c>
    </row>
    <row r="12612" spans="1:2" x14ac:dyDescent="0.3">
      <c r="A12612" s="88">
        <v>43261.416666666657</v>
      </c>
      <c r="B12612" s="89">
        <v>22.347000000000001</v>
      </c>
    </row>
    <row r="12613" spans="1:2" x14ac:dyDescent="0.3">
      <c r="A12613" s="88">
        <v>43261.458333333343</v>
      </c>
      <c r="B12613" s="89">
        <v>22.907</v>
      </c>
    </row>
    <row r="12614" spans="1:2" x14ac:dyDescent="0.3">
      <c r="A12614" s="88">
        <v>43261.5</v>
      </c>
      <c r="B12614" s="89">
        <v>23.195</v>
      </c>
    </row>
    <row r="12615" spans="1:2" x14ac:dyDescent="0.3">
      <c r="A12615" s="88">
        <v>43261.541666666657</v>
      </c>
      <c r="B12615" s="89">
        <v>23.283000000000001</v>
      </c>
    </row>
    <row r="12616" spans="1:2" x14ac:dyDescent="0.3">
      <c r="A12616" s="88">
        <v>43261.583333333343</v>
      </c>
      <c r="B12616" s="89">
        <v>23.202000000000002</v>
      </c>
    </row>
    <row r="12617" spans="1:2" x14ac:dyDescent="0.3">
      <c r="A12617" s="88">
        <v>43261.625</v>
      </c>
      <c r="B12617" s="89">
        <v>22.925999999999998</v>
      </c>
    </row>
    <row r="12618" spans="1:2" x14ac:dyDescent="0.3">
      <c r="A12618" s="88">
        <v>43261.666666666657</v>
      </c>
      <c r="B12618" s="89">
        <v>22.452000000000002</v>
      </c>
    </row>
    <row r="12619" spans="1:2" x14ac:dyDescent="0.3">
      <c r="A12619" s="88">
        <v>43261.708333333343</v>
      </c>
      <c r="B12619" s="89">
        <v>21.739000000000001</v>
      </c>
    </row>
    <row r="12620" spans="1:2" x14ac:dyDescent="0.3">
      <c r="A12620" s="88">
        <v>43261.75</v>
      </c>
      <c r="B12620" s="89">
        <v>20.643999999999998</v>
      </c>
    </row>
    <row r="12621" spans="1:2" x14ac:dyDescent="0.3">
      <c r="A12621" s="88">
        <v>43261.791666666657</v>
      </c>
      <c r="B12621" s="89">
        <v>19.245999999999999</v>
      </c>
    </row>
    <row r="12622" spans="1:2" x14ac:dyDescent="0.3">
      <c r="A12622" s="88">
        <v>43261.833333333343</v>
      </c>
      <c r="B12622" s="89">
        <v>18.452999999999999</v>
      </c>
    </row>
    <row r="12623" spans="1:2" x14ac:dyDescent="0.3">
      <c r="A12623" s="88">
        <v>43261.875</v>
      </c>
      <c r="B12623" s="89">
        <v>17.97</v>
      </c>
    </row>
    <row r="12624" spans="1:2" x14ac:dyDescent="0.3">
      <c r="A12624" s="88">
        <v>43261.916666666657</v>
      </c>
      <c r="B12624" s="89">
        <v>17.527000000000001</v>
      </c>
    </row>
    <row r="12625" spans="1:2" x14ac:dyDescent="0.3">
      <c r="A12625" s="88">
        <v>43261.958333333343</v>
      </c>
      <c r="B12625" s="89">
        <v>17.117999999999999</v>
      </c>
    </row>
    <row r="12626" spans="1:2" x14ac:dyDescent="0.3">
      <c r="A12626" s="88">
        <v>43262</v>
      </c>
      <c r="B12626" s="89">
        <v>16.763999999999999</v>
      </c>
    </row>
    <row r="12627" spans="1:2" x14ac:dyDescent="0.3">
      <c r="A12627" s="88">
        <v>43262.041666666657</v>
      </c>
      <c r="B12627" s="89">
        <v>16.452000000000002</v>
      </c>
    </row>
    <row r="12628" spans="1:2" x14ac:dyDescent="0.3">
      <c r="A12628" s="88">
        <v>43262.083333333343</v>
      </c>
      <c r="B12628" s="89">
        <v>16.167999999999999</v>
      </c>
    </row>
    <row r="12629" spans="1:2" x14ac:dyDescent="0.3">
      <c r="A12629" s="88">
        <v>43262.125</v>
      </c>
      <c r="B12629" s="89">
        <v>15.936999999999999</v>
      </c>
    </row>
    <row r="12630" spans="1:2" x14ac:dyDescent="0.3">
      <c r="A12630" s="88">
        <v>43262.166666666657</v>
      </c>
      <c r="B12630" s="89">
        <v>15.962</v>
      </c>
    </row>
    <row r="12631" spans="1:2" x14ac:dyDescent="0.3">
      <c r="A12631" s="88">
        <v>43262.208333333343</v>
      </c>
      <c r="B12631" s="89">
        <v>16.395</v>
      </c>
    </row>
    <row r="12632" spans="1:2" x14ac:dyDescent="0.3">
      <c r="A12632" s="88">
        <v>43262.25</v>
      </c>
      <c r="B12632" s="89">
        <v>17.012</v>
      </c>
    </row>
    <row r="12633" spans="1:2" x14ac:dyDescent="0.3">
      <c r="A12633" s="88">
        <v>43262.291666666657</v>
      </c>
      <c r="B12633" s="89">
        <v>17.882999999999999</v>
      </c>
    </row>
    <row r="12634" spans="1:2" x14ac:dyDescent="0.3">
      <c r="A12634" s="88">
        <v>43262.333333333343</v>
      </c>
      <c r="B12634" s="89">
        <v>18.797999999999998</v>
      </c>
    </row>
    <row r="12635" spans="1:2" x14ac:dyDescent="0.3">
      <c r="A12635" s="88">
        <v>43262.375</v>
      </c>
      <c r="B12635" s="89">
        <v>19.603000000000002</v>
      </c>
    </row>
    <row r="12636" spans="1:2" x14ac:dyDescent="0.3">
      <c r="A12636" s="88">
        <v>43262.416666666657</v>
      </c>
      <c r="B12636" s="89">
        <v>20.248000000000001</v>
      </c>
    </row>
    <row r="12637" spans="1:2" x14ac:dyDescent="0.3">
      <c r="A12637" s="88">
        <v>43262.458333333343</v>
      </c>
      <c r="B12637" s="89">
        <v>20.702000000000002</v>
      </c>
    </row>
    <row r="12638" spans="1:2" x14ac:dyDescent="0.3">
      <c r="A12638" s="88">
        <v>43262.5</v>
      </c>
      <c r="B12638" s="89">
        <v>20.92</v>
      </c>
    </row>
    <row r="12639" spans="1:2" x14ac:dyDescent="0.3">
      <c r="A12639" s="88">
        <v>43262.541666666657</v>
      </c>
      <c r="B12639" s="89">
        <v>20.920999999999999</v>
      </c>
    </row>
    <row r="12640" spans="1:2" x14ac:dyDescent="0.3">
      <c r="A12640" s="88">
        <v>43262.583333333343</v>
      </c>
      <c r="B12640" s="89">
        <v>20.707999999999998</v>
      </c>
    </row>
    <row r="12641" spans="1:2" x14ac:dyDescent="0.3">
      <c r="A12641" s="88">
        <v>43262.625</v>
      </c>
      <c r="B12641" s="89">
        <v>20.395</v>
      </c>
    </row>
    <row r="12642" spans="1:2" x14ac:dyDescent="0.3">
      <c r="A12642" s="88">
        <v>43262.666666666657</v>
      </c>
      <c r="B12642" s="89">
        <v>19.856999999999999</v>
      </c>
    </row>
    <row r="12643" spans="1:2" x14ac:dyDescent="0.3">
      <c r="A12643" s="88">
        <v>43262.708333333343</v>
      </c>
      <c r="B12643" s="89">
        <v>19.152999999999999</v>
      </c>
    </row>
    <row r="12644" spans="1:2" x14ac:dyDescent="0.3">
      <c r="A12644" s="88">
        <v>43262.75</v>
      </c>
      <c r="B12644" s="89">
        <v>18.245999999999999</v>
      </c>
    </row>
    <row r="12645" spans="1:2" x14ac:dyDescent="0.3">
      <c r="A12645" s="88">
        <v>43262.791666666657</v>
      </c>
      <c r="B12645" s="89">
        <v>17.062999999999999</v>
      </c>
    </row>
    <row r="12646" spans="1:2" x14ac:dyDescent="0.3">
      <c r="A12646" s="88">
        <v>43262.833333333343</v>
      </c>
      <c r="B12646" s="89">
        <v>16.324000000000002</v>
      </c>
    </row>
    <row r="12647" spans="1:2" x14ac:dyDescent="0.3">
      <c r="A12647" s="88">
        <v>43262.875</v>
      </c>
      <c r="B12647" s="89">
        <v>15.859</v>
      </c>
    </row>
    <row r="12648" spans="1:2" x14ac:dyDescent="0.3">
      <c r="A12648" s="88">
        <v>43262.916666666657</v>
      </c>
      <c r="B12648" s="89">
        <v>15.504</v>
      </c>
    </row>
    <row r="12649" spans="1:2" x14ac:dyDescent="0.3">
      <c r="A12649" s="88">
        <v>43262.958333333343</v>
      </c>
      <c r="B12649" s="89">
        <v>15.183</v>
      </c>
    </row>
    <row r="12650" spans="1:2" x14ac:dyDescent="0.3">
      <c r="A12650" s="88">
        <v>43263</v>
      </c>
      <c r="B12650" s="89">
        <v>14.87</v>
      </c>
    </row>
    <row r="12651" spans="1:2" x14ac:dyDescent="0.3">
      <c r="A12651" s="88">
        <v>43263.041666666657</v>
      </c>
      <c r="B12651" s="89">
        <v>14.609</v>
      </c>
    </row>
    <row r="12652" spans="1:2" x14ac:dyDescent="0.3">
      <c r="A12652" s="88">
        <v>43263.083333333343</v>
      </c>
      <c r="B12652" s="89">
        <v>14.384</v>
      </c>
    </row>
    <row r="12653" spans="1:2" x14ac:dyDescent="0.3">
      <c r="A12653" s="88">
        <v>43263.125</v>
      </c>
      <c r="B12653" s="89">
        <v>14.132</v>
      </c>
    </row>
    <row r="12654" spans="1:2" x14ac:dyDescent="0.3">
      <c r="A12654" s="88">
        <v>43263.166666666657</v>
      </c>
      <c r="B12654" s="89">
        <v>14.146000000000001</v>
      </c>
    </row>
    <row r="12655" spans="1:2" x14ac:dyDescent="0.3">
      <c r="A12655" s="88">
        <v>43263.208333333343</v>
      </c>
      <c r="B12655" s="89">
        <v>14.756</v>
      </c>
    </row>
    <row r="12656" spans="1:2" x14ac:dyDescent="0.3">
      <c r="A12656" s="88">
        <v>43263.25</v>
      </c>
      <c r="B12656" s="89">
        <v>15.595000000000001</v>
      </c>
    </row>
    <row r="12657" spans="1:2" x14ac:dyDescent="0.3">
      <c r="A12657" s="88">
        <v>43263.291666666657</v>
      </c>
      <c r="B12657" s="89">
        <v>16.609000000000002</v>
      </c>
    </row>
    <row r="12658" spans="1:2" x14ac:dyDescent="0.3">
      <c r="A12658" s="88">
        <v>43263.333333333343</v>
      </c>
      <c r="B12658" s="89">
        <v>17.628</v>
      </c>
    </row>
    <row r="12659" spans="1:2" x14ac:dyDescent="0.3">
      <c r="A12659" s="88">
        <v>43263.375</v>
      </c>
      <c r="B12659" s="89">
        <v>18.469000000000001</v>
      </c>
    </row>
    <row r="12660" spans="1:2" x14ac:dyDescent="0.3">
      <c r="A12660" s="88">
        <v>43263.416666666657</v>
      </c>
      <c r="B12660" s="89">
        <v>19.120999999999999</v>
      </c>
    </row>
    <row r="12661" spans="1:2" x14ac:dyDescent="0.3">
      <c r="A12661" s="88">
        <v>43263.458333333343</v>
      </c>
      <c r="B12661" s="89">
        <v>19.594000000000001</v>
      </c>
    </row>
    <row r="12662" spans="1:2" x14ac:dyDescent="0.3">
      <c r="A12662" s="88">
        <v>43263.5</v>
      </c>
      <c r="B12662" s="89">
        <v>19.832000000000001</v>
      </c>
    </row>
    <row r="12663" spans="1:2" x14ac:dyDescent="0.3">
      <c r="A12663" s="88">
        <v>43263.541666666657</v>
      </c>
      <c r="B12663" s="89">
        <v>19.824999999999999</v>
      </c>
    </row>
    <row r="12664" spans="1:2" x14ac:dyDescent="0.3">
      <c r="A12664" s="88">
        <v>43263.583333333343</v>
      </c>
      <c r="B12664" s="89">
        <v>19.657</v>
      </c>
    </row>
    <row r="12665" spans="1:2" x14ac:dyDescent="0.3">
      <c r="A12665" s="88">
        <v>43263.625</v>
      </c>
      <c r="B12665" s="89">
        <v>19.379000000000001</v>
      </c>
    </row>
    <row r="12666" spans="1:2" x14ac:dyDescent="0.3">
      <c r="A12666" s="88">
        <v>43263.666666666657</v>
      </c>
      <c r="B12666" s="89">
        <v>18.962</v>
      </c>
    </row>
    <row r="12667" spans="1:2" x14ac:dyDescent="0.3">
      <c r="A12667" s="88">
        <v>43263.708333333343</v>
      </c>
      <c r="B12667" s="89">
        <v>18.291</v>
      </c>
    </row>
    <row r="12668" spans="1:2" x14ac:dyDescent="0.3">
      <c r="A12668" s="88">
        <v>43263.75</v>
      </c>
      <c r="B12668" s="89">
        <v>17.279</v>
      </c>
    </row>
    <row r="12669" spans="1:2" x14ac:dyDescent="0.3">
      <c r="A12669" s="88">
        <v>43263.791666666657</v>
      </c>
      <c r="B12669" s="89">
        <v>15.919</v>
      </c>
    </row>
    <row r="12670" spans="1:2" x14ac:dyDescent="0.3">
      <c r="A12670" s="88">
        <v>43263.833333333343</v>
      </c>
      <c r="B12670" s="89">
        <v>14.949</v>
      </c>
    </row>
    <row r="12671" spans="1:2" x14ac:dyDescent="0.3">
      <c r="A12671" s="88">
        <v>43263.875</v>
      </c>
      <c r="B12671" s="89">
        <v>14.286</v>
      </c>
    </row>
    <row r="12672" spans="1:2" x14ac:dyDescent="0.3">
      <c r="A12672" s="88">
        <v>43263.916666666657</v>
      </c>
      <c r="B12672" s="89">
        <v>13.702</v>
      </c>
    </row>
    <row r="12673" spans="1:2" x14ac:dyDescent="0.3">
      <c r="A12673" s="88">
        <v>43263.958333333343</v>
      </c>
      <c r="B12673" s="89">
        <v>13.180999999999999</v>
      </c>
    </row>
    <row r="12674" spans="1:2" x14ac:dyDescent="0.3">
      <c r="A12674" s="88">
        <v>43264</v>
      </c>
      <c r="B12674" s="89">
        <v>12.736000000000001</v>
      </c>
    </row>
    <row r="12675" spans="1:2" x14ac:dyDescent="0.3">
      <c r="A12675" s="88">
        <v>43264.041666666657</v>
      </c>
      <c r="B12675" s="89">
        <v>12.388999999999999</v>
      </c>
    </row>
    <row r="12676" spans="1:2" x14ac:dyDescent="0.3">
      <c r="A12676" s="88">
        <v>43264.083333333343</v>
      </c>
      <c r="B12676" s="89">
        <v>12.084</v>
      </c>
    </row>
    <row r="12677" spans="1:2" x14ac:dyDescent="0.3">
      <c r="A12677" s="88">
        <v>43264.125</v>
      </c>
      <c r="B12677" s="89">
        <v>11.781000000000001</v>
      </c>
    </row>
    <row r="12678" spans="1:2" x14ac:dyDescent="0.3">
      <c r="A12678" s="88">
        <v>43264.166666666657</v>
      </c>
      <c r="B12678" s="89">
        <v>11.811</v>
      </c>
    </row>
    <row r="12679" spans="1:2" x14ac:dyDescent="0.3">
      <c r="A12679" s="88">
        <v>43264.208333333343</v>
      </c>
      <c r="B12679" s="89">
        <v>12.63</v>
      </c>
    </row>
    <row r="12680" spans="1:2" x14ac:dyDescent="0.3">
      <c r="A12680" s="88">
        <v>43264.25</v>
      </c>
      <c r="B12680" s="89">
        <v>13.742000000000001</v>
      </c>
    </row>
    <row r="12681" spans="1:2" x14ac:dyDescent="0.3">
      <c r="A12681" s="88">
        <v>43264.291666666657</v>
      </c>
      <c r="B12681" s="89">
        <v>15.025</v>
      </c>
    </row>
    <row r="12682" spans="1:2" x14ac:dyDescent="0.3">
      <c r="A12682" s="88">
        <v>43264.333333333343</v>
      </c>
      <c r="B12682" s="89">
        <v>16.318999999999999</v>
      </c>
    </row>
    <row r="12683" spans="1:2" x14ac:dyDescent="0.3">
      <c r="A12683" s="88">
        <v>43264.375</v>
      </c>
      <c r="B12683" s="89">
        <v>17.381</v>
      </c>
    </row>
    <row r="12684" spans="1:2" x14ac:dyDescent="0.3">
      <c r="A12684" s="88">
        <v>43264.416666666657</v>
      </c>
      <c r="B12684" s="89">
        <v>18.198</v>
      </c>
    </row>
    <row r="12685" spans="1:2" x14ac:dyDescent="0.3">
      <c r="A12685" s="88">
        <v>43264.458333333343</v>
      </c>
      <c r="B12685" s="89">
        <v>18.829000000000001</v>
      </c>
    </row>
    <row r="12686" spans="1:2" x14ac:dyDescent="0.3">
      <c r="A12686" s="88">
        <v>43264.5</v>
      </c>
      <c r="B12686" s="89">
        <v>19.233000000000001</v>
      </c>
    </row>
    <row r="12687" spans="1:2" x14ac:dyDescent="0.3">
      <c r="A12687" s="88">
        <v>43264.541666666657</v>
      </c>
      <c r="B12687" s="89">
        <v>19.373000000000001</v>
      </c>
    </row>
    <row r="12688" spans="1:2" x14ac:dyDescent="0.3">
      <c r="A12688" s="88">
        <v>43264.583333333343</v>
      </c>
      <c r="B12688" s="89">
        <v>19.260000000000002</v>
      </c>
    </row>
    <row r="12689" spans="1:2" x14ac:dyDescent="0.3">
      <c r="A12689" s="88">
        <v>43264.625</v>
      </c>
      <c r="B12689" s="89">
        <v>18.927</v>
      </c>
    </row>
    <row r="12690" spans="1:2" x14ac:dyDescent="0.3">
      <c r="A12690" s="88">
        <v>43264.666666666657</v>
      </c>
      <c r="B12690" s="89">
        <v>18.504999999999999</v>
      </c>
    </row>
    <row r="12691" spans="1:2" x14ac:dyDescent="0.3">
      <c r="A12691" s="88">
        <v>43264.708333333343</v>
      </c>
      <c r="B12691" s="89">
        <v>17.852</v>
      </c>
    </row>
    <row r="12692" spans="1:2" x14ac:dyDescent="0.3">
      <c r="A12692" s="88">
        <v>43264.75</v>
      </c>
      <c r="B12692" s="89">
        <v>16.847999999999999</v>
      </c>
    </row>
    <row r="12693" spans="1:2" x14ac:dyDescent="0.3">
      <c r="A12693" s="88">
        <v>43264.791666666657</v>
      </c>
      <c r="B12693" s="89">
        <v>15.443</v>
      </c>
    </row>
    <row r="12694" spans="1:2" x14ac:dyDescent="0.3">
      <c r="A12694" s="88">
        <v>43264.833333333343</v>
      </c>
      <c r="B12694" s="89">
        <v>14.641</v>
      </c>
    </row>
    <row r="12695" spans="1:2" x14ac:dyDescent="0.3">
      <c r="A12695" s="88">
        <v>43264.875</v>
      </c>
      <c r="B12695" s="89">
        <v>14.113</v>
      </c>
    </row>
    <row r="12696" spans="1:2" x14ac:dyDescent="0.3">
      <c r="A12696" s="88">
        <v>43264.916666666657</v>
      </c>
      <c r="B12696" s="89">
        <v>13.539</v>
      </c>
    </row>
    <row r="12697" spans="1:2" x14ac:dyDescent="0.3">
      <c r="A12697" s="88">
        <v>43264.958333333343</v>
      </c>
      <c r="B12697" s="89">
        <v>12.983000000000001</v>
      </c>
    </row>
    <row r="12698" spans="1:2" x14ac:dyDescent="0.3">
      <c r="A12698" s="88">
        <v>43265</v>
      </c>
      <c r="B12698" s="89">
        <v>12.515000000000001</v>
      </c>
    </row>
    <row r="12699" spans="1:2" x14ac:dyDescent="0.3">
      <c r="A12699" s="88">
        <v>43265.041666666657</v>
      </c>
      <c r="B12699" s="89">
        <v>12.081</v>
      </c>
    </row>
    <row r="12700" spans="1:2" x14ac:dyDescent="0.3">
      <c r="A12700" s="88">
        <v>43265.083333333343</v>
      </c>
      <c r="B12700" s="89">
        <v>11.645</v>
      </c>
    </row>
    <row r="12701" spans="1:2" x14ac:dyDescent="0.3">
      <c r="A12701" s="88">
        <v>43265.125</v>
      </c>
      <c r="B12701" s="89">
        <v>11.221</v>
      </c>
    </row>
    <row r="12702" spans="1:2" x14ac:dyDescent="0.3">
      <c r="A12702" s="88">
        <v>43265.166666666657</v>
      </c>
      <c r="B12702" s="89">
        <v>11.557</v>
      </c>
    </row>
    <row r="12703" spans="1:2" x14ac:dyDescent="0.3">
      <c r="A12703" s="88">
        <v>43265.208333333343</v>
      </c>
      <c r="B12703" s="89">
        <v>13.037000000000001</v>
      </c>
    </row>
    <row r="12704" spans="1:2" x14ac:dyDescent="0.3">
      <c r="A12704" s="88">
        <v>43265.25</v>
      </c>
      <c r="B12704" s="89">
        <v>14.788</v>
      </c>
    </row>
    <row r="12705" spans="1:2" x14ac:dyDescent="0.3">
      <c r="A12705" s="88">
        <v>43265.291666666657</v>
      </c>
      <c r="B12705" s="89">
        <v>16.478000000000002</v>
      </c>
    </row>
    <row r="12706" spans="1:2" x14ac:dyDescent="0.3">
      <c r="A12706" s="88">
        <v>43265.333333333343</v>
      </c>
      <c r="B12706" s="89">
        <v>17.728000000000002</v>
      </c>
    </row>
    <row r="12707" spans="1:2" x14ac:dyDescent="0.3">
      <c r="A12707" s="88">
        <v>43265.375</v>
      </c>
      <c r="B12707" s="89">
        <v>18.695</v>
      </c>
    </row>
    <row r="12708" spans="1:2" x14ac:dyDescent="0.3">
      <c r="A12708" s="88">
        <v>43265.416666666657</v>
      </c>
      <c r="B12708" s="89">
        <v>19.454999999999998</v>
      </c>
    </row>
    <row r="12709" spans="1:2" x14ac:dyDescent="0.3">
      <c r="A12709" s="88">
        <v>43265.458333333343</v>
      </c>
      <c r="B12709" s="89">
        <v>20.010999999999999</v>
      </c>
    </row>
    <row r="12710" spans="1:2" x14ac:dyDescent="0.3">
      <c r="A12710" s="88">
        <v>43265.5</v>
      </c>
      <c r="B12710" s="89">
        <v>20.370999999999999</v>
      </c>
    </row>
    <row r="12711" spans="1:2" x14ac:dyDescent="0.3">
      <c r="A12711" s="88">
        <v>43265.541666666657</v>
      </c>
      <c r="B12711" s="89">
        <v>20.614000000000001</v>
      </c>
    </row>
    <row r="12712" spans="1:2" x14ac:dyDescent="0.3">
      <c r="A12712" s="88">
        <v>43265.583333333343</v>
      </c>
      <c r="B12712" s="89">
        <v>20.643000000000001</v>
      </c>
    </row>
    <row r="12713" spans="1:2" x14ac:dyDescent="0.3">
      <c r="A12713" s="88">
        <v>43265.625</v>
      </c>
      <c r="B12713" s="89">
        <v>20.332000000000001</v>
      </c>
    </row>
    <row r="12714" spans="1:2" x14ac:dyDescent="0.3">
      <c r="A12714" s="88">
        <v>43265.666666666657</v>
      </c>
      <c r="B12714" s="89">
        <v>19.722000000000001</v>
      </c>
    </row>
    <row r="12715" spans="1:2" x14ac:dyDescent="0.3">
      <c r="A12715" s="88">
        <v>43265.708333333343</v>
      </c>
      <c r="B12715" s="89">
        <v>18.875</v>
      </c>
    </row>
    <row r="12716" spans="1:2" x14ac:dyDescent="0.3">
      <c r="A12716" s="88">
        <v>43265.75</v>
      </c>
      <c r="B12716" s="89">
        <v>17.736000000000001</v>
      </c>
    </row>
    <row r="12717" spans="1:2" x14ac:dyDescent="0.3">
      <c r="A12717" s="88">
        <v>43265.791666666657</v>
      </c>
      <c r="B12717" s="89">
        <v>16.289000000000001</v>
      </c>
    </row>
    <row r="12718" spans="1:2" x14ac:dyDescent="0.3">
      <c r="A12718" s="88">
        <v>43265.833333333343</v>
      </c>
      <c r="B12718" s="89">
        <v>15.347</v>
      </c>
    </row>
    <row r="12719" spans="1:2" x14ac:dyDescent="0.3">
      <c r="A12719" s="88">
        <v>43265.875</v>
      </c>
      <c r="B12719" s="89">
        <v>14.787000000000001</v>
      </c>
    </row>
    <row r="12720" spans="1:2" x14ac:dyDescent="0.3">
      <c r="A12720" s="88">
        <v>43265.916666666657</v>
      </c>
      <c r="B12720" s="89">
        <v>14.273999999999999</v>
      </c>
    </row>
    <row r="12721" spans="1:2" x14ac:dyDescent="0.3">
      <c r="A12721" s="88">
        <v>43265.958333333343</v>
      </c>
      <c r="B12721" s="89">
        <v>13.805999999999999</v>
      </c>
    </row>
    <row r="12722" spans="1:2" x14ac:dyDescent="0.3">
      <c r="A12722" s="88">
        <v>43266</v>
      </c>
      <c r="B12722" s="89">
        <v>13.362</v>
      </c>
    </row>
    <row r="12723" spans="1:2" x14ac:dyDescent="0.3">
      <c r="A12723" s="88">
        <v>43266.041666666657</v>
      </c>
      <c r="B12723" s="89">
        <v>12.968999999999999</v>
      </c>
    </row>
    <row r="12724" spans="1:2" x14ac:dyDescent="0.3">
      <c r="A12724" s="88">
        <v>43266.083333333343</v>
      </c>
      <c r="B12724" s="89">
        <v>12.638999999999999</v>
      </c>
    </row>
    <row r="12725" spans="1:2" x14ac:dyDescent="0.3">
      <c r="A12725" s="88">
        <v>43266.125</v>
      </c>
      <c r="B12725" s="89">
        <v>12.345000000000001</v>
      </c>
    </row>
    <row r="12726" spans="1:2" x14ac:dyDescent="0.3">
      <c r="A12726" s="88">
        <v>43266.166666666657</v>
      </c>
      <c r="B12726" s="89">
        <v>12.568</v>
      </c>
    </row>
    <row r="12727" spans="1:2" x14ac:dyDescent="0.3">
      <c r="A12727" s="88">
        <v>43266.208333333343</v>
      </c>
      <c r="B12727" s="89">
        <v>13.664999999999999</v>
      </c>
    </row>
    <row r="12728" spans="1:2" x14ac:dyDescent="0.3">
      <c r="A12728" s="88">
        <v>43266.25</v>
      </c>
      <c r="B12728" s="89">
        <v>14.96</v>
      </c>
    </row>
    <row r="12729" spans="1:2" x14ac:dyDescent="0.3">
      <c r="A12729" s="88">
        <v>43266.291666666657</v>
      </c>
      <c r="B12729" s="89">
        <v>16.45</v>
      </c>
    </row>
    <row r="12730" spans="1:2" x14ac:dyDescent="0.3">
      <c r="A12730" s="88">
        <v>43266.333333333343</v>
      </c>
      <c r="B12730" s="89">
        <v>17.7</v>
      </c>
    </row>
    <row r="12731" spans="1:2" x14ac:dyDescent="0.3">
      <c r="A12731" s="88">
        <v>43266.375</v>
      </c>
      <c r="B12731" s="89">
        <v>18.850999999999999</v>
      </c>
    </row>
    <row r="12732" spans="1:2" x14ac:dyDescent="0.3">
      <c r="A12732" s="88">
        <v>43266.416666666657</v>
      </c>
      <c r="B12732" s="89">
        <v>19.907</v>
      </c>
    </row>
    <row r="12733" spans="1:2" x14ac:dyDescent="0.3">
      <c r="A12733" s="88">
        <v>43266.458333333343</v>
      </c>
      <c r="B12733" s="89">
        <v>20.716000000000001</v>
      </c>
    </row>
    <row r="12734" spans="1:2" x14ac:dyDescent="0.3">
      <c r="A12734" s="88">
        <v>43266.5</v>
      </c>
      <c r="B12734" s="89">
        <v>21.285</v>
      </c>
    </row>
    <row r="12735" spans="1:2" x14ac:dyDescent="0.3">
      <c r="A12735" s="88">
        <v>43266.541666666657</v>
      </c>
      <c r="B12735" s="89">
        <v>21.62</v>
      </c>
    </row>
    <row r="12736" spans="1:2" x14ac:dyDescent="0.3">
      <c r="A12736" s="88">
        <v>43266.583333333343</v>
      </c>
      <c r="B12736" s="89">
        <v>21.709</v>
      </c>
    </row>
    <row r="12737" spans="1:2" x14ac:dyDescent="0.3">
      <c r="A12737" s="88">
        <v>43266.625</v>
      </c>
      <c r="B12737" s="89">
        <v>21.507999999999999</v>
      </c>
    </row>
    <row r="12738" spans="1:2" x14ac:dyDescent="0.3">
      <c r="A12738" s="88">
        <v>43266.666666666657</v>
      </c>
      <c r="B12738" s="89">
        <v>21.029</v>
      </c>
    </row>
    <row r="12739" spans="1:2" x14ac:dyDescent="0.3">
      <c r="A12739" s="88">
        <v>43266.708333333343</v>
      </c>
      <c r="B12739" s="89">
        <v>20.315999999999999</v>
      </c>
    </row>
    <row r="12740" spans="1:2" x14ac:dyDescent="0.3">
      <c r="A12740" s="88">
        <v>43266.75</v>
      </c>
      <c r="B12740" s="89">
        <v>19.023</v>
      </c>
    </row>
    <row r="12741" spans="1:2" x14ac:dyDescent="0.3">
      <c r="A12741" s="88">
        <v>43266.791666666657</v>
      </c>
      <c r="B12741" s="89">
        <v>16.891999999999999</v>
      </c>
    </row>
    <row r="12742" spans="1:2" x14ac:dyDescent="0.3">
      <c r="A12742" s="88">
        <v>43266.833333333343</v>
      </c>
      <c r="B12742" s="89">
        <v>15.619</v>
      </c>
    </row>
    <row r="12743" spans="1:2" x14ac:dyDescent="0.3">
      <c r="A12743" s="88">
        <v>43266.875</v>
      </c>
      <c r="B12743" s="89">
        <v>14.875999999999999</v>
      </c>
    </row>
    <row r="12744" spans="1:2" x14ac:dyDescent="0.3">
      <c r="A12744" s="88">
        <v>43266.916666666657</v>
      </c>
      <c r="B12744" s="89">
        <v>14.214</v>
      </c>
    </row>
    <row r="12745" spans="1:2" x14ac:dyDescent="0.3">
      <c r="A12745" s="88">
        <v>43266.958333333343</v>
      </c>
      <c r="B12745" s="89">
        <v>13.679</v>
      </c>
    </row>
    <row r="12746" spans="1:2" x14ac:dyDescent="0.3">
      <c r="A12746" s="88">
        <v>43267</v>
      </c>
      <c r="B12746" s="89">
        <v>13.263999999999999</v>
      </c>
    </row>
    <row r="12747" spans="1:2" x14ac:dyDescent="0.3">
      <c r="A12747" s="88">
        <v>43267.041666666657</v>
      </c>
      <c r="B12747" s="89">
        <v>12.962999999999999</v>
      </c>
    </row>
    <row r="12748" spans="1:2" x14ac:dyDescent="0.3">
      <c r="A12748" s="88">
        <v>43267.083333333343</v>
      </c>
      <c r="B12748" s="89">
        <v>12.711</v>
      </c>
    </row>
    <row r="12749" spans="1:2" x14ac:dyDescent="0.3">
      <c r="A12749" s="88">
        <v>43267.125</v>
      </c>
      <c r="B12749" s="89">
        <v>12.49</v>
      </c>
    </row>
    <row r="12750" spans="1:2" x14ac:dyDescent="0.3">
      <c r="A12750" s="88">
        <v>43267.166666666657</v>
      </c>
      <c r="B12750" s="89">
        <v>12.744999999999999</v>
      </c>
    </row>
    <row r="12751" spans="1:2" x14ac:dyDescent="0.3">
      <c r="A12751" s="88">
        <v>43267.208333333343</v>
      </c>
      <c r="B12751" s="89">
        <v>13.884</v>
      </c>
    </row>
    <row r="12752" spans="1:2" x14ac:dyDescent="0.3">
      <c r="A12752" s="88">
        <v>43267.25</v>
      </c>
      <c r="B12752" s="89">
        <v>15.268000000000001</v>
      </c>
    </row>
    <row r="12753" spans="1:2" x14ac:dyDescent="0.3">
      <c r="A12753" s="88">
        <v>43267.291666666657</v>
      </c>
      <c r="B12753" s="89">
        <v>17.196999999999999</v>
      </c>
    </row>
    <row r="12754" spans="1:2" x14ac:dyDescent="0.3">
      <c r="A12754" s="88">
        <v>43267.333333333343</v>
      </c>
      <c r="B12754" s="89">
        <v>18.724</v>
      </c>
    </row>
    <row r="12755" spans="1:2" x14ac:dyDescent="0.3">
      <c r="A12755" s="88">
        <v>43267.375</v>
      </c>
      <c r="B12755" s="89">
        <v>19.850999999999999</v>
      </c>
    </row>
    <row r="12756" spans="1:2" x14ac:dyDescent="0.3">
      <c r="A12756" s="88">
        <v>43267.416666666657</v>
      </c>
      <c r="B12756" s="89">
        <v>20.701000000000001</v>
      </c>
    </row>
    <row r="12757" spans="1:2" x14ac:dyDescent="0.3">
      <c r="A12757" s="88">
        <v>43267.458333333343</v>
      </c>
      <c r="B12757" s="89">
        <v>21.314</v>
      </c>
    </row>
    <row r="12758" spans="1:2" x14ac:dyDescent="0.3">
      <c r="A12758" s="88">
        <v>43267.5</v>
      </c>
      <c r="B12758" s="89">
        <v>21.690999999999999</v>
      </c>
    </row>
    <row r="12759" spans="1:2" x14ac:dyDescent="0.3">
      <c r="A12759" s="88">
        <v>43267.541666666657</v>
      </c>
      <c r="B12759" s="89">
        <v>21.817</v>
      </c>
    </row>
    <row r="12760" spans="1:2" x14ac:dyDescent="0.3">
      <c r="A12760" s="88">
        <v>43267.583333333343</v>
      </c>
      <c r="B12760" s="89">
        <v>21.655000000000001</v>
      </c>
    </row>
    <row r="12761" spans="1:2" x14ac:dyDescent="0.3">
      <c r="A12761" s="88">
        <v>43267.625</v>
      </c>
      <c r="B12761" s="89">
        <v>21.318000000000001</v>
      </c>
    </row>
    <row r="12762" spans="1:2" x14ac:dyDescent="0.3">
      <c r="A12762" s="88">
        <v>43267.666666666657</v>
      </c>
      <c r="B12762" s="89">
        <v>20.695</v>
      </c>
    </row>
    <row r="12763" spans="1:2" x14ac:dyDescent="0.3">
      <c r="A12763" s="88">
        <v>43267.708333333343</v>
      </c>
      <c r="B12763" s="89">
        <v>19.818999999999999</v>
      </c>
    </row>
    <row r="12764" spans="1:2" x14ac:dyDescent="0.3">
      <c r="A12764" s="88">
        <v>43267.75</v>
      </c>
      <c r="B12764" s="89">
        <v>18.581</v>
      </c>
    </row>
    <row r="12765" spans="1:2" x14ac:dyDescent="0.3">
      <c r="A12765" s="88">
        <v>43267.791666666657</v>
      </c>
      <c r="B12765" s="89">
        <v>16.937999999999999</v>
      </c>
    </row>
    <row r="12766" spans="1:2" x14ac:dyDescent="0.3">
      <c r="A12766" s="88">
        <v>43267.833333333343</v>
      </c>
      <c r="B12766" s="89">
        <v>15.875</v>
      </c>
    </row>
    <row r="12767" spans="1:2" x14ac:dyDescent="0.3">
      <c r="A12767" s="88">
        <v>43267.875</v>
      </c>
      <c r="B12767" s="89">
        <v>15.234</v>
      </c>
    </row>
    <row r="12768" spans="1:2" x14ac:dyDescent="0.3">
      <c r="A12768" s="88">
        <v>43267.916666666657</v>
      </c>
      <c r="B12768" s="89">
        <v>14.763999999999999</v>
      </c>
    </row>
    <row r="12769" spans="1:2" x14ac:dyDescent="0.3">
      <c r="A12769" s="88">
        <v>43267.958333333343</v>
      </c>
      <c r="B12769" s="89">
        <v>14.404</v>
      </c>
    </row>
    <row r="12770" spans="1:2" x14ac:dyDescent="0.3">
      <c r="A12770" s="88">
        <v>43268</v>
      </c>
      <c r="B12770" s="89">
        <v>14.106999999999999</v>
      </c>
    </row>
    <row r="12771" spans="1:2" x14ac:dyDescent="0.3">
      <c r="A12771" s="88">
        <v>43268.041666666657</v>
      </c>
      <c r="B12771" s="89">
        <v>13.901999999999999</v>
      </c>
    </row>
    <row r="12772" spans="1:2" x14ac:dyDescent="0.3">
      <c r="A12772" s="88">
        <v>43268.083333333343</v>
      </c>
      <c r="B12772" s="89">
        <v>13.696</v>
      </c>
    </row>
    <row r="12773" spans="1:2" x14ac:dyDescent="0.3">
      <c r="A12773" s="88">
        <v>43268.125</v>
      </c>
      <c r="B12773" s="89">
        <v>13.442</v>
      </c>
    </row>
    <row r="12774" spans="1:2" x14ac:dyDescent="0.3">
      <c r="A12774" s="88">
        <v>43268.166666666657</v>
      </c>
      <c r="B12774" s="89">
        <v>13.492000000000001</v>
      </c>
    </row>
    <row r="12775" spans="1:2" x14ac:dyDescent="0.3">
      <c r="A12775" s="88">
        <v>43268.208333333343</v>
      </c>
      <c r="B12775" s="89">
        <v>14.109</v>
      </c>
    </row>
    <row r="12776" spans="1:2" x14ac:dyDescent="0.3">
      <c r="A12776" s="88">
        <v>43268.25</v>
      </c>
      <c r="B12776" s="89">
        <v>15.077999999999999</v>
      </c>
    </row>
    <row r="12777" spans="1:2" x14ac:dyDescent="0.3">
      <c r="A12777" s="88">
        <v>43268.291666666657</v>
      </c>
      <c r="B12777" s="89">
        <v>16.228999999999999</v>
      </c>
    </row>
    <row r="12778" spans="1:2" x14ac:dyDescent="0.3">
      <c r="A12778" s="88">
        <v>43268.333333333343</v>
      </c>
      <c r="B12778" s="89">
        <v>17.399999999999999</v>
      </c>
    </row>
    <row r="12779" spans="1:2" x14ac:dyDescent="0.3">
      <c r="A12779" s="88">
        <v>43268.375</v>
      </c>
      <c r="B12779" s="89">
        <v>18.414999999999999</v>
      </c>
    </row>
    <row r="12780" spans="1:2" x14ac:dyDescent="0.3">
      <c r="A12780" s="88">
        <v>43268.416666666657</v>
      </c>
      <c r="B12780" s="89">
        <v>19.262</v>
      </c>
    </row>
    <row r="12781" spans="1:2" x14ac:dyDescent="0.3">
      <c r="A12781" s="88">
        <v>43268.458333333343</v>
      </c>
      <c r="B12781" s="89">
        <v>19.908999999999999</v>
      </c>
    </row>
    <row r="12782" spans="1:2" x14ac:dyDescent="0.3">
      <c r="A12782" s="88">
        <v>43268.5</v>
      </c>
      <c r="B12782" s="89">
        <v>20.300999999999998</v>
      </c>
    </row>
    <row r="12783" spans="1:2" x14ac:dyDescent="0.3">
      <c r="A12783" s="88">
        <v>43268.541666666657</v>
      </c>
      <c r="B12783" s="89">
        <v>20.460999999999999</v>
      </c>
    </row>
    <row r="12784" spans="1:2" x14ac:dyDescent="0.3">
      <c r="A12784" s="88">
        <v>43268.583333333343</v>
      </c>
      <c r="B12784" s="89">
        <v>20.375</v>
      </c>
    </row>
    <row r="12785" spans="1:2" x14ac:dyDescent="0.3">
      <c r="A12785" s="88">
        <v>43268.625</v>
      </c>
      <c r="B12785" s="89">
        <v>20.062999999999999</v>
      </c>
    </row>
    <row r="12786" spans="1:2" x14ac:dyDescent="0.3">
      <c r="A12786" s="88">
        <v>43268.666666666657</v>
      </c>
      <c r="B12786" s="89">
        <v>19.582000000000001</v>
      </c>
    </row>
    <row r="12787" spans="1:2" x14ac:dyDescent="0.3">
      <c r="A12787" s="88">
        <v>43268.708333333343</v>
      </c>
      <c r="B12787" s="89">
        <v>18.890999999999998</v>
      </c>
    </row>
    <row r="12788" spans="1:2" x14ac:dyDescent="0.3">
      <c r="A12788" s="88">
        <v>43268.75</v>
      </c>
      <c r="B12788" s="89">
        <v>17.870999999999999</v>
      </c>
    </row>
    <row r="12789" spans="1:2" x14ac:dyDescent="0.3">
      <c r="A12789" s="88">
        <v>43268.791666666657</v>
      </c>
      <c r="B12789" s="89">
        <v>16.373999999999999</v>
      </c>
    </row>
    <row r="12790" spans="1:2" x14ac:dyDescent="0.3">
      <c r="A12790" s="88">
        <v>43268.833333333343</v>
      </c>
      <c r="B12790" s="89">
        <v>15.481999999999999</v>
      </c>
    </row>
    <row r="12791" spans="1:2" x14ac:dyDescent="0.3">
      <c r="A12791" s="88">
        <v>43268.875</v>
      </c>
      <c r="B12791" s="89">
        <v>15.007</v>
      </c>
    </row>
    <row r="12792" spans="1:2" x14ac:dyDescent="0.3">
      <c r="A12792" s="88">
        <v>43268.916666666657</v>
      </c>
      <c r="B12792" s="89">
        <v>14.641</v>
      </c>
    </row>
    <row r="12793" spans="1:2" x14ac:dyDescent="0.3">
      <c r="A12793" s="88">
        <v>43268.958333333343</v>
      </c>
      <c r="B12793" s="89">
        <v>14.318</v>
      </c>
    </row>
    <row r="12794" spans="1:2" x14ac:dyDescent="0.3">
      <c r="A12794" s="88">
        <v>43269</v>
      </c>
      <c r="B12794" s="89">
        <v>14.003</v>
      </c>
    </row>
    <row r="12795" spans="1:2" x14ac:dyDescent="0.3">
      <c r="A12795" s="88">
        <v>43269.041666666657</v>
      </c>
      <c r="B12795" s="89">
        <v>13.679</v>
      </c>
    </row>
    <row r="12796" spans="1:2" x14ac:dyDescent="0.3">
      <c r="A12796" s="88">
        <v>43269.083333333343</v>
      </c>
      <c r="B12796" s="89">
        <v>13.397</v>
      </c>
    </row>
    <row r="12797" spans="1:2" x14ac:dyDescent="0.3">
      <c r="A12797" s="88">
        <v>43269.125</v>
      </c>
      <c r="B12797" s="89">
        <v>13.202999999999999</v>
      </c>
    </row>
    <row r="12798" spans="1:2" x14ac:dyDescent="0.3">
      <c r="A12798" s="88">
        <v>43269.166666666657</v>
      </c>
      <c r="B12798" s="89">
        <v>13.573</v>
      </c>
    </row>
    <row r="12799" spans="1:2" x14ac:dyDescent="0.3">
      <c r="A12799" s="88">
        <v>43269.208333333343</v>
      </c>
      <c r="B12799" s="89">
        <v>14.717000000000001</v>
      </c>
    </row>
    <row r="12800" spans="1:2" x14ac:dyDescent="0.3">
      <c r="A12800" s="88">
        <v>43269.25</v>
      </c>
      <c r="B12800" s="89">
        <v>16.227</v>
      </c>
    </row>
    <row r="12801" spans="1:2" x14ac:dyDescent="0.3">
      <c r="A12801" s="88">
        <v>43269.291666666657</v>
      </c>
      <c r="B12801" s="89">
        <v>17.631</v>
      </c>
    </row>
    <row r="12802" spans="1:2" x14ac:dyDescent="0.3">
      <c r="A12802" s="88">
        <v>43269.333333333343</v>
      </c>
      <c r="B12802" s="89">
        <v>18.791</v>
      </c>
    </row>
    <row r="12803" spans="1:2" x14ac:dyDescent="0.3">
      <c r="A12803" s="88">
        <v>43269.375</v>
      </c>
      <c r="B12803" s="89">
        <v>19.8</v>
      </c>
    </row>
    <row r="12804" spans="1:2" x14ac:dyDescent="0.3">
      <c r="A12804" s="88">
        <v>43269.416666666657</v>
      </c>
      <c r="B12804" s="89">
        <v>20.689</v>
      </c>
    </row>
    <row r="12805" spans="1:2" x14ac:dyDescent="0.3">
      <c r="A12805" s="88">
        <v>43269.458333333343</v>
      </c>
      <c r="B12805" s="89">
        <v>21.367000000000001</v>
      </c>
    </row>
    <row r="12806" spans="1:2" x14ac:dyDescent="0.3">
      <c r="A12806" s="88">
        <v>43269.5</v>
      </c>
      <c r="B12806" s="89">
        <v>21.908000000000001</v>
      </c>
    </row>
    <row r="12807" spans="1:2" x14ac:dyDescent="0.3">
      <c r="A12807" s="88">
        <v>43269.541666666657</v>
      </c>
      <c r="B12807" s="89">
        <v>22.222999999999999</v>
      </c>
    </row>
    <row r="12808" spans="1:2" x14ac:dyDescent="0.3">
      <c r="A12808" s="88">
        <v>43269.583333333343</v>
      </c>
      <c r="B12808" s="89">
        <v>22.282</v>
      </c>
    </row>
    <row r="12809" spans="1:2" x14ac:dyDescent="0.3">
      <c r="A12809" s="88">
        <v>43269.625</v>
      </c>
      <c r="B12809" s="89">
        <v>22.084</v>
      </c>
    </row>
    <row r="12810" spans="1:2" x14ac:dyDescent="0.3">
      <c r="A12810" s="88">
        <v>43269.666666666657</v>
      </c>
      <c r="B12810" s="89">
        <v>21.645</v>
      </c>
    </row>
    <row r="12811" spans="1:2" x14ac:dyDescent="0.3">
      <c r="A12811" s="88">
        <v>43269.708333333343</v>
      </c>
      <c r="B12811" s="89">
        <v>20.907</v>
      </c>
    </row>
    <row r="12812" spans="1:2" x14ac:dyDescent="0.3">
      <c r="A12812" s="88">
        <v>43269.75</v>
      </c>
      <c r="B12812" s="89">
        <v>19.693999999999999</v>
      </c>
    </row>
    <row r="12813" spans="1:2" x14ac:dyDescent="0.3">
      <c r="A12813" s="88">
        <v>43269.791666666657</v>
      </c>
      <c r="B12813" s="89">
        <v>17.652999999999999</v>
      </c>
    </row>
    <row r="12814" spans="1:2" x14ac:dyDescent="0.3">
      <c r="A12814" s="88">
        <v>43269.833333333343</v>
      </c>
      <c r="B12814" s="89">
        <v>16.369</v>
      </c>
    </row>
    <row r="12815" spans="1:2" x14ac:dyDescent="0.3">
      <c r="A12815" s="88">
        <v>43269.875</v>
      </c>
      <c r="B12815" s="89">
        <v>15.695</v>
      </c>
    </row>
    <row r="12816" spans="1:2" x14ac:dyDescent="0.3">
      <c r="A12816" s="88">
        <v>43269.916666666657</v>
      </c>
      <c r="B12816" s="89">
        <v>15.134</v>
      </c>
    </row>
    <row r="12817" spans="1:2" x14ac:dyDescent="0.3">
      <c r="A12817" s="88">
        <v>43269.958333333343</v>
      </c>
      <c r="B12817" s="89">
        <v>14.686</v>
      </c>
    </row>
    <row r="12818" spans="1:2" x14ac:dyDescent="0.3">
      <c r="A12818" s="88">
        <v>43270</v>
      </c>
      <c r="B12818" s="89">
        <v>14.331</v>
      </c>
    </row>
    <row r="12819" spans="1:2" x14ac:dyDescent="0.3">
      <c r="A12819" s="88">
        <v>43270.041666666657</v>
      </c>
      <c r="B12819" s="89">
        <v>14.064</v>
      </c>
    </row>
    <row r="12820" spans="1:2" x14ac:dyDescent="0.3">
      <c r="A12820" s="88">
        <v>43270.083333333343</v>
      </c>
      <c r="B12820" s="89">
        <v>13.923</v>
      </c>
    </row>
    <row r="12821" spans="1:2" x14ac:dyDescent="0.3">
      <c r="A12821" s="88">
        <v>43270.125</v>
      </c>
      <c r="B12821" s="89">
        <v>13.8</v>
      </c>
    </row>
    <row r="12822" spans="1:2" x14ac:dyDescent="0.3">
      <c r="A12822" s="88">
        <v>43270.166666666657</v>
      </c>
      <c r="B12822" s="89">
        <v>14.375</v>
      </c>
    </row>
    <row r="12823" spans="1:2" x14ac:dyDescent="0.3">
      <c r="A12823" s="88">
        <v>43270.208333333343</v>
      </c>
      <c r="B12823" s="89">
        <v>15.861000000000001</v>
      </c>
    </row>
    <row r="12824" spans="1:2" x14ac:dyDescent="0.3">
      <c r="A12824" s="88">
        <v>43270.25</v>
      </c>
      <c r="B12824" s="89">
        <v>17.646999999999998</v>
      </c>
    </row>
    <row r="12825" spans="1:2" x14ac:dyDescent="0.3">
      <c r="A12825" s="88">
        <v>43270.291666666657</v>
      </c>
      <c r="B12825" s="89">
        <v>19.375</v>
      </c>
    </row>
    <row r="12826" spans="1:2" x14ac:dyDescent="0.3">
      <c r="A12826" s="88">
        <v>43270.333333333343</v>
      </c>
      <c r="B12826" s="89">
        <v>20.757000000000001</v>
      </c>
    </row>
    <row r="12827" spans="1:2" x14ac:dyDescent="0.3">
      <c r="A12827" s="88">
        <v>43270.375</v>
      </c>
      <c r="B12827" s="89">
        <v>21.949000000000002</v>
      </c>
    </row>
    <row r="12828" spans="1:2" x14ac:dyDescent="0.3">
      <c r="A12828" s="88">
        <v>43270.416666666657</v>
      </c>
      <c r="B12828" s="89">
        <v>22.914000000000001</v>
      </c>
    </row>
    <row r="12829" spans="1:2" x14ac:dyDescent="0.3">
      <c r="A12829" s="88">
        <v>43270.458333333343</v>
      </c>
      <c r="B12829" s="89">
        <v>23.702999999999999</v>
      </c>
    </row>
    <row r="12830" spans="1:2" x14ac:dyDescent="0.3">
      <c r="A12830" s="88">
        <v>43270.5</v>
      </c>
      <c r="B12830" s="89">
        <v>24.321999999999999</v>
      </c>
    </row>
    <row r="12831" spans="1:2" x14ac:dyDescent="0.3">
      <c r="A12831" s="88">
        <v>43270.541666666657</v>
      </c>
      <c r="B12831" s="89">
        <v>24.681999999999999</v>
      </c>
    </row>
    <row r="12832" spans="1:2" x14ac:dyDescent="0.3">
      <c r="A12832" s="88">
        <v>43270.583333333343</v>
      </c>
      <c r="B12832" s="89">
        <v>24.771999999999998</v>
      </c>
    </row>
    <row r="12833" spans="1:2" x14ac:dyDescent="0.3">
      <c r="A12833" s="88">
        <v>43270.625</v>
      </c>
      <c r="B12833" s="89">
        <v>24.64</v>
      </c>
    </row>
    <row r="12834" spans="1:2" x14ac:dyDescent="0.3">
      <c r="A12834" s="88">
        <v>43270.666666666657</v>
      </c>
      <c r="B12834" s="89">
        <v>24.265000000000001</v>
      </c>
    </row>
    <row r="12835" spans="1:2" x14ac:dyDescent="0.3">
      <c r="A12835" s="88">
        <v>43270.708333333343</v>
      </c>
      <c r="B12835" s="89">
        <v>23.559000000000001</v>
      </c>
    </row>
    <row r="12836" spans="1:2" x14ac:dyDescent="0.3">
      <c r="A12836" s="88">
        <v>43270.75</v>
      </c>
      <c r="B12836" s="89">
        <v>22.263999999999999</v>
      </c>
    </row>
    <row r="12837" spans="1:2" x14ac:dyDescent="0.3">
      <c r="A12837" s="88">
        <v>43270.791666666657</v>
      </c>
      <c r="B12837" s="89">
        <v>19.922999999999998</v>
      </c>
    </row>
    <row r="12838" spans="1:2" x14ac:dyDescent="0.3">
      <c r="A12838" s="88">
        <v>43270.833333333343</v>
      </c>
      <c r="B12838" s="89">
        <v>18.449000000000002</v>
      </c>
    </row>
    <row r="12839" spans="1:2" x14ac:dyDescent="0.3">
      <c r="A12839" s="88">
        <v>43270.875</v>
      </c>
      <c r="B12839" s="89">
        <v>17.698</v>
      </c>
    </row>
    <row r="12840" spans="1:2" x14ac:dyDescent="0.3">
      <c r="A12840" s="88">
        <v>43270.916666666657</v>
      </c>
      <c r="B12840" s="89">
        <v>17.050999999999998</v>
      </c>
    </row>
    <row r="12841" spans="1:2" x14ac:dyDescent="0.3">
      <c r="A12841" s="88">
        <v>43270.958333333343</v>
      </c>
      <c r="B12841" s="89">
        <v>16.486999999999998</v>
      </c>
    </row>
    <row r="12842" spans="1:2" x14ac:dyDescent="0.3">
      <c r="A12842" s="88">
        <v>43271</v>
      </c>
      <c r="B12842" s="89">
        <v>16.001999999999999</v>
      </c>
    </row>
    <row r="12843" spans="1:2" x14ac:dyDescent="0.3">
      <c r="A12843" s="88">
        <v>43271.041666666657</v>
      </c>
      <c r="B12843" s="89">
        <v>15.579000000000001</v>
      </c>
    </row>
    <row r="12844" spans="1:2" x14ac:dyDescent="0.3">
      <c r="A12844" s="88">
        <v>43271.083333333343</v>
      </c>
      <c r="B12844" s="89">
        <v>15.186</v>
      </c>
    </row>
    <row r="12845" spans="1:2" x14ac:dyDescent="0.3">
      <c r="A12845" s="88">
        <v>43271.125</v>
      </c>
      <c r="B12845" s="89">
        <v>14.819000000000001</v>
      </c>
    </row>
    <row r="12846" spans="1:2" x14ac:dyDescent="0.3">
      <c r="A12846" s="88">
        <v>43271.166666666657</v>
      </c>
      <c r="B12846" s="89">
        <v>15.445</v>
      </c>
    </row>
    <row r="12847" spans="1:2" x14ac:dyDescent="0.3">
      <c r="A12847" s="88">
        <v>43271.208333333343</v>
      </c>
      <c r="B12847" s="89">
        <v>17.321000000000002</v>
      </c>
    </row>
    <row r="12848" spans="1:2" x14ac:dyDescent="0.3">
      <c r="A12848" s="88">
        <v>43271.25</v>
      </c>
      <c r="B12848" s="89">
        <v>19.167000000000002</v>
      </c>
    </row>
    <row r="12849" spans="1:2" x14ac:dyDescent="0.3">
      <c r="A12849" s="88">
        <v>43271.291666666657</v>
      </c>
      <c r="B12849" s="89">
        <v>21.187000000000001</v>
      </c>
    </row>
    <row r="12850" spans="1:2" x14ac:dyDescent="0.3">
      <c r="A12850" s="88">
        <v>43271.333333333343</v>
      </c>
      <c r="B12850" s="89">
        <v>22.852</v>
      </c>
    </row>
    <row r="12851" spans="1:2" x14ac:dyDescent="0.3">
      <c r="A12851" s="88">
        <v>43271.375</v>
      </c>
      <c r="B12851" s="89">
        <v>24.218</v>
      </c>
    </row>
    <row r="12852" spans="1:2" x14ac:dyDescent="0.3">
      <c r="A12852" s="88">
        <v>43271.416666666657</v>
      </c>
      <c r="B12852" s="89">
        <v>25.279</v>
      </c>
    </row>
    <row r="12853" spans="1:2" x14ac:dyDescent="0.3">
      <c r="A12853" s="88">
        <v>43271.458333333343</v>
      </c>
      <c r="B12853" s="89">
        <v>26.055</v>
      </c>
    </row>
    <row r="12854" spans="1:2" x14ac:dyDescent="0.3">
      <c r="A12854" s="88">
        <v>43271.5</v>
      </c>
      <c r="B12854" s="89">
        <v>26.564</v>
      </c>
    </row>
    <row r="12855" spans="1:2" x14ac:dyDescent="0.3">
      <c r="A12855" s="88">
        <v>43271.541666666657</v>
      </c>
      <c r="B12855" s="89">
        <v>26.824000000000002</v>
      </c>
    </row>
    <row r="12856" spans="1:2" x14ac:dyDescent="0.3">
      <c r="A12856" s="88">
        <v>43271.583333333343</v>
      </c>
      <c r="B12856" s="89">
        <v>26.843</v>
      </c>
    </row>
    <row r="12857" spans="1:2" x14ac:dyDescent="0.3">
      <c r="A12857" s="88">
        <v>43271.625</v>
      </c>
      <c r="B12857" s="89">
        <v>26.655999999999999</v>
      </c>
    </row>
    <row r="12858" spans="1:2" x14ac:dyDescent="0.3">
      <c r="A12858" s="88">
        <v>43271.666666666657</v>
      </c>
      <c r="B12858" s="89">
        <v>26.26</v>
      </c>
    </row>
    <row r="12859" spans="1:2" x14ac:dyDescent="0.3">
      <c r="A12859" s="88">
        <v>43271.708333333343</v>
      </c>
      <c r="B12859" s="89">
        <v>25.692</v>
      </c>
    </row>
    <row r="12860" spans="1:2" x14ac:dyDescent="0.3">
      <c r="A12860" s="88">
        <v>43271.75</v>
      </c>
      <c r="B12860" s="89">
        <v>24.202999999999999</v>
      </c>
    </row>
    <row r="12861" spans="1:2" x14ac:dyDescent="0.3">
      <c r="A12861" s="88">
        <v>43271.791666666657</v>
      </c>
      <c r="B12861" s="89">
        <v>21.664000000000001</v>
      </c>
    </row>
    <row r="12862" spans="1:2" x14ac:dyDescent="0.3">
      <c r="A12862" s="88">
        <v>43271.833333333343</v>
      </c>
      <c r="B12862" s="89">
        <v>20.157</v>
      </c>
    </row>
    <row r="12863" spans="1:2" x14ac:dyDescent="0.3">
      <c r="A12863" s="88">
        <v>43271.875</v>
      </c>
      <c r="B12863" s="89">
        <v>19.254999999999999</v>
      </c>
    </row>
    <row r="12864" spans="1:2" x14ac:dyDescent="0.3">
      <c r="A12864" s="88">
        <v>43271.916666666657</v>
      </c>
      <c r="B12864" s="89">
        <v>18.497</v>
      </c>
    </row>
    <row r="12865" spans="1:2" x14ac:dyDescent="0.3">
      <c r="A12865" s="88">
        <v>43271.958333333343</v>
      </c>
      <c r="B12865" s="89">
        <v>17.853999999999999</v>
      </c>
    </row>
    <row r="12866" spans="1:2" x14ac:dyDescent="0.3">
      <c r="A12866" s="88">
        <v>43272</v>
      </c>
      <c r="B12866" s="89">
        <v>17.303000000000001</v>
      </c>
    </row>
    <row r="12867" spans="1:2" x14ac:dyDescent="0.3">
      <c r="A12867" s="88">
        <v>43272.041666666657</v>
      </c>
      <c r="B12867" s="89">
        <v>16.802</v>
      </c>
    </row>
    <row r="12868" spans="1:2" x14ac:dyDescent="0.3">
      <c r="A12868" s="88">
        <v>43272.083333333343</v>
      </c>
      <c r="B12868" s="89">
        <v>16.344999999999999</v>
      </c>
    </row>
    <row r="12869" spans="1:2" x14ac:dyDescent="0.3">
      <c r="A12869" s="88">
        <v>43272.125</v>
      </c>
      <c r="B12869" s="89">
        <v>15.89</v>
      </c>
    </row>
    <row r="12870" spans="1:2" x14ac:dyDescent="0.3">
      <c r="A12870" s="88">
        <v>43272.166666666657</v>
      </c>
      <c r="B12870" s="89">
        <v>16.032</v>
      </c>
    </row>
    <row r="12871" spans="1:2" x14ac:dyDescent="0.3">
      <c r="A12871" s="88">
        <v>43272.208333333343</v>
      </c>
      <c r="B12871" s="89">
        <v>17.193999999999999</v>
      </c>
    </row>
    <row r="12872" spans="1:2" x14ac:dyDescent="0.3">
      <c r="A12872" s="88">
        <v>43272.25</v>
      </c>
      <c r="B12872" s="89">
        <v>18.544</v>
      </c>
    </row>
    <row r="12873" spans="1:2" x14ac:dyDescent="0.3">
      <c r="A12873" s="88">
        <v>43272.291666666657</v>
      </c>
      <c r="B12873" s="89">
        <v>19.824999999999999</v>
      </c>
    </row>
    <row r="12874" spans="1:2" x14ac:dyDescent="0.3">
      <c r="A12874" s="88">
        <v>43272.333333333343</v>
      </c>
      <c r="B12874" s="89">
        <v>20.768999999999998</v>
      </c>
    </row>
    <row r="12875" spans="1:2" x14ac:dyDescent="0.3">
      <c r="A12875" s="88">
        <v>43272.375</v>
      </c>
      <c r="B12875" s="89">
        <v>21.559000000000001</v>
      </c>
    </row>
    <row r="12876" spans="1:2" x14ac:dyDescent="0.3">
      <c r="A12876" s="88">
        <v>43272.416666666657</v>
      </c>
      <c r="B12876" s="89">
        <v>22.257000000000001</v>
      </c>
    </row>
    <row r="12877" spans="1:2" x14ac:dyDescent="0.3">
      <c r="A12877" s="88">
        <v>43272.458333333343</v>
      </c>
      <c r="B12877" s="89">
        <v>22.739000000000001</v>
      </c>
    </row>
    <row r="12878" spans="1:2" x14ac:dyDescent="0.3">
      <c r="A12878" s="88">
        <v>43272.5</v>
      </c>
      <c r="B12878" s="89">
        <v>22.963999999999999</v>
      </c>
    </row>
    <row r="12879" spans="1:2" x14ac:dyDescent="0.3">
      <c r="A12879" s="88">
        <v>43272.541666666657</v>
      </c>
      <c r="B12879" s="89">
        <v>22.888000000000002</v>
      </c>
    </row>
    <row r="12880" spans="1:2" x14ac:dyDescent="0.3">
      <c r="A12880" s="88">
        <v>43272.583333333343</v>
      </c>
      <c r="B12880" s="89">
        <v>22.579000000000001</v>
      </c>
    </row>
    <row r="12881" spans="1:2" x14ac:dyDescent="0.3">
      <c r="A12881" s="88">
        <v>43272.625</v>
      </c>
      <c r="B12881" s="89">
        <v>22.056000000000001</v>
      </c>
    </row>
    <row r="12882" spans="1:2" x14ac:dyDescent="0.3">
      <c r="A12882" s="88">
        <v>43272.666666666657</v>
      </c>
      <c r="B12882" s="89">
        <v>21.277000000000001</v>
      </c>
    </row>
    <row r="12883" spans="1:2" x14ac:dyDescent="0.3">
      <c r="A12883" s="88">
        <v>43272.708333333343</v>
      </c>
      <c r="B12883" s="89">
        <v>20.199000000000002</v>
      </c>
    </row>
    <row r="12884" spans="1:2" x14ac:dyDescent="0.3">
      <c r="A12884" s="88">
        <v>43272.75</v>
      </c>
      <c r="B12884" s="89">
        <v>18.690000000000001</v>
      </c>
    </row>
    <row r="12885" spans="1:2" x14ac:dyDescent="0.3">
      <c r="A12885" s="88">
        <v>43272.791666666657</v>
      </c>
      <c r="B12885" s="89">
        <v>16.722000000000001</v>
      </c>
    </row>
    <row r="12886" spans="1:2" x14ac:dyDescent="0.3">
      <c r="A12886" s="88">
        <v>43272.833333333343</v>
      </c>
      <c r="B12886" s="89">
        <v>15.324</v>
      </c>
    </row>
    <row r="12887" spans="1:2" x14ac:dyDescent="0.3">
      <c r="A12887" s="88">
        <v>43272.875</v>
      </c>
      <c r="B12887" s="89">
        <v>14.346</v>
      </c>
    </row>
    <row r="12888" spans="1:2" x14ac:dyDescent="0.3">
      <c r="A12888" s="88">
        <v>43272.916666666657</v>
      </c>
      <c r="B12888" s="89">
        <v>13.455</v>
      </c>
    </row>
    <row r="12889" spans="1:2" x14ac:dyDescent="0.3">
      <c r="A12889" s="88">
        <v>43272.958333333343</v>
      </c>
      <c r="B12889" s="89">
        <v>12.686</v>
      </c>
    </row>
    <row r="12890" spans="1:2" x14ac:dyDescent="0.3">
      <c r="A12890" s="88">
        <v>43273</v>
      </c>
      <c r="B12890" s="89">
        <v>11.958</v>
      </c>
    </row>
    <row r="12891" spans="1:2" x14ac:dyDescent="0.3">
      <c r="A12891" s="88">
        <v>43273.041666666657</v>
      </c>
      <c r="B12891" s="89">
        <v>11.266999999999999</v>
      </c>
    </row>
    <row r="12892" spans="1:2" x14ac:dyDescent="0.3">
      <c r="A12892" s="88">
        <v>43273.083333333343</v>
      </c>
      <c r="B12892" s="89">
        <v>10.670999999999999</v>
      </c>
    </row>
    <row r="12893" spans="1:2" x14ac:dyDescent="0.3">
      <c r="A12893" s="88">
        <v>43273.125</v>
      </c>
      <c r="B12893" s="89">
        <v>10.119</v>
      </c>
    </row>
    <row r="12894" spans="1:2" x14ac:dyDescent="0.3">
      <c r="A12894" s="88">
        <v>43273.166666666657</v>
      </c>
      <c r="B12894" s="89">
        <v>10.395</v>
      </c>
    </row>
    <row r="12895" spans="1:2" x14ac:dyDescent="0.3">
      <c r="A12895" s="88">
        <v>43273.208333333343</v>
      </c>
      <c r="B12895" s="89">
        <v>11.776</v>
      </c>
    </row>
    <row r="12896" spans="1:2" x14ac:dyDescent="0.3">
      <c r="A12896" s="88">
        <v>43273.25</v>
      </c>
      <c r="B12896" s="89">
        <v>13.666</v>
      </c>
    </row>
    <row r="12897" spans="1:2" x14ac:dyDescent="0.3">
      <c r="A12897" s="88">
        <v>43273.291666666657</v>
      </c>
      <c r="B12897" s="89">
        <v>15.461</v>
      </c>
    </row>
    <row r="12898" spans="1:2" x14ac:dyDescent="0.3">
      <c r="A12898" s="88">
        <v>43273.333333333343</v>
      </c>
      <c r="B12898" s="89">
        <v>16.954000000000001</v>
      </c>
    </row>
    <row r="12899" spans="1:2" x14ac:dyDescent="0.3">
      <c r="A12899" s="88">
        <v>43273.375</v>
      </c>
      <c r="B12899" s="89">
        <v>18.178000000000001</v>
      </c>
    </row>
    <row r="12900" spans="1:2" x14ac:dyDescent="0.3">
      <c r="A12900" s="88">
        <v>43273.416666666657</v>
      </c>
      <c r="B12900" s="89">
        <v>19.219000000000001</v>
      </c>
    </row>
    <row r="12901" spans="1:2" x14ac:dyDescent="0.3">
      <c r="A12901" s="88">
        <v>43273.458333333343</v>
      </c>
      <c r="B12901" s="89">
        <v>20.035</v>
      </c>
    </row>
    <row r="12902" spans="1:2" x14ac:dyDescent="0.3">
      <c r="A12902" s="88">
        <v>43273.5</v>
      </c>
      <c r="B12902" s="89">
        <v>20.603999999999999</v>
      </c>
    </row>
    <row r="12903" spans="1:2" x14ac:dyDescent="0.3">
      <c r="A12903" s="88">
        <v>43273.541666666657</v>
      </c>
      <c r="B12903" s="89">
        <v>20.888000000000002</v>
      </c>
    </row>
    <row r="12904" spans="1:2" x14ac:dyDescent="0.3">
      <c r="A12904" s="88">
        <v>43273.583333333343</v>
      </c>
      <c r="B12904" s="89">
        <v>20.888000000000002</v>
      </c>
    </row>
    <row r="12905" spans="1:2" x14ac:dyDescent="0.3">
      <c r="A12905" s="88">
        <v>43273.625</v>
      </c>
      <c r="B12905" s="89">
        <v>20.611000000000001</v>
      </c>
    </row>
    <row r="12906" spans="1:2" x14ac:dyDescent="0.3">
      <c r="A12906" s="88">
        <v>43273.666666666657</v>
      </c>
      <c r="B12906" s="89">
        <v>20.021000000000001</v>
      </c>
    </row>
    <row r="12907" spans="1:2" x14ac:dyDescent="0.3">
      <c r="A12907" s="88">
        <v>43273.708333333343</v>
      </c>
      <c r="B12907" s="89">
        <v>19.082999999999998</v>
      </c>
    </row>
    <row r="12908" spans="1:2" x14ac:dyDescent="0.3">
      <c r="A12908" s="88">
        <v>43273.75</v>
      </c>
      <c r="B12908" s="89">
        <v>17.564</v>
      </c>
    </row>
    <row r="12909" spans="1:2" x14ac:dyDescent="0.3">
      <c r="A12909" s="88">
        <v>43273.791666666657</v>
      </c>
      <c r="B12909" s="89">
        <v>15.177</v>
      </c>
    </row>
    <row r="12910" spans="1:2" x14ac:dyDescent="0.3">
      <c r="A12910" s="88">
        <v>43273.833333333343</v>
      </c>
      <c r="B12910" s="89">
        <v>13.728999999999999</v>
      </c>
    </row>
    <row r="12911" spans="1:2" x14ac:dyDescent="0.3">
      <c r="A12911" s="88">
        <v>43273.875</v>
      </c>
      <c r="B12911" s="89">
        <v>12.901</v>
      </c>
    </row>
    <row r="12912" spans="1:2" x14ac:dyDescent="0.3">
      <c r="A12912" s="88">
        <v>43273.916666666657</v>
      </c>
      <c r="B12912" s="89">
        <v>12.1</v>
      </c>
    </row>
    <row r="12913" spans="1:2" x14ac:dyDescent="0.3">
      <c r="A12913" s="88">
        <v>43273.958333333343</v>
      </c>
      <c r="B12913" s="89">
        <v>11.377000000000001</v>
      </c>
    </row>
    <row r="12914" spans="1:2" x14ac:dyDescent="0.3">
      <c r="A12914" s="88">
        <v>43274</v>
      </c>
      <c r="B12914" s="89">
        <v>10.733000000000001</v>
      </c>
    </row>
    <row r="12915" spans="1:2" x14ac:dyDescent="0.3">
      <c r="A12915" s="88">
        <v>43274.041666666657</v>
      </c>
      <c r="B12915" s="89">
        <v>10.159000000000001</v>
      </c>
    </row>
    <row r="12916" spans="1:2" x14ac:dyDescent="0.3">
      <c r="A12916" s="88">
        <v>43274.083333333343</v>
      </c>
      <c r="B12916" s="89">
        <v>9.6519999999999992</v>
      </c>
    </row>
    <row r="12917" spans="1:2" x14ac:dyDescent="0.3">
      <c r="A12917" s="88">
        <v>43274.125</v>
      </c>
      <c r="B12917" s="89">
        <v>9.17</v>
      </c>
    </row>
    <row r="12918" spans="1:2" x14ac:dyDescent="0.3">
      <c r="A12918" s="88">
        <v>43274.166666666657</v>
      </c>
      <c r="B12918" s="89">
        <v>9.5619999999999994</v>
      </c>
    </row>
    <row r="12919" spans="1:2" x14ac:dyDescent="0.3">
      <c r="A12919" s="88">
        <v>43274.208333333343</v>
      </c>
      <c r="B12919" s="89">
        <v>11.212</v>
      </c>
    </row>
    <row r="12920" spans="1:2" x14ac:dyDescent="0.3">
      <c r="A12920" s="88">
        <v>43274.25</v>
      </c>
      <c r="B12920" s="89">
        <v>13.378</v>
      </c>
    </row>
    <row r="12921" spans="1:2" x14ac:dyDescent="0.3">
      <c r="A12921" s="88">
        <v>43274.291666666657</v>
      </c>
      <c r="B12921" s="89">
        <v>15.433999999999999</v>
      </c>
    </row>
    <row r="12922" spans="1:2" x14ac:dyDescent="0.3">
      <c r="A12922" s="88">
        <v>43274.333333333343</v>
      </c>
      <c r="B12922" s="89">
        <v>17.053999999999998</v>
      </c>
    </row>
    <row r="12923" spans="1:2" x14ac:dyDescent="0.3">
      <c r="A12923" s="88">
        <v>43274.375</v>
      </c>
      <c r="B12923" s="89">
        <v>18.5</v>
      </c>
    </row>
    <row r="12924" spans="1:2" x14ac:dyDescent="0.3">
      <c r="A12924" s="88">
        <v>43274.416666666657</v>
      </c>
      <c r="B12924" s="89">
        <v>19.649000000000001</v>
      </c>
    </row>
    <row r="12925" spans="1:2" x14ac:dyDescent="0.3">
      <c r="A12925" s="88">
        <v>43274.458333333343</v>
      </c>
      <c r="B12925" s="89">
        <v>20.436</v>
      </c>
    </row>
    <row r="12926" spans="1:2" x14ac:dyDescent="0.3">
      <c r="A12926" s="88">
        <v>43274.5</v>
      </c>
      <c r="B12926" s="89">
        <v>20.896999999999998</v>
      </c>
    </row>
    <row r="12927" spans="1:2" x14ac:dyDescent="0.3">
      <c r="A12927" s="88">
        <v>43274.541666666657</v>
      </c>
      <c r="B12927" s="89">
        <v>21.126000000000001</v>
      </c>
    </row>
    <row r="12928" spans="1:2" x14ac:dyDescent="0.3">
      <c r="A12928" s="88">
        <v>43274.583333333343</v>
      </c>
      <c r="B12928" s="89">
        <v>21.169</v>
      </c>
    </row>
    <row r="12929" spans="1:2" x14ac:dyDescent="0.3">
      <c r="A12929" s="88">
        <v>43274.625</v>
      </c>
      <c r="B12929" s="89">
        <v>21.02</v>
      </c>
    </row>
    <row r="12930" spans="1:2" x14ac:dyDescent="0.3">
      <c r="A12930" s="88">
        <v>43274.666666666657</v>
      </c>
      <c r="B12930" s="89">
        <v>20.574000000000002</v>
      </c>
    </row>
    <row r="12931" spans="1:2" x14ac:dyDescent="0.3">
      <c r="A12931" s="88">
        <v>43274.708333333343</v>
      </c>
      <c r="B12931" s="89">
        <v>19.698</v>
      </c>
    </row>
    <row r="12932" spans="1:2" x14ac:dyDescent="0.3">
      <c r="A12932" s="88">
        <v>43274.75</v>
      </c>
      <c r="B12932" s="89">
        <v>18.186</v>
      </c>
    </row>
    <row r="12933" spans="1:2" x14ac:dyDescent="0.3">
      <c r="A12933" s="88">
        <v>43274.791666666657</v>
      </c>
      <c r="B12933" s="89">
        <v>16.268000000000001</v>
      </c>
    </row>
    <row r="12934" spans="1:2" x14ac:dyDescent="0.3">
      <c r="A12934" s="88">
        <v>43274.833333333343</v>
      </c>
      <c r="B12934" s="89">
        <v>15.239000000000001</v>
      </c>
    </row>
    <row r="12935" spans="1:2" x14ac:dyDescent="0.3">
      <c r="A12935" s="88">
        <v>43274.875</v>
      </c>
      <c r="B12935" s="89">
        <v>14.587</v>
      </c>
    </row>
    <row r="12936" spans="1:2" x14ac:dyDescent="0.3">
      <c r="A12936" s="88">
        <v>43274.916666666657</v>
      </c>
      <c r="B12936" s="89">
        <v>13.945</v>
      </c>
    </row>
    <row r="12937" spans="1:2" x14ac:dyDescent="0.3">
      <c r="A12937" s="88">
        <v>43274.958333333343</v>
      </c>
      <c r="B12937" s="89">
        <v>13.443</v>
      </c>
    </row>
    <row r="12938" spans="1:2" x14ac:dyDescent="0.3">
      <c r="A12938" s="88">
        <v>43275</v>
      </c>
      <c r="B12938" s="89">
        <v>12.983000000000001</v>
      </c>
    </row>
    <row r="12939" spans="1:2" x14ac:dyDescent="0.3">
      <c r="A12939" s="88">
        <v>43275.041666666657</v>
      </c>
      <c r="B12939" s="89">
        <v>12.601000000000001</v>
      </c>
    </row>
    <row r="12940" spans="1:2" x14ac:dyDescent="0.3">
      <c r="A12940" s="88">
        <v>43275.083333333343</v>
      </c>
      <c r="B12940" s="89">
        <v>12.247</v>
      </c>
    </row>
    <row r="12941" spans="1:2" x14ac:dyDescent="0.3">
      <c r="A12941" s="88">
        <v>43275.125</v>
      </c>
      <c r="B12941" s="89">
        <v>11.856</v>
      </c>
    </row>
    <row r="12942" spans="1:2" x14ac:dyDescent="0.3">
      <c r="A12942" s="88">
        <v>43275.166666666657</v>
      </c>
      <c r="B12942" s="89">
        <v>12.065</v>
      </c>
    </row>
    <row r="12943" spans="1:2" x14ac:dyDescent="0.3">
      <c r="A12943" s="88">
        <v>43275.208333333343</v>
      </c>
      <c r="B12943" s="89">
        <v>13.276</v>
      </c>
    </row>
    <row r="12944" spans="1:2" x14ac:dyDescent="0.3">
      <c r="A12944" s="88">
        <v>43275.25</v>
      </c>
      <c r="B12944" s="89">
        <v>14.818</v>
      </c>
    </row>
    <row r="12945" spans="1:2" x14ac:dyDescent="0.3">
      <c r="A12945" s="88">
        <v>43275.291666666657</v>
      </c>
      <c r="B12945" s="89">
        <v>16.942</v>
      </c>
    </row>
    <row r="12946" spans="1:2" x14ac:dyDescent="0.3">
      <c r="A12946" s="88">
        <v>43275.333333333343</v>
      </c>
      <c r="B12946" s="89">
        <v>18.652000000000001</v>
      </c>
    </row>
    <row r="12947" spans="1:2" x14ac:dyDescent="0.3">
      <c r="A12947" s="88">
        <v>43275.375</v>
      </c>
      <c r="B12947" s="89">
        <v>19.934999999999999</v>
      </c>
    </row>
    <row r="12948" spans="1:2" x14ac:dyDescent="0.3">
      <c r="A12948" s="88">
        <v>43275.416666666657</v>
      </c>
      <c r="B12948" s="89">
        <v>20.937999999999999</v>
      </c>
    </row>
    <row r="12949" spans="1:2" x14ac:dyDescent="0.3">
      <c r="A12949" s="88">
        <v>43275.458333333343</v>
      </c>
      <c r="B12949" s="89">
        <v>21.675000000000001</v>
      </c>
    </row>
    <row r="12950" spans="1:2" x14ac:dyDescent="0.3">
      <c r="A12950" s="88">
        <v>43275.5</v>
      </c>
      <c r="B12950" s="89">
        <v>22.13</v>
      </c>
    </row>
    <row r="12951" spans="1:2" x14ac:dyDescent="0.3">
      <c r="A12951" s="88">
        <v>43275.541666666657</v>
      </c>
      <c r="B12951" s="89">
        <v>22.257999999999999</v>
      </c>
    </row>
    <row r="12952" spans="1:2" x14ac:dyDescent="0.3">
      <c r="A12952" s="88">
        <v>43275.583333333343</v>
      </c>
      <c r="B12952" s="89">
        <v>22.07</v>
      </c>
    </row>
    <row r="12953" spans="1:2" x14ac:dyDescent="0.3">
      <c r="A12953" s="88">
        <v>43275.625</v>
      </c>
      <c r="B12953" s="89">
        <v>21.704000000000001</v>
      </c>
    </row>
    <row r="12954" spans="1:2" x14ac:dyDescent="0.3">
      <c r="A12954" s="88">
        <v>43275.666666666657</v>
      </c>
      <c r="B12954" s="89">
        <v>21.288</v>
      </c>
    </row>
    <row r="12955" spans="1:2" x14ac:dyDescent="0.3">
      <c r="A12955" s="88">
        <v>43275.708333333343</v>
      </c>
      <c r="B12955" s="89">
        <v>20.527999999999999</v>
      </c>
    </row>
    <row r="12956" spans="1:2" x14ac:dyDescent="0.3">
      <c r="A12956" s="88">
        <v>43275.75</v>
      </c>
      <c r="B12956" s="89">
        <v>19.085000000000001</v>
      </c>
    </row>
    <row r="12957" spans="1:2" x14ac:dyDescent="0.3">
      <c r="A12957" s="88">
        <v>43275.791666666657</v>
      </c>
      <c r="B12957" s="89">
        <v>16.908999999999999</v>
      </c>
    </row>
    <row r="12958" spans="1:2" x14ac:dyDescent="0.3">
      <c r="A12958" s="88">
        <v>43275.833333333343</v>
      </c>
      <c r="B12958" s="89">
        <v>15.708</v>
      </c>
    </row>
    <row r="12959" spans="1:2" x14ac:dyDescent="0.3">
      <c r="A12959" s="88">
        <v>43275.875</v>
      </c>
      <c r="B12959" s="89">
        <v>15.096</v>
      </c>
    </row>
    <row r="12960" spans="1:2" x14ac:dyDescent="0.3">
      <c r="A12960" s="88">
        <v>43275.916666666657</v>
      </c>
      <c r="B12960" s="89">
        <v>14.42</v>
      </c>
    </row>
    <row r="12961" spans="1:2" x14ac:dyDescent="0.3">
      <c r="A12961" s="88">
        <v>43275.958333333343</v>
      </c>
      <c r="B12961" s="89">
        <v>13.795</v>
      </c>
    </row>
    <row r="12962" spans="1:2" x14ac:dyDescent="0.3">
      <c r="A12962" s="88">
        <v>43276</v>
      </c>
      <c r="B12962" s="89">
        <v>13.199</v>
      </c>
    </row>
    <row r="12963" spans="1:2" x14ac:dyDescent="0.3">
      <c r="A12963" s="88">
        <v>43276.041666666657</v>
      </c>
      <c r="B12963" s="89">
        <v>12.666</v>
      </c>
    </row>
    <row r="12964" spans="1:2" x14ac:dyDescent="0.3">
      <c r="A12964" s="88">
        <v>43276.083333333343</v>
      </c>
      <c r="B12964" s="89">
        <v>12.176</v>
      </c>
    </row>
    <row r="12965" spans="1:2" x14ac:dyDescent="0.3">
      <c r="A12965" s="88">
        <v>43276.125</v>
      </c>
      <c r="B12965" s="89">
        <v>11.725</v>
      </c>
    </row>
    <row r="12966" spans="1:2" x14ac:dyDescent="0.3">
      <c r="A12966" s="88">
        <v>43276.166666666657</v>
      </c>
      <c r="B12966" s="89">
        <v>12.154999999999999</v>
      </c>
    </row>
    <row r="12967" spans="1:2" x14ac:dyDescent="0.3">
      <c r="A12967" s="88">
        <v>43276.208333333343</v>
      </c>
      <c r="B12967" s="89">
        <v>13.657999999999999</v>
      </c>
    </row>
    <row r="12968" spans="1:2" x14ac:dyDescent="0.3">
      <c r="A12968" s="88">
        <v>43276.25</v>
      </c>
      <c r="B12968" s="89">
        <v>15.667999999999999</v>
      </c>
    </row>
    <row r="12969" spans="1:2" x14ac:dyDescent="0.3">
      <c r="A12969" s="88">
        <v>43276.291666666657</v>
      </c>
      <c r="B12969" s="89">
        <v>17.701000000000001</v>
      </c>
    </row>
    <row r="12970" spans="1:2" x14ac:dyDescent="0.3">
      <c r="A12970" s="88">
        <v>43276.333333333343</v>
      </c>
      <c r="B12970" s="89">
        <v>19.321999999999999</v>
      </c>
    </row>
    <row r="12971" spans="1:2" x14ac:dyDescent="0.3">
      <c r="A12971" s="88">
        <v>43276.375</v>
      </c>
      <c r="B12971" s="89">
        <v>20.693000000000001</v>
      </c>
    </row>
    <row r="12972" spans="1:2" x14ac:dyDescent="0.3">
      <c r="A12972" s="88">
        <v>43276.416666666657</v>
      </c>
      <c r="B12972" s="89">
        <v>21.844000000000001</v>
      </c>
    </row>
    <row r="12973" spans="1:2" x14ac:dyDescent="0.3">
      <c r="A12973" s="88">
        <v>43276.458333333343</v>
      </c>
      <c r="B12973" s="89">
        <v>22.747</v>
      </c>
    </row>
    <row r="12974" spans="1:2" x14ac:dyDescent="0.3">
      <c r="A12974" s="88">
        <v>43276.5</v>
      </c>
      <c r="B12974" s="89">
        <v>23.387</v>
      </c>
    </row>
    <row r="12975" spans="1:2" x14ac:dyDescent="0.3">
      <c r="A12975" s="88">
        <v>43276.541666666657</v>
      </c>
      <c r="B12975" s="89">
        <v>23.754000000000001</v>
      </c>
    </row>
    <row r="12976" spans="1:2" x14ac:dyDescent="0.3">
      <c r="A12976" s="88">
        <v>43276.583333333343</v>
      </c>
      <c r="B12976" s="89">
        <v>23.818999999999999</v>
      </c>
    </row>
    <row r="12977" spans="1:2" x14ac:dyDescent="0.3">
      <c r="A12977" s="88">
        <v>43276.625</v>
      </c>
      <c r="B12977" s="89">
        <v>23.606999999999999</v>
      </c>
    </row>
    <row r="12978" spans="1:2" x14ac:dyDescent="0.3">
      <c r="A12978" s="88">
        <v>43276.666666666657</v>
      </c>
      <c r="B12978" s="89">
        <v>23.11</v>
      </c>
    </row>
    <row r="12979" spans="1:2" x14ac:dyDescent="0.3">
      <c r="A12979" s="88">
        <v>43276.708333333343</v>
      </c>
      <c r="B12979" s="89">
        <v>22.283000000000001</v>
      </c>
    </row>
    <row r="12980" spans="1:2" x14ac:dyDescent="0.3">
      <c r="A12980" s="88">
        <v>43276.75</v>
      </c>
      <c r="B12980" s="89">
        <v>20.786999999999999</v>
      </c>
    </row>
    <row r="12981" spans="1:2" x14ac:dyDescent="0.3">
      <c r="A12981" s="88">
        <v>43276.791666666657</v>
      </c>
      <c r="B12981" s="89">
        <v>18.420999999999999</v>
      </c>
    </row>
    <row r="12982" spans="1:2" x14ac:dyDescent="0.3">
      <c r="A12982" s="88">
        <v>43276.833333333343</v>
      </c>
      <c r="B12982" s="89">
        <v>17.134</v>
      </c>
    </row>
    <row r="12983" spans="1:2" x14ac:dyDescent="0.3">
      <c r="A12983" s="88">
        <v>43276.875</v>
      </c>
      <c r="B12983" s="89">
        <v>16.463000000000001</v>
      </c>
    </row>
    <row r="12984" spans="1:2" x14ac:dyDescent="0.3">
      <c r="A12984" s="88">
        <v>43276.916666666657</v>
      </c>
      <c r="B12984" s="89">
        <v>15.79</v>
      </c>
    </row>
    <row r="12985" spans="1:2" x14ac:dyDescent="0.3">
      <c r="A12985" s="88">
        <v>43276.958333333343</v>
      </c>
      <c r="B12985" s="89">
        <v>15.122999999999999</v>
      </c>
    </row>
    <row r="12986" spans="1:2" x14ac:dyDescent="0.3">
      <c r="A12986" s="88">
        <v>43277</v>
      </c>
      <c r="B12986" s="89">
        <v>14.484999999999999</v>
      </c>
    </row>
    <row r="12987" spans="1:2" x14ac:dyDescent="0.3">
      <c r="A12987" s="88">
        <v>43277.041666666657</v>
      </c>
      <c r="B12987" s="89">
        <v>13.881</v>
      </c>
    </row>
    <row r="12988" spans="1:2" x14ac:dyDescent="0.3">
      <c r="A12988" s="88">
        <v>43277.083333333343</v>
      </c>
      <c r="B12988" s="89">
        <v>13.308</v>
      </c>
    </row>
    <row r="12989" spans="1:2" x14ac:dyDescent="0.3">
      <c r="A12989" s="88">
        <v>43277.125</v>
      </c>
      <c r="B12989" s="89">
        <v>12.79</v>
      </c>
    </row>
    <row r="12990" spans="1:2" x14ac:dyDescent="0.3">
      <c r="A12990" s="88">
        <v>43277.166666666657</v>
      </c>
      <c r="B12990" s="89">
        <v>13.282</v>
      </c>
    </row>
    <row r="12991" spans="1:2" x14ac:dyDescent="0.3">
      <c r="A12991" s="88">
        <v>43277.208333333343</v>
      </c>
      <c r="B12991" s="89">
        <v>14.875</v>
      </c>
    </row>
    <row r="12992" spans="1:2" x14ac:dyDescent="0.3">
      <c r="A12992" s="88">
        <v>43277.25</v>
      </c>
      <c r="B12992" s="89">
        <v>16.87</v>
      </c>
    </row>
    <row r="12993" spans="1:2" x14ac:dyDescent="0.3">
      <c r="A12993" s="88">
        <v>43277.291666666657</v>
      </c>
      <c r="B12993" s="89">
        <v>19.364000000000001</v>
      </c>
    </row>
    <row r="12994" spans="1:2" x14ac:dyDescent="0.3">
      <c r="A12994" s="88">
        <v>43277.333333333343</v>
      </c>
      <c r="B12994" s="89">
        <v>21.122</v>
      </c>
    </row>
    <row r="12995" spans="1:2" x14ac:dyDescent="0.3">
      <c r="A12995" s="88">
        <v>43277.375</v>
      </c>
      <c r="B12995" s="89">
        <v>22.38</v>
      </c>
    </row>
    <row r="12996" spans="1:2" x14ac:dyDescent="0.3">
      <c r="A12996" s="88">
        <v>43277.416666666657</v>
      </c>
      <c r="B12996" s="89">
        <v>23.43</v>
      </c>
    </row>
    <row r="12997" spans="1:2" x14ac:dyDescent="0.3">
      <c r="A12997" s="88">
        <v>43277.458333333343</v>
      </c>
      <c r="B12997" s="89">
        <v>24.236999999999998</v>
      </c>
    </row>
    <row r="12998" spans="1:2" x14ac:dyDescent="0.3">
      <c r="A12998" s="88">
        <v>43277.5</v>
      </c>
      <c r="B12998" s="89">
        <v>24.81</v>
      </c>
    </row>
    <row r="12999" spans="1:2" x14ac:dyDescent="0.3">
      <c r="A12999" s="88">
        <v>43277.541666666657</v>
      </c>
      <c r="B12999" s="89">
        <v>25.114999999999998</v>
      </c>
    </row>
    <row r="13000" spans="1:2" x14ac:dyDescent="0.3">
      <c r="A13000" s="88">
        <v>43277.583333333343</v>
      </c>
      <c r="B13000" s="89">
        <v>25.158000000000001</v>
      </c>
    </row>
    <row r="13001" spans="1:2" x14ac:dyDescent="0.3">
      <c r="A13001" s="88">
        <v>43277.625</v>
      </c>
      <c r="B13001" s="89">
        <v>24.963000000000001</v>
      </c>
    </row>
    <row r="13002" spans="1:2" x14ac:dyDescent="0.3">
      <c r="A13002" s="88">
        <v>43277.666666666657</v>
      </c>
      <c r="B13002" s="89">
        <v>24.486999999999998</v>
      </c>
    </row>
    <row r="13003" spans="1:2" x14ac:dyDescent="0.3">
      <c r="A13003" s="88">
        <v>43277.708333333343</v>
      </c>
      <c r="B13003" s="89">
        <v>23.616</v>
      </c>
    </row>
    <row r="13004" spans="1:2" x14ac:dyDescent="0.3">
      <c r="A13004" s="88">
        <v>43277.75</v>
      </c>
      <c r="B13004" s="89">
        <v>21.829000000000001</v>
      </c>
    </row>
    <row r="13005" spans="1:2" x14ac:dyDescent="0.3">
      <c r="A13005" s="88">
        <v>43277.791666666657</v>
      </c>
      <c r="B13005" s="89">
        <v>19.248000000000001</v>
      </c>
    </row>
    <row r="13006" spans="1:2" x14ac:dyDescent="0.3">
      <c r="A13006" s="88">
        <v>43277.833333333343</v>
      </c>
      <c r="B13006" s="89">
        <v>17.931000000000001</v>
      </c>
    </row>
    <row r="13007" spans="1:2" x14ac:dyDescent="0.3">
      <c r="A13007" s="88">
        <v>43277.875</v>
      </c>
      <c r="B13007" s="89">
        <v>17.189</v>
      </c>
    </row>
    <row r="13008" spans="1:2" x14ac:dyDescent="0.3">
      <c r="A13008" s="88">
        <v>43277.916666666657</v>
      </c>
      <c r="B13008" s="89">
        <v>16.446000000000002</v>
      </c>
    </row>
    <row r="13009" spans="1:2" x14ac:dyDescent="0.3">
      <c r="A13009" s="88">
        <v>43277.958333333343</v>
      </c>
      <c r="B13009" s="89">
        <v>15.753</v>
      </c>
    </row>
    <row r="13010" spans="1:2" x14ac:dyDescent="0.3">
      <c r="A13010" s="88">
        <v>43278</v>
      </c>
      <c r="B13010" s="89">
        <v>15.14</v>
      </c>
    </row>
    <row r="13011" spans="1:2" x14ac:dyDescent="0.3">
      <c r="A13011" s="88">
        <v>43278.041666666657</v>
      </c>
      <c r="B13011" s="89">
        <v>14.606999999999999</v>
      </c>
    </row>
    <row r="13012" spans="1:2" x14ac:dyDescent="0.3">
      <c r="A13012" s="88">
        <v>43278.083333333343</v>
      </c>
      <c r="B13012" s="89">
        <v>14.129</v>
      </c>
    </row>
    <row r="13013" spans="1:2" x14ac:dyDescent="0.3">
      <c r="A13013" s="88">
        <v>43278.125</v>
      </c>
      <c r="B13013" s="89">
        <v>13.628</v>
      </c>
    </row>
    <row r="13014" spans="1:2" x14ac:dyDescent="0.3">
      <c r="A13014" s="88">
        <v>43278.166666666657</v>
      </c>
      <c r="B13014" s="89">
        <v>14.023999999999999</v>
      </c>
    </row>
    <row r="13015" spans="1:2" x14ac:dyDescent="0.3">
      <c r="A13015" s="88">
        <v>43278.208333333343</v>
      </c>
      <c r="B13015" s="89">
        <v>15.521000000000001</v>
      </c>
    </row>
    <row r="13016" spans="1:2" x14ac:dyDescent="0.3">
      <c r="A13016" s="88">
        <v>43278.25</v>
      </c>
      <c r="B13016" s="89">
        <v>17.475000000000001</v>
      </c>
    </row>
    <row r="13017" spans="1:2" x14ac:dyDescent="0.3">
      <c r="A13017" s="88">
        <v>43278.291666666657</v>
      </c>
      <c r="B13017" s="89">
        <v>19.901</v>
      </c>
    </row>
    <row r="13018" spans="1:2" x14ac:dyDescent="0.3">
      <c r="A13018" s="88">
        <v>43278.333333333343</v>
      </c>
      <c r="B13018" s="89">
        <v>21.901</v>
      </c>
    </row>
    <row r="13019" spans="1:2" x14ac:dyDescent="0.3">
      <c r="A13019" s="88">
        <v>43278.375</v>
      </c>
      <c r="B13019" s="89">
        <v>23.381</v>
      </c>
    </row>
    <row r="13020" spans="1:2" x14ac:dyDescent="0.3">
      <c r="A13020" s="88">
        <v>43278.416666666657</v>
      </c>
      <c r="B13020" s="89">
        <v>24.506</v>
      </c>
    </row>
    <row r="13021" spans="1:2" x14ac:dyDescent="0.3">
      <c r="A13021" s="88">
        <v>43278.458333333343</v>
      </c>
      <c r="B13021" s="89">
        <v>25.332999999999998</v>
      </c>
    </row>
    <row r="13022" spans="1:2" x14ac:dyDescent="0.3">
      <c r="A13022" s="88">
        <v>43278.5</v>
      </c>
      <c r="B13022" s="89">
        <v>25.878</v>
      </c>
    </row>
    <row r="13023" spans="1:2" x14ac:dyDescent="0.3">
      <c r="A13023" s="88">
        <v>43278.541666666657</v>
      </c>
      <c r="B13023" s="89">
        <v>26.132000000000001</v>
      </c>
    </row>
    <row r="13024" spans="1:2" x14ac:dyDescent="0.3">
      <c r="A13024" s="88">
        <v>43278.583333333343</v>
      </c>
      <c r="B13024" s="89">
        <v>26.093</v>
      </c>
    </row>
    <row r="13025" spans="1:2" x14ac:dyDescent="0.3">
      <c r="A13025" s="88">
        <v>43278.625</v>
      </c>
      <c r="B13025" s="89">
        <v>25.794</v>
      </c>
    </row>
    <row r="13026" spans="1:2" x14ac:dyDescent="0.3">
      <c r="A13026" s="88">
        <v>43278.666666666657</v>
      </c>
      <c r="B13026" s="89">
        <v>25.190999999999999</v>
      </c>
    </row>
    <row r="13027" spans="1:2" x14ac:dyDescent="0.3">
      <c r="A13027" s="88">
        <v>43278.708333333343</v>
      </c>
      <c r="B13027" s="89">
        <v>24.17</v>
      </c>
    </row>
    <row r="13028" spans="1:2" x14ac:dyDescent="0.3">
      <c r="A13028" s="88">
        <v>43278.75</v>
      </c>
      <c r="B13028" s="89">
        <v>22.387</v>
      </c>
    </row>
    <row r="13029" spans="1:2" x14ac:dyDescent="0.3">
      <c r="A13029" s="88">
        <v>43278.791666666657</v>
      </c>
      <c r="B13029" s="89">
        <v>20.015000000000001</v>
      </c>
    </row>
    <row r="13030" spans="1:2" x14ac:dyDescent="0.3">
      <c r="A13030" s="88">
        <v>43278.833333333343</v>
      </c>
      <c r="B13030" s="89">
        <v>18.806999999999999</v>
      </c>
    </row>
    <row r="13031" spans="1:2" x14ac:dyDescent="0.3">
      <c r="A13031" s="88">
        <v>43278.875</v>
      </c>
      <c r="B13031" s="89">
        <v>18.042999999999999</v>
      </c>
    </row>
    <row r="13032" spans="1:2" x14ac:dyDescent="0.3">
      <c r="A13032" s="88">
        <v>43278.916666666657</v>
      </c>
      <c r="B13032" s="89">
        <v>17.277000000000001</v>
      </c>
    </row>
    <row r="13033" spans="1:2" x14ac:dyDescent="0.3">
      <c r="A13033" s="88">
        <v>43278.958333333343</v>
      </c>
      <c r="B13033" s="89">
        <v>16.561</v>
      </c>
    </row>
    <row r="13034" spans="1:2" x14ac:dyDescent="0.3">
      <c r="A13034" s="88">
        <v>43279</v>
      </c>
      <c r="B13034" s="89">
        <v>15.898999999999999</v>
      </c>
    </row>
    <row r="13035" spans="1:2" x14ac:dyDescent="0.3">
      <c r="A13035" s="88">
        <v>43279.041666666657</v>
      </c>
      <c r="B13035" s="89">
        <v>15.305999999999999</v>
      </c>
    </row>
    <row r="13036" spans="1:2" x14ac:dyDescent="0.3">
      <c r="A13036" s="88">
        <v>43279.083333333343</v>
      </c>
      <c r="B13036" s="89">
        <v>14.794</v>
      </c>
    </row>
    <row r="13037" spans="1:2" x14ac:dyDescent="0.3">
      <c r="A13037" s="88">
        <v>43279.125</v>
      </c>
      <c r="B13037" s="89">
        <v>14.308999999999999</v>
      </c>
    </row>
    <row r="13038" spans="1:2" x14ac:dyDescent="0.3">
      <c r="A13038" s="88">
        <v>43279.166666666657</v>
      </c>
      <c r="B13038" s="89">
        <v>14.552</v>
      </c>
    </row>
    <row r="13039" spans="1:2" x14ac:dyDescent="0.3">
      <c r="A13039" s="88">
        <v>43279.208333333343</v>
      </c>
      <c r="B13039" s="89">
        <v>15.816000000000001</v>
      </c>
    </row>
    <row r="13040" spans="1:2" x14ac:dyDescent="0.3">
      <c r="A13040" s="88">
        <v>43279.25</v>
      </c>
      <c r="B13040" s="89">
        <v>17.649999999999999</v>
      </c>
    </row>
    <row r="13041" spans="1:2" x14ac:dyDescent="0.3">
      <c r="A13041" s="88">
        <v>43279.291666666657</v>
      </c>
      <c r="B13041" s="89">
        <v>19.905999999999999</v>
      </c>
    </row>
    <row r="13042" spans="1:2" x14ac:dyDescent="0.3">
      <c r="A13042" s="88">
        <v>43279.333333333343</v>
      </c>
      <c r="B13042" s="89">
        <v>21.645</v>
      </c>
    </row>
    <row r="13043" spans="1:2" x14ac:dyDescent="0.3">
      <c r="A13043" s="88">
        <v>43279.375</v>
      </c>
      <c r="B13043" s="89">
        <v>22.978000000000002</v>
      </c>
    </row>
    <row r="13044" spans="1:2" x14ac:dyDescent="0.3">
      <c r="A13044" s="88">
        <v>43279.416666666657</v>
      </c>
      <c r="B13044" s="89">
        <v>23.960999999999999</v>
      </c>
    </row>
    <row r="13045" spans="1:2" x14ac:dyDescent="0.3">
      <c r="A13045" s="88">
        <v>43279.458333333343</v>
      </c>
      <c r="B13045" s="89">
        <v>24.619</v>
      </c>
    </row>
    <row r="13046" spans="1:2" x14ac:dyDescent="0.3">
      <c r="A13046" s="88">
        <v>43279.5</v>
      </c>
      <c r="B13046" s="89">
        <v>25.055</v>
      </c>
    </row>
    <row r="13047" spans="1:2" x14ac:dyDescent="0.3">
      <c r="A13047" s="88">
        <v>43279.541666666657</v>
      </c>
      <c r="B13047" s="89">
        <v>25.263999999999999</v>
      </c>
    </row>
    <row r="13048" spans="1:2" x14ac:dyDescent="0.3">
      <c r="A13048" s="88">
        <v>43279.583333333343</v>
      </c>
      <c r="B13048" s="89">
        <v>25.219000000000001</v>
      </c>
    </row>
    <row r="13049" spans="1:2" x14ac:dyDescent="0.3">
      <c r="A13049" s="88">
        <v>43279.625</v>
      </c>
      <c r="B13049" s="89">
        <v>24.954999999999998</v>
      </c>
    </row>
    <row r="13050" spans="1:2" x14ac:dyDescent="0.3">
      <c r="A13050" s="88">
        <v>43279.666666666657</v>
      </c>
      <c r="B13050" s="89">
        <v>24.427</v>
      </c>
    </row>
    <row r="13051" spans="1:2" x14ac:dyDescent="0.3">
      <c r="A13051" s="88">
        <v>43279.708333333343</v>
      </c>
      <c r="B13051" s="89">
        <v>23.530999999999999</v>
      </c>
    </row>
    <row r="13052" spans="1:2" x14ac:dyDescent="0.3">
      <c r="A13052" s="88">
        <v>43279.75</v>
      </c>
      <c r="B13052" s="89">
        <v>21.917000000000002</v>
      </c>
    </row>
    <row r="13053" spans="1:2" x14ac:dyDescent="0.3">
      <c r="A13053" s="88">
        <v>43279.791666666657</v>
      </c>
      <c r="B13053" s="89">
        <v>19.806000000000001</v>
      </c>
    </row>
    <row r="13054" spans="1:2" x14ac:dyDescent="0.3">
      <c r="A13054" s="88">
        <v>43279.833333333343</v>
      </c>
      <c r="B13054" s="89">
        <v>18.684000000000001</v>
      </c>
    </row>
    <row r="13055" spans="1:2" x14ac:dyDescent="0.3">
      <c r="A13055" s="88">
        <v>43279.875</v>
      </c>
      <c r="B13055" s="89">
        <v>18.064</v>
      </c>
    </row>
    <row r="13056" spans="1:2" x14ac:dyDescent="0.3">
      <c r="A13056" s="88">
        <v>43279.916666666657</v>
      </c>
      <c r="B13056" s="89">
        <v>17.48</v>
      </c>
    </row>
    <row r="13057" spans="1:2" x14ac:dyDescent="0.3">
      <c r="A13057" s="88">
        <v>43279.958333333343</v>
      </c>
      <c r="B13057" s="89">
        <v>16.876999999999999</v>
      </c>
    </row>
    <row r="13058" spans="1:2" x14ac:dyDescent="0.3">
      <c r="A13058" s="88">
        <v>43280</v>
      </c>
      <c r="B13058" s="89">
        <v>16.321000000000002</v>
      </c>
    </row>
    <row r="13059" spans="1:2" x14ac:dyDescent="0.3">
      <c r="A13059" s="88">
        <v>43280.041666666657</v>
      </c>
      <c r="B13059" s="89">
        <v>15.833</v>
      </c>
    </row>
    <row r="13060" spans="1:2" x14ac:dyDescent="0.3">
      <c r="A13060" s="88">
        <v>43280.083333333343</v>
      </c>
      <c r="B13060" s="89">
        <v>15.398999999999999</v>
      </c>
    </row>
    <row r="13061" spans="1:2" x14ac:dyDescent="0.3">
      <c r="A13061" s="88">
        <v>43280.125</v>
      </c>
      <c r="B13061" s="89">
        <v>14.956</v>
      </c>
    </row>
    <row r="13062" spans="1:2" x14ac:dyDescent="0.3">
      <c r="A13062" s="88">
        <v>43280.166666666657</v>
      </c>
      <c r="B13062" s="89">
        <v>15.157999999999999</v>
      </c>
    </row>
    <row r="13063" spans="1:2" x14ac:dyDescent="0.3">
      <c r="A13063" s="88">
        <v>43280.208333333343</v>
      </c>
      <c r="B13063" s="89">
        <v>16.414000000000001</v>
      </c>
    </row>
    <row r="13064" spans="1:2" x14ac:dyDescent="0.3">
      <c r="A13064" s="88">
        <v>43280.25</v>
      </c>
      <c r="B13064" s="89">
        <v>18.263000000000002</v>
      </c>
    </row>
    <row r="13065" spans="1:2" x14ac:dyDescent="0.3">
      <c r="A13065" s="88">
        <v>43280.291666666657</v>
      </c>
      <c r="B13065" s="89">
        <v>20.434999999999999</v>
      </c>
    </row>
    <row r="13066" spans="1:2" x14ac:dyDescent="0.3">
      <c r="A13066" s="88">
        <v>43280.333333333343</v>
      </c>
      <c r="B13066" s="89">
        <v>22.254000000000001</v>
      </c>
    </row>
    <row r="13067" spans="1:2" x14ac:dyDescent="0.3">
      <c r="A13067" s="88">
        <v>43280.375</v>
      </c>
      <c r="B13067" s="89">
        <v>23.692</v>
      </c>
    </row>
    <row r="13068" spans="1:2" x14ac:dyDescent="0.3">
      <c r="A13068" s="88">
        <v>43280.416666666657</v>
      </c>
      <c r="B13068" s="89">
        <v>24.771999999999998</v>
      </c>
    </row>
    <row r="13069" spans="1:2" x14ac:dyDescent="0.3">
      <c r="A13069" s="88">
        <v>43280.458333333343</v>
      </c>
      <c r="B13069" s="89">
        <v>25.533999999999999</v>
      </c>
    </row>
    <row r="13070" spans="1:2" x14ac:dyDescent="0.3">
      <c r="A13070" s="88">
        <v>43280.5</v>
      </c>
      <c r="B13070" s="89">
        <v>26.024999999999999</v>
      </c>
    </row>
    <row r="13071" spans="1:2" x14ac:dyDescent="0.3">
      <c r="A13071" s="88">
        <v>43280.541666666657</v>
      </c>
      <c r="B13071" s="89">
        <v>26.268000000000001</v>
      </c>
    </row>
    <row r="13072" spans="1:2" x14ac:dyDescent="0.3">
      <c r="A13072" s="88">
        <v>43280.583333333343</v>
      </c>
      <c r="B13072" s="89">
        <v>26.254999999999999</v>
      </c>
    </row>
    <row r="13073" spans="1:2" x14ac:dyDescent="0.3">
      <c r="A13073" s="88">
        <v>43280.625</v>
      </c>
      <c r="B13073" s="89">
        <v>26.018999999999998</v>
      </c>
    </row>
    <row r="13074" spans="1:2" x14ac:dyDescent="0.3">
      <c r="A13074" s="88">
        <v>43280.666666666657</v>
      </c>
      <c r="B13074" s="89">
        <v>25.538</v>
      </c>
    </row>
    <row r="13075" spans="1:2" x14ac:dyDescent="0.3">
      <c r="A13075" s="88">
        <v>43280.708333333343</v>
      </c>
      <c r="B13075" s="89">
        <v>24.675999999999998</v>
      </c>
    </row>
    <row r="13076" spans="1:2" x14ac:dyDescent="0.3">
      <c r="A13076" s="88">
        <v>43280.75</v>
      </c>
      <c r="B13076" s="89">
        <v>23.097999999999999</v>
      </c>
    </row>
    <row r="13077" spans="1:2" x14ac:dyDescent="0.3">
      <c r="A13077" s="88">
        <v>43280.791666666657</v>
      </c>
      <c r="B13077" s="89">
        <v>21.024000000000001</v>
      </c>
    </row>
    <row r="13078" spans="1:2" x14ac:dyDescent="0.3">
      <c r="A13078" s="88">
        <v>43280.833333333343</v>
      </c>
      <c r="B13078" s="89">
        <v>19.873999999999999</v>
      </c>
    </row>
    <row r="13079" spans="1:2" x14ac:dyDescent="0.3">
      <c r="A13079" s="88">
        <v>43280.875</v>
      </c>
      <c r="B13079" s="89">
        <v>19.123000000000001</v>
      </c>
    </row>
    <row r="13080" spans="1:2" x14ac:dyDescent="0.3">
      <c r="A13080" s="88">
        <v>43280.916666666657</v>
      </c>
      <c r="B13080" s="89">
        <v>18.436</v>
      </c>
    </row>
    <row r="13081" spans="1:2" x14ac:dyDescent="0.3">
      <c r="A13081" s="88">
        <v>43280.958333333343</v>
      </c>
      <c r="B13081" s="89">
        <v>17.853000000000002</v>
      </c>
    </row>
    <row r="13082" spans="1:2" x14ac:dyDescent="0.3">
      <c r="A13082" s="88">
        <v>43281</v>
      </c>
      <c r="B13082" s="89">
        <v>17.364999999999998</v>
      </c>
    </row>
    <row r="13083" spans="1:2" x14ac:dyDescent="0.3">
      <c r="A13083" s="88">
        <v>43281.041666666657</v>
      </c>
      <c r="B13083" s="89">
        <v>16.943000000000001</v>
      </c>
    </row>
    <row r="13084" spans="1:2" x14ac:dyDescent="0.3">
      <c r="A13084" s="88">
        <v>43281.083333333343</v>
      </c>
      <c r="B13084" s="89">
        <v>16.550999999999998</v>
      </c>
    </row>
    <row r="13085" spans="1:2" x14ac:dyDescent="0.3">
      <c r="A13085" s="88">
        <v>43281.125</v>
      </c>
      <c r="B13085" s="89">
        <v>16.103000000000002</v>
      </c>
    </row>
    <row r="13086" spans="1:2" x14ac:dyDescent="0.3">
      <c r="A13086" s="88">
        <v>43281.166666666657</v>
      </c>
      <c r="B13086" s="89">
        <v>16.256</v>
      </c>
    </row>
    <row r="13087" spans="1:2" x14ac:dyDescent="0.3">
      <c r="A13087" s="88">
        <v>43281.208333333343</v>
      </c>
      <c r="B13087" s="89">
        <v>17.666</v>
      </c>
    </row>
    <row r="13088" spans="1:2" x14ac:dyDescent="0.3">
      <c r="A13088" s="88">
        <v>43281.25</v>
      </c>
      <c r="B13088" s="89">
        <v>19.582000000000001</v>
      </c>
    </row>
    <row r="13089" spans="1:2" x14ac:dyDescent="0.3">
      <c r="A13089" s="88">
        <v>43281.291666666657</v>
      </c>
      <c r="B13089" s="89">
        <v>21.928999999999998</v>
      </c>
    </row>
    <row r="13090" spans="1:2" x14ac:dyDescent="0.3">
      <c r="A13090" s="88">
        <v>43281.333333333343</v>
      </c>
      <c r="B13090" s="89">
        <v>23.817</v>
      </c>
    </row>
    <row r="13091" spans="1:2" x14ac:dyDescent="0.3">
      <c r="A13091" s="88">
        <v>43281.375</v>
      </c>
      <c r="B13091" s="89">
        <v>25.469000000000001</v>
      </c>
    </row>
    <row r="13092" spans="1:2" x14ac:dyDescent="0.3">
      <c r="A13092" s="88">
        <v>43281.416666666657</v>
      </c>
      <c r="B13092" s="89">
        <v>26.792999999999999</v>
      </c>
    </row>
    <row r="13093" spans="1:2" x14ac:dyDescent="0.3">
      <c r="A13093" s="88">
        <v>43281.458333333343</v>
      </c>
      <c r="B13093" s="89">
        <v>27.728000000000002</v>
      </c>
    </row>
    <row r="13094" spans="1:2" x14ac:dyDescent="0.3">
      <c r="A13094" s="88">
        <v>43281.5</v>
      </c>
      <c r="B13094" s="89">
        <v>28.347000000000001</v>
      </c>
    </row>
    <row r="13095" spans="1:2" x14ac:dyDescent="0.3">
      <c r="A13095" s="88">
        <v>43281.541666666657</v>
      </c>
      <c r="B13095" s="89">
        <v>28.68</v>
      </c>
    </row>
    <row r="13096" spans="1:2" x14ac:dyDescent="0.3">
      <c r="A13096" s="88">
        <v>43281.583333333343</v>
      </c>
      <c r="B13096" s="89">
        <v>28.754000000000001</v>
      </c>
    </row>
    <row r="13097" spans="1:2" x14ac:dyDescent="0.3">
      <c r="A13097" s="88">
        <v>43281.625</v>
      </c>
      <c r="B13097" s="89">
        <v>28.625</v>
      </c>
    </row>
    <row r="13098" spans="1:2" x14ac:dyDescent="0.3">
      <c r="A13098" s="88">
        <v>43281.666666666657</v>
      </c>
      <c r="B13098" s="89">
        <v>28.22</v>
      </c>
    </row>
    <row r="13099" spans="1:2" x14ac:dyDescent="0.3">
      <c r="A13099" s="88">
        <v>43281.708333333343</v>
      </c>
      <c r="B13099" s="89">
        <v>27.617999999999999</v>
      </c>
    </row>
    <row r="13100" spans="1:2" x14ac:dyDescent="0.3">
      <c r="A13100" s="88">
        <v>43281.75</v>
      </c>
      <c r="B13100" s="89">
        <v>25.766999999999999</v>
      </c>
    </row>
    <row r="13101" spans="1:2" x14ac:dyDescent="0.3">
      <c r="A13101" s="88">
        <v>43281.791666666657</v>
      </c>
      <c r="B13101" s="89">
        <v>23.231999999999999</v>
      </c>
    </row>
    <row r="13102" spans="1:2" x14ac:dyDescent="0.3">
      <c r="A13102" s="88">
        <v>43281.833333333343</v>
      </c>
      <c r="B13102" s="89">
        <v>21.902000000000001</v>
      </c>
    </row>
    <row r="13103" spans="1:2" x14ac:dyDescent="0.3">
      <c r="A13103" s="88">
        <v>43281.875</v>
      </c>
      <c r="B13103" s="89">
        <v>21.125</v>
      </c>
    </row>
    <row r="13104" spans="1:2" x14ac:dyDescent="0.3">
      <c r="A13104" s="88">
        <v>43281.916666666657</v>
      </c>
      <c r="B13104" s="89">
        <v>20.416</v>
      </c>
    </row>
    <row r="13105" spans="1:2" x14ac:dyDescent="0.3">
      <c r="A13105" s="88">
        <v>43281.958333333343</v>
      </c>
      <c r="B13105" s="89">
        <v>19.77</v>
      </c>
    </row>
    <row r="13106" spans="1:2" x14ac:dyDescent="0.3">
      <c r="A13106" s="88">
        <v>43282</v>
      </c>
      <c r="B13106" s="89">
        <v>19.141999999999999</v>
      </c>
    </row>
    <row r="13107" spans="1:2" x14ac:dyDescent="0.3">
      <c r="A13107" s="88">
        <v>43282.041666666657</v>
      </c>
      <c r="B13107" s="89">
        <v>18.562000000000001</v>
      </c>
    </row>
    <row r="13108" spans="1:2" x14ac:dyDescent="0.3">
      <c r="A13108" s="88">
        <v>43282.083333333343</v>
      </c>
      <c r="B13108" s="89">
        <v>17.998000000000001</v>
      </c>
    </row>
    <row r="13109" spans="1:2" x14ac:dyDescent="0.3">
      <c r="A13109" s="88">
        <v>43282.125</v>
      </c>
      <c r="B13109" s="89">
        <v>17.491</v>
      </c>
    </row>
    <row r="13110" spans="1:2" x14ac:dyDescent="0.3">
      <c r="A13110" s="88">
        <v>43282.166666666657</v>
      </c>
      <c r="B13110" s="89">
        <v>17.68</v>
      </c>
    </row>
    <row r="13111" spans="1:2" x14ac:dyDescent="0.3">
      <c r="A13111" s="88">
        <v>43282.208333333343</v>
      </c>
      <c r="B13111" s="89">
        <v>18.951000000000001</v>
      </c>
    </row>
    <row r="13112" spans="1:2" x14ac:dyDescent="0.3">
      <c r="A13112" s="88">
        <v>43282.25</v>
      </c>
      <c r="B13112" s="89">
        <v>20.648</v>
      </c>
    </row>
    <row r="13113" spans="1:2" x14ac:dyDescent="0.3">
      <c r="A13113" s="88">
        <v>43282.291666666657</v>
      </c>
      <c r="B13113" s="89">
        <v>22.741</v>
      </c>
    </row>
    <row r="13114" spans="1:2" x14ac:dyDescent="0.3">
      <c r="A13114" s="88">
        <v>43282.333333333343</v>
      </c>
      <c r="B13114" s="89">
        <v>24.474</v>
      </c>
    </row>
    <row r="13115" spans="1:2" x14ac:dyDescent="0.3">
      <c r="A13115" s="88">
        <v>43282.375</v>
      </c>
      <c r="B13115" s="89">
        <v>26.035</v>
      </c>
    </row>
    <row r="13116" spans="1:2" x14ac:dyDescent="0.3">
      <c r="A13116" s="88">
        <v>43282.416666666657</v>
      </c>
      <c r="B13116" s="89">
        <v>27.289000000000001</v>
      </c>
    </row>
    <row r="13117" spans="1:2" x14ac:dyDescent="0.3">
      <c r="A13117" s="88">
        <v>43282.458333333343</v>
      </c>
      <c r="B13117" s="89">
        <v>28.17</v>
      </c>
    </row>
    <row r="13118" spans="1:2" x14ac:dyDescent="0.3">
      <c r="A13118" s="88">
        <v>43282.5</v>
      </c>
      <c r="B13118" s="89">
        <v>28.713000000000001</v>
      </c>
    </row>
    <row r="13119" spans="1:2" x14ac:dyDescent="0.3">
      <c r="A13119" s="88">
        <v>43282.541666666657</v>
      </c>
      <c r="B13119" s="89">
        <v>28.934000000000001</v>
      </c>
    </row>
    <row r="13120" spans="1:2" x14ac:dyDescent="0.3">
      <c r="A13120" s="88">
        <v>43282.583333333343</v>
      </c>
      <c r="B13120" s="89">
        <v>28.849</v>
      </c>
    </row>
    <row r="13121" spans="1:2" x14ac:dyDescent="0.3">
      <c r="A13121" s="88">
        <v>43282.625</v>
      </c>
      <c r="B13121" s="89">
        <v>28.492000000000001</v>
      </c>
    </row>
    <row r="13122" spans="1:2" x14ac:dyDescent="0.3">
      <c r="A13122" s="88">
        <v>43282.666666666657</v>
      </c>
      <c r="B13122" s="89">
        <v>27.882000000000001</v>
      </c>
    </row>
    <row r="13123" spans="1:2" x14ac:dyDescent="0.3">
      <c r="A13123" s="88">
        <v>43282.708333333343</v>
      </c>
      <c r="B13123" s="89">
        <v>26.806000000000001</v>
      </c>
    </row>
    <row r="13124" spans="1:2" x14ac:dyDescent="0.3">
      <c r="A13124" s="88">
        <v>43282.75</v>
      </c>
      <c r="B13124" s="89">
        <v>24.875</v>
      </c>
    </row>
    <row r="13125" spans="1:2" x14ac:dyDescent="0.3">
      <c r="A13125" s="88">
        <v>43282.791666666657</v>
      </c>
      <c r="B13125" s="89">
        <v>22.690999999999999</v>
      </c>
    </row>
    <row r="13126" spans="1:2" x14ac:dyDescent="0.3">
      <c r="A13126" s="88">
        <v>43282.833333333343</v>
      </c>
      <c r="B13126" s="89">
        <v>21.506</v>
      </c>
    </row>
    <row r="13127" spans="1:2" x14ac:dyDescent="0.3">
      <c r="A13127" s="88">
        <v>43282.875</v>
      </c>
      <c r="B13127" s="89">
        <v>20.646999999999998</v>
      </c>
    </row>
    <row r="13128" spans="1:2" x14ac:dyDescent="0.3">
      <c r="A13128" s="88">
        <v>43282.916666666657</v>
      </c>
      <c r="B13128" s="89">
        <v>19.803000000000001</v>
      </c>
    </row>
    <row r="13129" spans="1:2" x14ac:dyDescent="0.3">
      <c r="A13129" s="88">
        <v>43282.958333333343</v>
      </c>
      <c r="B13129" s="89">
        <v>19.003</v>
      </c>
    </row>
    <row r="13130" spans="1:2" x14ac:dyDescent="0.3">
      <c r="A13130" s="88">
        <v>43283</v>
      </c>
      <c r="B13130" s="89">
        <v>18.344000000000001</v>
      </c>
    </row>
    <row r="13131" spans="1:2" x14ac:dyDescent="0.3">
      <c r="A13131" s="88">
        <v>43283.041666666657</v>
      </c>
      <c r="B13131" s="89">
        <v>17.826000000000001</v>
      </c>
    </row>
    <row r="13132" spans="1:2" x14ac:dyDescent="0.3">
      <c r="A13132" s="88">
        <v>43283.083333333343</v>
      </c>
      <c r="B13132" s="89">
        <v>17.366</v>
      </c>
    </row>
    <row r="13133" spans="1:2" x14ac:dyDescent="0.3">
      <c r="A13133" s="88">
        <v>43283.125</v>
      </c>
      <c r="B13133" s="89">
        <v>16.861000000000001</v>
      </c>
    </row>
    <row r="13134" spans="1:2" x14ac:dyDescent="0.3">
      <c r="A13134" s="88">
        <v>43283.166666666657</v>
      </c>
      <c r="B13134" s="89">
        <v>16.916</v>
      </c>
    </row>
    <row r="13135" spans="1:2" x14ac:dyDescent="0.3">
      <c r="A13135" s="88">
        <v>43283.208333333343</v>
      </c>
      <c r="B13135" s="89">
        <v>17.992000000000001</v>
      </c>
    </row>
    <row r="13136" spans="1:2" x14ac:dyDescent="0.3">
      <c r="A13136" s="88">
        <v>43283.25</v>
      </c>
      <c r="B13136" s="89">
        <v>19.472999999999999</v>
      </c>
    </row>
    <row r="13137" spans="1:2" x14ac:dyDescent="0.3">
      <c r="A13137" s="88">
        <v>43283.291666666657</v>
      </c>
      <c r="B13137" s="89">
        <v>21.408999999999999</v>
      </c>
    </row>
    <row r="13138" spans="1:2" x14ac:dyDescent="0.3">
      <c r="A13138" s="88">
        <v>43283.333333333343</v>
      </c>
      <c r="B13138" s="89">
        <v>23.2</v>
      </c>
    </row>
    <row r="13139" spans="1:2" x14ac:dyDescent="0.3">
      <c r="A13139" s="88">
        <v>43283.375</v>
      </c>
      <c r="B13139" s="89">
        <v>24.643000000000001</v>
      </c>
    </row>
    <row r="13140" spans="1:2" x14ac:dyDescent="0.3">
      <c r="A13140" s="88">
        <v>43283.416666666657</v>
      </c>
      <c r="B13140" s="89">
        <v>25.687000000000001</v>
      </c>
    </row>
    <row r="13141" spans="1:2" x14ac:dyDescent="0.3">
      <c r="A13141" s="88">
        <v>43283.458333333343</v>
      </c>
      <c r="B13141" s="89">
        <v>26.4</v>
      </c>
    </row>
    <row r="13142" spans="1:2" x14ac:dyDescent="0.3">
      <c r="A13142" s="88">
        <v>43283.5</v>
      </c>
      <c r="B13142" s="89">
        <v>26.82</v>
      </c>
    </row>
    <row r="13143" spans="1:2" x14ac:dyDescent="0.3">
      <c r="A13143" s="88">
        <v>43283.541666666657</v>
      </c>
      <c r="B13143" s="89">
        <v>26.966000000000001</v>
      </c>
    </row>
    <row r="13144" spans="1:2" x14ac:dyDescent="0.3">
      <c r="A13144" s="88">
        <v>43283.583333333343</v>
      </c>
      <c r="B13144" s="89">
        <v>26.869</v>
      </c>
    </row>
    <row r="13145" spans="1:2" x14ac:dyDescent="0.3">
      <c r="A13145" s="88">
        <v>43283.625</v>
      </c>
      <c r="B13145" s="89">
        <v>26.588999999999999</v>
      </c>
    </row>
    <row r="13146" spans="1:2" x14ac:dyDescent="0.3">
      <c r="A13146" s="88">
        <v>43283.666666666657</v>
      </c>
      <c r="B13146" s="89">
        <v>26.103000000000002</v>
      </c>
    </row>
    <row r="13147" spans="1:2" x14ac:dyDescent="0.3">
      <c r="A13147" s="88">
        <v>43283.708333333343</v>
      </c>
      <c r="B13147" s="89">
        <v>25.359000000000002</v>
      </c>
    </row>
    <row r="13148" spans="1:2" x14ac:dyDescent="0.3">
      <c r="A13148" s="88">
        <v>43283.75</v>
      </c>
      <c r="B13148" s="89">
        <v>23.815000000000001</v>
      </c>
    </row>
    <row r="13149" spans="1:2" x14ac:dyDescent="0.3">
      <c r="A13149" s="88">
        <v>43283.791666666657</v>
      </c>
      <c r="B13149" s="89">
        <v>21.847000000000001</v>
      </c>
    </row>
    <row r="13150" spans="1:2" x14ac:dyDescent="0.3">
      <c r="A13150" s="88">
        <v>43283.833333333343</v>
      </c>
      <c r="B13150" s="89">
        <v>20.754999999999999</v>
      </c>
    </row>
    <row r="13151" spans="1:2" x14ac:dyDescent="0.3">
      <c r="A13151" s="88">
        <v>43283.875</v>
      </c>
      <c r="B13151" s="89">
        <v>20.032</v>
      </c>
    </row>
    <row r="13152" spans="1:2" x14ac:dyDescent="0.3">
      <c r="A13152" s="88">
        <v>43283.916666666657</v>
      </c>
      <c r="B13152" s="89">
        <v>19.408999999999999</v>
      </c>
    </row>
    <row r="13153" spans="1:2" x14ac:dyDescent="0.3">
      <c r="A13153" s="88">
        <v>43283.958333333343</v>
      </c>
      <c r="B13153" s="89">
        <v>18.899000000000001</v>
      </c>
    </row>
    <row r="13154" spans="1:2" x14ac:dyDescent="0.3">
      <c r="A13154" s="88">
        <v>43284</v>
      </c>
      <c r="B13154" s="89">
        <v>18.48</v>
      </c>
    </row>
    <row r="13155" spans="1:2" x14ac:dyDescent="0.3">
      <c r="A13155" s="88">
        <v>43284.041666666657</v>
      </c>
      <c r="B13155" s="89">
        <v>18.091999999999999</v>
      </c>
    </row>
    <row r="13156" spans="1:2" x14ac:dyDescent="0.3">
      <c r="A13156" s="88">
        <v>43284.083333333343</v>
      </c>
      <c r="B13156" s="89">
        <v>17.712</v>
      </c>
    </row>
    <row r="13157" spans="1:2" x14ac:dyDescent="0.3">
      <c r="A13157" s="88">
        <v>43284.125</v>
      </c>
      <c r="B13157" s="89">
        <v>17.308</v>
      </c>
    </row>
    <row r="13158" spans="1:2" x14ac:dyDescent="0.3">
      <c r="A13158" s="88">
        <v>43284.166666666657</v>
      </c>
      <c r="B13158" s="89">
        <v>17.454000000000001</v>
      </c>
    </row>
    <row r="13159" spans="1:2" x14ac:dyDescent="0.3">
      <c r="A13159" s="88">
        <v>43284.208333333343</v>
      </c>
      <c r="B13159" s="89">
        <v>18.773</v>
      </c>
    </row>
    <row r="13160" spans="1:2" x14ac:dyDescent="0.3">
      <c r="A13160" s="88">
        <v>43284.25</v>
      </c>
      <c r="B13160" s="89">
        <v>20.260999999999999</v>
      </c>
    </row>
    <row r="13161" spans="1:2" x14ac:dyDescent="0.3">
      <c r="A13161" s="88">
        <v>43284.291666666657</v>
      </c>
      <c r="B13161" s="89">
        <v>21.905999999999999</v>
      </c>
    </row>
    <row r="13162" spans="1:2" x14ac:dyDescent="0.3">
      <c r="A13162" s="88">
        <v>43284.333333333343</v>
      </c>
      <c r="B13162" s="89">
        <v>23.239000000000001</v>
      </c>
    </row>
    <row r="13163" spans="1:2" x14ac:dyDescent="0.3">
      <c r="A13163" s="88">
        <v>43284.375</v>
      </c>
      <c r="B13163" s="89">
        <v>24.364000000000001</v>
      </c>
    </row>
    <row r="13164" spans="1:2" x14ac:dyDescent="0.3">
      <c r="A13164" s="88">
        <v>43284.416666666657</v>
      </c>
      <c r="B13164" s="89">
        <v>25.242000000000001</v>
      </c>
    </row>
    <row r="13165" spans="1:2" x14ac:dyDescent="0.3">
      <c r="A13165" s="88">
        <v>43284.458333333343</v>
      </c>
      <c r="B13165" s="89">
        <v>25.844000000000001</v>
      </c>
    </row>
    <row r="13166" spans="1:2" x14ac:dyDescent="0.3">
      <c r="A13166" s="88">
        <v>43284.5</v>
      </c>
      <c r="B13166" s="89">
        <v>26.166</v>
      </c>
    </row>
    <row r="13167" spans="1:2" x14ac:dyDescent="0.3">
      <c r="A13167" s="88">
        <v>43284.541666666657</v>
      </c>
      <c r="B13167" s="89">
        <v>26.216000000000001</v>
      </c>
    </row>
    <row r="13168" spans="1:2" x14ac:dyDescent="0.3">
      <c r="A13168" s="88">
        <v>43284.583333333343</v>
      </c>
      <c r="B13168" s="89">
        <v>26.07</v>
      </c>
    </row>
    <row r="13169" spans="1:2" x14ac:dyDescent="0.3">
      <c r="A13169" s="88">
        <v>43284.625</v>
      </c>
      <c r="B13169" s="89">
        <v>25.77</v>
      </c>
    </row>
    <row r="13170" spans="1:2" x14ac:dyDescent="0.3">
      <c r="A13170" s="88">
        <v>43284.666666666657</v>
      </c>
      <c r="B13170" s="89">
        <v>25.334</v>
      </c>
    </row>
    <row r="13171" spans="1:2" x14ac:dyDescent="0.3">
      <c r="A13171" s="88">
        <v>43284.708333333343</v>
      </c>
      <c r="B13171" s="89">
        <v>24.687000000000001</v>
      </c>
    </row>
    <row r="13172" spans="1:2" x14ac:dyDescent="0.3">
      <c r="A13172" s="88">
        <v>43284.75</v>
      </c>
      <c r="B13172" s="89">
        <v>23.347999999999999</v>
      </c>
    </row>
    <row r="13173" spans="1:2" x14ac:dyDescent="0.3">
      <c r="A13173" s="88">
        <v>43284.791666666657</v>
      </c>
      <c r="B13173" s="89">
        <v>21.437999999999999</v>
      </c>
    </row>
    <row r="13174" spans="1:2" x14ac:dyDescent="0.3">
      <c r="A13174" s="88">
        <v>43284.833333333343</v>
      </c>
      <c r="B13174" s="89">
        <v>20.393000000000001</v>
      </c>
    </row>
    <row r="13175" spans="1:2" x14ac:dyDescent="0.3">
      <c r="A13175" s="88">
        <v>43284.875</v>
      </c>
      <c r="B13175" s="89">
        <v>19.795000000000002</v>
      </c>
    </row>
    <row r="13176" spans="1:2" x14ac:dyDescent="0.3">
      <c r="A13176" s="88">
        <v>43284.916666666657</v>
      </c>
      <c r="B13176" s="89">
        <v>19.251000000000001</v>
      </c>
    </row>
    <row r="13177" spans="1:2" x14ac:dyDescent="0.3">
      <c r="A13177" s="88">
        <v>43284.958333333343</v>
      </c>
      <c r="B13177" s="89">
        <v>18.751000000000001</v>
      </c>
    </row>
    <row r="13178" spans="1:2" x14ac:dyDescent="0.3">
      <c r="A13178" s="88">
        <v>43285</v>
      </c>
      <c r="B13178" s="89">
        <v>18.265000000000001</v>
      </c>
    </row>
    <row r="13179" spans="1:2" x14ac:dyDescent="0.3">
      <c r="A13179" s="88">
        <v>43285.041666666657</v>
      </c>
      <c r="B13179" s="89">
        <v>17.79</v>
      </c>
    </row>
    <row r="13180" spans="1:2" x14ac:dyDescent="0.3">
      <c r="A13180" s="88">
        <v>43285.083333333343</v>
      </c>
      <c r="B13180" s="89">
        <v>17.367999999999999</v>
      </c>
    </row>
    <row r="13181" spans="1:2" x14ac:dyDescent="0.3">
      <c r="A13181" s="88">
        <v>43285.125</v>
      </c>
      <c r="B13181" s="89">
        <v>16.945</v>
      </c>
    </row>
    <row r="13182" spans="1:2" x14ac:dyDescent="0.3">
      <c r="A13182" s="88">
        <v>43285.166666666657</v>
      </c>
      <c r="B13182" s="89">
        <v>17.116</v>
      </c>
    </row>
    <row r="13183" spans="1:2" x14ac:dyDescent="0.3">
      <c r="A13183" s="88">
        <v>43285.208333333343</v>
      </c>
      <c r="B13183" s="89">
        <v>18.457999999999998</v>
      </c>
    </row>
    <row r="13184" spans="1:2" x14ac:dyDescent="0.3">
      <c r="A13184" s="88">
        <v>43285.25</v>
      </c>
      <c r="B13184" s="89">
        <v>20.009</v>
      </c>
    </row>
    <row r="13185" spans="1:2" x14ac:dyDescent="0.3">
      <c r="A13185" s="88">
        <v>43285.291666666657</v>
      </c>
      <c r="B13185" s="89">
        <v>22.004000000000001</v>
      </c>
    </row>
    <row r="13186" spans="1:2" x14ac:dyDescent="0.3">
      <c r="A13186" s="88">
        <v>43285.333333333343</v>
      </c>
      <c r="B13186" s="89">
        <v>23.463000000000001</v>
      </c>
    </row>
    <row r="13187" spans="1:2" x14ac:dyDescent="0.3">
      <c r="A13187" s="88">
        <v>43285.375</v>
      </c>
      <c r="B13187" s="89">
        <v>24.577999999999999</v>
      </c>
    </row>
    <row r="13188" spans="1:2" x14ac:dyDescent="0.3">
      <c r="A13188" s="88">
        <v>43285.416666666657</v>
      </c>
      <c r="B13188" s="89">
        <v>25.468</v>
      </c>
    </row>
    <row r="13189" spans="1:2" x14ac:dyDescent="0.3">
      <c r="A13189" s="88">
        <v>43285.458333333343</v>
      </c>
      <c r="B13189" s="89">
        <v>26.081</v>
      </c>
    </row>
    <row r="13190" spans="1:2" x14ac:dyDescent="0.3">
      <c r="A13190" s="88">
        <v>43285.5</v>
      </c>
      <c r="B13190" s="89">
        <v>26.422999999999998</v>
      </c>
    </row>
    <row r="13191" spans="1:2" x14ac:dyDescent="0.3">
      <c r="A13191" s="88">
        <v>43285.541666666657</v>
      </c>
      <c r="B13191" s="89">
        <v>26.550999999999998</v>
      </c>
    </row>
    <row r="13192" spans="1:2" x14ac:dyDescent="0.3">
      <c r="A13192" s="88">
        <v>43285.583333333343</v>
      </c>
      <c r="B13192" s="89">
        <v>26.501000000000001</v>
      </c>
    </row>
    <row r="13193" spans="1:2" x14ac:dyDescent="0.3">
      <c r="A13193" s="88">
        <v>43285.625</v>
      </c>
      <c r="B13193" s="89">
        <v>26.181000000000001</v>
      </c>
    </row>
    <row r="13194" spans="1:2" x14ac:dyDescent="0.3">
      <c r="A13194" s="88">
        <v>43285.666666666657</v>
      </c>
      <c r="B13194" s="89">
        <v>25.553999999999998</v>
      </c>
    </row>
    <row r="13195" spans="1:2" x14ac:dyDescent="0.3">
      <c r="A13195" s="88">
        <v>43285.708333333343</v>
      </c>
      <c r="B13195" s="89">
        <v>24.646000000000001</v>
      </c>
    </row>
    <row r="13196" spans="1:2" x14ac:dyDescent="0.3">
      <c r="A13196" s="88">
        <v>43285.75</v>
      </c>
      <c r="B13196" s="89">
        <v>23.218</v>
      </c>
    </row>
    <row r="13197" spans="1:2" x14ac:dyDescent="0.3">
      <c r="A13197" s="88">
        <v>43285.791666666657</v>
      </c>
      <c r="B13197" s="89">
        <v>21.329000000000001</v>
      </c>
    </row>
    <row r="13198" spans="1:2" x14ac:dyDescent="0.3">
      <c r="A13198" s="88">
        <v>43285.833333333343</v>
      </c>
      <c r="B13198" s="89">
        <v>20.155999999999999</v>
      </c>
    </row>
    <row r="13199" spans="1:2" x14ac:dyDescent="0.3">
      <c r="A13199" s="88">
        <v>43285.875</v>
      </c>
      <c r="B13199" s="89">
        <v>19.478999999999999</v>
      </c>
    </row>
    <row r="13200" spans="1:2" x14ac:dyDescent="0.3">
      <c r="A13200" s="88">
        <v>43285.916666666657</v>
      </c>
      <c r="B13200" s="89">
        <v>18.826000000000001</v>
      </c>
    </row>
    <row r="13201" spans="1:2" x14ac:dyDescent="0.3">
      <c r="A13201" s="88">
        <v>43285.958333333343</v>
      </c>
      <c r="B13201" s="89">
        <v>18.21</v>
      </c>
    </row>
    <row r="13202" spans="1:2" x14ac:dyDescent="0.3">
      <c r="A13202" s="88">
        <v>43286</v>
      </c>
      <c r="B13202" s="89">
        <v>17.696000000000002</v>
      </c>
    </row>
    <row r="13203" spans="1:2" x14ac:dyDescent="0.3">
      <c r="A13203" s="88">
        <v>43286.041666666657</v>
      </c>
      <c r="B13203" s="89">
        <v>17.248000000000001</v>
      </c>
    </row>
    <row r="13204" spans="1:2" x14ac:dyDescent="0.3">
      <c r="A13204" s="88">
        <v>43286.083333333343</v>
      </c>
      <c r="B13204" s="89">
        <v>16.829000000000001</v>
      </c>
    </row>
    <row r="13205" spans="1:2" x14ac:dyDescent="0.3">
      <c r="A13205" s="88">
        <v>43286.125</v>
      </c>
      <c r="B13205" s="89">
        <v>16.498999999999999</v>
      </c>
    </row>
    <row r="13206" spans="1:2" x14ac:dyDescent="0.3">
      <c r="A13206" s="88">
        <v>43286.166666666657</v>
      </c>
      <c r="B13206" s="89">
        <v>16.591000000000001</v>
      </c>
    </row>
    <row r="13207" spans="1:2" x14ac:dyDescent="0.3">
      <c r="A13207" s="88">
        <v>43286.208333333343</v>
      </c>
      <c r="B13207" s="89">
        <v>17.324000000000002</v>
      </c>
    </row>
    <row r="13208" spans="1:2" x14ac:dyDescent="0.3">
      <c r="A13208" s="88">
        <v>43286.25</v>
      </c>
      <c r="B13208" s="89">
        <v>18.277999999999999</v>
      </c>
    </row>
    <row r="13209" spans="1:2" x14ac:dyDescent="0.3">
      <c r="A13209" s="88">
        <v>43286.291666666657</v>
      </c>
      <c r="B13209" s="89">
        <v>19.460999999999999</v>
      </c>
    </row>
    <row r="13210" spans="1:2" x14ac:dyDescent="0.3">
      <c r="A13210" s="88">
        <v>43286.333333333343</v>
      </c>
      <c r="B13210" s="89">
        <v>20.599</v>
      </c>
    </row>
    <row r="13211" spans="1:2" x14ac:dyDescent="0.3">
      <c r="A13211" s="88">
        <v>43286.375</v>
      </c>
      <c r="B13211" s="89">
        <v>21.643000000000001</v>
      </c>
    </row>
    <row r="13212" spans="1:2" x14ac:dyDescent="0.3">
      <c r="A13212" s="88">
        <v>43286.416666666657</v>
      </c>
      <c r="B13212" s="89">
        <v>22.516999999999999</v>
      </c>
    </row>
    <row r="13213" spans="1:2" x14ac:dyDescent="0.3">
      <c r="A13213" s="88">
        <v>43286.458333333343</v>
      </c>
      <c r="B13213" s="89">
        <v>23.131</v>
      </c>
    </row>
    <row r="13214" spans="1:2" x14ac:dyDescent="0.3">
      <c r="A13214" s="88">
        <v>43286.5</v>
      </c>
      <c r="B13214" s="89">
        <v>23.478000000000002</v>
      </c>
    </row>
    <row r="13215" spans="1:2" x14ac:dyDescent="0.3">
      <c r="A13215" s="88">
        <v>43286.541666666657</v>
      </c>
      <c r="B13215" s="89">
        <v>23.58</v>
      </c>
    </row>
    <row r="13216" spans="1:2" x14ac:dyDescent="0.3">
      <c r="A13216" s="88">
        <v>43286.583333333343</v>
      </c>
      <c r="B13216" s="89">
        <v>23.402000000000001</v>
      </c>
    </row>
    <row r="13217" spans="1:2" x14ac:dyDescent="0.3">
      <c r="A13217" s="88">
        <v>43286.625</v>
      </c>
      <c r="B13217" s="89">
        <v>23.103999999999999</v>
      </c>
    </row>
    <row r="13218" spans="1:2" x14ac:dyDescent="0.3">
      <c r="A13218" s="88">
        <v>43286.666666666657</v>
      </c>
      <c r="B13218" s="89">
        <v>22.675000000000001</v>
      </c>
    </row>
    <row r="13219" spans="1:2" x14ac:dyDescent="0.3">
      <c r="A13219" s="88">
        <v>43286.708333333343</v>
      </c>
      <c r="B13219" s="89">
        <v>21.942</v>
      </c>
    </row>
    <row r="13220" spans="1:2" x14ac:dyDescent="0.3">
      <c r="A13220" s="88">
        <v>43286.75</v>
      </c>
      <c r="B13220" s="89">
        <v>20.754999999999999</v>
      </c>
    </row>
    <row r="13221" spans="1:2" x14ac:dyDescent="0.3">
      <c r="A13221" s="88">
        <v>43286.791666666657</v>
      </c>
      <c r="B13221" s="89">
        <v>19.079000000000001</v>
      </c>
    </row>
    <row r="13222" spans="1:2" x14ac:dyDescent="0.3">
      <c r="A13222" s="88">
        <v>43286.833333333343</v>
      </c>
      <c r="B13222" s="89">
        <v>18.059999999999999</v>
      </c>
    </row>
    <row r="13223" spans="1:2" x14ac:dyDescent="0.3">
      <c r="A13223" s="88">
        <v>43286.875</v>
      </c>
      <c r="B13223" s="89">
        <v>17.405999999999999</v>
      </c>
    </row>
    <row r="13224" spans="1:2" x14ac:dyDescent="0.3">
      <c r="A13224" s="88">
        <v>43286.916666666657</v>
      </c>
      <c r="B13224" s="89">
        <v>16.8</v>
      </c>
    </row>
    <row r="13225" spans="1:2" x14ac:dyDescent="0.3">
      <c r="A13225" s="88">
        <v>43286.958333333343</v>
      </c>
      <c r="B13225" s="89">
        <v>16.259</v>
      </c>
    </row>
    <row r="13226" spans="1:2" x14ac:dyDescent="0.3">
      <c r="A13226" s="88">
        <v>43287</v>
      </c>
      <c r="B13226" s="89">
        <v>15.763999999999999</v>
      </c>
    </row>
    <row r="13227" spans="1:2" x14ac:dyDescent="0.3">
      <c r="A13227" s="88">
        <v>43287.041666666657</v>
      </c>
      <c r="B13227" s="89">
        <v>15.327</v>
      </c>
    </row>
    <row r="13228" spans="1:2" x14ac:dyDescent="0.3">
      <c r="A13228" s="88">
        <v>43287.083333333343</v>
      </c>
      <c r="B13228" s="89">
        <v>14.955</v>
      </c>
    </row>
    <row r="13229" spans="1:2" x14ac:dyDescent="0.3">
      <c r="A13229" s="88">
        <v>43287.125</v>
      </c>
      <c r="B13229" s="89">
        <v>14.634</v>
      </c>
    </row>
    <row r="13230" spans="1:2" x14ac:dyDescent="0.3">
      <c r="A13230" s="88">
        <v>43287.166666666657</v>
      </c>
      <c r="B13230" s="89">
        <v>14.946</v>
      </c>
    </row>
    <row r="13231" spans="1:2" x14ac:dyDescent="0.3">
      <c r="A13231" s="88">
        <v>43287.208333333343</v>
      </c>
      <c r="B13231" s="89">
        <v>16.224</v>
      </c>
    </row>
    <row r="13232" spans="1:2" x14ac:dyDescent="0.3">
      <c r="A13232" s="88">
        <v>43287.25</v>
      </c>
      <c r="B13232" s="89">
        <v>17.814</v>
      </c>
    </row>
    <row r="13233" spans="1:2" x14ac:dyDescent="0.3">
      <c r="A13233" s="88">
        <v>43287.291666666657</v>
      </c>
      <c r="B13233" s="89">
        <v>19.649000000000001</v>
      </c>
    </row>
    <row r="13234" spans="1:2" x14ac:dyDescent="0.3">
      <c r="A13234" s="88">
        <v>43287.333333333343</v>
      </c>
      <c r="B13234" s="89">
        <v>21.324999999999999</v>
      </c>
    </row>
    <row r="13235" spans="1:2" x14ac:dyDescent="0.3">
      <c r="A13235" s="88">
        <v>43287.375</v>
      </c>
      <c r="B13235" s="89">
        <v>22.719000000000001</v>
      </c>
    </row>
    <row r="13236" spans="1:2" x14ac:dyDescent="0.3">
      <c r="A13236" s="88">
        <v>43287.416666666657</v>
      </c>
      <c r="B13236" s="89">
        <v>23.774999999999999</v>
      </c>
    </row>
    <row r="13237" spans="1:2" x14ac:dyDescent="0.3">
      <c r="A13237" s="88">
        <v>43287.458333333343</v>
      </c>
      <c r="B13237" s="89">
        <v>24.55</v>
      </c>
    </row>
    <row r="13238" spans="1:2" x14ac:dyDescent="0.3">
      <c r="A13238" s="88">
        <v>43287.5</v>
      </c>
      <c r="B13238" s="89">
        <v>25.07</v>
      </c>
    </row>
    <row r="13239" spans="1:2" x14ac:dyDescent="0.3">
      <c r="A13239" s="88">
        <v>43287.541666666657</v>
      </c>
      <c r="B13239" s="89">
        <v>25.346</v>
      </c>
    </row>
    <row r="13240" spans="1:2" x14ac:dyDescent="0.3">
      <c r="A13240" s="88">
        <v>43287.583333333343</v>
      </c>
      <c r="B13240" s="89">
        <v>25.369</v>
      </c>
    </row>
    <row r="13241" spans="1:2" x14ac:dyDescent="0.3">
      <c r="A13241" s="88">
        <v>43287.625</v>
      </c>
      <c r="B13241" s="89">
        <v>25.216999999999999</v>
      </c>
    </row>
    <row r="13242" spans="1:2" x14ac:dyDescent="0.3">
      <c r="A13242" s="88">
        <v>43287.666666666657</v>
      </c>
      <c r="B13242" s="89">
        <v>24.82</v>
      </c>
    </row>
    <row r="13243" spans="1:2" x14ac:dyDescent="0.3">
      <c r="A13243" s="88">
        <v>43287.708333333343</v>
      </c>
      <c r="B13243" s="89">
        <v>24.207999999999998</v>
      </c>
    </row>
    <row r="13244" spans="1:2" x14ac:dyDescent="0.3">
      <c r="A13244" s="88">
        <v>43287.75</v>
      </c>
      <c r="B13244" s="89">
        <v>22.803000000000001</v>
      </c>
    </row>
    <row r="13245" spans="1:2" x14ac:dyDescent="0.3">
      <c r="A13245" s="88">
        <v>43287.791666666657</v>
      </c>
      <c r="B13245" s="89">
        <v>20.550999999999998</v>
      </c>
    </row>
    <row r="13246" spans="1:2" x14ac:dyDescent="0.3">
      <c r="A13246" s="88">
        <v>43287.833333333343</v>
      </c>
      <c r="B13246" s="89">
        <v>19.283999999999999</v>
      </c>
    </row>
    <row r="13247" spans="1:2" x14ac:dyDescent="0.3">
      <c r="A13247" s="88">
        <v>43287.875</v>
      </c>
      <c r="B13247" s="89">
        <v>18.497</v>
      </c>
    </row>
    <row r="13248" spans="1:2" x14ac:dyDescent="0.3">
      <c r="A13248" s="88">
        <v>43287.916666666657</v>
      </c>
      <c r="B13248" s="89">
        <v>17.809000000000001</v>
      </c>
    </row>
    <row r="13249" spans="1:2" x14ac:dyDescent="0.3">
      <c r="A13249" s="88">
        <v>43287.958333333343</v>
      </c>
      <c r="B13249" s="89">
        <v>17.202999999999999</v>
      </c>
    </row>
    <row r="13250" spans="1:2" x14ac:dyDescent="0.3">
      <c r="A13250" s="88">
        <v>43288</v>
      </c>
      <c r="B13250" s="89">
        <v>16.684000000000001</v>
      </c>
    </row>
    <row r="13251" spans="1:2" x14ac:dyDescent="0.3">
      <c r="A13251" s="88">
        <v>43288.041666666657</v>
      </c>
      <c r="B13251" s="89">
        <v>16.231000000000002</v>
      </c>
    </row>
    <row r="13252" spans="1:2" x14ac:dyDescent="0.3">
      <c r="A13252" s="88">
        <v>43288.083333333343</v>
      </c>
      <c r="B13252" s="89">
        <v>15.819000000000001</v>
      </c>
    </row>
    <row r="13253" spans="1:2" x14ac:dyDescent="0.3">
      <c r="A13253" s="88">
        <v>43288.125</v>
      </c>
      <c r="B13253" s="89">
        <v>15.444000000000001</v>
      </c>
    </row>
    <row r="13254" spans="1:2" x14ac:dyDescent="0.3">
      <c r="A13254" s="88">
        <v>43288.166666666657</v>
      </c>
      <c r="B13254" s="89">
        <v>15.765000000000001</v>
      </c>
    </row>
    <row r="13255" spans="1:2" x14ac:dyDescent="0.3">
      <c r="A13255" s="88">
        <v>43288.208333333343</v>
      </c>
      <c r="B13255" s="89">
        <v>17.504999999999999</v>
      </c>
    </row>
    <row r="13256" spans="1:2" x14ac:dyDescent="0.3">
      <c r="A13256" s="88">
        <v>43288.25</v>
      </c>
      <c r="B13256" s="89">
        <v>19.28</v>
      </c>
    </row>
    <row r="13257" spans="1:2" x14ac:dyDescent="0.3">
      <c r="A13257" s="88">
        <v>43288.291666666657</v>
      </c>
      <c r="B13257" s="89">
        <v>21.898</v>
      </c>
    </row>
    <row r="13258" spans="1:2" x14ac:dyDescent="0.3">
      <c r="A13258" s="88">
        <v>43288.333333333343</v>
      </c>
      <c r="B13258" s="89">
        <v>23.951000000000001</v>
      </c>
    </row>
    <row r="13259" spans="1:2" x14ac:dyDescent="0.3">
      <c r="A13259" s="88">
        <v>43288.375</v>
      </c>
      <c r="B13259" s="89">
        <v>25.242999999999999</v>
      </c>
    </row>
    <row r="13260" spans="1:2" x14ac:dyDescent="0.3">
      <c r="A13260" s="88">
        <v>43288.416666666657</v>
      </c>
      <c r="B13260" s="89">
        <v>26.169</v>
      </c>
    </row>
    <row r="13261" spans="1:2" x14ac:dyDescent="0.3">
      <c r="A13261" s="88">
        <v>43288.458333333343</v>
      </c>
      <c r="B13261" s="89">
        <v>26.8</v>
      </c>
    </row>
    <row r="13262" spans="1:2" x14ac:dyDescent="0.3">
      <c r="A13262" s="88">
        <v>43288.5</v>
      </c>
      <c r="B13262" s="89">
        <v>27.184999999999999</v>
      </c>
    </row>
    <row r="13263" spans="1:2" x14ac:dyDescent="0.3">
      <c r="A13263" s="88">
        <v>43288.541666666657</v>
      </c>
      <c r="B13263" s="89">
        <v>27.341999999999999</v>
      </c>
    </row>
    <row r="13264" spans="1:2" x14ac:dyDescent="0.3">
      <c r="A13264" s="88">
        <v>43288.583333333343</v>
      </c>
      <c r="B13264" s="89">
        <v>27.257999999999999</v>
      </c>
    </row>
    <row r="13265" spans="1:2" x14ac:dyDescent="0.3">
      <c r="A13265" s="88">
        <v>43288.625</v>
      </c>
      <c r="B13265" s="89">
        <v>26.925999999999998</v>
      </c>
    </row>
    <row r="13266" spans="1:2" x14ac:dyDescent="0.3">
      <c r="A13266" s="88">
        <v>43288.666666666657</v>
      </c>
      <c r="B13266" s="89">
        <v>26.331</v>
      </c>
    </row>
    <row r="13267" spans="1:2" x14ac:dyDescent="0.3">
      <c r="A13267" s="88">
        <v>43288.708333333343</v>
      </c>
      <c r="B13267" s="89">
        <v>25.452000000000002</v>
      </c>
    </row>
    <row r="13268" spans="1:2" x14ac:dyDescent="0.3">
      <c r="A13268" s="88">
        <v>43288.75</v>
      </c>
      <c r="B13268" s="89">
        <v>23.800999999999998</v>
      </c>
    </row>
    <row r="13269" spans="1:2" x14ac:dyDescent="0.3">
      <c r="A13269" s="88">
        <v>43288.791666666657</v>
      </c>
      <c r="B13269" s="89">
        <v>21.504000000000001</v>
      </c>
    </row>
    <row r="13270" spans="1:2" x14ac:dyDescent="0.3">
      <c r="A13270" s="88">
        <v>43288.833333333343</v>
      </c>
      <c r="B13270" s="89">
        <v>20.34</v>
      </c>
    </row>
    <row r="13271" spans="1:2" x14ac:dyDescent="0.3">
      <c r="A13271" s="88">
        <v>43288.875</v>
      </c>
      <c r="B13271" s="89">
        <v>19.678999999999998</v>
      </c>
    </row>
    <row r="13272" spans="1:2" x14ac:dyDescent="0.3">
      <c r="A13272" s="88">
        <v>43288.916666666657</v>
      </c>
      <c r="B13272" s="89">
        <v>19.079000000000001</v>
      </c>
    </row>
    <row r="13273" spans="1:2" x14ac:dyDescent="0.3">
      <c r="A13273" s="88">
        <v>43288.958333333343</v>
      </c>
      <c r="B13273" s="89">
        <v>18.523</v>
      </c>
    </row>
    <row r="13274" spans="1:2" x14ac:dyDescent="0.3">
      <c r="A13274" s="88">
        <v>43289</v>
      </c>
      <c r="B13274" s="89">
        <v>17.975999999999999</v>
      </c>
    </row>
    <row r="13275" spans="1:2" x14ac:dyDescent="0.3">
      <c r="A13275" s="88">
        <v>43289.041666666657</v>
      </c>
      <c r="B13275" s="89">
        <v>17.428000000000001</v>
      </c>
    </row>
    <row r="13276" spans="1:2" x14ac:dyDescent="0.3">
      <c r="A13276" s="88">
        <v>43289.083333333343</v>
      </c>
      <c r="B13276" s="89">
        <v>16.952000000000002</v>
      </c>
    </row>
    <row r="13277" spans="1:2" x14ac:dyDescent="0.3">
      <c r="A13277" s="88">
        <v>43289.125</v>
      </c>
      <c r="B13277" s="89">
        <v>16.516999999999999</v>
      </c>
    </row>
    <row r="13278" spans="1:2" x14ac:dyDescent="0.3">
      <c r="A13278" s="88">
        <v>43289.166666666657</v>
      </c>
      <c r="B13278" s="89">
        <v>16.66</v>
      </c>
    </row>
    <row r="13279" spans="1:2" x14ac:dyDescent="0.3">
      <c r="A13279" s="88">
        <v>43289.208333333343</v>
      </c>
      <c r="B13279" s="89">
        <v>18.091000000000001</v>
      </c>
    </row>
    <row r="13280" spans="1:2" x14ac:dyDescent="0.3">
      <c r="A13280" s="88">
        <v>43289.25</v>
      </c>
      <c r="B13280" s="89">
        <v>19.741</v>
      </c>
    </row>
    <row r="13281" spans="1:2" x14ac:dyDescent="0.3">
      <c r="A13281" s="88">
        <v>43289.291666666657</v>
      </c>
      <c r="B13281" s="89">
        <v>22.169</v>
      </c>
    </row>
    <row r="13282" spans="1:2" x14ac:dyDescent="0.3">
      <c r="A13282" s="88">
        <v>43289.333333333343</v>
      </c>
      <c r="B13282" s="89">
        <v>24.088000000000001</v>
      </c>
    </row>
    <row r="13283" spans="1:2" x14ac:dyDescent="0.3">
      <c r="A13283" s="88">
        <v>43289.375</v>
      </c>
      <c r="B13283" s="89">
        <v>25.366</v>
      </c>
    </row>
    <row r="13284" spans="1:2" x14ac:dyDescent="0.3">
      <c r="A13284" s="88">
        <v>43289.416666666657</v>
      </c>
      <c r="B13284" s="89">
        <v>26.338999999999999</v>
      </c>
    </row>
    <row r="13285" spans="1:2" x14ac:dyDescent="0.3">
      <c r="A13285" s="88">
        <v>43289.458333333343</v>
      </c>
      <c r="B13285" s="89">
        <v>27.024999999999999</v>
      </c>
    </row>
    <row r="13286" spans="1:2" x14ac:dyDescent="0.3">
      <c r="A13286" s="88">
        <v>43289.5</v>
      </c>
      <c r="B13286" s="89">
        <v>27.452000000000002</v>
      </c>
    </row>
    <row r="13287" spans="1:2" x14ac:dyDescent="0.3">
      <c r="A13287" s="88">
        <v>43289.541666666657</v>
      </c>
      <c r="B13287" s="89">
        <v>27.591000000000001</v>
      </c>
    </row>
    <row r="13288" spans="1:2" x14ac:dyDescent="0.3">
      <c r="A13288" s="88">
        <v>43289.583333333343</v>
      </c>
      <c r="B13288" s="89">
        <v>27.475000000000001</v>
      </c>
    </row>
    <row r="13289" spans="1:2" x14ac:dyDescent="0.3">
      <c r="A13289" s="88">
        <v>43289.625</v>
      </c>
      <c r="B13289" s="89">
        <v>27.073</v>
      </c>
    </row>
    <row r="13290" spans="1:2" x14ac:dyDescent="0.3">
      <c r="A13290" s="88">
        <v>43289.666666666657</v>
      </c>
      <c r="B13290" s="89">
        <v>26.39</v>
      </c>
    </row>
    <row r="13291" spans="1:2" x14ac:dyDescent="0.3">
      <c r="A13291" s="88">
        <v>43289.708333333343</v>
      </c>
      <c r="B13291" s="89">
        <v>25.346</v>
      </c>
    </row>
    <row r="13292" spans="1:2" x14ac:dyDescent="0.3">
      <c r="A13292" s="88">
        <v>43289.75</v>
      </c>
      <c r="B13292" s="89">
        <v>23.553000000000001</v>
      </c>
    </row>
    <row r="13293" spans="1:2" x14ac:dyDescent="0.3">
      <c r="A13293" s="88">
        <v>43289.791666666657</v>
      </c>
      <c r="B13293" s="89">
        <v>21.29</v>
      </c>
    </row>
    <row r="13294" spans="1:2" x14ac:dyDescent="0.3">
      <c r="A13294" s="88">
        <v>43289.833333333343</v>
      </c>
      <c r="B13294" s="89">
        <v>20.074000000000002</v>
      </c>
    </row>
    <row r="13295" spans="1:2" x14ac:dyDescent="0.3">
      <c r="A13295" s="88">
        <v>43289.875</v>
      </c>
      <c r="B13295" s="89">
        <v>19.245000000000001</v>
      </c>
    </row>
    <row r="13296" spans="1:2" x14ac:dyDescent="0.3">
      <c r="A13296" s="88">
        <v>43289.916666666657</v>
      </c>
      <c r="B13296" s="89">
        <v>18.411000000000001</v>
      </c>
    </row>
    <row r="13297" spans="1:2" x14ac:dyDescent="0.3">
      <c r="A13297" s="88">
        <v>43289.958333333343</v>
      </c>
      <c r="B13297" s="89">
        <v>17.626999999999999</v>
      </c>
    </row>
    <row r="13298" spans="1:2" x14ac:dyDescent="0.3">
      <c r="A13298" s="88">
        <v>43290</v>
      </c>
      <c r="B13298" s="89">
        <v>16.928999999999998</v>
      </c>
    </row>
    <row r="13299" spans="1:2" x14ac:dyDescent="0.3">
      <c r="A13299" s="88">
        <v>43290.041666666657</v>
      </c>
      <c r="B13299" s="89">
        <v>16.318000000000001</v>
      </c>
    </row>
    <row r="13300" spans="1:2" x14ac:dyDescent="0.3">
      <c r="A13300" s="88">
        <v>43290.083333333343</v>
      </c>
      <c r="B13300" s="89">
        <v>15.784000000000001</v>
      </c>
    </row>
    <row r="13301" spans="1:2" x14ac:dyDescent="0.3">
      <c r="A13301" s="88">
        <v>43290.125</v>
      </c>
      <c r="B13301" s="89">
        <v>15.266999999999999</v>
      </c>
    </row>
    <row r="13302" spans="1:2" x14ac:dyDescent="0.3">
      <c r="A13302" s="88">
        <v>43290.166666666657</v>
      </c>
      <c r="B13302" s="89">
        <v>15.388999999999999</v>
      </c>
    </row>
    <row r="13303" spans="1:2" x14ac:dyDescent="0.3">
      <c r="A13303" s="88">
        <v>43290.208333333343</v>
      </c>
      <c r="B13303" s="89">
        <v>16.827999999999999</v>
      </c>
    </row>
    <row r="13304" spans="1:2" x14ac:dyDescent="0.3">
      <c r="A13304" s="88">
        <v>43290.25</v>
      </c>
      <c r="B13304" s="89">
        <v>18.806999999999999</v>
      </c>
    </row>
    <row r="13305" spans="1:2" x14ac:dyDescent="0.3">
      <c r="A13305" s="88">
        <v>43290.291666666657</v>
      </c>
      <c r="B13305" s="89">
        <v>21.05</v>
      </c>
    </row>
    <row r="13306" spans="1:2" x14ac:dyDescent="0.3">
      <c r="A13306" s="88">
        <v>43290.333333333343</v>
      </c>
      <c r="B13306" s="89">
        <v>22.79</v>
      </c>
    </row>
    <row r="13307" spans="1:2" x14ac:dyDescent="0.3">
      <c r="A13307" s="88">
        <v>43290.375</v>
      </c>
      <c r="B13307" s="89">
        <v>24.062000000000001</v>
      </c>
    </row>
    <row r="13308" spans="1:2" x14ac:dyDescent="0.3">
      <c r="A13308" s="88">
        <v>43290.416666666657</v>
      </c>
      <c r="B13308" s="89">
        <v>25.042999999999999</v>
      </c>
    </row>
    <row r="13309" spans="1:2" x14ac:dyDescent="0.3">
      <c r="A13309" s="88">
        <v>43290.458333333343</v>
      </c>
      <c r="B13309" s="89">
        <v>25.738</v>
      </c>
    </row>
    <row r="13310" spans="1:2" x14ac:dyDescent="0.3">
      <c r="A13310" s="88">
        <v>43290.5</v>
      </c>
      <c r="B13310" s="89">
        <v>26.140999999999998</v>
      </c>
    </row>
    <row r="13311" spans="1:2" x14ac:dyDescent="0.3">
      <c r="A13311" s="88">
        <v>43290.541666666657</v>
      </c>
      <c r="B13311" s="89">
        <v>26.292999999999999</v>
      </c>
    </row>
    <row r="13312" spans="1:2" x14ac:dyDescent="0.3">
      <c r="A13312" s="88">
        <v>43290.583333333343</v>
      </c>
      <c r="B13312" s="89">
        <v>26.187999999999999</v>
      </c>
    </row>
    <row r="13313" spans="1:2" x14ac:dyDescent="0.3">
      <c r="A13313" s="88">
        <v>43290.625</v>
      </c>
      <c r="B13313" s="89">
        <v>25.765000000000001</v>
      </c>
    </row>
    <row r="13314" spans="1:2" x14ac:dyDescent="0.3">
      <c r="A13314" s="88">
        <v>43290.666666666657</v>
      </c>
      <c r="B13314" s="89">
        <v>25.042999999999999</v>
      </c>
    </row>
    <row r="13315" spans="1:2" x14ac:dyDescent="0.3">
      <c r="A13315" s="88">
        <v>43290.708333333343</v>
      </c>
      <c r="B13315" s="89">
        <v>24.038</v>
      </c>
    </row>
    <row r="13316" spans="1:2" x14ac:dyDescent="0.3">
      <c r="A13316" s="88">
        <v>43290.75</v>
      </c>
      <c r="B13316" s="89">
        <v>22.495999999999999</v>
      </c>
    </row>
    <row r="13317" spans="1:2" x14ac:dyDescent="0.3">
      <c r="A13317" s="88">
        <v>43290.791666666657</v>
      </c>
      <c r="B13317" s="89">
        <v>20.41</v>
      </c>
    </row>
    <row r="13318" spans="1:2" x14ac:dyDescent="0.3">
      <c r="A13318" s="88">
        <v>43290.833333333343</v>
      </c>
      <c r="B13318" s="89">
        <v>19.352</v>
      </c>
    </row>
    <row r="13319" spans="1:2" x14ac:dyDescent="0.3">
      <c r="A13319" s="88">
        <v>43290.875</v>
      </c>
      <c r="B13319" s="89">
        <v>18.614999999999998</v>
      </c>
    </row>
    <row r="13320" spans="1:2" x14ac:dyDescent="0.3">
      <c r="A13320" s="88">
        <v>43290.916666666657</v>
      </c>
      <c r="B13320" s="89">
        <v>17.841999999999999</v>
      </c>
    </row>
    <row r="13321" spans="1:2" x14ac:dyDescent="0.3">
      <c r="A13321" s="88">
        <v>43290.958333333343</v>
      </c>
      <c r="B13321" s="89">
        <v>17.123000000000001</v>
      </c>
    </row>
    <row r="13322" spans="1:2" x14ac:dyDescent="0.3">
      <c r="A13322" s="88">
        <v>43291</v>
      </c>
      <c r="B13322" s="89">
        <v>16.472999999999999</v>
      </c>
    </row>
    <row r="13323" spans="1:2" x14ac:dyDescent="0.3">
      <c r="A13323" s="88">
        <v>43291.041666666657</v>
      </c>
      <c r="B13323" s="89">
        <v>15.901</v>
      </c>
    </row>
    <row r="13324" spans="1:2" x14ac:dyDescent="0.3">
      <c r="A13324" s="88">
        <v>43291.083333333343</v>
      </c>
      <c r="B13324" s="89">
        <v>15.417</v>
      </c>
    </row>
    <row r="13325" spans="1:2" x14ac:dyDescent="0.3">
      <c r="A13325" s="88">
        <v>43291.125</v>
      </c>
      <c r="B13325" s="89">
        <v>14.974</v>
      </c>
    </row>
    <row r="13326" spans="1:2" x14ac:dyDescent="0.3">
      <c r="A13326" s="88">
        <v>43291.166666666657</v>
      </c>
      <c r="B13326" s="89">
        <v>15.083</v>
      </c>
    </row>
    <row r="13327" spans="1:2" x14ac:dyDescent="0.3">
      <c r="A13327" s="88">
        <v>43291.208333333343</v>
      </c>
      <c r="B13327" s="89">
        <v>16.425999999999998</v>
      </c>
    </row>
    <row r="13328" spans="1:2" x14ac:dyDescent="0.3">
      <c r="A13328" s="88">
        <v>43291.25</v>
      </c>
      <c r="B13328" s="89">
        <v>18.047000000000001</v>
      </c>
    </row>
    <row r="13329" spans="1:2" x14ac:dyDescent="0.3">
      <c r="A13329" s="88">
        <v>43291.291666666657</v>
      </c>
      <c r="B13329" s="89">
        <v>19.821000000000002</v>
      </c>
    </row>
    <row r="13330" spans="1:2" x14ac:dyDescent="0.3">
      <c r="A13330" s="88">
        <v>43291.333333333343</v>
      </c>
      <c r="B13330" s="89">
        <v>21.248000000000001</v>
      </c>
    </row>
    <row r="13331" spans="1:2" x14ac:dyDescent="0.3">
      <c r="A13331" s="88">
        <v>43291.375</v>
      </c>
      <c r="B13331" s="89">
        <v>22.312000000000001</v>
      </c>
    </row>
    <row r="13332" spans="1:2" x14ac:dyDescent="0.3">
      <c r="A13332" s="88">
        <v>43291.416666666657</v>
      </c>
      <c r="B13332" s="89">
        <v>23.12</v>
      </c>
    </row>
    <row r="13333" spans="1:2" x14ac:dyDescent="0.3">
      <c r="A13333" s="88">
        <v>43291.458333333343</v>
      </c>
      <c r="B13333" s="89">
        <v>23.667999999999999</v>
      </c>
    </row>
    <row r="13334" spans="1:2" x14ac:dyDescent="0.3">
      <c r="A13334" s="88">
        <v>43291.5</v>
      </c>
      <c r="B13334" s="89">
        <v>23.986000000000001</v>
      </c>
    </row>
    <row r="13335" spans="1:2" x14ac:dyDescent="0.3">
      <c r="A13335" s="88">
        <v>43291.541666666657</v>
      </c>
      <c r="B13335" s="89">
        <v>24.065000000000001</v>
      </c>
    </row>
    <row r="13336" spans="1:2" x14ac:dyDescent="0.3">
      <c r="A13336" s="88">
        <v>43291.583333333343</v>
      </c>
      <c r="B13336" s="89">
        <v>23.873999999999999</v>
      </c>
    </row>
    <row r="13337" spans="1:2" x14ac:dyDescent="0.3">
      <c r="A13337" s="88">
        <v>43291.625</v>
      </c>
      <c r="B13337" s="89">
        <v>23.462</v>
      </c>
    </row>
    <row r="13338" spans="1:2" x14ac:dyDescent="0.3">
      <c r="A13338" s="88">
        <v>43291.666666666657</v>
      </c>
      <c r="B13338" s="89">
        <v>22.824999999999999</v>
      </c>
    </row>
    <row r="13339" spans="1:2" x14ac:dyDescent="0.3">
      <c r="A13339" s="88">
        <v>43291.708333333343</v>
      </c>
      <c r="B13339" s="89">
        <v>21.864000000000001</v>
      </c>
    </row>
    <row r="13340" spans="1:2" x14ac:dyDescent="0.3">
      <c r="A13340" s="88">
        <v>43291.75</v>
      </c>
      <c r="B13340" s="89">
        <v>20.449000000000002</v>
      </c>
    </row>
    <row r="13341" spans="1:2" x14ac:dyDescent="0.3">
      <c r="A13341" s="88">
        <v>43291.791666666657</v>
      </c>
      <c r="B13341" s="89">
        <v>18.501000000000001</v>
      </c>
    </row>
    <row r="13342" spans="1:2" x14ac:dyDescent="0.3">
      <c r="A13342" s="88">
        <v>43291.833333333343</v>
      </c>
      <c r="B13342" s="89">
        <v>17.353999999999999</v>
      </c>
    </row>
    <row r="13343" spans="1:2" x14ac:dyDescent="0.3">
      <c r="A13343" s="88">
        <v>43291.875</v>
      </c>
      <c r="B13343" s="89">
        <v>16.579000000000001</v>
      </c>
    </row>
    <row r="13344" spans="1:2" x14ac:dyDescent="0.3">
      <c r="A13344" s="88">
        <v>43291.916666666657</v>
      </c>
      <c r="B13344" s="89">
        <v>15.858000000000001</v>
      </c>
    </row>
    <row r="13345" spans="1:2" x14ac:dyDescent="0.3">
      <c r="A13345" s="88">
        <v>43291.958333333343</v>
      </c>
      <c r="B13345" s="89">
        <v>15.209</v>
      </c>
    </row>
    <row r="13346" spans="1:2" x14ac:dyDescent="0.3">
      <c r="A13346" s="88">
        <v>43292</v>
      </c>
      <c r="B13346" s="89">
        <v>14.641</v>
      </c>
    </row>
    <row r="13347" spans="1:2" x14ac:dyDescent="0.3">
      <c r="A13347" s="88">
        <v>43292.041666666657</v>
      </c>
      <c r="B13347" s="89">
        <v>14.137</v>
      </c>
    </row>
    <row r="13348" spans="1:2" x14ac:dyDescent="0.3">
      <c r="A13348" s="88">
        <v>43292.083333333343</v>
      </c>
      <c r="B13348" s="89">
        <v>13.693</v>
      </c>
    </row>
    <row r="13349" spans="1:2" x14ac:dyDescent="0.3">
      <c r="A13349" s="88">
        <v>43292.125</v>
      </c>
      <c r="B13349" s="89">
        <v>13.327999999999999</v>
      </c>
    </row>
    <row r="13350" spans="1:2" x14ac:dyDescent="0.3">
      <c r="A13350" s="88">
        <v>43292.166666666657</v>
      </c>
      <c r="B13350" s="89">
        <v>13.635999999999999</v>
      </c>
    </row>
    <row r="13351" spans="1:2" x14ac:dyDescent="0.3">
      <c r="A13351" s="88">
        <v>43292.208333333343</v>
      </c>
      <c r="B13351" s="89">
        <v>15.071999999999999</v>
      </c>
    </row>
    <row r="13352" spans="1:2" x14ac:dyDescent="0.3">
      <c r="A13352" s="88">
        <v>43292.25</v>
      </c>
      <c r="B13352" s="89">
        <v>16.832999999999998</v>
      </c>
    </row>
    <row r="13353" spans="1:2" x14ac:dyDescent="0.3">
      <c r="A13353" s="88">
        <v>43292.291666666657</v>
      </c>
      <c r="B13353" s="89">
        <v>18.562999999999999</v>
      </c>
    </row>
    <row r="13354" spans="1:2" x14ac:dyDescent="0.3">
      <c r="A13354" s="88">
        <v>43292.333333333343</v>
      </c>
      <c r="B13354" s="89">
        <v>19.992000000000001</v>
      </c>
    </row>
    <row r="13355" spans="1:2" x14ac:dyDescent="0.3">
      <c r="A13355" s="88">
        <v>43292.375</v>
      </c>
      <c r="B13355" s="89">
        <v>21.113</v>
      </c>
    </row>
    <row r="13356" spans="1:2" x14ac:dyDescent="0.3">
      <c r="A13356" s="88">
        <v>43292.416666666657</v>
      </c>
      <c r="B13356" s="89">
        <v>22.08</v>
      </c>
    </row>
    <row r="13357" spans="1:2" x14ac:dyDescent="0.3">
      <c r="A13357" s="88">
        <v>43292.458333333343</v>
      </c>
      <c r="B13357" s="89">
        <v>22.858000000000001</v>
      </c>
    </row>
    <row r="13358" spans="1:2" x14ac:dyDescent="0.3">
      <c r="A13358" s="88">
        <v>43292.5</v>
      </c>
      <c r="B13358" s="89">
        <v>23.443000000000001</v>
      </c>
    </row>
    <row r="13359" spans="1:2" x14ac:dyDescent="0.3">
      <c r="A13359" s="88">
        <v>43292.541666666657</v>
      </c>
      <c r="B13359" s="89">
        <v>23.757000000000001</v>
      </c>
    </row>
    <row r="13360" spans="1:2" x14ac:dyDescent="0.3">
      <c r="A13360" s="88">
        <v>43292.583333333343</v>
      </c>
      <c r="B13360" s="89">
        <v>23.748000000000001</v>
      </c>
    </row>
    <row r="13361" spans="1:2" x14ac:dyDescent="0.3">
      <c r="A13361" s="88">
        <v>43292.625</v>
      </c>
      <c r="B13361" s="89">
        <v>23.472000000000001</v>
      </c>
    </row>
    <row r="13362" spans="1:2" x14ac:dyDescent="0.3">
      <c r="A13362" s="88">
        <v>43292.666666666657</v>
      </c>
      <c r="B13362" s="89">
        <v>22.933</v>
      </c>
    </row>
    <row r="13363" spans="1:2" x14ac:dyDescent="0.3">
      <c r="A13363" s="88">
        <v>43292.708333333343</v>
      </c>
      <c r="B13363" s="89">
        <v>22.056000000000001</v>
      </c>
    </row>
    <row r="13364" spans="1:2" x14ac:dyDescent="0.3">
      <c r="A13364" s="88">
        <v>43292.75</v>
      </c>
      <c r="B13364" s="89">
        <v>20.539000000000001</v>
      </c>
    </row>
    <row r="13365" spans="1:2" x14ac:dyDescent="0.3">
      <c r="A13365" s="88">
        <v>43292.791666666657</v>
      </c>
      <c r="B13365" s="89">
        <v>18.283000000000001</v>
      </c>
    </row>
    <row r="13366" spans="1:2" x14ac:dyDescent="0.3">
      <c r="A13366" s="88">
        <v>43292.833333333343</v>
      </c>
      <c r="B13366" s="89">
        <v>17.114000000000001</v>
      </c>
    </row>
    <row r="13367" spans="1:2" x14ac:dyDescent="0.3">
      <c r="A13367" s="88">
        <v>43292.875</v>
      </c>
      <c r="B13367" s="89">
        <v>16.378</v>
      </c>
    </row>
    <row r="13368" spans="1:2" x14ac:dyDescent="0.3">
      <c r="A13368" s="88">
        <v>43292.916666666657</v>
      </c>
      <c r="B13368" s="89">
        <v>15.695</v>
      </c>
    </row>
    <row r="13369" spans="1:2" x14ac:dyDescent="0.3">
      <c r="A13369" s="88">
        <v>43292.958333333343</v>
      </c>
      <c r="B13369" s="89">
        <v>15.066000000000001</v>
      </c>
    </row>
    <row r="13370" spans="1:2" x14ac:dyDescent="0.3">
      <c r="A13370" s="88">
        <v>43293</v>
      </c>
      <c r="B13370" s="89">
        <v>14.494</v>
      </c>
    </row>
    <row r="13371" spans="1:2" x14ac:dyDescent="0.3">
      <c r="A13371" s="88">
        <v>43293.041666666657</v>
      </c>
      <c r="B13371" s="89">
        <v>13.992000000000001</v>
      </c>
    </row>
    <row r="13372" spans="1:2" x14ac:dyDescent="0.3">
      <c r="A13372" s="88">
        <v>43293.083333333343</v>
      </c>
      <c r="B13372" s="89">
        <v>13.557</v>
      </c>
    </row>
    <row r="13373" spans="1:2" x14ac:dyDescent="0.3">
      <c r="A13373" s="88">
        <v>43293.125</v>
      </c>
      <c r="B13373" s="89">
        <v>13.157999999999999</v>
      </c>
    </row>
    <row r="13374" spans="1:2" x14ac:dyDescent="0.3">
      <c r="A13374" s="88">
        <v>43293.166666666657</v>
      </c>
      <c r="B13374" s="89">
        <v>13.455</v>
      </c>
    </row>
    <row r="13375" spans="1:2" x14ac:dyDescent="0.3">
      <c r="A13375" s="88">
        <v>43293.208333333343</v>
      </c>
      <c r="B13375" s="89">
        <v>15.023999999999999</v>
      </c>
    </row>
    <row r="13376" spans="1:2" x14ac:dyDescent="0.3">
      <c r="A13376" s="88">
        <v>43293.25</v>
      </c>
      <c r="B13376" s="89">
        <v>16.989000000000001</v>
      </c>
    </row>
    <row r="13377" spans="1:2" x14ac:dyDescent="0.3">
      <c r="A13377" s="88">
        <v>43293.291666666657</v>
      </c>
      <c r="B13377" s="89">
        <v>19.207000000000001</v>
      </c>
    </row>
    <row r="13378" spans="1:2" x14ac:dyDescent="0.3">
      <c r="A13378" s="88">
        <v>43293.333333333343</v>
      </c>
      <c r="B13378" s="89">
        <v>20.925000000000001</v>
      </c>
    </row>
    <row r="13379" spans="1:2" x14ac:dyDescent="0.3">
      <c r="A13379" s="88">
        <v>43293.375</v>
      </c>
      <c r="B13379" s="89">
        <v>22.218</v>
      </c>
    </row>
    <row r="13380" spans="1:2" x14ac:dyDescent="0.3">
      <c r="A13380" s="88">
        <v>43293.416666666657</v>
      </c>
      <c r="B13380" s="89">
        <v>23.201000000000001</v>
      </c>
    </row>
    <row r="13381" spans="1:2" x14ac:dyDescent="0.3">
      <c r="A13381" s="88">
        <v>43293.458333333343</v>
      </c>
      <c r="B13381" s="89">
        <v>23.928000000000001</v>
      </c>
    </row>
    <row r="13382" spans="1:2" x14ac:dyDescent="0.3">
      <c r="A13382" s="88">
        <v>43293.5</v>
      </c>
      <c r="B13382" s="89">
        <v>24.414999999999999</v>
      </c>
    </row>
    <row r="13383" spans="1:2" x14ac:dyDescent="0.3">
      <c r="A13383" s="88">
        <v>43293.541666666657</v>
      </c>
      <c r="B13383" s="89">
        <v>24.637</v>
      </c>
    </row>
    <row r="13384" spans="1:2" x14ac:dyDescent="0.3">
      <c r="A13384" s="88">
        <v>43293.583333333343</v>
      </c>
      <c r="B13384" s="89">
        <v>24.61</v>
      </c>
    </row>
    <row r="13385" spans="1:2" x14ac:dyDescent="0.3">
      <c r="A13385" s="88">
        <v>43293.625</v>
      </c>
      <c r="B13385" s="89">
        <v>24.402999999999999</v>
      </c>
    </row>
    <row r="13386" spans="1:2" x14ac:dyDescent="0.3">
      <c r="A13386" s="88">
        <v>43293.666666666657</v>
      </c>
      <c r="B13386" s="89">
        <v>24.007000000000001</v>
      </c>
    </row>
    <row r="13387" spans="1:2" x14ac:dyDescent="0.3">
      <c r="A13387" s="88">
        <v>43293.708333333343</v>
      </c>
      <c r="B13387" s="89">
        <v>23.292999999999999</v>
      </c>
    </row>
    <row r="13388" spans="1:2" x14ac:dyDescent="0.3">
      <c r="A13388" s="88">
        <v>43293.75</v>
      </c>
      <c r="B13388" s="89">
        <v>21.754000000000001</v>
      </c>
    </row>
    <row r="13389" spans="1:2" x14ac:dyDescent="0.3">
      <c r="A13389" s="88">
        <v>43293.791666666657</v>
      </c>
      <c r="B13389" s="89">
        <v>19.530999999999999</v>
      </c>
    </row>
    <row r="13390" spans="1:2" x14ac:dyDescent="0.3">
      <c r="A13390" s="88">
        <v>43293.833333333343</v>
      </c>
      <c r="B13390" s="89">
        <v>18.489000000000001</v>
      </c>
    </row>
    <row r="13391" spans="1:2" x14ac:dyDescent="0.3">
      <c r="A13391" s="88">
        <v>43293.875</v>
      </c>
      <c r="B13391" s="89">
        <v>17.863</v>
      </c>
    </row>
    <row r="13392" spans="1:2" x14ac:dyDescent="0.3">
      <c r="A13392" s="88">
        <v>43293.916666666657</v>
      </c>
      <c r="B13392" s="89">
        <v>17.28</v>
      </c>
    </row>
    <row r="13393" spans="1:2" x14ac:dyDescent="0.3">
      <c r="A13393" s="88">
        <v>43293.958333333343</v>
      </c>
      <c r="B13393" s="89">
        <v>16.741</v>
      </c>
    </row>
    <row r="13394" spans="1:2" x14ac:dyDescent="0.3">
      <c r="A13394" s="88">
        <v>43294</v>
      </c>
      <c r="B13394" s="89">
        <v>16.268999999999998</v>
      </c>
    </row>
    <row r="13395" spans="1:2" x14ac:dyDescent="0.3">
      <c r="A13395" s="88">
        <v>43294.041666666657</v>
      </c>
      <c r="B13395" s="89">
        <v>15.88</v>
      </c>
    </row>
    <row r="13396" spans="1:2" x14ac:dyDescent="0.3">
      <c r="A13396" s="88">
        <v>43294.083333333343</v>
      </c>
      <c r="B13396" s="89">
        <v>15.551</v>
      </c>
    </row>
    <row r="13397" spans="1:2" x14ac:dyDescent="0.3">
      <c r="A13397" s="88">
        <v>43294.125</v>
      </c>
      <c r="B13397" s="89">
        <v>15.231999999999999</v>
      </c>
    </row>
    <row r="13398" spans="1:2" x14ac:dyDescent="0.3">
      <c r="A13398" s="88">
        <v>43294.166666666657</v>
      </c>
      <c r="B13398" s="89">
        <v>15.304</v>
      </c>
    </row>
    <row r="13399" spans="1:2" x14ac:dyDescent="0.3">
      <c r="A13399" s="88">
        <v>43294.208333333343</v>
      </c>
      <c r="B13399" s="89">
        <v>16.786000000000001</v>
      </c>
    </row>
    <row r="13400" spans="1:2" x14ac:dyDescent="0.3">
      <c r="A13400" s="88">
        <v>43294.25</v>
      </c>
      <c r="B13400" s="89">
        <v>18.57</v>
      </c>
    </row>
    <row r="13401" spans="1:2" x14ac:dyDescent="0.3">
      <c r="A13401" s="88">
        <v>43294.291666666657</v>
      </c>
      <c r="B13401" s="89">
        <v>20.876999999999999</v>
      </c>
    </row>
    <row r="13402" spans="1:2" x14ac:dyDescent="0.3">
      <c r="A13402" s="88">
        <v>43294.333333333343</v>
      </c>
      <c r="B13402" s="89">
        <v>22.681999999999999</v>
      </c>
    </row>
    <row r="13403" spans="1:2" x14ac:dyDescent="0.3">
      <c r="A13403" s="88">
        <v>43294.375</v>
      </c>
      <c r="B13403" s="89">
        <v>24.067</v>
      </c>
    </row>
    <row r="13404" spans="1:2" x14ac:dyDescent="0.3">
      <c r="A13404" s="88">
        <v>43294.416666666657</v>
      </c>
      <c r="B13404" s="89">
        <v>25.189</v>
      </c>
    </row>
    <row r="13405" spans="1:2" x14ac:dyDescent="0.3">
      <c r="A13405" s="88">
        <v>43294.458333333343</v>
      </c>
      <c r="B13405" s="89">
        <v>25.962</v>
      </c>
    </row>
    <row r="13406" spans="1:2" x14ac:dyDescent="0.3">
      <c r="A13406" s="88">
        <v>43294.5</v>
      </c>
      <c r="B13406" s="89">
        <v>26.399000000000001</v>
      </c>
    </row>
    <row r="13407" spans="1:2" x14ac:dyDescent="0.3">
      <c r="A13407" s="88">
        <v>43294.541666666657</v>
      </c>
      <c r="B13407" s="89">
        <v>26.533000000000001</v>
      </c>
    </row>
    <row r="13408" spans="1:2" x14ac:dyDescent="0.3">
      <c r="A13408" s="88">
        <v>43294.583333333343</v>
      </c>
      <c r="B13408" s="89">
        <v>26.38</v>
      </c>
    </row>
    <row r="13409" spans="1:2" x14ac:dyDescent="0.3">
      <c r="A13409" s="88">
        <v>43294.625</v>
      </c>
      <c r="B13409" s="89">
        <v>26.111999999999998</v>
      </c>
    </row>
    <row r="13410" spans="1:2" x14ac:dyDescent="0.3">
      <c r="A13410" s="88">
        <v>43294.666666666657</v>
      </c>
      <c r="B13410" s="89">
        <v>25.651</v>
      </c>
    </row>
    <row r="13411" spans="1:2" x14ac:dyDescent="0.3">
      <c r="A13411" s="88">
        <v>43294.708333333343</v>
      </c>
      <c r="B13411" s="89">
        <v>24.888999999999999</v>
      </c>
    </row>
    <row r="13412" spans="1:2" x14ac:dyDescent="0.3">
      <c r="A13412" s="88">
        <v>43294.75</v>
      </c>
      <c r="B13412" s="89">
        <v>23.175000000000001</v>
      </c>
    </row>
    <row r="13413" spans="1:2" x14ac:dyDescent="0.3">
      <c r="A13413" s="88">
        <v>43294.791666666657</v>
      </c>
      <c r="B13413" s="89">
        <v>20.952999999999999</v>
      </c>
    </row>
    <row r="13414" spans="1:2" x14ac:dyDescent="0.3">
      <c r="A13414" s="88">
        <v>43294.833333333343</v>
      </c>
      <c r="B13414" s="89">
        <v>19.843</v>
      </c>
    </row>
    <row r="13415" spans="1:2" x14ac:dyDescent="0.3">
      <c r="A13415" s="88">
        <v>43294.875</v>
      </c>
      <c r="B13415" s="89">
        <v>19.137</v>
      </c>
    </row>
    <row r="13416" spans="1:2" x14ac:dyDescent="0.3">
      <c r="A13416" s="88">
        <v>43294.916666666657</v>
      </c>
      <c r="B13416" s="89">
        <v>18.5</v>
      </c>
    </row>
    <row r="13417" spans="1:2" x14ac:dyDescent="0.3">
      <c r="A13417" s="88">
        <v>43294.958333333343</v>
      </c>
      <c r="B13417" s="89">
        <v>17.936</v>
      </c>
    </row>
    <row r="13418" spans="1:2" x14ac:dyDescent="0.3">
      <c r="A13418" s="88">
        <v>43295</v>
      </c>
      <c r="B13418" s="89">
        <v>17.462</v>
      </c>
    </row>
    <row r="13419" spans="1:2" x14ac:dyDescent="0.3">
      <c r="A13419" s="88">
        <v>43295.041666666657</v>
      </c>
      <c r="B13419" s="89">
        <v>17.039000000000001</v>
      </c>
    </row>
    <row r="13420" spans="1:2" x14ac:dyDescent="0.3">
      <c r="A13420" s="88">
        <v>43295.083333333343</v>
      </c>
      <c r="B13420" s="89">
        <v>16.661999999999999</v>
      </c>
    </row>
    <row r="13421" spans="1:2" x14ac:dyDescent="0.3">
      <c r="A13421" s="88">
        <v>43295.125</v>
      </c>
      <c r="B13421" s="89">
        <v>16.256</v>
      </c>
    </row>
    <row r="13422" spans="1:2" x14ac:dyDescent="0.3">
      <c r="A13422" s="88">
        <v>43295.166666666657</v>
      </c>
      <c r="B13422" s="89">
        <v>16.321000000000002</v>
      </c>
    </row>
    <row r="13423" spans="1:2" x14ac:dyDescent="0.3">
      <c r="A13423" s="88">
        <v>43295.208333333343</v>
      </c>
      <c r="B13423" s="89">
        <v>17.763000000000002</v>
      </c>
    </row>
    <row r="13424" spans="1:2" x14ac:dyDescent="0.3">
      <c r="A13424" s="88">
        <v>43295.25</v>
      </c>
      <c r="B13424" s="89">
        <v>19.484999999999999</v>
      </c>
    </row>
    <row r="13425" spans="1:2" x14ac:dyDescent="0.3">
      <c r="A13425" s="88">
        <v>43295.291666666657</v>
      </c>
      <c r="B13425" s="89">
        <v>21.844000000000001</v>
      </c>
    </row>
    <row r="13426" spans="1:2" x14ac:dyDescent="0.3">
      <c r="A13426" s="88">
        <v>43295.333333333343</v>
      </c>
      <c r="B13426" s="89">
        <v>23.846</v>
      </c>
    </row>
    <row r="13427" spans="1:2" x14ac:dyDescent="0.3">
      <c r="A13427" s="88">
        <v>43295.375</v>
      </c>
      <c r="B13427" s="89">
        <v>25.331</v>
      </c>
    </row>
    <row r="13428" spans="1:2" x14ac:dyDescent="0.3">
      <c r="A13428" s="88">
        <v>43295.416666666657</v>
      </c>
      <c r="B13428" s="89">
        <v>26.448</v>
      </c>
    </row>
    <row r="13429" spans="1:2" x14ac:dyDescent="0.3">
      <c r="A13429" s="88">
        <v>43295.458333333343</v>
      </c>
      <c r="B13429" s="89">
        <v>27.204999999999998</v>
      </c>
    </row>
    <row r="13430" spans="1:2" x14ac:dyDescent="0.3">
      <c r="A13430" s="88">
        <v>43295.5</v>
      </c>
      <c r="B13430" s="89">
        <v>27.62</v>
      </c>
    </row>
    <row r="13431" spans="1:2" x14ac:dyDescent="0.3">
      <c r="A13431" s="88">
        <v>43295.541666666657</v>
      </c>
      <c r="B13431" s="89">
        <v>27.734000000000002</v>
      </c>
    </row>
    <row r="13432" spans="1:2" x14ac:dyDescent="0.3">
      <c r="A13432" s="88">
        <v>43295.583333333343</v>
      </c>
      <c r="B13432" s="89">
        <v>27.62</v>
      </c>
    </row>
    <row r="13433" spans="1:2" x14ac:dyDescent="0.3">
      <c r="A13433" s="88">
        <v>43295.625</v>
      </c>
      <c r="B13433" s="89">
        <v>27.314</v>
      </c>
    </row>
    <row r="13434" spans="1:2" x14ac:dyDescent="0.3">
      <c r="A13434" s="88">
        <v>43295.666666666657</v>
      </c>
      <c r="B13434" s="89">
        <v>26.782</v>
      </c>
    </row>
    <row r="13435" spans="1:2" x14ac:dyDescent="0.3">
      <c r="A13435" s="88">
        <v>43295.708333333343</v>
      </c>
      <c r="B13435" s="89">
        <v>25.939</v>
      </c>
    </row>
    <row r="13436" spans="1:2" x14ac:dyDescent="0.3">
      <c r="A13436" s="88">
        <v>43295.75</v>
      </c>
      <c r="B13436" s="89">
        <v>24.161000000000001</v>
      </c>
    </row>
    <row r="13437" spans="1:2" x14ac:dyDescent="0.3">
      <c r="A13437" s="88">
        <v>43295.791666666657</v>
      </c>
      <c r="B13437" s="89">
        <v>21.925999999999998</v>
      </c>
    </row>
    <row r="13438" spans="1:2" x14ac:dyDescent="0.3">
      <c r="A13438" s="88">
        <v>43295.833333333343</v>
      </c>
      <c r="B13438" s="89">
        <v>20.798999999999999</v>
      </c>
    </row>
    <row r="13439" spans="1:2" x14ac:dyDescent="0.3">
      <c r="A13439" s="88">
        <v>43295.875</v>
      </c>
      <c r="B13439" s="89">
        <v>20.050999999999998</v>
      </c>
    </row>
    <row r="13440" spans="1:2" x14ac:dyDescent="0.3">
      <c r="A13440" s="88">
        <v>43295.916666666657</v>
      </c>
      <c r="B13440" s="89">
        <v>19.381</v>
      </c>
    </row>
    <row r="13441" spans="1:2" x14ac:dyDescent="0.3">
      <c r="A13441" s="88">
        <v>43295.958333333343</v>
      </c>
      <c r="B13441" s="89">
        <v>18.766999999999999</v>
      </c>
    </row>
    <row r="13442" spans="1:2" x14ac:dyDescent="0.3">
      <c r="A13442" s="88">
        <v>43296</v>
      </c>
      <c r="B13442" s="89">
        <v>18.207999999999998</v>
      </c>
    </row>
    <row r="13443" spans="1:2" x14ac:dyDescent="0.3">
      <c r="A13443" s="88">
        <v>43296.041666666657</v>
      </c>
      <c r="B13443" s="89">
        <v>17.712</v>
      </c>
    </row>
    <row r="13444" spans="1:2" x14ac:dyDescent="0.3">
      <c r="A13444" s="88">
        <v>43296.083333333343</v>
      </c>
      <c r="B13444" s="89">
        <v>17.266999999999999</v>
      </c>
    </row>
    <row r="13445" spans="1:2" x14ac:dyDescent="0.3">
      <c r="A13445" s="88">
        <v>43296.125</v>
      </c>
      <c r="B13445" s="89">
        <v>16.798999999999999</v>
      </c>
    </row>
    <row r="13446" spans="1:2" x14ac:dyDescent="0.3">
      <c r="A13446" s="88">
        <v>43296.166666666657</v>
      </c>
      <c r="B13446" s="89">
        <v>16.805</v>
      </c>
    </row>
    <row r="13447" spans="1:2" x14ac:dyDescent="0.3">
      <c r="A13447" s="88">
        <v>43296.208333333343</v>
      </c>
      <c r="B13447" s="89">
        <v>18.38</v>
      </c>
    </row>
    <row r="13448" spans="1:2" x14ac:dyDescent="0.3">
      <c r="A13448" s="88">
        <v>43296.25</v>
      </c>
      <c r="B13448" s="89">
        <v>19.992000000000001</v>
      </c>
    </row>
    <row r="13449" spans="1:2" x14ac:dyDescent="0.3">
      <c r="A13449" s="88">
        <v>43296.291666666657</v>
      </c>
      <c r="B13449" s="89">
        <v>22.266999999999999</v>
      </c>
    </row>
    <row r="13450" spans="1:2" x14ac:dyDescent="0.3">
      <c r="A13450" s="88">
        <v>43296.333333333343</v>
      </c>
      <c r="B13450" s="89">
        <v>24.768000000000001</v>
      </c>
    </row>
    <row r="13451" spans="1:2" x14ac:dyDescent="0.3">
      <c r="A13451" s="88">
        <v>43296.375</v>
      </c>
      <c r="B13451" s="89">
        <v>26.256</v>
      </c>
    </row>
    <row r="13452" spans="1:2" x14ac:dyDescent="0.3">
      <c r="A13452" s="88">
        <v>43296.416666666657</v>
      </c>
      <c r="B13452" s="89">
        <v>27.178999999999998</v>
      </c>
    </row>
    <row r="13453" spans="1:2" x14ac:dyDescent="0.3">
      <c r="A13453" s="88">
        <v>43296.458333333343</v>
      </c>
      <c r="B13453" s="89">
        <v>27.766999999999999</v>
      </c>
    </row>
    <row r="13454" spans="1:2" x14ac:dyDescent="0.3">
      <c r="A13454" s="88">
        <v>43296.5</v>
      </c>
      <c r="B13454" s="89">
        <v>28.087</v>
      </c>
    </row>
    <row r="13455" spans="1:2" x14ac:dyDescent="0.3">
      <c r="A13455" s="88">
        <v>43296.541666666657</v>
      </c>
      <c r="B13455" s="89">
        <v>28.158000000000001</v>
      </c>
    </row>
    <row r="13456" spans="1:2" x14ac:dyDescent="0.3">
      <c r="A13456" s="88">
        <v>43296.583333333343</v>
      </c>
      <c r="B13456" s="89">
        <v>28.024000000000001</v>
      </c>
    </row>
    <row r="13457" spans="1:2" x14ac:dyDescent="0.3">
      <c r="A13457" s="88">
        <v>43296.625</v>
      </c>
      <c r="B13457" s="89">
        <v>27.68</v>
      </c>
    </row>
    <row r="13458" spans="1:2" x14ac:dyDescent="0.3">
      <c r="A13458" s="88">
        <v>43296.666666666657</v>
      </c>
      <c r="B13458" s="89">
        <v>27.123000000000001</v>
      </c>
    </row>
    <row r="13459" spans="1:2" x14ac:dyDescent="0.3">
      <c r="A13459" s="88">
        <v>43296.708333333343</v>
      </c>
      <c r="B13459" s="89">
        <v>26.286999999999999</v>
      </c>
    </row>
    <row r="13460" spans="1:2" x14ac:dyDescent="0.3">
      <c r="A13460" s="88">
        <v>43296.75</v>
      </c>
      <c r="B13460" s="89">
        <v>24.433</v>
      </c>
    </row>
    <row r="13461" spans="1:2" x14ac:dyDescent="0.3">
      <c r="A13461" s="88">
        <v>43296.791666666657</v>
      </c>
      <c r="B13461" s="89">
        <v>22.234000000000002</v>
      </c>
    </row>
    <row r="13462" spans="1:2" x14ac:dyDescent="0.3">
      <c r="A13462" s="88">
        <v>43296.833333333343</v>
      </c>
      <c r="B13462" s="89">
        <v>21.029</v>
      </c>
    </row>
    <row r="13463" spans="1:2" x14ac:dyDescent="0.3">
      <c r="A13463" s="88">
        <v>43296.875</v>
      </c>
      <c r="B13463" s="89">
        <v>20.216000000000001</v>
      </c>
    </row>
    <row r="13464" spans="1:2" x14ac:dyDescent="0.3">
      <c r="A13464" s="88">
        <v>43296.916666666657</v>
      </c>
      <c r="B13464" s="89">
        <v>19.513000000000002</v>
      </c>
    </row>
    <row r="13465" spans="1:2" x14ac:dyDescent="0.3">
      <c r="A13465" s="88">
        <v>43296.958333333343</v>
      </c>
      <c r="B13465" s="89">
        <v>18.919</v>
      </c>
    </row>
    <row r="13466" spans="1:2" x14ac:dyDescent="0.3">
      <c r="A13466" s="88">
        <v>43297</v>
      </c>
      <c r="B13466" s="89">
        <v>18.393999999999998</v>
      </c>
    </row>
    <row r="13467" spans="1:2" x14ac:dyDescent="0.3">
      <c r="A13467" s="88">
        <v>43297.041666666657</v>
      </c>
      <c r="B13467" s="89">
        <v>17.91</v>
      </c>
    </row>
    <row r="13468" spans="1:2" x14ac:dyDescent="0.3">
      <c r="A13468" s="88">
        <v>43297.083333333343</v>
      </c>
      <c r="B13468" s="89">
        <v>17.471</v>
      </c>
    </row>
    <row r="13469" spans="1:2" x14ac:dyDescent="0.3">
      <c r="A13469" s="88">
        <v>43297.125</v>
      </c>
      <c r="B13469" s="89">
        <v>17.042999999999999</v>
      </c>
    </row>
    <row r="13470" spans="1:2" x14ac:dyDescent="0.3">
      <c r="A13470" s="88">
        <v>43297.166666666657</v>
      </c>
      <c r="B13470" s="89">
        <v>16.972000000000001</v>
      </c>
    </row>
    <row r="13471" spans="1:2" x14ac:dyDescent="0.3">
      <c r="A13471" s="88">
        <v>43297.208333333343</v>
      </c>
      <c r="B13471" s="89">
        <v>17.97</v>
      </c>
    </row>
    <row r="13472" spans="1:2" x14ac:dyDescent="0.3">
      <c r="A13472" s="88">
        <v>43297.25</v>
      </c>
      <c r="B13472" s="89">
        <v>19.102</v>
      </c>
    </row>
    <row r="13473" spans="1:2" x14ac:dyDescent="0.3">
      <c r="A13473" s="88">
        <v>43297.291666666657</v>
      </c>
      <c r="B13473" s="89">
        <v>20.914000000000001</v>
      </c>
    </row>
    <row r="13474" spans="1:2" x14ac:dyDescent="0.3">
      <c r="A13474" s="88">
        <v>43297.333333333343</v>
      </c>
      <c r="B13474" s="89">
        <v>22.739000000000001</v>
      </c>
    </row>
    <row r="13475" spans="1:2" x14ac:dyDescent="0.3">
      <c r="A13475" s="88">
        <v>43297.375</v>
      </c>
      <c r="B13475" s="89">
        <v>24.035</v>
      </c>
    </row>
    <row r="13476" spans="1:2" x14ac:dyDescent="0.3">
      <c r="A13476" s="88">
        <v>43297.416666666657</v>
      </c>
      <c r="B13476" s="89">
        <v>24.975000000000001</v>
      </c>
    </row>
    <row r="13477" spans="1:2" x14ac:dyDescent="0.3">
      <c r="A13477" s="88">
        <v>43297.458333333343</v>
      </c>
      <c r="B13477" s="89">
        <v>25.640999999999998</v>
      </c>
    </row>
    <row r="13478" spans="1:2" x14ac:dyDescent="0.3">
      <c r="A13478" s="88">
        <v>43297.5</v>
      </c>
      <c r="B13478" s="89">
        <v>26.082000000000001</v>
      </c>
    </row>
    <row r="13479" spans="1:2" x14ac:dyDescent="0.3">
      <c r="A13479" s="88">
        <v>43297.541666666657</v>
      </c>
      <c r="B13479" s="89">
        <v>26.294</v>
      </c>
    </row>
    <row r="13480" spans="1:2" x14ac:dyDescent="0.3">
      <c r="A13480" s="88">
        <v>43297.583333333343</v>
      </c>
      <c r="B13480" s="89">
        <v>26.227</v>
      </c>
    </row>
    <row r="13481" spans="1:2" x14ac:dyDescent="0.3">
      <c r="A13481" s="88">
        <v>43297.625</v>
      </c>
      <c r="B13481" s="89">
        <v>25.864000000000001</v>
      </c>
    </row>
    <row r="13482" spans="1:2" x14ac:dyDescent="0.3">
      <c r="A13482" s="88">
        <v>43297.666666666657</v>
      </c>
      <c r="B13482" s="89">
        <v>25.244</v>
      </c>
    </row>
    <row r="13483" spans="1:2" x14ac:dyDescent="0.3">
      <c r="A13483" s="88">
        <v>43297.708333333343</v>
      </c>
      <c r="B13483" s="89">
        <v>24.244</v>
      </c>
    </row>
    <row r="13484" spans="1:2" x14ac:dyDescent="0.3">
      <c r="A13484" s="88">
        <v>43297.75</v>
      </c>
      <c r="B13484" s="89">
        <v>22.463000000000001</v>
      </c>
    </row>
    <row r="13485" spans="1:2" x14ac:dyDescent="0.3">
      <c r="A13485" s="88">
        <v>43297.791666666657</v>
      </c>
      <c r="B13485" s="89">
        <v>20.521999999999998</v>
      </c>
    </row>
    <row r="13486" spans="1:2" x14ac:dyDescent="0.3">
      <c r="A13486" s="88">
        <v>43297.833333333343</v>
      </c>
      <c r="B13486" s="89">
        <v>19.481999999999999</v>
      </c>
    </row>
    <row r="13487" spans="1:2" x14ac:dyDescent="0.3">
      <c r="A13487" s="88">
        <v>43297.875</v>
      </c>
      <c r="B13487" s="89">
        <v>18.766999999999999</v>
      </c>
    </row>
    <row r="13488" spans="1:2" x14ac:dyDescent="0.3">
      <c r="A13488" s="88">
        <v>43297.916666666657</v>
      </c>
      <c r="B13488" s="89">
        <v>18.149999999999999</v>
      </c>
    </row>
    <row r="13489" spans="1:2" x14ac:dyDescent="0.3">
      <c r="A13489" s="88">
        <v>43297.958333333343</v>
      </c>
      <c r="B13489" s="89">
        <v>17.611000000000001</v>
      </c>
    </row>
    <row r="13490" spans="1:2" x14ac:dyDescent="0.3">
      <c r="A13490" s="88">
        <v>43298</v>
      </c>
      <c r="B13490" s="89">
        <v>17.187999999999999</v>
      </c>
    </row>
    <row r="13491" spans="1:2" x14ac:dyDescent="0.3">
      <c r="A13491" s="88">
        <v>43298.041666666657</v>
      </c>
      <c r="B13491" s="89">
        <v>16.745000000000001</v>
      </c>
    </row>
    <row r="13492" spans="1:2" x14ac:dyDescent="0.3">
      <c r="A13492" s="88">
        <v>43298.083333333343</v>
      </c>
      <c r="B13492" s="89">
        <v>16.292000000000002</v>
      </c>
    </row>
    <row r="13493" spans="1:2" x14ac:dyDescent="0.3">
      <c r="A13493" s="88">
        <v>43298.125</v>
      </c>
      <c r="B13493" s="89">
        <v>15.871</v>
      </c>
    </row>
    <row r="13494" spans="1:2" x14ac:dyDescent="0.3">
      <c r="A13494" s="88">
        <v>43298.166666666657</v>
      </c>
      <c r="B13494" s="89">
        <v>15.929</v>
      </c>
    </row>
    <row r="13495" spans="1:2" x14ac:dyDescent="0.3">
      <c r="A13495" s="88">
        <v>43298.208333333343</v>
      </c>
      <c r="B13495" s="89">
        <v>17.234000000000002</v>
      </c>
    </row>
    <row r="13496" spans="1:2" x14ac:dyDescent="0.3">
      <c r="A13496" s="88">
        <v>43298.25</v>
      </c>
      <c r="B13496" s="89">
        <v>18.832000000000001</v>
      </c>
    </row>
    <row r="13497" spans="1:2" x14ac:dyDescent="0.3">
      <c r="A13497" s="88">
        <v>43298.291666666657</v>
      </c>
      <c r="B13497" s="89">
        <v>20.486999999999998</v>
      </c>
    </row>
    <row r="13498" spans="1:2" x14ac:dyDescent="0.3">
      <c r="A13498" s="88">
        <v>43298.333333333343</v>
      </c>
      <c r="B13498" s="89">
        <v>21.870999999999999</v>
      </c>
    </row>
    <row r="13499" spans="1:2" x14ac:dyDescent="0.3">
      <c r="A13499" s="88">
        <v>43298.375</v>
      </c>
      <c r="B13499" s="89">
        <v>23.058</v>
      </c>
    </row>
    <row r="13500" spans="1:2" x14ac:dyDescent="0.3">
      <c r="A13500" s="88">
        <v>43298.416666666657</v>
      </c>
      <c r="B13500" s="89">
        <v>24.024999999999999</v>
      </c>
    </row>
    <row r="13501" spans="1:2" x14ac:dyDescent="0.3">
      <c r="A13501" s="88">
        <v>43298.458333333343</v>
      </c>
      <c r="B13501" s="89">
        <v>24.753</v>
      </c>
    </row>
    <row r="13502" spans="1:2" x14ac:dyDescent="0.3">
      <c r="A13502" s="88">
        <v>43298.5</v>
      </c>
      <c r="B13502" s="89">
        <v>25.207999999999998</v>
      </c>
    </row>
    <row r="13503" spans="1:2" x14ac:dyDescent="0.3">
      <c r="A13503" s="88">
        <v>43298.541666666657</v>
      </c>
      <c r="B13503" s="89">
        <v>25.431000000000001</v>
      </c>
    </row>
    <row r="13504" spans="1:2" x14ac:dyDescent="0.3">
      <c r="A13504" s="88">
        <v>43298.583333333343</v>
      </c>
      <c r="B13504" s="89">
        <v>25.437000000000001</v>
      </c>
    </row>
    <row r="13505" spans="1:2" x14ac:dyDescent="0.3">
      <c r="A13505" s="88">
        <v>43298.625</v>
      </c>
      <c r="B13505" s="89">
        <v>25.18</v>
      </c>
    </row>
    <row r="13506" spans="1:2" x14ac:dyDescent="0.3">
      <c r="A13506" s="88">
        <v>43298.666666666657</v>
      </c>
      <c r="B13506" s="89">
        <v>24.623999999999999</v>
      </c>
    </row>
    <row r="13507" spans="1:2" x14ac:dyDescent="0.3">
      <c r="A13507" s="88">
        <v>43298.708333333343</v>
      </c>
      <c r="B13507" s="89">
        <v>23.72</v>
      </c>
    </row>
    <row r="13508" spans="1:2" x14ac:dyDescent="0.3">
      <c r="A13508" s="88">
        <v>43298.75</v>
      </c>
      <c r="B13508" s="89">
        <v>22.045000000000002</v>
      </c>
    </row>
    <row r="13509" spans="1:2" x14ac:dyDescent="0.3">
      <c r="A13509" s="88">
        <v>43298.791666666657</v>
      </c>
      <c r="B13509" s="89">
        <v>19.692</v>
      </c>
    </row>
    <row r="13510" spans="1:2" x14ac:dyDescent="0.3">
      <c r="A13510" s="88">
        <v>43298.833333333343</v>
      </c>
      <c r="B13510" s="89">
        <v>18.518000000000001</v>
      </c>
    </row>
    <row r="13511" spans="1:2" x14ac:dyDescent="0.3">
      <c r="A13511" s="88">
        <v>43298.875</v>
      </c>
      <c r="B13511" s="89">
        <v>17.734999999999999</v>
      </c>
    </row>
    <row r="13512" spans="1:2" x14ac:dyDescent="0.3">
      <c r="A13512" s="88">
        <v>43298.916666666657</v>
      </c>
      <c r="B13512" s="89">
        <v>17.041</v>
      </c>
    </row>
    <row r="13513" spans="1:2" x14ac:dyDescent="0.3">
      <c r="A13513" s="88">
        <v>43298.958333333343</v>
      </c>
      <c r="B13513" s="89">
        <v>16.466000000000001</v>
      </c>
    </row>
    <row r="13514" spans="1:2" x14ac:dyDescent="0.3">
      <c r="A13514" s="88">
        <v>43299</v>
      </c>
      <c r="B13514" s="89">
        <v>15.981999999999999</v>
      </c>
    </row>
    <row r="13515" spans="1:2" x14ac:dyDescent="0.3">
      <c r="A13515" s="88">
        <v>43299.041666666657</v>
      </c>
      <c r="B13515" s="89">
        <v>15.554</v>
      </c>
    </row>
    <row r="13516" spans="1:2" x14ac:dyDescent="0.3">
      <c r="A13516" s="88">
        <v>43299.083333333343</v>
      </c>
      <c r="B13516" s="89">
        <v>15.182</v>
      </c>
    </row>
    <row r="13517" spans="1:2" x14ac:dyDescent="0.3">
      <c r="A13517" s="88">
        <v>43299.125</v>
      </c>
      <c r="B13517" s="89">
        <v>14.785</v>
      </c>
    </row>
    <row r="13518" spans="1:2" x14ac:dyDescent="0.3">
      <c r="A13518" s="88">
        <v>43299.166666666657</v>
      </c>
      <c r="B13518" s="89">
        <v>14.821999999999999</v>
      </c>
    </row>
    <row r="13519" spans="1:2" x14ac:dyDescent="0.3">
      <c r="A13519" s="88">
        <v>43299.208333333343</v>
      </c>
      <c r="B13519" s="89">
        <v>16.579999999999998</v>
      </c>
    </row>
    <row r="13520" spans="1:2" x14ac:dyDescent="0.3">
      <c r="A13520" s="88">
        <v>43299.25</v>
      </c>
      <c r="B13520" s="89">
        <v>18.581</v>
      </c>
    </row>
    <row r="13521" spans="1:2" x14ac:dyDescent="0.3">
      <c r="A13521" s="88">
        <v>43299.291666666657</v>
      </c>
      <c r="B13521" s="89">
        <v>21.213000000000001</v>
      </c>
    </row>
    <row r="13522" spans="1:2" x14ac:dyDescent="0.3">
      <c r="A13522" s="88">
        <v>43299.333333333343</v>
      </c>
      <c r="B13522" s="89">
        <v>23.044</v>
      </c>
    </row>
    <row r="13523" spans="1:2" x14ac:dyDescent="0.3">
      <c r="A13523" s="88">
        <v>43299.375</v>
      </c>
      <c r="B13523" s="89">
        <v>24.4</v>
      </c>
    </row>
    <row r="13524" spans="1:2" x14ac:dyDescent="0.3">
      <c r="A13524" s="88">
        <v>43299.416666666657</v>
      </c>
      <c r="B13524" s="89">
        <v>25.477</v>
      </c>
    </row>
    <row r="13525" spans="1:2" x14ac:dyDescent="0.3">
      <c r="A13525" s="88">
        <v>43299.458333333343</v>
      </c>
      <c r="B13525" s="89">
        <v>26.314</v>
      </c>
    </row>
    <row r="13526" spans="1:2" x14ac:dyDescent="0.3">
      <c r="A13526" s="88">
        <v>43299.5</v>
      </c>
      <c r="B13526" s="89">
        <v>26.888000000000002</v>
      </c>
    </row>
    <row r="13527" spans="1:2" x14ac:dyDescent="0.3">
      <c r="A13527" s="88">
        <v>43299.541666666657</v>
      </c>
      <c r="B13527" s="89">
        <v>27.141999999999999</v>
      </c>
    </row>
    <row r="13528" spans="1:2" x14ac:dyDescent="0.3">
      <c r="A13528" s="88">
        <v>43299.583333333343</v>
      </c>
      <c r="B13528" s="89">
        <v>27.116</v>
      </c>
    </row>
    <row r="13529" spans="1:2" x14ac:dyDescent="0.3">
      <c r="A13529" s="88">
        <v>43299.625</v>
      </c>
      <c r="B13529" s="89">
        <v>26.786999999999999</v>
      </c>
    </row>
    <row r="13530" spans="1:2" x14ac:dyDescent="0.3">
      <c r="A13530" s="88">
        <v>43299.666666666657</v>
      </c>
      <c r="B13530" s="89">
        <v>26.103999999999999</v>
      </c>
    </row>
    <row r="13531" spans="1:2" x14ac:dyDescent="0.3">
      <c r="A13531" s="88">
        <v>43299.708333333343</v>
      </c>
      <c r="B13531" s="89">
        <v>25.045000000000002</v>
      </c>
    </row>
    <row r="13532" spans="1:2" x14ac:dyDescent="0.3">
      <c r="A13532" s="88">
        <v>43299.75</v>
      </c>
      <c r="B13532" s="89">
        <v>23.053000000000001</v>
      </c>
    </row>
    <row r="13533" spans="1:2" x14ac:dyDescent="0.3">
      <c r="A13533" s="88">
        <v>43299.791666666657</v>
      </c>
      <c r="B13533" s="89">
        <v>20.626000000000001</v>
      </c>
    </row>
    <row r="13534" spans="1:2" x14ac:dyDescent="0.3">
      <c r="A13534" s="88">
        <v>43299.833333333343</v>
      </c>
      <c r="B13534" s="89">
        <v>19.507999999999999</v>
      </c>
    </row>
    <row r="13535" spans="1:2" x14ac:dyDescent="0.3">
      <c r="A13535" s="88">
        <v>43299.875</v>
      </c>
      <c r="B13535" s="89">
        <v>18.786999999999999</v>
      </c>
    </row>
    <row r="13536" spans="1:2" x14ac:dyDescent="0.3">
      <c r="A13536" s="88">
        <v>43299.916666666657</v>
      </c>
      <c r="B13536" s="89">
        <v>18.137</v>
      </c>
    </row>
    <row r="13537" spans="1:2" x14ac:dyDescent="0.3">
      <c r="A13537" s="88">
        <v>43299.958333333343</v>
      </c>
      <c r="B13537" s="89">
        <v>17.577000000000002</v>
      </c>
    </row>
    <row r="13538" spans="1:2" x14ac:dyDescent="0.3">
      <c r="A13538" s="88">
        <v>43300</v>
      </c>
      <c r="B13538" s="89">
        <v>17.123000000000001</v>
      </c>
    </row>
    <row r="13539" spans="1:2" x14ac:dyDescent="0.3">
      <c r="A13539" s="88">
        <v>43300.041666666657</v>
      </c>
      <c r="B13539" s="89">
        <v>16.715</v>
      </c>
    </row>
    <row r="13540" spans="1:2" x14ac:dyDescent="0.3">
      <c r="A13540" s="88">
        <v>43300.083333333343</v>
      </c>
      <c r="B13540" s="89">
        <v>16.323</v>
      </c>
    </row>
    <row r="13541" spans="1:2" x14ac:dyDescent="0.3">
      <c r="A13541" s="88">
        <v>43300.125</v>
      </c>
      <c r="B13541" s="89">
        <v>15.957000000000001</v>
      </c>
    </row>
    <row r="13542" spans="1:2" x14ac:dyDescent="0.3">
      <c r="A13542" s="88">
        <v>43300.166666666657</v>
      </c>
      <c r="B13542" s="89">
        <v>16.029</v>
      </c>
    </row>
    <row r="13543" spans="1:2" x14ac:dyDescent="0.3">
      <c r="A13543" s="88">
        <v>43300.208333333343</v>
      </c>
      <c r="B13543" s="89">
        <v>17.539000000000001</v>
      </c>
    </row>
    <row r="13544" spans="1:2" x14ac:dyDescent="0.3">
      <c r="A13544" s="88">
        <v>43300.25</v>
      </c>
      <c r="B13544" s="89">
        <v>19.245000000000001</v>
      </c>
    </row>
    <row r="13545" spans="1:2" x14ac:dyDescent="0.3">
      <c r="A13545" s="88">
        <v>43300.291666666657</v>
      </c>
      <c r="B13545" s="89">
        <v>21.565999999999999</v>
      </c>
    </row>
    <row r="13546" spans="1:2" x14ac:dyDescent="0.3">
      <c r="A13546" s="88">
        <v>43300.333333333343</v>
      </c>
      <c r="B13546" s="89">
        <v>23.803999999999998</v>
      </c>
    </row>
    <row r="13547" spans="1:2" x14ac:dyDescent="0.3">
      <c r="A13547" s="88">
        <v>43300.375</v>
      </c>
      <c r="B13547" s="89">
        <v>25.393000000000001</v>
      </c>
    </row>
    <row r="13548" spans="1:2" x14ac:dyDescent="0.3">
      <c r="A13548" s="88">
        <v>43300.416666666657</v>
      </c>
      <c r="B13548" s="89">
        <v>26.530999999999999</v>
      </c>
    </row>
    <row r="13549" spans="1:2" x14ac:dyDescent="0.3">
      <c r="A13549" s="88">
        <v>43300.458333333343</v>
      </c>
      <c r="B13549" s="89">
        <v>27.239000000000001</v>
      </c>
    </row>
    <row r="13550" spans="1:2" x14ac:dyDescent="0.3">
      <c r="A13550" s="88">
        <v>43300.5</v>
      </c>
      <c r="B13550" s="89">
        <v>27.638999999999999</v>
      </c>
    </row>
    <row r="13551" spans="1:2" x14ac:dyDescent="0.3">
      <c r="A13551" s="88">
        <v>43300.541666666657</v>
      </c>
      <c r="B13551" s="89">
        <v>27.8</v>
      </c>
    </row>
    <row r="13552" spans="1:2" x14ac:dyDescent="0.3">
      <c r="A13552" s="88">
        <v>43300.583333333343</v>
      </c>
      <c r="B13552" s="89">
        <v>27.657</v>
      </c>
    </row>
    <row r="13553" spans="1:2" x14ac:dyDescent="0.3">
      <c r="A13553" s="88">
        <v>43300.625</v>
      </c>
      <c r="B13553" s="89">
        <v>27.253</v>
      </c>
    </row>
    <row r="13554" spans="1:2" x14ac:dyDescent="0.3">
      <c r="A13554" s="88">
        <v>43300.666666666657</v>
      </c>
      <c r="B13554" s="89">
        <v>26.565000000000001</v>
      </c>
    </row>
    <row r="13555" spans="1:2" x14ac:dyDescent="0.3">
      <c r="A13555" s="88">
        <v>43300.708333333343</v>
      </c>
      <c r="B13555" s="89">
        <v>25.463000000000001</v>
      </c>
    </row>
    <row r="13556" spans="1:2" x14ac:dyDescent="0.3">
      <c r="A13556" s="88">
        <v>43300.75</v>
      </c>
      <c r="B13556" s="89">
        <v>23.4</v>
      </c>
    </row>
    <row r="13557" spans="1:2" x14ac:dyDescent="0.3">
      <c r="A13557" s="88">
        <v>43300.791666666657</v>
      </c>
      <c r="B13557" s="89">
        <v>21.405999999999999</v>
      </c>
    </row>
    <row r="13558" spans="1:2" x14ac:dyDescent="0.3">
      <c r="A13558" s="88">
        <v>43300.833333333343</v>
      </c>
      <c r="B13558" s="89">
        <v>20.420999999999999</v>
      </c>
    </row>
    <row r="13559" spans="1:2" x14ac:dyDescent="0.3">
      <c r="A13559" s="88">
        <v>43300.875</v>
      </c>
      <c r="B13559" s="89">
        <v>19.678999999999998</v>
      </c>
    </row>
    <row r="13560" spans="1:2" x14ac:dyDescent="0.3">
      <c r="A13560" s="88">
        <v>43300.916666666657</v>
      </c>
      <c r="B13560" s="89">
        <v>19.081</v>
      </c>
    </row>
    <row r="13561" spans="1:2" x14ac:dyDescent="0.3">
      <c r="A13561" s="88">
        <v>43300.958333333343</v>
      </c>
      <c r="B13561" s="89">
        <v>18.603000000000002</v>
      </c>
    </row>
    <row r="13562" spans="1:2" x14ac:dyDescent="0.3">
      <c r="A13562" s="88">
        <v>43301</v>
      </c>
      <c r="B13562" s="89">
        <v>18.225000000000001</v>
      </c>
    </row>
    <row r="13563" spans="1:2" x14ac:dyDescent="0.3">
      <c r="A13563" s="88">
        <v>43301.041666666657</v>
      </c>
      <c r="B13563" s="89">
        <v>17.940999999999999</v>
      </c>
    </row>
    <row r="13564" spans="1:2" x14ac:dyDescent="0.3">
      <c r="A13564" s="88">
        <v>43301.083333333343</v>
      </c>
      <c r="B13564" s="89">
        <v>17.696999999999999</v>
      </c>
    </row>
    <row r="13565" spans="1:2" x14ac:dyDescent="0.3">
      <c r="A13565" s="88">
        <v>43301.125</v>
      </c>
      <c r="B13565" s="89">
        <v>17.318999999999999</v>
      </c>
    </row>
    <row r="13566" spans="1:2" x14ac:dyDescent="0.3">
      <c r="A13566" s="88">
        <v>43301.166666666657</v>
      </c>
      <c r="B13566" s="89">
        <v>17.123999999999999</v>
      </c>
    </row>
    <row r="13567" spans="1:2" x14ac:dyDescent="0.3">
      <c r="A13567" s="88">
        <v>43301.208333333343</v>
      </c>
      <c r="B13567" s="89">
        <v>18.097000000000001</v>
      </c>
    </row>
    <row r="13568" spans="1:2" x14ac:dyDescent="0.3">
      <c r="A13568" s="88">
        <v>43301.25</v>
      </c>
      <c r="B13568" s="89">
        <v>19.329999999999998</v>
      </c>
    </row>
    <row r="13569" spans="1:2" x14ac:dyDescent="0.3">
      <c r="A13569" s="88">
        <v>43301.291666666657</v>
      </c>
      <c r="B13569" s="89">
        <v>20.888999999999999</v>
      </c>
    </row>
    <row r="13570" spans="1:2" x14ac:dyDescent="0.3">
      <c r="A13570" s="88">
        <v>43301.333333333343</v>
      </c>
      <c r="B13570" s="89">
        <v>22.353999999999999</v>
      </c>
    </row>
    <row r="13571" spans="1:2" x14ac:dyDescent="0.3">
      <c r="A13571" s="88">
        <v>43301.375</v>
      </c>
      <c r="B13571" s="89">
        <v>23.5</v>
      </c>
    </row>
    <row r="13572" spans="1:2" x14ac:dyDescent="0.3">
      <c r="A13572" s="88">
        <v>43301.416666666657</v>
      </c>
      <c r="B13572" s="89">
        <v>24.251999999999999</v>
      </c>
    </row>
    <row r="13573" spans="1:2" x14ac:dyDescent="0.3">
      <c r="A13573" s="88">
        <v>43301.458333333343</v>
      </c>
      <c r="B13573" s="89">
        <v>24.690999999999999</v>
      </c>
    </row>
    <row r="13574" spans="1:2" x14ac:dyDescent="0.3">
      <c r="A13574" s="88">
        <v>43301.5</v>
      </c>
      <c r="B13574" s="89">
        <v>24.957000000000001</v>
      </c>
    </row>
    <row r="13575" spans="1:2" x14ac:dyDescent="0.3">
      <c r="A13575" s="88">
        <v>43301.541666666657</v>
      </c>
      <c r="B13575" s="89">
        <v>25.035</v>
      </c>
    </row>
    <row r="13576" spans="1:2" x14ac:dyDescent="0.3">
      <c r="A13576" s="88">
        <v>43301.583333333343</v>
      </c>
      <c r="B13576" s="89">
        <v>24.785</v>
      </c>
    </row>
    <row r="13577" spans="1:2" x14ac:dyDescent="0.3">
      <c r="A13577" s="88">
        <v>43301.625</v>
      </c>
      <c r="B13577" s="89">
        <v>24.17</v>
      </c>
    </row>
    <row r="13578" spans="1:2" x14ac:dyDescent="0.3">
      <c r="A13578" s="88">
        <v>43301.666666666657</v>
      </c>
      <c r="B13578" s="89">
        <v>23.303999999999998</v>
      </c>
    </row>
    <row r="13579" spans="1:2" x14ac:dyDescent="0.3">
      <c r="A13579" s="88">
        <v>43301.708333333343</v>
      </c>
      <c r="B13579" s="89">
        <v>22.2</v>
      </c>
    </row>
    <row r="13580" spans="1:2" x14ac:dyDescent="0.3">
      <c r="A13580" s="88">
        <v>43301.75</v>
      </c>
      <c r="B13580" s="89">
        <v>20.802</v>
      </c>
    </row>
    <row r="13581" spans="1:2" x14ac:dyDescent="0.3">
      <c r="A13581" s="88">
        <v>43301.791666666657</v>
      </c>
      <c r="B13581" s="89">
        <v>19.178999999999998</v>
      </c>
    </row>
    <row r="13582" spans="1:2" x14ac:dyDescent="0.3">
      <c r="A13582" s="88">
        <v>43301.833333333343</v>
      </c>
      <c r="B13582" s="89">
        <v>18.277000000000001</v>
      </c>
    </row>
    <row r="13583" spans="1:2" x14ac:dyDescent="0.3">
      <c r="A13583" s="88">
        <v>43301.875</v>
      </c>
      <c r="B13583" s="89">
        <v>17.608000000000001</v>
      </c>
    </row>
    <row r="13584" spans="1:2" x14ac:dyDescent="0.3">
      <c r="A13584" s="88">
        <v>43301.916666666657</v>
      </c>
      <c r="B13584" s="89">
        <v>17.094999999999999</v>
      </c>
    </row>
    <row r="13585" spans="1:2" x14ac:dyDescent="0.3">
      <c r="A13585" s="88">
        <v>43301.958333333343</v>
      </c>
      <c r="B13585" s="89">
        <v>16.641999999999999</v>
      </c>
    </row>
    <row r="13586" spans="1:2" x14ac:dyDescent="0.3">
      <c r="A13586" s="88">
        <v>43302</v>
      </c>
      <c r="B13586" s="89">
        <v>16.213000000000001</v>
      </c>
    </row>
    <row r="13587" spans="1:2" x14ac:dyDescent="0.3">
      <c r="A13587" s="88">
        <v>43302.041666666657</v>
      </c>
      <c r="B13587" s="89">
        <v>15.871</v>
      </c>
    </row>
    <row r="13588" spans="1:2" x14ac:dyDescent="0.3">
      <c r="A13588" s="88">
        <v>43302.083333333343</v>
      </c>
      <c r="B13588" s="89">
        <v>15.596</v>
      </c>
    </row>
    <row r="13589" spans="1:2" x14ac:dyDescent="0.3">
      <c r="A13589" s="88">
        <v>43302.125</v>
      </c>
      <c r="B13589" s="89">
        <v>15.305</v>
      </c>
    </row>
    <row r="13590" spans="1:2" x14ac:dyDescent="0.3">
      <c r="A13590" s="88">
        <v>43302.166666666657</v>
      </c>
      <c r="B13590" s="89">
        <v>15.22</v>
      </c>
    </row>
    <row r="13591" spans="1:2" x14ac:dyDescent="0.3">
      <c r="A13591" s="88">
        <v>43302.208333333343</v>
      </c>
      <c r="B13591" s="89">
        <v>16.097999999999999</v>
      </c>
    </row>
    <row r="13592" spans="1:2" x14ac:dyDescent="0.3">
      <c r="A13592" s="88">
        <v>43302.25</v>
      </c>
      <c r="B13592" s="89">
        <v>17.315999999999999</v>
      </c>
    </row>
    <row r="13593" spans="1:2" x14ac:dyDescent="0.3">
      <c r="A13593" s="88">
        <v>43302.291666666657</v>
      </c>
      <c r="B13593" s="89">
        <v>18.760000000000002</v>
      </c>
    </row>
    <row r="13594" spans="1:2" x14ac:dyDescent="0.3">
      <c r="A13594" s="88">
        <v>43302.333333333343</v>
      </c>
      <c r="B13594" s="89">
        <v>20.231000000000002</v>
      </c>
    </row>
    <row r="13595" spans="1:2" x14ac:dyDescent="0.3">
      <c r="A13595" s="88">
        <v>43302.375</v>
      </c>
      <c r="B13595" s="89">
        <v>21.527000000000001</v>
      </c>
    </row>
    <row r="13596" spans="1:2" x14ac:dyDescent="0.3">
      <c r="A13596" s="88">
        <v>43302.416666666657</v>
      </c>
      <c r="B13596" s="89">
        <v>22.515000000000001</v>
      </c>
    </row>
    <row r="13597" spans="1:2" x14ac:dyDescent="0.3">
      <c r="A13597" s="88">
        <v>43302.458333333343</v>
      </c>
      <c r="B13597" s="89">
        <v>23.263999999999999</v>
      </c>
    </row>
    <row r="13598" spans="1:2" x14ac:dyDescent="0.3">
      <c r="A13598" s="88">
        <v>43302.5</v>
      </c>
      <c r="B13598" s="89">
        <v>23.754999999999999</v>
      </c>
    </row>
    <row r="13599" spans="1:2" x14ac:dyDescent="0.3">
      <c r="A13599" s="88">
        <v>43302.541666666657</v>
      </c>
      <c r="B13599" s="89">
        <v>24.053999999999998</v>
      </c>
    </row>
    <row r="13600" spans="1:2" x14ac:dyDescent="0.3">
      <c r="A13600" s="88">
        <v>43302.583333333343</v>
      </c>
      <c r="B13600" s="89">
        <v>24.035</v>
      </c>
    </row>
    <row r="13601" spans="1:2" x14ac:dyDescent="0.3">
      <c r="A13601" s="88">
        <v>43302.625</v>
      </c>
      <c r="B13601" s="89">
        <v>23.73</v>
      </c>
    </row>
    <row r="13602" spans="1:2" x14ac:dyDescent="0.3">
      <c r="A13602" s="88">
        <v>43302.666666666657</v>
      </c>
      <c r="B13602" s="89">
        <v>23.236000000000001</v>
      </c>
    </row>
    <row r="13603" spans="1:2" x14ac:dyDescent="0.3">
      <c r="A13603" s="88">
        <v>43302.708333333343</v>
      </c>
      <c r="B13603" s="89">
        <v>22.474</v>
      </c>
    </row>
    <row r="13604" spans="1:2" x14ac:dyDescent="0.3">
      <c r="A13604" s="88">
        <v>43302.75</v>
      </c>
      <c r="B13604" s="89">
        <v>21.067</v>
      </c>
    </row>
    <row r="13605" spans="1:2" x14ac:dyDescent="0.3">
      <c r="A13605" s="88">
        <v>43302.791666666657</v>
      </c>
      <c r="B13605" s="89">
        <v>19.036000000000001</v>
      </c>
    </row>
    <row r="13606" spans="1:2" x14ac:dyDescent="0.3">
      <c r="A13606" s="88">
        <v>43302.833333333343</v>
      </c>
      <c r="B13606" s="89">
        <v>18.085999999999999</v>
      </c>
    </row>
    <row r="13607" spans="1:2" x14ac:dyDescent="0.3">
      <c r="A13607" s="88">
        <v>43302.875</v>
      </c>
      <c r="B13607" s="89">
        <v>17.446000000000002</v>
      </c>
    </row>
    <row r="13608" spans="1:2" x14ac:dyDescent="0.3">
      <c r="A13608" s="88">
        <v>43302.916666666657</v>
      </c>
      <c r="B13608" s="89">
        <v>16.844000000000001</v>
      </c>
    </row>
    <row r="13609" spans="1:2" x14ac:dyDescent="0.3">
      <c r="A13609" s="88">
        <v>43302.958333333343</v>
      </c>
      <c r="B13609" s="89">
        <v>16.312999999999999</v>
      </c>
    </row>
    <row r="13610" spans="1:2" x14ac:dyDescent="0.3">
      <c r="A13610" s="88">
        <v>43303</v>
      </c>
      <c r="B13610" s="89">
        <v>15.83</v>
      </c>
    </row>
    <row r="13611" spans="1:2" x14ac:dyDescent="0.3">
      <c r="A13611" s="88">
        <v>43303.041666666657</v>
      </c>
      <c r="B13611" s="89">
        <v>15.398</v>
      </c>
    </row>
    <row r="13612" spans="1:2" x14ac:dyDescent="0.3">
      <c r="A13612" s="88">
        <v>43303.083333333343</v>
      </c>
      <c r="B13612" s="89">
        <v>15.031000000000001</v>
      </c>
    </row>
    <row r="13613" spans="1:2" x14ac:dyDescent="0.3">
      <c r="A13613" s="88">
        <v>43303.125</v>
      </c>
      <c r="B13613" s="89">
        <v>14.728</v>
      </c>
    </row>
    <row r="13614" spans="1:2" x14ac:dyDescent="0.3">
      <c r="A13614" s="88">
        <v>43303.166666666657</v>
      </c>
      <c r="B13614" s="89">
        <v>14.792999999999999</v>
      </c>
    </row>
    <row r="13615" spans="1:2" x14ac:dyDescent="0.3">
      <c r="A13615" s="88">
        <v>43303.208333333343</v>
      </c>
      <c r="B13615" s="89">
        <v>16.276</v>
      </c>
    </row>
    <row r="13616" spans="1:2" x14ac:dyDescent="0.3">
      <c r="A13616" s="88">
        <v>43303.25</v>
      </c>
      <c r="B13616" s="89">
        <v>18.146000000000001</v>
      </c>
    </row>
    <row r="13617" spans="1:2" x14ac:dyDescent="0.3">
      <c r="A13617" s="88">
        <v>43303.291666666657</v>
      </c>
      <c r="B13617" s="89">
        <v>20.437999999999999</v>
      </c>
    </row>
    <row r="13618" spans="1:2" x14ac:dyDescent="0.3">
      <c r="A13618" s="88">
        <v>43303.333333333343</v>
      </c>
      <c r="B13618" s="89">
        <v>22.100999999999999</v>
      </c>
    </row>
    <row r="13619" spans="1:2" x14ac:dyDescent="0.3">
      <c r="A13619" s="88">
        <v>43303.375</v>
      </c>
      <c r="B13619" s="89">
        <v>23.335000000000001</v>
      </c>
    </row>
    <row r="13620" spans="1:2" x14ac:dyDescent="0.3">
      <c r="A13620" s="88">
        <v>43303.416666666657</v>
      </c>
      <c r="B13620" s="89">
        <v>24.288</v>
      </c>
    </row>
    <row r="13621" spans="1:2" x14ac:dyDescent="0.3">
      <c r="A13621" s="88">
        <v>43303.458333333343</v>
      </c>
      <c r="B13621" s="89">
        <v>25.018999999999998</v>
      </c>
    </row>
    <row r="13622" spans="1:2" x14ac:dyDescent="0.3">
      <c r="A13622" s="88">
        <v>43303.5</v>
      </c>
      <c r="B13622" s="89">
        <v>25.524999999999999</v>
      </c>
    </row>
    <row r="13623" spans="1:2" x14ac:dyDescent="0.3">
      <c r="A13623" s="88">
        <v>43303.541666666657</v>
      </c>
      <c r="B13623" s="89">
        <v>25.75</v>
      </c>
    </row>
    <row r="13624" spans="1:2" x14ac:dyDescent="0.3">
      <c r="A13624" s="88">
        <v>43303.583333333343</v>
      </c>
      <c r="B13624" s="89">
        <v>25.675000000000001</v>
      </c>
    </row>
    <row r="13625" spans="1:2" x14ac:dyDescent="0.3">
      <c r="A13625" s="88">
        <v>43303.625</v>
      </c>
      <c r="B13625" s="89">
        <v>25.405000000000001</v>
      </c>
    </row>
    <row r="13626" spans="1:2" x14ac:dyDescent="0.3">
      <c r="A13626" s="88">
        <v>43303.666666666657</v>
      </c>
      <c r="B13626" s="89">
        <v>24.925000000000001</v>
      </c>
    </row>
    <row r="13627" spans="1:2" x14ac:dyDescent="0.3">
      <c r="A13627" s="88">
        <v>43303.708333333343</v>
      </c>
      <c r="B13627" s="89">
        <v>24.123000000000001</v>
      </c>
    </row>
    <row r="13628" spans="1:2" x14ac:dyDescent="0.3">
      <c r="A13628" s="88">
        <v>43303.75</v>
      </c>
      <c r="B13628" s="89">
        <v>22.46</v>
      </c>
    </row>
    <row r="13629" spans="1:2" x14ac:dyDescent="0.3">
      <c r="A13629" s="88">
        <v>43303.791666666657</v>
      </c>
      <c r="B13629" s="89">
        <v>20.242000000000001</v>
      </c>
    </row>
    <row r="13630" spans="1:2" x14ac:dyDescent="0.3">
      <c r="A13630" s="88">
        <v>43303.833333333343</v>
      </c>
      <c r="B13630" s="89">
        <v>19.225999999999999</v>
      </c>
    </row>
    <row r="13631" spans="1:2" x14ac:dyDescent="0.3">
      <c r="A13631" s="88">
        <v>43303.875</v>
      </c>
      <c r="B13631" s="89">
        <v>18.529</v>
      </c>
    </row>
    <row r="13632" spans="1:2" x14ac:dyDescent="0.3">
      <c r="A13632" s="88">
        <v>43303.916666666657</v>
      </c>
      <c r="B13632" s="89">
        <v>17.873999999999999</v>
      </c>
    </row>
    <row r="13633" spans="1:2" x14ac:dyDescent="0.3">
      <c r="A13633" s="88">
        <v>43303.958333333343</v>
      </c>
      <c r="B13633" s="89">
        <v>17.283999999999999</v>
      </c>
    </row>
    <row r="13634" spans="1:2" x14ac:dyDescent="0.3">
      <c r="A13634" s="88">
        <v>43304</v>
      </c>
      <c r="B13634" s="89">
        <v>16.731999999999999</v>
      </c>
    </row>
    <row r="13635" spans="1:2" x14ac:dyDescent="0.3">
      <c r="A13635" s="88">
        <v>43304.041666666657</v>
      </c>
      <c r="B13635" s="89">
        <v>16.233000000000001</v>
      </c>
    </row>
    <row r="13636" spans="1:2" x14ac:dyDescent="0.3">
      <c r="A13636" s="88">
        <v>43304.083333333343</v>
      </c>
      <c r="B13636" s="89">
        <v>15.821999999999999</v>
      </c>
    </row>
    <row r="13637" spans="1:2" x14ac:dyDescent="0.3">
      <c r="A13637" s="88">
        <v>43304.125</v>
      </c>
      <c r="B13637" s="89">
        <v>15.449</v>
      </c>
    </row>
    <row r="13638" spans="1:2" x14ac:dyDescent="0.3">
      <c r="A13638" s="88">
        <v>43304.166666666657</v>
      </c>
      <c r="B13638" s="89">
        <v>15.464</v>
      </c>
    </row>
    <row r="13639" spans="1:2" x14ac:dyDescent="0.3">
      <c r="A13639" s="88">
        <v>43304.208333333343</v>
      </c>
      <c r="B13639" s="89">
        <v>17.202000000000002</v>
      </c>
    </row>
    <row r="13640" spans="1:2" x14ac:dyDescent="0.3">
      <c r="A13640" s="88">
        <v>43304.25</v>
      </c>
      <c r="B13640" s="89">
        <v>19.055</v>
      </c>
    </row>
    <row r="13641" spans="1:2" x14ac:dyDescent="0.3">
      <c r="A13641" s="88">
        <v>43304.291666666657</v>
      </c>
      <c r="B13641" s="89">
        <v>21.957000000000001</v>
      </c>
    </row>
    <row r="13642" spans="1:2" x14ac:dyDescent="0.3">
      <c r="A13642" s="88">
        <v>43304.333333333343</v>
      </c>
      <c r="B13642" s="89">
        <v>24.241</v>
      </c>
    </row>
    <row r="13643" spans="1:2" x14ac:dyDescent="0.3">
      <c r="A13643" s="88">
        <v>43304.375</v>
      </c>
      <c r="B13643" s="89">
        <v>25.613</v>
      </c>
    </row>
    <row r="13644" spans="1:2" x14ac:dyDescent="0.3">
      <c r="A13644" s="88">
        <v>43304.416666666657</v>
      </c>
      <c r="B13644" s="89">
        <v>26.64</v>
      </c>
    </row>
    <row r="13645" spans="1:2" x14ac:dyDescent="0.3">
      <c r="A13645" s="88">
        <v>43304.458333333343</v>
      </c>
      <c r="B13645" s="89">
        <v>27.434999999999999</v>
      </c>
    </row>
    <row r="13646" spans="1:2" x14ac:dyDescent="0.3">
      <c r="A13646" s="88">
        <v>43304.5</v>
      </c>
      <c r="B13646" s="89">
        <v>28.004000000000001</v>
      </c>
    </row>
    <row r="13647" spans="1:2" x14ac:dyDescent="0.3">
      <c r="A13647" s="88">
        <v>43304.541666666657</v>
      </c>
      <c r="B13647" s="89">
        <v>28.324000000000002</v>
      </c>
    </row>
    <row r="13648" spans="1:2" x14ac:dyDescent="0.3">
      <c r="A13648" s="88">
        <v>43304.583333333343</v>
      </c>
      <c r="B13648" s="89">
        <v>28.382000000000001</v>
      </c>
    </row>
    <row r="13649" spans="1:2" x14ac:dyDescent="0.3">
      <c r="A13649" s="88">
        <v>43304.625</v>
      </c>
      <c r="B13649" s="89">
        <v>28.167999999999999</v>
      </c>
    </row>
    <row r="13650" spans="1:2" x14ac:dyDescent="0.3">
      <c r="A13650" s="88">
        <v>43304.666666666657</v>
      </c>
      <c r="B13650" s="89">
        <v>27.675000000000001</v>
      </c>
    </row>
    <row r="13651" spans="1:2" x14ac:dyDescent="0.3">
      <c r="A13651" s="88">
        <v>43304.708333333343</v>
      </c>
      <c r="B13651" s="89">
        <v>26.946999999999999</v>
      </c>
    </row>
    <row r="13652" spans="1:2" x14ac:dyDescent="0.3">
      <c r="A13652" s="88">
        <v>43304.75</v>
      </c>
      <c r="B13652" s="89">
        <v>25.030999999999999</v>
      </c>
    </row>
    <row r="13653" spans="1:2" x14ac:dyDescent="0.3">
      <c r="A13653" s="88">
        <v>43304.791666666657</v>
      </c>
      <c r="B13653" s="89">
        <v>22.687999999999999</v>
      </c>
    </row>
    <row r="13654" spans="1:2" x14ac:dyDescent="0.3">
      <c r="A13654" s="88">
        <v>43304.833333333343</v>
      </c>
      <c r="B13654" s="89">
        <v>21.527999999999999</v>
      </c>
    </row>
    <row r="13655" spans="1:2" x14ac:dyDescent="0.3">
      <c r="A13655" s="88">
        <v>43304.875</v>
      </c>
      <c r="B13655" s="89">
        <v>20.619</v>
      </c>
    </row>
    <row r="13656" spans="1:2" x14ac:dyDescent="0.3">
      <c r="A13656" s="88">
        <v>43304.916666666657</v>
      </c>
      <c r="B13656" s="89">
        <v>19.797000000000001</v>
      </c>
    </row>
    <row r="13657" spans="1:2" x14ac:dyDescent="0.3">
      <c r="A13657" s="88">
        <v>43304.958333333343</v>
      </c>
      <c r="B13657" s="89">
        <v>19.087</v>
      </c>
    </row>
    <row r="13658" spans="1:2" x14ac:dyDescent="0.3">
      <c r="A13658" s="88">
        <v>43305</v>
      </c>
      <c r="B13658" s="89">
        <v>18.501999999999999</v>
      </c>
    </row>
    <row r="13659" spans="1:2" x14ac:dyDescent="0.3">
      <c r="A13659" s="88">
        <v>43305.041666666657</v>
      </c>
      <c r="B13659" s="89">
        <v>18.001999999999999</v>
      </c>
    </row>
    <row r="13660" spans="1:2" x14ac:dyDescent="0.3">
      <c r="A13660" s="88">
        <v>43305.083333333343</v>
      </c>
      <c r="B13660" s="89">
        <v>17.581</v>
      </c>
    </row>
    <row r="13661" spans="1:2" x14ac:dyDescent="0.3">
      <c r="A13661" s="88">
        <v>43305.125</v>
      </c>
      <c r="B13661" s="89">
        <v>17.199000000000002</v>
      </c>
    </row>
    <row r="13662" spans="1:2" x14ac:dyDescent="0.3">
      <c r="A13662" s="88">
        <v>43305.166666666657</v>
      </c>
      <c r="B13662" s="89">
        <v>17.141999999999999</v>
      </c>
    </row>
    <row r="13663" spans="1:2" x14ac:dyDescent="0.3">
      <c r="A13663" s="88">
        <v>43305.208333333343</v>
      </c>
      <c r="B13663" s="89">
        <v>18.852</v>
      </c>
    </row>
    <row r="13664" spans="1:2" x14ac:dyDescent="0.3">
      <c r="A13664" s="88">
        <v>43305.25</v>
      </c>
      <c r="B13664" s="89">
        <v>20.611000000000001</v>
      </c>
    </row>
    <row r="13665" spans="1:2" x14ac:dyDescent="0.3">
      <c r="A13665" s="88">
        <v>43305.291666666657</v>
      </c>
      <c r="B13665" s="89">
        <v>23.111999999999998</v>
      </c>
    </row>
    <row r="13666" spans="1:2" x14ac:dyDescent="0.3">
      <c r="A13666" s="88">
        <v>43305.333333333343</v>
      </c>
      <c r="B13666" s="89">
        <v>25.452999999999999</v>
      </c>
    </row>
    <row r="13667" spans="1:2" x14ac:dyDescent="0.3">
      <c r="A13667" s="88">
        <v>43305.375</v>
      </c>
      <c r="B13667" s="89">
        <v>26.956</v>
      </c>
    </row>
    <row r="13668" spans="1:2" x14ac:dyDescent="0.3">
      <c r="A13668" s="88">
        <v>43305.416666666657</v>
      </c>
      <c r="B13668" s="89">
        <v>27.957999999999998</v>
      </c>
    </row>
    <row r="13669" spans="1:2" x14ac:dyDescent="0.3">
      <c r="A13669" s="88">
        <v>43305.458333333343</v>
      </c>
      <c r="B13669" s="89">
        <v>28.661999999999999</v>
      </c>
    </row>
    <row r="13670" spans="1:2" x14ac:dyDescent="0.3">
      <c r="A13670" s="88">
        <v>43305.5</v>
      </c>
      <c r="B13670" s="89">
        <v>29.091000000000001</v>
      </c>
    </row>
    <row r="13671" spans="1:2" x14ac:dyDescent="0.3">
      <c r="A13671" s="88">
        <v>43305.541666666657</v>
      </c>
      <c r="B13671" s="89">
        <v>29.234000000000002</v>
      </c>
    </row>
    <row r="13672" spans="1:2" x14ac:dyDescent="0.3">
      <c r="A13672" s="88">
        <v>43305.583333333343</v>
      </c>
      <c r="B13672" s="89">
        <v>29.117000000000001</v>
      </c>
    </row>
    <row r="13673" spans="1:2" x14ac:dyDescent="0.3">
      <c r="A13673" s="88">
        <v>43305.625</v>
      </c>
      <c r="B13673" s="89">
        <v>28.779</v>
      </c>
    </row>
    <row r="13674" spans="1:2" x14ac:dyDescent="0.3">
      <c r="A13674" s="88">
        <v>43305.666666666657</v>
      </c>
      <c r="B13674" s="89">
        <v>28.25</v>
      </c>
    </row>
    <row r="13675" spans="1:2" x14ac:dyDescent="0.3">
      <c r="A13675" s="88">
        <v>43305.708333333343</v>
      </c>
      <c r="B13675" s="89">
        <v>27.419</v>
      </c>
    </row>
    <row r="13676" spans="1:2" x14ac:dyDescent="0.3">
      <c r="A13676" s="88">
        <v>43305.75</v>
      </c>
      <c r="B13676" s="89">
        <v>25.401</v>
      </c>
    </row>
    <row r="13677" spans="1:2" x14ac:dyDescent="0.3">
      <c r="A13677" s="88">
        <v>43305.791666666657</v>
      </c>
      <c r="B13677" s="89">
        <v>23.22</v>
      </c>
    </row>
    <row r="13678" spans="1:2" x14ac:dyDescent="0.3">
      <c r="A13678" s="88">
        <v>43305.833333333343</v>
      </c>
      <c r="B13678" s="89">
        <v>22.108000000000001</v>
      </c>
    </row>
    <row r="13679" spans="1:2" x14ac:dyDescent="0.3">
      <c r="A13679" s="88">
        <v>43305.875</v>
      </c>
      <c r="B13679" s="89">
        <v>21.3</v>
      </c>
    </row>
    <row r="13680" spans="1:2" x14ac:dyDescent="0.3">
      <c r="A13680" s="88">
        <v>43305.916666666657</v>
      </c>
      <c r="B13680" s="89">
        <v>20.596</v>
      </c>
    </row>
    <row r="13681" spans="1:2" x14ac:dyDescent="0.3">
      <c r="A13681" s="88">
        <v>43305.958333333343</v>
      </c>
      <c r="B13681" s="89">
        <v>19.966000000000001</v>
      </c>
    </row>
    <row r="13682" spans="1:2" x14ac:dyDescent="0.3">
      <c r="A13682" s="88">
        <v>43306</v>
      </c>
      <c r="B13682" s="89">
        <v>19.41</v>
      </c>
    </row>
    <row r="13683" spans="1:2" x14ac:dyDescent="0.3">
      <c r="A13683" s="88">
        <v>43306.041666666657</v>
      </c>
      <c r="B13683" s="89">
        <v>18.911999999999999</v>
      </c>
    </row>
    <row r="13684" spans="1:2" x14ac:dyDescent="0.3">
      <c r="A13684" s="88">
        <v>43306.083333333343</v>
      </c>
      <c r="B13684" s="89">
        <v>18.478000000000002</v>
      </c>
    </row>
    <row r="13685" spans="1:2" x14ac:dyDescent="0.3">
      <c r="A13685" s="88">
        <v>43306.125</v>
      </c>
      <c r="B13685" s="89">
        <v>18.027999999999999</v>
      </c>
    </row>
    <row r="13686" spans="1:2" x14ac:dyDescent="0.3">
      <c r="A13686" s="88">
        <v>43306.166666666657</v>
      </c>
      <c r="B13686" s="89">
        <v>17.843</v>
      </c>
    </row>
    <row r="13687" spans="1:2" x14ac:dyDescent="0.3">
      <c r="A13687" s="88">
        <v>43306.208333333343</v>
      </c>
      <c r="B13687" s="89">
        <v>19.228000000000002</v>
      </c>
    </row>
    <row r="13688" spans="1:2" x14ac:dyDescent="0.3">
      <c r="A13688" s="88">
        <v>43306.25</v>
      </c>
      <c r="B13688" s="89">
        <v>20.83</v>
      </c>
    </row>
    <row r="13689" spans="1:2" x14ac:dyDescent="0.3">
      <c r="A13689" s="88">
        <v>43306.291666666657</v>
      </c>
      <c r="B13689" s="89">
        <v>23.34</v>
      </c>
    </row>
    <row r="13690" spans="1:2" x14ac:dyDescent="0.3">
      <c r="A13690" s="88">
        <v>43306.333333333343</v>
      </c>
      <c r="B13690" s="89">
        <v>25.635000000000002</v>
      </c>
    </row>
    <row r="13691" spans="1:2" x14ac:dyDescent="0.3">
      <c r="A13691" s="88">
        <v>43306.375</v>
      </c>
      <c r="B13691" s="89">
        <v>27.256</v>
      </c>
    </row>
    <row r="13692" spans="1:2" x14ac:dyDescent="0.3">
      <c r="A13692" s="88">
        <v>43306.416666666657</v>
      </c>
      <c r="B13692" s="89">
        <v>28.44</v>
      </c>
    </row>
    <row r="13693" spans="1:2" x14ac:dyDescent="0.3">
      <c r="A13693" s="88">
        <v>43306.458333333343</v>
      </c>
      <c r="B13693" s="89">
        <v>29.286999999999999</v>
      </c>
    </row>
    <row r="13694" spans="1:2" x14ac:dyDescent="0.3">
      <c r="A13694" s="88">
        <v>43306.5</v>
      </c>
      <c r="B13694" s="89">
        <v>29.838999999999999</v>
      </c>
    </row>
    <row r="13695" spans="1:2" x14ac:dyDescent="0.3">
      <c r="A13695" s="88">
        <v>43306.541666666657</v>
      </c>
      <c r="B13695" s="89">
        <v>30.106999999999999</v>
      </c>
    </row>
    <row r="13696" spans="1:2" x14ac:dyDescent="0.3">
      <c r="A13696" s="88">
        <v>43306.583333333343</v>
      </c>
      <c r="B13696" s="89">
        <v>30.088999999999999</v>
      </c>
    </row>
    <row r="13697" spans="1:2" x14ac:dyDescent="0.3">
      <c r="A13697" s="88">
        <v>43306.625</v>
      </c>
      <c r="B13697" s="89">
        <v>29.815999999999999</v>
      </c>
    </row>
    <row r="13698" spans="1:2" x14ac:dyDescent="0.3">
      <c r="A13698" s="88">
        <v>43306.666666666657</v>
      </c>
      <c r="B13698" s="89">
        <v>29.259</v>
      </c>
    </row>
    <row r="13699" spans="1:2" x14ac:dyDescent="0.3">
      <c r="A13699" s="88">
        <v>43306.708333333343</v>
      </c>
      <c r="B13699" s="89">
        <v>28.256</v>
      </c>
    </row>
    <row r="13700" spans="1:2" x14ac:dyDescent="0.3">
      <c r="A13700" s="88">
        <v>43306.75</v>
      </c>
      <c r="B13700" s="89">
        <v>26.01</v>
      </c>
    </row>
    <row r="13701" spans="1:2" x14ac:dyDescent="0.3">
      <c r="A13701" s="88">
        <v>43306.791666666657</v>
      </c>
      <c r="B13701" s="89">
        <v>23.754999999999999</v>
      </c>
    </row>
    <row r="13702" spans="1:2" x14ac:dyDescent="0.3">
      <c r="A13702" s="88">
        <v>43306.833333333343</v>
      </c>
      <c r="B13702" s="89">
        <v>22.69</v>
      </c>
    </row>
    <row r="13703" spans="1:2" x14ac:dyDescent="0.3">
      <c r="A13703" s="88">
        <v>43306.875</v>
      </c>
      <c r="B13703" s="89">
        <v>21.917999999999999</v>
      </c>
    </row>
    <row r="13704" spans="1:2" x14ac:dyDescent="0.3">
      <c r="A13704" s="88">
        <v>43306.916666666657</v>
      </c>
      <c r="B13704" s="89">
        <v>21.245000000000001</v>
      </c>
    </row>
    <row r="13705" spans="1:2" x14ac:dyDescent="0.3">
      <c r="A13705" s="88">
        <v>43306.958333333343</v>
      </c>
      <c r="B13705" s="89">
        <v>20.63</v>
      </c>
    </row>
    <row r="13706" spans="1:2" x14ac:dyDescent="0.3">
      <c r="A13706" s="88">
        <v>43307</v>
      </c>
      <c r="B13706" s="89">
        <v>20.062999999999999</v>
      </c>
    </row>
    <row r="13707" spans="1:2" x14ac:dyDescent="0.3">
      <c r="A13707" s="88">
        <v>43307.041666666657</v>
      </c>
      <c r="B13707" s="89">
        <v>19.576000000000001</v>
      </c>
    </row>
    <row r="13708" spans="1:2" x14ac:dyDescent="0.3">
      <c r="A13708" s="88">
        <v>43307.083333333343</v>
      </c>
      <c r="B13708" s="89">
        <v>19.170000000000002</v>
      </c>
    </row>
    <row r="13709" spans="1:2" x14ac:dyDescent="0.3">
      <c r="A13709" s="88">
        <v>43307.125</v>
      </c>
      <c r="B13709" s="89">
        <v>18.791</v>
      </c>
    </row>
    <row r="13710" spans="1:2" x14ac:dyDescent="0.3">
      <c r="A13710" s="88">
        <v>43307.166666666657</v>
      </c>
      <c r="B13710" s="89">
        <v>18.721</v>
      </c>
    </row>
    <row r="13711" spans="1:2" x14ac:dyDescent="0.3">
      <c r="A13711" s="88">
        <v>43307.208333333343</v>
      </c>
      <c r="B13711" s="89">
        <v>20.422999999999998</v>
      </c>
    </row>
    <row r="13712" spans="1:2" x14ac:dyDescent="0.3">
      <c r="A13712" s="88">
        <v>43307.25</v>
      </c>
      <c r="B13712" s="89">
        <v>22.143000000000001</v>
      </c>
    </row>
    <row r="13713" spans="1:2" x14ac:dyDescent="0.3">
      <c r="A13713" s="88">
        <v>43307.291666666657</v>
      </c>
      <c r="B13713" s="89">
        <v>24.561</v>
      </c>
    </row>
    <row r="13714" spans="1:2" x14ac:dyDescent="0.3">
      <c r="A13714" s="88">
        <v>43307.333333333343</v>
      </c>
      <c r="B13714" s="89">
        <v>27.427</v>
      </c>
    </row>
    <row r="13715" spans="1:2" x14ac:dyDescent="0.3">
      <c r="A13715" s="88">
        <v>43307.375</v>
      </c>
      <c r="B13715" s="89">
        <v>29.36</v>
      </c>
    </row>
    <row r="13716" spans="1:2" x14ac:dyDescent="0.3">
      <c r="A13716" s="88">
        <v>43307.416666666657</v>
      </c>
      <c r="B13716" s="89">
        <v>30.477</v>
      </c>
    </row>
    <row r="13717" spans="1:2" x14ac:dyDescent="0.3">
      <c r="A13717" s="88">
        <v>43307.458333333343</v>
      </c>
      <c r="B13717" s="89">
        <v>31.26</v>
      </c>
    </row>
    <row r="13718" spans="1:2" x14ac:dyDescent="0.3">
      <c r="A13718" s="88">
        <v>43307.5</v>
      </c>
      <c r="B13718" s="89">
        <v>31.774000000000001</v>
      </c>
    </row>
    <row r="13719" spans="1:2" x14ac:dyDescent="0.3">
      <c r="A13719" s="88">
        <v>43307.541666666657</v>
      </c>
      <c r="B13719" s="89">
        <v>32.006</v>
      </c>
    </row>
    <row r="13720" spans="1:2" x14ac:dyDescent="0.3">
      <c r="A13720" s="88">
        <v>43307.583333333343</v>
      </c>
      <c r="B13720" s="89">
        <v>31.957000000000001</v>
      </c>
    </row>
    <row r="13721" spans="1:2" x14ac:dyDescent="0.3">
      <c r="A13721" s="88">
        <v>43307.625</v>
      </c>
      <c r="B13721" s="89">
        <v>31.651</v>
      </c>
    </row>
    <row r="13722" spans="1:2" x14ac:dyDescent="0.3">
      <c r="A13722" s="88">
        <v>43307.666666666657</v>
      </c>
      <c r="B13722" s="89">
        <v>31.177</v>
      </c>
    </row>
    <row r="13723" spans="1:2" x14ac:dyDescent="0.3">
      <c r="A13723" s="88">
        <v>43307.708333333343</v>
      </c>
      <c r="B13723" s="89">
        <v>30.056999999999999</v>
      </c>
    </row>
    <row r="13724" spans="1:2" x14ac:dyDescent="0.3">
      <c r="A13724" s="88">
        <v>43307.75</v>
      </c>
      <c r="B13724" s="89">
        <v>27.920999999999999</v>
      </c>
    </row>
    <row r="13725" spans="1:2" x14ac:dyDescent="0.3">
      <c r="A13725" s="88">
        <v>43307.791666666657</v>
      </c>
      <c r="B13725" s="89">
        <v>25.97</v>
      </c>
    </row>
    <row r="13726" spans="1:2" x14ac:dyDescent="0.3">
      <c r="A13726" s="88">
        <v>43307.833333333343</v>
      </c>
      <c r="B13726" s="89">
        <v>24.719000000000001</v>
      </c>
    </row>
    <row r="13727" spans="1:2" x14ac:dyDescent="0.3">
      <c r="A13727" s="88">
        <v>43307.875</v>
      </c>
      <c r="B13727" s="89">
        <v>23.757000000000001</v>
      </c>
    </row>
    <row r="13728" spans="1:2" x14ac:dyDescent="0.3">
      <c r="A13728" s="88">
        <v>43307.916666666657</v>
      </c>
      <c r="B13728" s="89">
        <v>22.971</v>
      </c>
    </row>
    <row r="13729" spans="1:2" x14ac:dyDescent="0.3">
      <c r="A13729" s="88">
        <v>43307.958333333343</v>
      </c>
      <c r="B13729" s="89">
        <v>22.274999999999999</v>
      </c>
    </row>
    <row r="13730" spans="1:2" x14ac:dyDescent="0.3">
      <c r="A13730" s="88">
        <v>43308</v>
      </c>
      <c r="B13730" s="89">
        <v>21.532</v>
      </c>
    </row>
    <row r="13731" spans="1:2" x14ac:dyDescent="0.3">
      <c r="A13731" s="88">
        <v>43308.041666666657</v>
      </c>
      <c r="B13731" s="89">
        <v>20.815999999999999</v>
      </c>
    </row>
    <row r="13732" spans="1:2" x14ac:dyDescent="0.3">
      <c r="A13732" s="88">
        <v>43308.083333333343</v>
      </c>
      <c r="B13732" s="89">
        <v>20.126000000000001</v>
      </c>
    </row>
    <row r="13733" spans="1:2" x14ac:dyDescent="0.3">
      <c r="A13733" s="88">
        <v>43308.125</v>
      </c>
      <c r="B13733" s="89">
        <v>19.542000000000002</v>
      </c>
    </row>
    <row r="13734" spans="1:2" x14ac:dyDescent="0.3">
      <c r="A13734" s="88">
        <v>43308.166666666657</v>
      </c>
      <c r="B13734" s="89">
        <v>19.29</v>
      </c>
    </row>
    <row r="13735" spans="1:2" x14ac:dyDescent="0.3">
      <c r="A13735" s="88">
        <v>43308.208333333343</v>
      </c>
      <c r="B13735" s="89">
        <v>20.713999999999999</v>
      </c>
    </row>
    <row r="13736" spans="1:2" x14ac:dyDescent="0.3">
      <c r="A13736" s="88">
        <v>43308.25</v>
      </c>
      <c r="B13736" s="89">
        <v>22.367999999999999</v>
      </c>
    </row>
    <row r="13737" spans="1:2" x14ac:dyDescent="0.3">
      <c r="A13737" s="88">
        <v>43308.291666666657</v>
      </c>
      <c r="B13737" s="89">
        <v>24.454000000000001</v>
      </c>
    </row>
    <row r="13738" spans="1:2" x14ac:dyDescent="0.3">
      <c r="A13738" s="88">
        <v>43308.333333333343</v>
      </c>
      <c r="B13738" s="89">
        <v>26.603999999999999</v>
      </c>
    </row>
    <row r="13739" spans="1:2" x14ac:dyDescent="0.3">
      <c r="A13739" s="88">
        <v>43308.375</v>
      </c>
      <c r="B13739" s="89">
        <v>28.256</v>
      </c>
    </row>
    <row r="13740" spans="1:2" x14ac:dyDescent="0.3">
      <c r="A13740" s="88">
        <v>43308.416666666657</v>
      </c>
      <c r="B13740" s="89">
        <v>29.503</v>
      </c>
    </row>
    <row r="13741" spans="1:2" x14ac:dyDescent="0.3">
      <c r="A13741" s="88">
        <v>43308.458333333343</v>
      </c>
      <c r="B13741" s="89">
        <v>30.292999999999999</v>
      </c>
    </row>
    <row r="13742" spans="1:2" x14ac:dyDescent="0.3">
      <c r="A13742" s="88">
        <v>43308.5</v>
      </c>
      <c r="B13742" s="89">
        <v>30.681000000000001</v>
      </c>
    </row>
    <row r="13743" spans="1:2" x14ac:dyDescent="0.3">
      <c r="A13743" s="88">
        <v>43308.541666666657</v>
      </c>
      <c r="B13743" s="89">
        <v>30.719000000000001</v>
      </c>
    </row>
    <row r="13744" spans="1:2" x14ac:dyDescent="0.3">
      <c r="A13744" s="88">
        <v>43308.583333333343</v>
      </c>
      <c r="B13744" s="89">
        <v>30.468</v>
      </c>
    </row>
    <row r="13745" spans="1:2" x14ac:dyDescent="0.3">
      <c r="A13745" s="88">
        <v>43308.625</v>
      </c>
      <c r="B13745" s="89">
        <v>29.824000000000002</v>
      </c>
    </row>
    <row r="13746" spans="1:2" x14ac:dyDescent="0.3">
      <c r="A13746" s="88">
        <v>43308.666666666657</v>
      </c>
      <c r="B13746" s="89">
        <v>28.859000000000002</v>
      </c>
    </row>
    <row r="13747" spans="1:2" x14ac:dyDescent="0.3">
      <c r="A13747" s="88">
        <v>43308.708333333343</v>
      </c>
      <c r="B13747" s="89">
        <v>27.2</v>
      </c>
    </row>
    <row r="13748" spans="1:2" x14ac:dyDescent="0.3">
      <c r="A13748" s="88">
        <v>43308.75</v>
      </c>
      <c r="B13748" s="89">
        <v>24.966000000000001</v>
      </c>
    </row>
    <row r="13749" spans="1:2" x14ac:dyDescent="0.3">
      <c r="A13749" s="88">
        <v>43308.791666666657</v>
      </c>
      <c r="B13749" s="89">
        <v>23.231000000000002</v>
      </c>
    </row>
    <row r="13750" spans="1:2" x14ac:dyDescent="0.3">
      <c r="A13750" s="88">
        <v>43308.833333333343</v>
      </c>
      <c r="B13750" s="89">
        <v>22.056999999999999</v>
      </c>
    </row>
    <row r="13751" spans="1:2" x14ac:dyDescent="0.3">
      <c r="A13751" s="88">
        <v>43308.875</v>
      </c>
      <c r="B13751" s="89">
        <v>21.221</v>
      </c>
    </row>
    <row r="13752" spans="1:2" x14ac:dyDescent="0.3">
      <c r="A13752" s="88">
        <v>43308.916666666657</v>
      </c>
      <c r="B13752" s="89">
        <v>20.645</v>
      </c>
    </row>
    <row r="13753" spans="1:2" x14ac:dyDescent="0.3">
      <c r="A13753" s="88">
        <v>43308.958333333343</v>
      </c>
      <c r="B13753" s="89">
        <v>20.178999999999998</v>
      </c>
    </row>
    <row r="13754" spans="1:2" x14ac:dyDescent="0.3">
      <c r="A13754" s="88">
        <v>43309</v>
      </c>
      <c r="B13754" s="89">
        <v>19.795000000000002</v>
      </c>
    </row>
    <row r="13755" spans="1:2" x14ac:dyDescent="0.3">
      <c r="A13755" s="88">
        <v>43309.041666666657</v>
      </c>
      <c r="B13755" s="89">
        <v>19.481000000000002</v>
      </c>
    </row>
    <row r="13756" spans="1:2" x14ac:dyDescent="0.3">
      <c r="A13756" s="88">
        <v>43309.083333333343</v>
      </c>
      <c r="B13756" s="89">
        <v>19.184999999999999</v>
      </c>
    </row>
    <row r="13757" spans="1:2" x14ac:dyDescent="0.3">
      <c r="A13757" s="88">
        <v>43309.125</v>
      </c>
      <c r="B13757" s="89">
        <v>18.93</v>
      </c>
    </row>
    <row r="13758" spans="1:2" x14ac:dyDescent="0.3">
      <c r="A13758" s="88">
        <v>43309.166666666657</v>
      </c>
      <c r="B13758" s="89">
        <v>18.809000000000001</v>
      </c>
    </row>
    <row r="13759" spans="1:2" x14ac:dyDescent="0.3">
      <c r="A13759" s="88">
        <v>43309.208333333343</v>
      </c>
      <c r="B13759" s="89">
        <v>19.288</v>
      </c>
    </row>
    <row r="13760" spans="1:2" x14ac:dyDescent="0.3">
      <c r="A13760" s="88">
        <v>43309.25</v>
      </c>
      <c r="B13760" s="89">
        <v>20.135999999999999</v>
      </c>
    </row>
    <row r="13761" spans="1:2" x14ac:dyDescent="0.3">
      <c r="A13761" s="88">
        <v>43309.291666666657</v>
      </c>
      <c r="B13761" s="89">
        <v>21.152999999999999</v>
      </c>
    </row>
    <row r="13762" spans="1:2" x14ac:dyDescent="0.3">
      <c r="A13762" s="88">
        <v>43309.333333333343</v>
      </c>
      <c r="B13762" s="89">
        <v>22.135000000000002</v>
      </c>
    </row>
    <row r="13763" spans="1:2" x14ac:dyDescent="0.3">
      <c r="A13763" s="88">
        <v>43309.375</v>
      </c>
      <c r="B13763" s="89">
        <v>22.989000000000001</v>
      </c>
    </row>
    <row r="13764" spans="1:2" x14ac:dyDescent="0.3">
      <c r="A13764" s="88">
        <v>43309.416666666657</v>
      </c>
      <c r="B13764" s="89">
        <v>23.704999999999998</v>
      </c>
    </row>
    <row r="13765" spans="1:2" x14ac:dyDescent="0.3">
      <c r="A13765" s="88">
        <v>43309.458333333343</v>
      </c>
      <c r="B13765" s="89">
        <v>24.244</v>
      </c>
    </row>
    <row r="13766" spans="1:2" x14ac:dyDescent="0.3">
      <c r="A13766" s="88">
        <v>43309.5</v>
      </c>
      <c r="B13766" s="89">
        <v>24.57</v>
      </c>
    </row>
    <row r="13767" spans="1:2" x14ac:dyDescent="0.3">
      <c r="A13767" s="88">
        <v>43309.541666666657</v>
      </c>
      <c r="B13767" s="89">
        <v>24.675000000000001</v>
      </c>
    </row>
    <row r="13768" spans="1:2" x14ac:dyDescent="0.3">
      <c r="A13768" s="88">
        <v>43309.583333333343</v>
      </c>
      <c r="B13768" s="89">
        <v>24.497</v>
      </c>
    </row>
    <row r="13769" spans="1:2" x14ac:dyDescent="0.3">
      <c r="A13769" s="88">
        <v>43309.625</v>
      </c>
      <c r="B13769" s="89">
        <v>24.209</v>
      </c>
    </row>
    <row r="13770" spans="1:2" x14ac:dyDescent="0.3">
      <c r="A13770" s="88">
        <v>43309.666666666657</v>
      </c>
      <c r="B13770" s="89">
        <v>23.695</v>
      </c>
    </row>
    <row r="13771" spans="1:2" x14ac:dyDescent="0.3">
      <c r="A13771" s="88">
        <v>43309.708333333343</v>
      </c>
      <c r="B13771" s="89">
        <v>22.753</v>
      </c>
    </row>
    <row r="13772" spans="1:2" x14ac:dyDescent="0.3">
      <c r="A13772" s="88">
        <v>43309.75</v>
      </c>
      <c r="B13772" s="89">
        <v>21.131</v>
      </c>
    </row>
    <row r="13773" spans="1:2" x14ac:dyDescent="0.3">
      <c r="A13773" s="88">
        <v>43309.791666666657</v>
      </c>
      <c r="B13773" s="89">
        <v>19.329000000000001</v>
      </c>
    </row>
    <row r="13774" spans="1:2" x14ac:dyDescent="0.3">
      <c r="A13774" s="88">
        <v>43309.833333333343</v>
      </c>
      <c r="B13774" s="89">
        <v>18.741</v>
      </c>
    </row>
    <row r="13775" spans="1:2" x14ac:dyDescent="0.3">
      <c r="A13775" s="88">
        <v>43309.875</v>
      </c>
      <c r="B13775" s="89">
        <v>18.274000000000001</v>
      </c>
    </row>
    <row r="13776" spans="1:2" x14ac:dyDescent="0.3">
      <c r="A13776" s="88">
        <v>43309.916666666657</v>
      </c>
      <c r="B13776" s="89">
        <v>17.867999999999999</v>
      </c>
    </row>
    <row r="13777" spans="1:2" x14ac:dyDescent="0.3">
      <c r="A13777" s="88">
        <v>43309.958333333343</v>
      </c>
      <c r="B13777" s="89">
        <v>17.423999999999999</v>
      </c>
    </row>
    <row r="13778" spans="1:2" x14ac:dyDescent="0.3">
      <c r="A13778" s="88">
        <v>43310</v>
      </c>
      <c r="B13778" s="89">
        <v>17.129000000000001</v>
      </c>
    </row>
    <row r="13779" spans="1:2" x14ac:dyDescent="0.3">
      <c r="A13779" s="88">
        <v>43310.041666666657</v>
      </c>
      <c r="B13779" s="89">
        <v>16.823</v>
      </c>
    </row>
    <row r="13780" spans="1:2" x14ac:dyDescent="0.3">
      <c r="A13780" s="88">
        <v>43310.083333333343</v>
      </c>
      <c r="B13780" s="89">
        <v>16.504000000000001</v>
      </c>
    </row>
    <row r="13781" spans="1:2" x14ac:dyDescent="0.3">
      <c r="A13781" s="88">
        <v>43310.125</v>
      </c>
      <c r="B13781" s="89">
        <v>16.292000000000002</v>
      </c>
    </row>
    <row r="13782" spans="1:2" x14ac:dyDescent="0.3">
      <c r="A13782" s="88">
        <v>43310.166666666657</v>
      </c>
      <c r="B13782" s="89">
        <v>16.225999999999999</v>
      </c>
    </row>
    <row r="13783" spans="1:2" x14ac:dyDescent="0.3">
      <c r="A13783" s="88">
        <v>43310.208333333343</v>
      </c>
      <c r="B13783" s="89">
        <v>17.411000000000001</v>
      </c>
    </row>
    <row r="13784" spans="1:2" x14ac:dyDescent="0.3">
      <c r="A13784" s="88">
        <v>43310.25</v>
      </c>
      <c r="B13784" s="89">
        <v>19.126999999999999</v>
      </c>
    </row>
    <row r="13785" spans="1:2" x14ac:dyDescent="0.3">
      <c r="A13785" s="88">
        <v>43310.291666666657</v>
      </c>
      <c r="B13785" s="89">
        <v>21.398</v>
      </c>
    </row>
    <row r="13786" spans="1:2" x14ac:dyDescent="0.3">
      <c r="A13786" s="88">
        <v>43310.333333333343</v>
      </c>
      <c r="B13786" s="89">
        <v>23.13</v>
      </c>
    </row>
    <row r="13787" spans="1:2" x14ac:dyDescent="0.3">
      <c r="A13787" s="88">
        <v>43310.375</v>
      </c>
      <c r="B13787" s="89">
        <v>24.483000000000001</v>
      </c>
    </row>
    <row r="13788" spans="1:2" x14ac:dyDescent="0.3">
      <c r="A13788" s="88">
        <v>43310.416666666657</v>
      </c>
      <c r="B13788" s="89">
        <v>25.651</v>
      </c>
    </row>
    <row r="13789" spans="1:2" x14ac:dyDescent="0.3">
      <c r="A13789" s="88">
        <v>43310.458333333343</v>
      </c>
      <c r="B13789" s="89">
        <v>26.599</v>
      </c>
    </row>
    <row r="13790" spans="1:2" x14ac:dyDescent="0.3">
      <c r="A13790" s="88">
        <v>43310.5</v>
      </c>
      <c r="B13790" s="89">
        <v>27.326000000000001</v>
      </c>
    </row>
    <row r="13791" spans="1:2" x14ac:dyDescent="0.3">
      <c r="A13791" s="88">
        <v>43310.541666666657</v>
      </c>
      <c r="B13791" s="89">
        <v>27.728000000000002</v>
      </c>
    </row>
    <row r="13792" spans="1:2" x14ac:dyDescent="0.3">
      <c r="A13792" s="88">
        <v>43310.583333333343</v>
      </c>
      <c r="B13792" s="89">
        <v>27.765000000000001</v>
      </c>
    </row>
    <row r="13793" spans="1:2" x14ac:dyDescent="0.3">
      <c r="A13793" s="88">
        <v>43310.625</v>
      </c>
      <c r="B13793" s="89">
        <v>27.486000000000001</v>
      </c>
    </row>
    <row r="13794" spans="1:2" x14ac:dyDescent="0.3">
      <c r="A13794" s="88">
        <v>43310.666666666657</v>
      </c>
      <c r="B13794" s="89">
        <v>26.858000000000001</v>
      </c>
    </row>
    <row r="13795" spans="1:2" x14ac:dyDescent="0.3">
      <c r="A13795" s="88">
        <v>43310.708333333343</v>
      </c>
      <c r="B13795" s="89">
        <v>25.821999999999999</v>
      </c>
    </row>
    <row r="13796" spans="1:2" x14ac:dyDescent="0.3">
      <c r="A13796" s="88">
        <v>43310.75</v>
      </c>
      <c r="B13796" s="89">
        <v>23.844000000000001</v>
      </c>
    </row>
    <row r="13797" spans="1:2" x14ac:dyDescent="0.3">
      <c r="A13797" s="88">
        <v>43310.791666666657</v>
      </c>
      <c r="B13797" s="89">
        <v>21.873999999999999</v>
      </c>
    </row>
    <row r="13798" spans="1:2" x14ac:dyDescent="0.3">
      <c r="A13798" s="88">
        <v>43310.833333333343</v>
      </c>
      <c r="B13798" s="89">
        <v>20.923999999999999</v>
      </c>
    </row>
    <row r="13799" spans="1:2" x14ac:dyDescent="0.3">
      <c r="A13799" s="88">
        <v>43310.875</v>
      </c>
      <c r="B13799" s="89">
        <v>20.254000000000001</v>
      </c>
    </row>
    <row r="13800" spans="1:2" x14ac:dyDescent="0.3">
      <c r="A13800" s="88">
        <v>43310.916666666657</v>
      </c>
      <c r="B13800" s="89">
        <v>19.734999999999999</v>
      </c>
    </row>
    <row r="13801" spans="1:2" x14ac:dyDescent="0.3">
      <c r="A13801" s="88">
        <v>43310.958333333343</v>
      </c>
      <c r="B13801" s="89">
        <v>19.324000000000002</v>
      </c>
    </row>
    <row r="13802" spans="1:2" x14ac:dyDescent="0.3">
      <c r="A13802" s="88">
        <v>43311</v>
      </c>
      <c r="B13802" s="89">
        <v>18.907</v>
      </c>
    </row>
    <row r="13803" spans="1:2" x14ac:dyDescent="0.3">
      <c r="A13803" s="88">
        <v>43311.041666666657</v>
      </c>
      <c r="B13803" s="89">
        <v>18.524999999999999</v>
      </c>
    </row>
    <row r="13804" spans="1:2" x14ac:dyDescent="0.3">
      <c r="A13804" s="88">
        <v>43311.083333333343</v>
      </c>
      <c r="B13804" s="89">
        <v>18.25</v>
      </c>
    </row>
    <row r="13805" spans="1:2" x14ac:dyDescent="0.3">
      <c r="A13805" s="88">
        <v>43311.125</v>
      </c>
      <c r="B13805" s="89">
        <v>17.992999999999999</v>
      </c>
    </row>
    <row r="13806" spans="1:2" x14ac:dyDescent="0.3">
      <c r="A13806" s="88">
        <v>43311.166666666657</v>
      </c>
      <c r="B13806" s="89">
        <v>17.855</v>
      </c>
    </row>
    <row r="13807" spans="1:2" x14ac:dyDescent="0.3">
      <c r="A13807" s="88">
        <v>43311.208333333343</v>
      </c>
      <c r="B13807" s="89">
        <v>18.916</v>
      </c>
    </row>
    <row r="13808" spans="1:2" x14ac:dyDescent="0.3">
      <c r="A13808" s="88">
        <v>43311.25</v>
      </c>
      <c r="B13808" s="89">
        <v>20.555</v>
      </c>
    </row>
    <row r="13809" spans="1:2" x14ac:dyDescent="0.3">
      <c r="A13809" s="88">
        <v>43311.291666666657</v>
      </c>
      <c r="B13809" s="89">
        <v>22.475999999999999</v>
      </c>
    </row>
    <row r="13810" spans="1:2" x14ac:dyDescent="0.3">
      <c r="A13810" s="88">
        <v>43311.333333333343</v>
      </c>
      <c r="B13810" s="89">
        <v>24.039000000000001</v>
      </c>
    </row>
    <row r="13811" spans="1:2" x14ac:dyDescent="0.3">
      <c r="A13811" s="88">
        <v>43311.375</v>
      </c>
      <c r="B13811" s="89">
        <v>25.407</v>
      </c>
    </row>
    <row r="13812" spans="1:2" x14ac:dyDescent="0.3">
      <c r="A13812" s="88">
        <v>43311.416666666657</v>
      </c>
      <c r="B13812" s="89">
        <v>26.628</v>
      </c>
    </row>
    <row r="13813" spans="1:2" x14ac:dyDescent="0.3">
      <c r="A13813" s="88">
        <v>43311.458333333343</v>
      </c>
      <c r="B13813" s="89">
        <v>27.602</v>
      </c>
    </row>
    <row r="13814" spans="1:2" x14ac:dyDescent="0.3">
      <c r="A13814" s="88">
        <v>43311.5</v>
      </c>
      <c r="B13814" s="89">
        <v>28.202000000000002</v>
      </c>
    </row>
    <row r="13815" spans="1:2" x14ac:dyDescent="0.3">
      <c r="A13815" s="88">
        <v>43311.541666666657</v>
      </c>
      <c r="B13815" s="89">
        <v>28.434000000000001</v>
      </c>
    </row>
    <row r="13816" spans="1:2" x14ac:dyDescent="0.3">
      <c r="A13816" s="88">
        <v>43311.583333333343</v>
      </c>
      <c r="B13816" s="89">
        <v>28.295999999999999</v>
      </c>
    </row>
    <row r="13817" spans="1:2" x14ac:dyDescent="0.3">
      <c r="A13817" s="88">
        <v>43311.625</v>
      </c>
      <c r="B13817" s="89">
        <v>27.91</v>
      </c>
    </row>
    <row r="13818" spans="1:2" x14ac:dyDescent="0.3">
      <c r="A13818" s="88">
        <v>43311.666666666657</v>
      </c>
      <c r="B13818" s="89">
        <v>27.312000000000001</v>
      </c>
    </row>
    <row r="13819" spans="1:2" x14ac:dyDescent="0.3">
      <c r="A13819" s="88">
        <v>43311.708333333343</v>
      </c>
      <c r="B13819" s="89">
        <v>26.323</v>
      </c>
    </row>
    <row r="13820" spans="1:2" x14ac:dyDescent="0.3">
      <c r="A13820" s="88">
        <v>43311.75</v>
      </c>
      <c r="B13820" s="89">
        <v>24.492999999999999</v>
      </c>
    </row>
    <row r="13821" spans="1:2" x14ac:dyDescent="0.3">
      <c r="A13821" s="88">
        <v>43311.791666666657</v>
      </c>
      <c r="B13821" s="89">
        <v>22.625</v>
      </c>
    </row>
    <row r="13822" spans="1:2" x14ac:dyDescent="0.3">
      <c r="A13822" s="88">
        <v>43311.833333333343</v>
      </c>
      <c r="B13822" s="89">
        <v>21.797000000000001</v>
      </c>
    </row>
    <row r="13823" spans="1:2" x14ac:dyDescent="0.3">
      <c r="A13823" s="88">
        <v>43311.875</v>
      </c>
      <c r="B13823" s="89">
        <v>21.221</v>
      </c>
    </row>
    <row r="13824" spans="1:2" x14ac:dyDescent="0.3">
      <c r="A13824" s="88">
        <v>43311.916666666657</v>
      </c>
      <c r="B13824" s="89">
        <v>20.721</v>
      </c>
    </row>
    <row r="13825" spans="1:2" x14ac:dyDescent="0.3">
      <c r="A13825" s="88">
        <v>43311.958333333343</v>
      </c>
      <c r="B13825" s="89">
        <v>20.260999999999999</v>
      </c>
    </row>
    <row r="13826" spans="1:2" x14ac:dyDescent="0.3">
      <c r="A13826" s="88">
        <v>43312</v>
      </c>
      <c r="B13826" s="89">
        <v>19.806000000000001</v>
      </c>
    </row>
    <row r="13827" spans="1:2" x14ac:dyDescent="0.3">
      <c r="A13827" s="88">
        <v>43312.041666666657</v>
      </c>
      <c r="B13827" s="89">
        <v>19.503</v>
      </c>
    </row>
    <row r="13828" spans="1:2" x14ac:dyDescent="0.3">
      <c r="A13828" s="88">
        <v>43312.083333333343</v>
      </c>
      <c r="B13828" s="89">
        <v>19.239999999999998</v>
      </c>
    </row>
    <row r="13829" spans="1:2" x14ac:dyDescent="0.3">
      <c r="A13829" s="88">
        <v>43312.125</v>
      </c>
      <c r="B13829" s="89">
        <v>18.917000000000002</v>
      </c>
    </row>
    <row r="13830" spans="1:2" x14ac:dyDescent="0.3">
      <c r="A13830" s="88">
        <v>43312.166666666657</v>
      </c>
      <c r="B13830" s="89">
        <v>18.664999999999999</v>
      </c>
    </row>
    <row r="13831" spans="1:2" x14ac:dyDescent="0.3">
      <c r="A13831" s="88">
        <v>43312.208333333343</v>
      </c>
      <c r="B13831" s="89">
        <v>19.768999999999998</v>
      </c>
    </row>
    <row r="13832" spans="1:2" x14ac:dyDescent="0.3">
      <c r="A13832" s="88">
        <v>43312.25</v>
      </c>
      <c r="B13832" s="89">
        <v>21.344999999999999</v>
      </c>
    </row>
    <row r="13833" spans="1:2" x14ac:dyDescent="0.3">
      <c r="A13833" s="88">
        <v>43312.291666666657</v>
      </c>
      <c r="B13833" s="89">
        <v>23.056000000000001</v>
      </c>
    </row>
    <row r="13834" spans="1:2" x14ac:dyDescent="0.3">
      <c r="A13834" s="88">
        <v>43312.333333333343</v>
      </c>
      <c r="B13834" s="89">
        <v>24.411000000000001</v>
      </c>
    </row>
    <row r="13835" spans="1:2" x14ac:dyDescent="0.3">
      <c r="A13835" s="88">
        <v>43312.375</v>
      </c>
      <c r="B13835" s="89">
        <v>25.56</v>
      </c>
    </row>
    <row r="13836" spans="1:2" x14ac:dyDescent="0.3">
      <c r="A13836" s="88">
        <v>43312.416666666657</v>
      </c>
      <c r="B13836" s="89">
        <v>26.579000000000001</v>
      </c>
    </row>
    <row r="13837" spans="1:2" x14ac:dyDescent="0.3">
      <c r="A13837" s="88">
        <v>43312.458333333343</v>
      </c>
      <c r="B13837" s="89">
        <v>27.475000000000001</v>
      </c>
    </row>
    <row r="13838" spans="1:2" x14ac:dyDescent="0.3">
      <c r="A13838" s="88">
        <v>43312.5</v>
      </c>
      <c r="B13838" s="89">
        <v>28.088000000000001</v>
      </c>
    </row>
    <row r="13839" spans="1:2" x14ac:dyDescent="0.3">
      <c r="A13839" s="88">
        <v>43312.541666666657</v>
      </c>
      <c r="B13839" s="89">
        <v>28.315000000000001</v>
      </c>
    </row>
    <row r="13840" spans="1:2" x14ac:dyDescent="0.3">
      <c r="A13840" s="88">
        <v>43312.583333333343</v>
      </c>
      <c r="B13840" s="89">
        <v>28.241</v>
      </c>
    </row>
    <row r="13841" spans="1:2" x14ac:dyDescent="0.3">
      <c r="A13841" s="88">
        <v>43312.625</v>
      </c>
      <c r="B13841" s="89">
        <v>27.902000000000001</v>
      </c>
    </row>
    <row r="13842" spans="1:2" x14ac:dyDescent="0.3">
      <c r="A13842" s="88">
        <v>43312.666666666657</v>
      </c>
      <c r="B13842" s="89">
        <v>27.241</v>
      </c>
    </row>
    <row r="13843" spans="1:2" x14ac:dyDescent="0.3">
      <c r="A13843" s="88">
        <v>43312.708333333343</v>
      </c>
      <c r="B13843" s="89">
        <v>26.163</v>
      </c>
    </row>
    <row r="13844" spans="1:2" x14ac:dyDescent="0.3">
      <c r="A13844" s="88">
        <v>43312.75</v>
      </c>
      <c r="B13844" s="89">
        <v>24.204999999999998</v>
      </c>
    </row>
    <row r="13845" spans="1:2" x14ac:dyDescent="0.3">
      <c r="A13845" s="88">
        <v>43312.791666666657</v>
      </c>
      <c r="B13845" s="89">
        <v>22.102</v>
      </c>
    </row>
    <row r="13846" spans="1:2" x14ac:dyDescent="0.3">
      <c r="A13846" s="88">
        <v>43312.833333333343</v>
      </c>
      <c r="B13846" s="89">
        <v>21.119</v>
      </c>
    </row>
    <row r="13847" spans="1:2" x14ac:dyDescent="0.3">
      <c r="A13847" s="88">
        <v>43312.875</v>
      </c>
      <c r="B13847" s="89">
        <v>20.388000000000002</v>
      </c>
    </row>
    <row r="13848" spans="1:2" x14ac:dyDescent="0.3">
      <c r="A13848" s="88">
        <v>43312.916666666657</v>
      </c>
      <c r="B13848" s="89">
        <v>19.783000000000001</v>
      </c>
    </row>
    <row r="13849" spans="1:2" x14ac:dyDescent="0.3">
      <c r="A13849" s="88">
        <v>43312.958333333343</v>
      </c>
      <c r="B13849" s="89">
        <v>19.306000000000001</v>
      </c>
    </row>
    <row r="13850" spans="1:2" x14ac:dyDescent="0.3">
      <c r="A13850" s="88">
        <v>43313</v>
      </c>
      <c r="B13850" s="89">
        <v>18.855</v>
      </c>
    </row>
    <row r="13851" spans="1:2" x14ac:dyDescent="0.3">
      <c r="A13851" s="88">
        <v>43313.041666666657</v>
      </c>
      <c r="B13851" s="89">
        <v>18.443000000000001</v>
      </c>
    </row>
    <row r="13852" spans="1:2" x14ac:dyDescent="0.3">
      <c r="A13852" s="88">
        <v>43313.083333333343</v>
      </c>
      <c r="B13852" s="89">
        <v>18.094999999999999</v>
      </c>
    </row>
    <row r="13853" spans="1:2" x14ac:dyDescent="0.3">
      <c r="A13853" s="88">
        <v>43313.125</v>
      </c>
      <c r="B13853" s="89">
        <v>17.716000000000001</v>
      </c>
    </row>
    <row r="13854" spans="1:2" x14ac:dyDescent="0.3">
      <c r="A13854" s="88">
        <v>43313.166666666657</v>
      </c>
      <c r="B13854" s="89">
        <v>17.457999999999998</v>
      </c>
    </row>
    <row r="13855" spans="1:2" x14ac:dyDescent="0.3">
      <c r="A13855" s="88">
        <v>43313.208333333343</v>
      </c>
      <c r="B13855" s="89">
        <v>18.274000000000001</v>
      </c>
    </row>
    <row r="13856" spans="1:2" x14ac:dyDescent="0.3">
      <c r="A13856" s="88">
        <v>43313.25</v>
      </c>
      <c r="B13856" s="89">
        <v>19.577000000000002</v>
      </c>
    </row>
    <row r="13857" spans="1:2" x14ac:dyDescent="0.3">
      <c r="A13857" s="88">
        <v>43313.291666666657</v>
      </c>
      <c r="B13857" s="89">
        <v>21.556999999999999</v>
      </c>
    </row>
    <row r="13858" spans="1:2" x14ac:dyDescent="0.3">
      <c r="A13858" s="88">
        <v>43313.333333333343</v>
      </c>
      <c r="B13858" s="89">
        <v>23.638999999999999</v>
      </c>
    </row>
    <row r="13859" spans="1:2" x14ac:dyDescent="0.3">
      <c r="A13859" s="88">
        <v>43313.375</v>
      </c>
      <c r="B13859" s="89">
        <v>25.317</v>
      </c>
    </row>
    <row r="13860" spans="1:2" x14ac:dyDescent="0.3">
      <c r="A13860" s="88">
        <v>43313.416666666657</v>
      </c>
      <c r="B13860" s="89">
        <v>26.506</v>
      </c>
    </row>
    <row r="13861" spans="1:2" x14ac:dyDescent="0.3">
      <c r="A13861" s="88">
        <v>43313.458333333343</v>
      </c>
      <c r="B13861" s="89">
        <v>27.335999999999999</v>
      </c>
    </row>
    <row r="13862" spans="1:2" x14ac:dyDescent="0.3">
      <c r="A13862" s="88">
        <v>43313.5</v>
      </c>
      <c r="B13862" s="89">
        <v>27.87</v>
      </c>
    </row>
    <row r="13863" spans="1:2" x14ac:dyDescent="0.3">
      <c r="A13863" s="88">
        <v>43313.541666666657</v>
      </c>
      <c r="B13863" s="89">
        <v>28.129000000000001</v>
      </c>
    </row>
    <row r="13864" spans="1:2" x14ac:dyDescent="0.3">
      <c r="A13864" s="88">
        <v>43313.583333333343</v>
      </c>
      <c r="B13864" s="89">
        <v>28.11</v>
      </c>
    </row>
    <row r="13865" spans="1:2" x14ac:dyDescent="0.3">
      <c r="A13865" s="88">
        <v>43313.625</v>
      </c>
      <c r="B13865" s="89">
        <v>27.86</v>
      </c>
    </row>
    <row r="13866" spans="1:2" x14ac:dyDescent="0.3">
      <c r="A13866" s="88">
        <v>43313.666666666657</v>
      </c>
      <c r="B13866" s="89">
        <v>27.356999999999999</v>
      </c>
    </row>
    <row r="13867" spans="1:2" x14ac:dyDescent="0.3">
      <c r="A13867" s="88">
        <v>43313.708333333343</v>
      </c>
      <c r="B13867" s="89">
        <v>26.463999999999999</v>
      </c>
    </row>
    <row r="13868" spans="1:2" x14ac:dyDescent="0.3">
      <c r="A13868" s="88">
        <v>43313.75</v>
      </c>
      <c r="B13868" s="89">
        <v>24.457999999999998</v>
      </c>
    </row>
    <row r="13869" spans="1:2" x14ac:dyDescent="0.3">
      <c r="A13869" s="88">
        <v>43313.791666666657</v>
      </c>
      <c r="B13869" s="89">
        <v>22.201000000000001</v>
      </c>
    </row>
    <row r="13870" spans="1:2" x14ac:dyDescent="0.3">
      <c r="A13870" s="88">
        <v>43313.833333333343</v>
      </c>
      <c r="B13870" s="89">
        <v>21.23</v>
      </c>
    </row>
    <row r="13871" spans="1:2" x14ac:dyDescent="0.3">
      <c r="A13871" s="88">
        <v>43313.875</v>
      </c>
      <c r="B13871" s="89">
        <v>20.436</v>
      </c>
    </row>
    <row r="13872" spans="1:2" x14ac:dyDescent="0.3">
      <c r="A13872" s="88">
        <v>43313.916666666657</v>
      </c>
      <c r="B13872" s="89">
        <v>19.704000000000001</v>
      </c>
    </row>
    <row r="13873" spans="1:2" x14ac:dyDescent="0.3">
      <c r="A13873" s="88">
        <v>43313.958333333343</v>
      </c>
      <c r="B13873" s="89">
        <v>19.036000000000001</v>
      </c>
    </row>
    <row r="13874" spans="1:2" x14ac:dyDescent="0.3">
      <c r="A13874" s="88">
        <v>43314</v>
      </c>
      <c r="B13874" s="89">
        <v>18.425999999999998</v>
      </c>
    </row>
    <row r="13875" spans="1:2" x14ac:dyDescent="0.3">
      <c r="A13875" s="88">
        <v>43314.041666666657</v>
      </c>
      <c r="B13875" s="89">
        <v>17.888000000000002</v>
      </c>
    </row>
    <row r="13876" spans="1:2" x14ac:dyDescent="0.3">
      <c r="A13876" s="88">
        <v>43314.083333333343</v>
      </c>
      <c r="B13876" s="89">
        <v>17.434999999999999</v>
      </c>
    </row>
    <row r="13877" spans="1:2" x14ac:dyDescent="0.3">
      <c r="A13877" s="88">
        <v>43314.125</v>
      </c>
      <c r="B13877" s="89">
        <v>17.027999999999999</v>
      </c>
    </row>
    <row r="13878" spans="1:2" x14ac:dyDescent="0.3">
      <c r="A13878" s="88">
        <v>43314.166666666657</v>
      </c>
      <c r="B13878" s="89">
        <v>16.837</v>
      </c>
    </row>
    <row r="13879" spans="1:2" x14ac:dyDescent="0.3">
      <c r="A13879" s="88">
        <v>43314.208333333343</v>
      </c>
      <c r="B13879" s="89">
        <v>18.155999999999999</v>
      </c>
    </row>
    <row r="13880" spans="1:2" x14ac:dyDescent="0.3">
      <c r="A13880" s="88">
        <v>43314.25</v>
      </c>
      <c r="B13880" s="89">
        <v>20.12</v>
      </c>
    </row>
    <row r="13881" spans="1:2" x14ac:dyDescent="0.3">
      <c r="A13881" s="88">
        <v>43314.291666666657</v>
      </c>
      <c r="B13881" s="89">
        <v>22.824999999999999</v>
      </c>
    </row>
    <row r="13882" spans="1:2" x14ac:dyDescent="0.3">
      <c r="A13882" s="88">
        <v>43314.333333333343</v>
      </c>
      <c r="B13882" s="89">
        <v>25.231000000000002</v>
      </c>
    </row>
    <row r="13883" spans="1:2" x14ac:dyDescent="0.3">
      <c r="A13883" s="88">
        <v>43314.375</v>
      </c>
      <c r="B13883" s="89">
        <v>27.277999999999999</v>
      </c>
    </row>
    <row r="13884" spans="1:2" x14ac:dyDescent="0.3">
      <c r="A13884" s="88">
        <v>43314.416666666657</v>
      </c>
      <c r="B13884" s="89">
        <v>28.696000000000002</v>
      </c>
    </row>
    <row r="13885" spans="1:2" x14ac:dyDescent="0.3">
      <c r="A13885" s="88">
        <v>43314.458333333343</v>
      </c>
      <c r="B13885" s="89">
        <v>29.657</v>
      </c>
    </row>
    <row r="13886" spans="1:2" x14ac:dyDescent="0.3">
      <c r="A13886" s="88">
        <v>43314.5</v>
      </c>
      <c r="B13886" s="89">
        <v>30.323</v>
      </c>
    </row>
    <row r="13887" spans="1:2" x14ac:dyDescent="0.3">
      <c r="A13887" s="88">
        <v>43314.541666666657</v>
      </c>
      <c r="B13887" s="89">
        <v>30.681000000000001</v>
      </c>
    </row>
    <row r="13888" spans="1:2" x14ac:dyDescent="0.3">
      <c r="A13888" s="88">
        <v>43314.583333333343</v>
      </c>
      <c r="B13888" s="89">
        <v>30.73</v>
      </c>
    </row>
    <row r="13889" spans="1:2" x14ac:dyDescent="0.3">
      <c r="A13889" s="88">
        <v>43314.625</v>
      </c>
      <c r="B13889" s="89">
        <v>30.501999999999999</v>
      </c>
    </row>
    <row r="13890" spans="1:2" x14ac:dyDescent="0.3">
      <c r="A13890" s="88">
        <v>43314.666666666657</v>
      </c>
      <c r="B13890" s="89">
        <v>29.888000000000002</v>
      </c>
    </row>
    <row r="13891" spans="1:2" x14ac:dyDescent="0.3">
      <c r="A13891" s="88">
        <v>43314.708333333343</v>
      </c>
      <c r="B13891" s="89">
        <v>28.739000000000001</v>
      </c>
    </row>
    <row r="13892" spans="1:2" x14ac:dyDescent="0.3">
      <c r="A13892" s="88">
        <v>43314.75</v>
      </c>
      <c r="B13892" s="89">
        <v>26.202999999999999</v>
      </c>
    </row>
    <row r="13893" spans="1:2" x14ac:dyDescent="0.3">
      <c r="A13893" s="88">
        <v>43314.791666666657</v>
      </c>
      <c r="B13893" s="89">
        <v>23.852</v>
      </c>
    </row>
    <row r="13894" spans="1:2" x14ac:dyDescent="0.3">
      <c r="A13894" s="88">
        <v>43314.833333333343</v>
      </c>
      <c r="B13894" s="89">
        <v>22.911999999999999</v>
      </c>
    </row>
    <row r="13895" spans="1:2" x14ac:dyDescent="0.3">
      <c r="A13895" s="88">
        <v>43314.875</v>
      </c>
      <c r="B13895" s="89">
        <v>22.17</v>
      </c>
    </row>
    <row r="13896" spans="1:2" x14ac:dyDescent="0.3">
      <c r="A13896" s="88">
        <v>43314.916666666657</v>
      </c>
      <c r="B13896" s="89">
        <v>21.481999999999999</v>
      </c>
    </row>
    <row r="13897" spans="1:2" x14ac:dyDescent="0.3">
      <c r="A13897" s="88">
        <v>43314.958333333343</v>
      </c>
      <c r="B13897" s="89">
        <v>20.83</v>
      </c>
    </row>
    <row r="13898" spans="1:2" x14ac:dyDescent="0.3">
      <c r="A13898" s="88">
        <v>43315</v>
      </c>
      <c r="B13898" s="89">
        <v>20.228000000000002</v>
      </c>
    </row>
    <row r="13899" spans="1:2" x14ac:dyDescent="0.3">
      <c r="A13899" s="88">
        <v>43315.041666666657</v>
      </c>
      <c r="B13899" s="89">
        <v>19.675000000000001</v>
      </c>
    </row>
    <row r="13900" spans="1:2" x14ac:dyDescent="0.3">
      <c r="A13900" s="88">
        <v>43315.083333333343</v>
      </c>
      <c r="B13900" s="89">
        <v>19.170999999999999</v>
      </c>
    </row>
    <row r="13901" spans="1:2" x14ac:dyDescent="0.3">
      <c r="A13901" s="88">
        <v>43315.125</v>
      </c>
      <c r="B13901" s="89">
        <v>18.684000000000001</v>
      </c>
    </row>
    <row r="13902" spans="1:2" x14ac:dyDescent="0.3">
      <c r="A13902" s="88">
        <v>43315.166666666657</v>
      </c>
      <c r="B13902" s="89">
        <v>18.381</v>
      </c>
    </row>
    <row r="13903" spans="1:2" x14ac:dyDescent="0.3">
      <c r="A13903" s="88">
        <v>43315.208333333343</v>
      </c>
      <c r="B13903" s="89">
        <v>19.803999999999998</v>
      </c>
    </row>
    <row r="13904" spans="1:2" x14ac:dyDescent="0.3">
      <c r="A13904" s="88">
        <v>43315.25</v>
      </c>
      <c r="B13904" s="89">
        <v>21.628</v>
      </c>
    </row>
    <row r="13905" spans="1:2" x14ac:dyDescent="0.3">
      <c r="A13905" s="88">
        <v>43315.291666666657</v>
      </c>
      <c r="B13905" s="89">
        <v>24.140999999999998</v>
      </c>
    </row>
    <row r="13906" spans="1:2" x14ac:dyDescent="0.3">
      <c r="A13906" s="88">
        <v>43315.333333333343</v>
      </c>
      <c r="B13906" s="89">
        <v>26.916</v>
      </c>
    </row>
    <row r="13907" spans="1:2" x14ac:dyDescent="0.3">
      <c r="A13907" s="88">
        <v>43315.375</v>
      </c>
      <c r="B13907" s="89">
        <v>28.972000000000001</v>
      </c>
    </row>
    <row r="13908" spans="1:2" x14ac:dyDescent="0.3">
      <c r="A13908" s="88">
        <v>43315.416666666657</v>
      </c>
      <c r="B13908" s="89">
        <v>30.388999999999999</v>
      </c>
    </row>
    <row r="13909" spans="1:2" x14ac:dyDescent="0.3">
      <c r="A13909" s="88">
        <v>43315.458333333343</v>
      </c>
      <c r="B13909" s="89">
        <v>31.341000000000001</v>
      </c>
    </row>
    <row r="13910" spans="1:2" x14ac:dyDescent="0.3">
      <c r="A13910" s="88">
        <v>43315.5</v>
      </c>
      <c r="B13910" s="89">
        <v>31.925000000000001</v>
      </c>
    </row>
    <row r="13911" spans="1:2" x14ac:dyDescent="0.3">
      <c r="A13911" s="88">
        <v>43315.541666666657</v>
      </c>
      <c r="B13911" s="89">
        <v>32.179000000000002</v>
      </c>
    </row>
    <row r="13912" spans="1:2" x14ac:dyDescent="0.3">
      <c r="A13912" s="88">
        <v>43315.583333333343</v>
      </c>
      <c r="B13912" s="89">
        <v>32.122</v>
      </c>
    </row>
    <row r="13913" spans="1:2" x14ac:dyDescent="0.3">
      <c r="A13913" s="88">
        <v>43315.625</v>
      </c>
      <c r="B13913" s="89">
        <v>31.777999999999999</v>
      </c>
    </row>
    <row r="13914" spans="1:2" x14ac:dyDescent="0.3">
      <c r="A13914" s="88">
        <v>43315.666666666657</v>
      </c>
      <c r="B13914" s="89">
        <v>31.045999999999999</v>
      </c>
    </row>
    <row r="13915" spans="1:2" x14ac:dyDescent="0.3">
      <c r="A13915" s="88">
        <v>43315.708333333343</v>
      </c>
      <c r="B13915" s="89">
        <v>29.669</v>
      </c>
    </row>
    <row r="13916" spans="1:2" x14ac:dyDescent="0.3">
      <c r="A13916" s="88">
        <v>43315.75</v>
      </c>
      <c r="B13916" s="89">
        <v>27.047000000000001</v>
      </c>
    </row>
    <row r="13917" spans="1:2" x14ac:dyDescent="0.3">
      <c r="A13917" s="88">
        <v>43315.791666666657</v>
      </c>
      <c r="B13917" s="89">
        <v>24.866</v>
      </c>
    </row>
    <row r="13918" spans="1:2" x14ac:dyDescent="0.3">
      <c r="A13918" s="88">
        <v>43315.833333333343</v>
      </c>
      <c r="B13918" s="89">
        <v>23.853000000000002</v>
      </c>
    </row>
    <row r="13919" spans="1:2" x14ac:dyDescent="0.3">
      <c r="A13919" s="88">
        <v>43315.875</v>
      </c>
      <c r="B13919" s="89">
        <v>22.988</v>
      </c>
    </row>
    <row r="13920" spans="1:2" x14ac:dyDescent="0.3">
      <c r="A13920" s="88">
        <v>43315.916666666657</v>
      </c>
      <c r="B13920" s="89">
        <v>22.228000000000002</v>
      </c>
    </row>
    <row r="13921" spans="1:2" x14ac:dyDescent="0.3">
      <c r="A13921" s="88">
        <v>43315.958333333343</v>
      </c>
      <c r="B13921" s="89">
        <v>21.548999999999999</v>
      </c>
    </row>
    <row r="13922" spans="1:2" x14ac:dyDescent="0.3">
      <c r="A13922" s="88">
        <v>43316</v>
      </c>
      <c r="B13922" s="89">
        <v>20.957999999999998</v>
      </c>
    </row>
    <row r="13923" spans="1:2" x14ac:dyDescent="0.3">
      <c r="A13923" s="88">
        <v>43316.041666666657</v>
      </c>
      <c r="B13923" s="89">
        <v>20.466000000000001</v>
      </c>
    </row>
    <row r="13924" spans="1:2" x14ac:dyDescent="0.3">
      <c r="A13924" s="88">
        <v>43316.083333333343</v>
      </c>
      <c r="B13924" s="89">
        <v>20.038</v>
      </c>
    </row>
    <row r="13925" spans="1:2" x14ac:dyDescent="0.3">
      <c r="A13925" s="88">
        <v>43316.125</v>
      </c>
      <c r="B13925" s="89">
        <v>19.63</v>
      </c>
    </row>
    <row r="13926" spans="1:2" x14ac:dyDescent="0.3">
      <c r="A13926" s="88">
        <v>43316.166666666657</v>
      </c>
      <c r="B13926" s="89">
        <v>19.347999999999999</v>
      </c>
    </row>
    <row r="13927" spans="1:2" x14ac:dyDescent="0.3">
      <c r="A13927" s="88">
        <v>43316.208333333343</v>
      </c>
      <c r="B13927" s="89">
        <v>20.454999999999998</v>
      </c>
    </row>
    <row r="13928" spans="1:2" x14ac:dyDescent="0.3">
      <c r="A13928" s="88">
        <v>43316.25</v>
      </c>
      <c r="B13928" s="89">
        <v>22.212</v>
      </c>
    </row>
    <row r="13929" spans="1:2" x14ac:dyDescent="0.3">
      <c r="A13929" s="88">
        <v>43316.291666666657</v>
      </c>
      <c r="B13929" s="89">
        <v>24.718</v>
      </c>
    </row>
    <row r="13930" spans="1:2" x14ac:dyDescent="0.3">
      <c r="A13930" s="88">
        <v>43316.333333333343</v>
      </c>
      <c r="B13930" s="89">
        <v>27.33</v>
      </c>
    </row>
    <row r="13931" spans="1:2" x14ac:dyDescent="0.3">
      <c r="A13931" s="88">
        <v>43316.375</v>
      </c>
      <c r="B13931" s="89">
        <v>28.995999999999999</v>
      </c>
    </row>
    <row r="13932" spans="1:2" x14ac:dyDescent="0.3">
      <c r="A13932" s="88">
        <v>43316.416666666657</v>
      </c>
      <c r="B13932" s="89">
        <v>30.164999999999999</v>
      </c>
    </row>
    <row r="13933" spans="1:2" x14ac:dyDescent="0.3">
      <c r="A13933" s="88">
        <v>43316.458333333343</v>
      </c>
      <c r="B13933" s="89">
        <v>30.94</v>
      </c>
    </row>
    <row r="13934" spans="1:2" x14ac:dyDescent="0.3">
      <c r="A13934" s="88">
        <v>43316.5</v>
      </c>
      <c r="B13934" s="89">
        <v>31.384</v>
      </c>
    </row>
    <row r="13935" spans="1:2" x14ac:dyDescent="0.3">
      <c r="A13935" s="88">
        <v>43316.541666666657</v>
      </c>
      <c r="B13935" s="89">
        <v>31.510999999999999</v>
      </c>
    </row>
    <row r="13936" spans="1:2" x14ac:dyDescent="0.3">
      <c r="A13936" s="88">
        <v>43316.583333333343</v>
      </c>
      <c r="B13936" s="89">
        <v>31.306999999999999</v>
      </c>
    </row>
    <row r="13937" spans="1:2" x14ac:dyDescent="0.3">
      <c r="A13937" s="88">
        <v>43316.625</v>
      </c>
      <c r="B13937" s="89">
        <v>30.795000000000002</v>
      </c>
    </row>
    <row r="13938" spans="1:2" x14ac:dyDescent="0.3">
      <c r="A13938" s="88">
        <v>43316.666666666657</v>
      </c>
      <c r="B13938" s="89">
        <v>29.914000000000001</v>
      </c>
    </row>
    <row r="13939" spans="1:2" x14ac:dyDescent="0.3">
      <c r="A13939" s="88">
        <v>43316.708333333343</v>
      </c>
      <c r="B13939" s="89">
        <v>28.507999999999999</v>
      </c>
    </row>
    <row r="13940" spans="1:2" x14ac:dyDescent="0.3">
      <c r="A13940" s="88">
        <v>43316.75</v>
      </c>
      <c r="B13940" s="89">
        <v>26.315999999999999</v>
      </c>
    </row>
    <row r="13941" spans="1:2" x14ac:dyDescent="0.3">
      <c r="A13941" s="88">
        <v>43316.791666666657</v>
      </c>
      <c r="B13941" s="89">
        <v>24.417000000000002</v>
      </c>
    </row>
    <row r="13942" spans="1:2" x14ac:dyDescent="0.3">
      <c r="A13942" s="88">
        <v>43316.833333333343</v>
      </c>
      <c r="B13942" s="89">
        <v>23.373999999999999</v>
      </c>
    </row>
    <row r="13943" spans="1:2" x14ac:dyDescent="0.3">
      <c r="A13943" s="88">
        <v>43316.875</v>
      </c>
      <c r="B13943" s="89">
        <v>22.454000000000001</v>
      </c>
    </row>
    <row r="13944" spans="1:2" x14ac:dyDescent="0.3">
      <c r="A13944" s="88">
        <v>43316.916666666657</v>
      </c>
      <c r="B13944" s="89">
        <v>21.640999999999998</v>
      </c>
    </row>
    <row r="13945" spans="1:2" x14ac:dyDescent="0.3">
      <c r="A13945" s="88">
        <v>43316.958333333343</v>
      </c>
      <c r="B13945" s="89">
        <v>20.925000000000001</v>
      </c>
    </row>
    <row r="13946" spans="1:2" x14ac:dyDescent="0.3">
      <c r="A13946" s="88">
        <v>43317</v>
      </c>
      <c r="B13946" s="89">
        <v>20.274000000000001</v>
      </c>
    </row>
    <row r="13947" spans="1:2" x14ac:dyDescent="0.3">
      <c r="A13947" s="88">
        <v>43317.041666666657</v>
      </c>
      <c r="B13947" s="89">
        <v>19.707000000000001</v>
      </c>
    </row>
    <row r="13948" spans="1:2" x14ac:dyDescent="0.3">
      <c r="A13948" s="88">
        <v>43317.083333333343</v>
      </c>
      <c r="B13948" s="89">
        <v>19.216999999999999</v>
      </c>
    </row>
    <row r="13949" spans="1:2" x14ac:dyDescent="0.3">
      <c r="A13949" s="88">
        <v>43317.125</v>
      </c>
      <c r="B13949" s="89">
        <v>18.709</v>
      </c>
    </row>
    <row r="13950" spans="1:2" x14ac:dyDescent="0.3">
      <c r="A13950" s="88">
        <v>43317.166666666657</v>
      </c>
      <c r="B13950" s="89">
        <v>18.302</v>
      </c>
    </row>
    <row r="13951" spans="1:2" x14ac:dyDescent="0.3">
      <c r="A13951" s="88">
        <v>43317.208333333343</v>
      </c>
      <c r="B13951" s="89">
        <v>19.233000000000001</v>
      </c>
    </row>
    <row r="13952" spans="1:2" x14ac:dyDescent="0.3">
      <c r="A13952" s="88">
        <v>43317.25</v>
      </c>
      <c r="B13952" s="89">
        <v>20.986000000000001</v>
      </c>
    </row>
    <row r="13953" spans="1:2" x14ac:dyDescent="0.3">
      <c r="A13953" s="88">
        <v>43317.291666666657</v>
      </c>
      <c r="B13953" s="89">
        <v>23.157</v>
      </c>
    </row>
    <row r="13954" spans="1:2" x14ac:dyDescent="0.3">
      <c r="A13954" s="88">
        <v>43317.333333333343</v>
      </c>
      <c r="B13954" s="89">
        <v>25.242000000000001</v>
      </c>
    </row>
    <row r="13955" spans="1:2" x14ac:dyDescent="0.3">
      <c r="A13955" s="88">
        <v>43317.375</v>
      </c>
      <c r="B13955" s="89">
        <v>27.094999999999999</v>
      </c>
    </row>
    <row r="13956" spans="1:2" x14ac:dyDescent="0.3">
      <c r="A13956" s="88">
        <v>43317.416666666657</v>
      </c>
      <c r="B13956" s="89">
        <v>28.577000000000002</v>
      </c>
    </row>
    <row r="13957" spans="1:2" x14ac:dyDescent="0.3">
      <c r="A13957" s="88">
        <v>43317.458333333343</v>
      </c>
      <c r="B13957" s="89">
        <v>29.599</v>
      </c>
    </row>
    <row r="13958" spans="1:2" x14ac:dyDescent="0.3">
      <c r="A13958" s="88">
        <v>43317.5</v>
      </c>
      <c r="B13958" s="89">
        <v>30.225000000000001</v>
      </c>
    </row>
    <row r="13959" spans="1:2" x14ac:dyDescent="0.3">
      <c r="A13959" s="88">
        <v>43317.541666666657</v>
      </c>
      <c r="B13959" s="89">
        <v>30.492000000000001</v>
      </c>
    </row>
    <row r="13960" spans="1:2" x14ac:dyDescent="0.3">
      <c r="A13960" s="88">
        <v>43317.583333333343</v>
      </c>
      <c r="B13960" s="89">
        <v>30.431999999999999</v>
      </c>
    </row>
    <row r="13961" spans="1:2" x14ac:dyDescent="0.3">
      <c r="A13961" s="88">
        <v>43317.625</v>
      </c>
      <c r="B13961" s="89">
        <v>30.143999999999998</v>
      </c>
    </row>
    <row r="13962" spans="1:2" x14ac:dyDescent="0.3">
      <c r="A13962" s="88">
        <v>43317.666666666657</v>
      </c>
      <c r="B13962" s="89">
        <v>29.533999999999999</v>
      </c>
    </row>
    <row r="13963" spans="1:2" x14ac:dyDescent="0.3">
      <c r="A13963" s="88">
        <v>43317.708333333343</v>
      </c>
      <c r="B13963" s="89">
        <v>28.344000000000001</v>
      </c>
    </row>
    <row r="13964" spans="1:2" x14ac:dyDescent="0.3">
      <c r="A13964" s="88">
        <v>43317.75</v>
      </c>
      <c r="B13964" s="89">
        <v>25.876999999999999</v>
      </c>
    </row>
    <row r="13965" spans="1:2" x14ac:dyDescent="0.3">
      <c r="A13965" s="88">
        <v>43317.791666666657</v>
      </c>
      <c r="B13965" s="89">
        <v>23.69</v>
      </c>
    </row>
    <row r="13966" spans="1:2" x14ac:dyDescent="0.3">
      <c r="A13966" s="88">
        <v>43317.833333333343</v>
      </c>
      <c r="B13966" s="89">
        <v>22.802</v>
      </c>
    </row>
    <row r="13967" spans="1:2" x14ac:dyDescent="0.3">
      <c r="A13967" s="88">
        <v>43317.875</v>
      </c>
      <c r="B13967" s="89">
        <v>22.042999999999999</v>
      </c>
    </row>
    <row r="13968" spans="1:2" x14ac:dyDescent="0.3">
      <c r="A13968" s="88">
        <v>43317.916666666657</v>
      </c>
      <c r="B13968" s="89">
        <v>21.298999999999999</v>
      </c>
    </row>
    <row r="13969" spans="1:2" x14ac:dyDescent="0.3">
      <c r="A13969" s="88">
        <v>43317.958333333343</v>
      </c>
      <c r="B13969" s="89">
        <v>20.603000000000002</v>
      </c>
    </row>
    <row r="13970" spans="1:2" x14ac:dyDescent="0.3">
      <c r="A13970" s="88">
        <v>43318</v>
      </c>
      <c r="B13970" s="89">
        <v>19.977</v>
      </c>
    </row>
    <row r="13971" spans="1:2" x14ac:dyDescent="0.3">
      <c r="A13971" s="88">
        <v>43318.041666666657</v>
      </c>
      <c r="B13971" s="89">
        <v>19.477</v>
      </c>
    </row>
    <row r="13972" spans="1:2" x14ac:dyDescent="0.3">
      <c r="A13972" s="88">
        <v>43318.083333333343</v>
      </c>
      <c r="B13972" s="89">
        <v>19.190000000000001</v>
      </c>
    </row>
    <row r="13973" spans="1:2" x14ac:dyDescent="0.3">
      <c r="A13973" s="88">
        <v>43318.125</v>
      </c>
      <c r="B13973" s="89">
        <v>18.943000000000001</v>
      </c>
    </row>
    <row r="13974" spans="1:2" x14ac:dyDescent="0.3">
      <c r="A13974" s="88">
        <v>43318.166666666657</v>
      </c>
      <c r="B13974" s="89">
        <v>18.760999999999999</v>
      </c>
    </row>
    <row r="13975" spans="1:2" x14ac:dyDescent="0.3">
      <c r="A13975" s="88">
        <v>43318.208333333343</v>
      </c>
      <c r="B13975" s="89">
        <v>19.879000000000001</v>
      </c>
    </row>
    <row r="13976" spans="1:2" x14ac:dyDescent="0.3">
      <c r="A13976" s="88">
        <v>43318.25</v>
      </c>
      <c r="B13976" s="89">
        <v>21.664000000000001</v>
      </c>
    </row>
    <row r="13977" spans="1:2" x14ac:dyDescent="0.3">
      <c r="A13977" s="88">
        <v>43318.291666666657</v>
      </c>
      <c r="B13977" s="89">
        <v>23.829000000000001</v>
      </c>
    </row>
    <row r="13978" spans="1:2" x14ac:dyDescent="0.3">
      <c r="A13978" s="88">
        <v>43318.333333333343</v>
      </c>
      <c r="B13978" s="89">
        <v>26.783000000000001</v>
      </c>
    </row>
    <row r="13979" spans="1:2" x14ac:dyDescent="0.3">
      <c r="A13979" s="88">
        <v>43318.375</v>
      </c>
      <c r="B13979" s="89">
        <v>29.088000000000001</v>
      </c>
    </row>
    <row r="13980" spans="1:2" x14ac:dyDescent="0.3">
      <c r="A13980" s="88">
        <v>43318.416666666657</v>
      </c>
      <c r="B13980" s="89">
        <v>30.337</v>
      </c>
    </row>
    <row r="13981" spans="1:2" x14ac:dyDescent="0.3">
      <c r="A13981" s="88">
        <v>43318.458333333343</v>
      </c>
      <c r="B13981" s="89">
        <v>31.131</v>
      </c>
    </row>
    <row r="13982" spans="1:2" x14ac:dyDescent="0.3">
      <c r="A13982" s="88">
        <v>43318.5</v>
      </c>
      <c r="B13982" s="89">
        <v>31.646000000000001</v>
      </c>
    </row>
    <row r="13983" spans="1:2" x14ac:dyDescent="0.3">
      <c r="A13983" s="88">
        <v>43318.541666666657</v>
      </c>
      <c r="B13983" s="89">
        <v>31.885999999999999</v>
      </c>
    </row>
    <row r="13984" spans="1:2" x14ac:dyDescent="0.3">
      <c r="A13984" s="88">
        <v>43318.583333333343</v>
      </c>
      <c r="B13984" s="89">
        <v>31.844999999999999</v>
      </c>
    </row>
    <row r="13985" spans="1:2" x14ac:dyDescent="0.3">
      <c r="A13985" s="88">
        <v>43318.625</v>
      </c>
      <c r="B13985" s="89">
        <v>31.542000000000002</v>
      </c>
    </row>
    <row r="13986" spans="1:2" x14ac:dyDescent="0.3">
      <c r="A13986" s="88">
        <v>43318.666666666657</v>
      </c>
      <c r="B13986" s="89">
        <v>30.920999999999999</v>
      </c>
    </row>
    <row r="13987" spans="1:2" x14ac:dyDescent="0.3">
      <c r="A13987" s="88">
        <v>43318.708333333343</v>
      </c>
      <c r="B13987" s="89">
        <v>29.855</v>
      </c>
    </row>
    <row r="13988" spans="1:2" x14ac:dyDescent="0.3">
      <c r="A13988" s="88">
        <v>43318.75</v>
      </c>
      <c r="B13988" s="89">
        <v>27.161999999999999</v>
      </c>
    </row>
    <row r="13989" spans="1:2" x14ac:dyDescent="0.3">
      <c r="A13989" s="88">
        <v>43318.791666666657</v>
      </c>
      <c r="B13989" s="89">
        <v>25.01</v>
      </c>
    </row>
    <row r="13990" spans="1:2" x14ac:dyDescent="0.3">
      <c r="A13990" s="88">
        <v>43318.833333333343</v>
      </c>
      <c r="B13990" s="89">
        <v>23.949000000000002</v>
      </c>
    </row>
    <row r="13991" spans="1:2" x14ac:dyDescent="0.3">
      <c r="A13991" s="88">
        <v>43318.875</v>
      </c>
      <c r="B13991" s="89">
        <v>23.077000000000002</v>
      </c>
    </row>
    <row r="13992" spans="1:2" x14ac:dyDescent="0.3">
      <c r="A13992" s="88">
        <v>43318.916666666657</v>
      </c>
      <c r="B13992" s="89">
        <v>22.251999999999999</v>
      </c>
    </row>
    <row r="13993" spans="1:2" x14ac:dyDescent="0.3">
      <c r="A13993" s="88">
        <v>43318.958333333343</v>
      </c>
      <c r="B13993" s="89">
        <v>21.524000000000001</v>
      </c>
    </row>
    <row r="13994" spans="1:2" x14ac:dyDescent="0.3">
      <c r="A13994" s="88">
        <v>43319</v>
      </c>
      <c r="B13994" s="89">
        <v>20.89</v>
      </c>
    </row>
    <row r="13995" spans="1:2" x14ac:dyDescent="0.3">
      <c r="A13995" s="88">
        <v>43319.041666666657</v>
      </c>
      <c r="B13995" s="89">
        <v>20.303999999999998</v>
      </c>
    </row>
    <row r="13996" spans="1:2" x14ac:dyDescent="0.3">
      <c r="A13996" s="88">
        <v>43319.083333333343</v>
      </c>
      <c r="B13996" s="89">
        <v>19.794</v>
      </c>
    </row>
    <row r="13997" spans="1:2" x14ac:dyDescent="0.3">
      <c r="A13997" s="88">
        <v>43319.125</v>
      </c>
      <c r="B13997" s="89">
        <v>19.350999999999999</v>
      </c>
    </row>
    <row r="13998" spans="1:2" x14ac:dyDescent="0.3">
      <c r="A13998" s="88">
        <v>43319.166666666657</v>
      </c>
      <c r="B13998" s="89">
        <v>19.076000000000001</v>
      </c>
    </row>
    <row r="13999" spans="1:2" x14ac:dyDescent="0.3">
      <c r="A13999" s="88">
        <v>43319.208333333343</v>
      </c>
      <c r="B13999" s="89">
        <v>20.23</v>
      </c>
    </row>
    <row r="14000" spans="1:2" x14ac:dyDescent="0.3">
      <c r="A14000" s="88">
        <v>43319.25</v>
      </c>
      <c r="B14000" s="89">
        <v>22.097000000000001</v>
      </c>
    </row>
    <row r="14001" spans="1:2" x14ac:dyDescent="0.3">
      <c r="A14001" s="88">
        <v>43319.291666666657</v>
      </c>
      <c r="B14001" s="89">
        <v>24.056000000000001</v>
      </c>
    </row>
    <row r="14002" spans="1:2" x14ac:dyDescent="0.3">
      <c r="A14002" s="88">
        <v>43319.333333333343</v>
      </c>
      <c r="B14002" s="89">
        <v>26.332999999999998</v>
      </c>
    </row>
    <row r="14003" spans="1:2" x14ac:dyDescent="0.3">
      <c r="A14003" s="88">
        <v>43319.375</v>
      </c>
      <c r="B14003" s="89">
        <v>28.501000000000001</v>
      </c>
    </row>
    <row r="14004" spans="1:2" x14ac:dyDescent="0.3">
      <c r="A14004" s="88">
        <v>43319.416666666657</v>
      </c>
      <c r="B14004" s="89">
        <v>29.893000000000001</v>
      </c>
    </row>
    <row r="14005" spans="1:2" x14ac:dyDescent="0.3">
      <c r="A14005" s="88">
        <v>43319.458333333343</v>
      </c>
      <c r="B14005" s="89">
        <v>30.748000000000001</v>
      </c>
    </row>
    <row r="14006" spans="1:2" x14ac:dyDescent="0.3">
      <c r="A14006" s="88">
        <v>43319.5</v>
      </c>
      <c r="B14006" s="89">
        <v>31.163</v>
      </c>
    </row>
    <row r="14007" spans="1:2" x14ac:dyDescent="0.3">
      <c r="A14007" s="88">
        <v>43319.541666666657</v>
      </c>
      <c r="B14007" s="89">
        <v>31.166</v>
      </c>
    </row>
    <row r="14008" spans="1:2" x14ac:dyDescent="0.3">
      <c r="A14008" s="88">
        <v>43319.583333333343</v>
      </c>
      <c r="B14008" s="89">
        <v>30.762</v>
      </c>
    </row>
    <row r="14009" spans="1:2" x14ac:dyDescent="0.3">
      <c r="A14009" s="88">
        <v>43319.625</v>
      </c>
      <c r="B14009" s="89">
        <v>30.044</v>
      </c>
    </row>
    <row r="14010" spans="1:2" x14ac:dyDescent="0.3">
      <c r="A14010" s="88">
        <v>43319.666666666657</v>
      </c>
      <c r="B14010" s="89">
        <v>28.914000000000001</v>
      </c>
    </row>
    <row r="14011" spans="1:2" x14ac:dyDescent="0.3">
      <c r="A14011" s="88">
        <v>43319.708333333343</v>
      </c>
      <c r="B14011" s="89">
        <v>27.164000000000001</v>
      </c>
    </row>
    <row r="14012" spans="1:2" x14ac:dyDescent="0.3">
      <c r="A14012" s="88">
        <v>43319.75</v>
      </c>
      <c r="B14012" s="89">
        <v>25.134</v>
      </c>
    </row>
    <row r="14013" spans="1:2" x14ac:dyDescent="0.3">
      <c r="A14013" s="88">
        <v>43319.791666666657</v>
      </c>
      <c r="B14013" s="89">
        <v>23.718</v>
      </c>
    </row>
    <row r="14014" spans="1:2" x14ac:dyDescent="0.3">
      <c r="A14014" s="88">
        <v>43319.833333333343</v>
      </c>
      <c r="B14014" s="89">
        <v>22.859000000000002</v>
      </c>
    </row>
    <row r="14015" spans="1:2" x14ac:dyDescent="0.3">
      <c r="A14015" s="88">
        <v>43319.875</v>
      </c>
      <c r="B14015" s="89">
        <v>22.117000000000001</v>
      </c>
    </row>
    <row r="14016" spans="1:2" x14ac:dyDescent="0.3">
      <c r="A14016" s="88">
        <v>43319.916666666657</v>
      </c>
      <c r="B14016" s="89">
        <v>21.478000000000002</v>
      </c>
    </row>
    <row r="14017" spans="1:2" x14ac:dyDescent="0.3">
      <c r="A14017" s="88">
        <v>43319.958333333343</v>
      </c>
      <c r="B14017" s="89">
        <v>20.824000000000002</v>
      </c>
    </row>
    <row r="14018" spans="1:2" x14ac:dyDescent="0.3">
      <c r="A14018" s="88">
        <v>43320</v>
      </c>
      <c r="B14018" s="89">
        <v>20.149999999999999</v>
      </c>
    </row>
    <row r="14019" spans="1:2" x14ac:dyDescent="0.3">
      <c r="A14019" s="88">
        <v>43320.041666666657</v>
      </c>
      <c r="B14019" s="89">
        <v>19.533000000000001</v>
      </c>
    </row>
    <row r="14020" spans="1:2" x14ac:dyDescent="0.3">
      <c r="A14020" s="88">
        <v>43320.083333333343</v>
      </c>
      <c r="B14020" s="89">
        <v>19.024000000000001</v>
      </c>
    </row>
    <row r="14021" spans="1:2" x14ac:dyDescent="0.3">
      <c r="A14021" s="88">
        <v>43320.125</v>
      </c>
      <c r="B14021" s="89">
        <v>18.625</v>
      </c>
    </row>
    <row r="14022" spans="1:2" x14ac:dyDescent="0.3">
      <c r="A14022" s="88">
        <v>43320.166666666657</v>
      </c>
      <c r="B14022" s="89">
        <v>18.295999999999999</v>
      </c>
    </row>
    <row r="14023" spans="1:2" x14ac:dyDescent="0.3">
      <c r="A14023" s="88">
        <v>43320.208333333343</v>
      </c>
      <c r="B14023" s="89">
        <v>18.61</v>
      </c>
    </row>
    <row r="14024" spans="1:2" x14ac:dyDescent="0.3">
      <c r="A14024" s="88">
        <v>43320.25</v>
      </c>
      <c r="B14024" s="89">
        <v>19.443000000000001</v>
      </c>
    </row>
    <row r="14025" spans="1:2" x14ac:dyDescent="0.3">
      <c r="A14025" s="88">
        <v>43320.291666666657</v>
      </c>
      <c r="B14025" s="89">
        <v>20.606000000000002</v>
      </c>
    </row>
    <row r="14026" spans="1:2" x14ac:dyDescent="0.3">
      <c r="A14026" s="88">
        <v>43320.333333333343</v>
      </c>
      <c r="B14026" s="89">
        <v>21.966999999999999</v>
      </c>
    </row>
    <row r="14027" spans="1:2" x14ac:dyDescent="0.3">
      <c r="A14027" s="88">
        <v>43320.375</v>
      </c>
      <c r="B14027" s="89">
        <v>23.222000000000001</v>
      </c>
    </row>
    <row r="14028" spans="1:2" x14ac:dyDescent="0.3">
      <c r="A14028" s="88">
        <v>43320.416666666657</v>
      </c>
      <c r="B14028" s="89">
        <v>24.282</v>
      </c>
    </row>
    <row r="14029" spans="1:2" x14ac:dyDescent="0.3">
      <c r="A14029" s="88">
        <v>43320.458333333343</v>
      </c>
      <c r="B14029" s="89">
        <v>25.113</v>
      </c>
    </row>
    <row r="14030" spans="1:2" x14ac:dyDescent="0.3">
      <c r="A14030" s="88">
        <v>43320.5</v>
      </c>
      <c r="B14030" s="89">
        <v>25.695</v>
      </c>
    </row>
    <row r="14031" spans="1:2" x14ac:dyDescent="0.3">
      <c r="A14031" s="88">
        <v>43320.541666666657</v>
      </c>
      <c r="B14031" s="89">
        <v>26.004999999999999</v>
      </c>
    </row>
    <row r="14032" spans="1:2" x14ac:dyDescent="0.3">
      <c r="A14032" s="88">
        <v>43320.583333333343</v>
      </c>
      <c r="B14032" s="89">
        <v>26.023</v>
      </c>
    </row>
    <row r="14033" spans="1:2" x14ac:dyDescent="0.3">
      <c r="A14033" s="88">
        <v>43320.625</v>
      </c>
      <c r="B14033" s="89">
        <v>25.803000000000001</v>
      </c>
    </row>
    <row r="14034" spans="1:2" x14ac:dyDescent="0.3">
      <c r="A14034" s="88">
        <v>43320.666666666657</v>
      </c>
      <c r="B14034" s="89">
        <v>25.311</v>
      </c>
    </row>
    <row r="14035" spans="1:2" x14ac:dyDescent="0.3">
      <c r="A14035" s="88">
        <v>43320.708333333343</v>
      </c>
      <c r="B14035" s="89">
        <v>24.419</v>
      </c>
    </row>
    <row r="14036" spans="1:2" x14ac:dyDescent="0.3">
      <c r="A14036" s="88">
        <v>43320.75</v>
      </c>
      <c r="B14036" s="89">
        <v>22.721</v>
      </c>
    </row>
    <row r="14037" spans="1:2" x14ac:dyDescent="0.3">
      <c r="A14037" s="88">
        <v>43320.791666666657</v>
      </c>
      <c r="B14037" s="89">
        <v>20.972999999999999</v>
      </c>
    </row>
    <row r="14038" spans="1:2" x14ac:dyDescent="0.3">
      <c r="A14038" s="88">
        <v>43320.833333333343</v>
      </c>
      <c r="B14038" s="89">
        <v>20.256</v>
      </c>
    </row>
    <row r="14039" spans="1:2" x14ac:dyDescent="0.3">
      <c r="A14039" s="88">
        <v>43320.875</v>
      </c>
      <c r="B14039" s="89">
        <v>19.689</v>
      </c>
    </row>
    <row r="14040" spans="1:2" x14ac:dyDescent="0.3">
      <c r="A14040" s="88">
        <v>43320.916666666657</v>
      </c>
      <c r="B14040" s="89">
        <v>19.148</v>
      </c>
    </row>
    <row r="14041" spans="1:2" x14ac:dyDescent="0.3">
      <c r="A14041" s="88">
        <v>43320.958333333343</v>
      </c>
      <c r="B14041" s="89">
        <v>18.707000000000001</v>
      </c>
    </row>
    <row r="14042" spans="1:2" x14ac:dyDescent="0.3">
      <c r="A14042" s="88">
        <v>43321</v>
      </c>
      <c r="B14042" s="89">
        <v>18.353000000000002</v>
      </c>
    </row>
    <row r="14043" spans="1:2" x14ac:dyDescent="0.3">
      <c r="A14043" s="88">
        <v>43321.041666666657</v>
      </c>
      <c r="B14043" s="89">
        <v>18.076000000000001</v>
      </c>
    </row>
    <row r="14044" spans="1:2" x14ac:dyDescent="0.3">
      <c r="A14044" s="88">
        <v>43321.083333333343</v>
      </c>
      <c r="B14044" s="89">
        <v>17.853000000000002</v>
      </c>
    </row>
    <row r="14045" spans="1:2" x14ac:dyDescent="0.3">
      <c r="A14045" s="88">
        <v>43321.125</v>
      </c>
      <c r="B14045" s="89">
        <v>17.619</v>
      </c>
    </row>
    <row r="14046" spans="1:2" x14ac:dyDescent="0.3">
      <c r="A14046" s="88">
        <v>43321.166666666657</v>
      </c>
      <c r="B14046" s="89">
        <v>17.471</v>
      </c>
    </row>
    <row r="14047" spans="1:2" x14ac:dyDescent="0.3">
      <c r="A14047" s="88">
        <v>43321.208333333343</v>
      </c>
      <c r="B14047" s="89">
        <v>18.036999999999999</v>
      </c>
    </row>
    <row r="14048" spans="1:2" x14ac:dyDescent="0.3">
      <c r="A14048" s="88">
        <v>43321.25</v>
      </c>
      <c r="B14048" s="89">
        <v>18.556000000000001</v>
      </c>
    </row>
    <row r="14049" spans="1:2" x14ac:dyDescent="0.3">
      <c r="A14049" s="88">
        <v>43321.291666666657</v>
      </c>
      <c r="B14049" s="89">
        <v>19.172000000000001</v>
      </c>
    </row>
    <row r="14050" spans="1:2" x14ac:dyDescent="0.3">
      <c r="A14050" s="88">
        <v>43321.333333333343</v>
      </c>
      <c r="B14050" s="89">
        <v>19.901</v>
      </c>
    </row>
    <row r="14051" spans="1:2" x14ac:dyDescent="0.3">
      <c r="A14051" s="88">
        <v>43321.375</v>
      </c>
      <c r="B14051" s="89">
        <v>20.544</v>
      </c>
    </row>
    <row r="14052" spans="1:2" x14ac:dyDescent="0.3">
      <c r="A14052" s="88">
        <v>43321.416666666657</v>
      </c>
      <c r="B14052" s="89">
        <v>21.219000000000001</v>
      </c>
    </row>
    <row r="14053" spans="1:2" x14ac:dyDescent="0.3">
      <c r="A14053" s="88">
        <v>43321.458333333343</v>
      </c>
      <c r="B14053" s="89">
        <v>21.916</v>
      </c>
    </row>
    <row r="14054" spans="1:2" x14ac:dyDescent="0.3">
      <c r="A14054" s="88">
        <v>43321.5</v>
      </c>
      <c r="B14054" s="89">
        <v>22.238</v>
      </c>
    </row>
    <row r="14055" spans="1:2" x14ac:dyDescent="0.3">
      <c r="A14055" s="88">
        <v>43321.541666666657</v>
      </c>
      <c r="B14055" s="89">
        <v>22.04</v>
      </c>
    </row>
    <row r="14056" spans="1:2" x14ac:dyDescent="0.3">
      <c r="A14056" s="88">
        <v>43321.583333333343</v>
      </c>
      <c r="B14056" s="89">
        <v>21.439</v>
      </c>
    </row>
    <row r="14057" spans="1:2" x14ac:dyDescent="0.3">
      <c r="A14057" s="88">
        <v>43321.625</v>
      </c>
      <c r="B14057" s="89">
        <v>20.844000000000001</v>
      </c>
    </row>
    <row r="14058" spans="1:2" x14ac:dyDescent="0.3">
      <c r="A14058" s="88">
        <v>43321.666666666657</v>
      </c>
      <c r="B14058" s="89">
        <v>20.277999999999999</v>
      </c>
    </row>
    <row r="14059" spans="1:2" x14ac:dyDescent="0.3">
      <c r="A14059" s="88">
        <v>43321.708333333343</v>
      </c>
      <c r="B14059" s="89">
        <v>19.465</v>
      </c>
    </row>
    <row r="14060" spans="1:2" x14ac:dyDescent="0.3">
      <c r="A14060" s="88">
        <v>43321.75</v>
      </c>
      <c r="B14060" s="89">
        <v>18.271999999999998</v>
      </c>
    </row>
    <row r="14061" spans="1:2" x14ac:dyDescent="0.3">
      <c r="A14061" s="88">
        <v>43321.791666666657</v>
      </c>
      <c r="B14061" s="89">
        <v>16.808</v>
      </c>
    </row>
    <row r="14062" spans="1:2" x14ac:dyDescent="0.3">
      <c r="A14062" s="88">
        <v>43321.833333333343</v>
      </c>
      <c r="B14062" s="89">
        <v>16.006</v>
      </c>
    </row>
    <row r="14063" spans="1:2" x14ac:dyDescent="0.3">
      <c r="A14063" s="88">
        <v>43321.875</v>
      </c>
      <c r="B14063" s="89">
        <v>15.406000000000001</v>
      </c>
    </row>
    <row r="14064" spans="1:2" x14ac:dyDescent="0.3">
      <c r="A14064" s="88">
        <v>43321.916666666657</v>
      </c>
      <c r="B14064" s="89">
        <v>14.862</v>
      </c>
    </row>
    <row r="14065" spans="1:2" x14ac:dyDescent="0.3">
      <c r="A14065" s="88">
        <v>43321.958333333343</v>
      </c>
      <c r="B14065" s="89">
        <v>14.343</v>
      </c>
    </row>
    <row r="14066" spans="1:2" x14ac:dyDescent="0.3">
      <c r="A14066" s="88">
        <v>43322</v>
      </c>
      <c r="B14066" s="89">
        <v>13.862</v>
      </c>
    </row>
    <row r="14067" spans="1:2" x14ac:dyDescent="0.3">
      <c r="A14067" s="88">
        <v>43322.041666666657</v>
      </c>
      <c r="B14067" s="89">
        <v>13.423</v>
      </c>
    </row>
    <row r="14068" spans="1:2" x14ac:dyDescent="0.3">
      <c r="A14068" s="88">
        <v>43322.083333333343</v>
      </c>
      <c r="B14068" s="89">
        <v>13.019</v>
      </c>
    </row>
    <row r="14069" spans="1:2" x14ac:dyDescent="0.3">
      <c r="A14069" s="88">
        <v>43322.125</v>
      </c>
      <c r="B14069" s="89">
        <v>12.653</v>
      </c>
    </row>
    <row r="14070" spans="1:2" x14ac:dyDescent="0.3">
      <c r="A14070" s="88">
        <v>43322.166666666657</v>
      </c>
      <c r="B14070" s="89">
        <v>12.371</v>
      </c>
    </row>
    <row r="14071" spans="1:2" x14ac:dyDescent="0.3">
      <c r="A14071" s="88">
        <v>43322.208333333343</v>
      </c>
      <c r="B14071" s="89">
        <v>13.54</v>
      </c>
    </row>
    <row r="14072" spans="1:2" x14ac:dyDescent="0.3">
      <c r="A14072" s="88">
        <v>43322.25</v>
      </c>
      <c r="B14072" s="89">
        <v>15.41</v>
      </c>
    </row>
    <row r="14073" spans="1:2" x14ac:dyDescent="0.3">
      <c r="A14073" s="88">
        <v>43322.291666666657</v>
      </c>
      <c r="B14073" s="89">
        <v>17.777000000000001</v>
      </c>
    </row>
    <row r="14074" spans="1:2" x14ac:dyDescent="0.3">
      <c r="A14074" s="88">
        <v>43322.333333333343</v>
      </c>
      <c r="B14074" s="89">
        <v>19.516999999999999</v>
      </c>
    </row>
    <row r="14075" spans="1:2" x14ac:dyDescent="0.3">
      <c r="A14075" s="88">
        <v>43322.375</v>
      </c>
      <c r="B14075" s="89">
        <v>20.858000000000001</v>
      </c>
    </row>
    <row r="14076" spans="1:2" x14ac:dyDescent="0.3">
      <c r="A14076" s="88">
        <v>43322.416666666657</v>
      </c>
      <c r="B14076" s="89">
        <v>21.933</v>
      </c>
    </row>
    <row r="14077" spans="1:2" x14ac:dyDescent="0.3">
      <c r="A14077" s="88">
        <v>43322.458333333343</v>
      </c>
      <c r="B14077" s="89">
        <v>22.782</v>
      </c>
    </row>
    <row r="14078" spans="1:2" x14ac:dyDescent="0.3">
      <c r="A14078" s="88">
        <v>43322.5</v>
      </c>
      <c r="B14078" s="89">
        <v>23.388000000000002</v>
      </c>
    </row>
    <row r="14079" spans="1:2" x14ac:dyDescent="0.3">
      <c r="A14079" s="88">
        <v>43322.541666666657</v>
      </c>
      <c r="B14079" s="89">
        <v>23.693999999999999</v>
      </c>
    </row>
    <row r="14080" spans="1:2" x14ac:dyDescent="0.3">
      <c r="A14080" s="88">
        <v>43322.583333333343</v>
      </c>
      <c r="B14080" s="89">
        <v>23.643000000000001</v>
      </c>
    </row>
    <row r="14081" spans="1:2" x14ac:dyDescent="0.3">
      <c r="A14081" s="88">
        <v>43322.625</v>
      </c>
      <c r="B14081" s="89">
        <v>23.183</v>
      </c>
    </row>
    <row r="14082" spans="1:2" x14ac:dyDescent="0.3">
      <c r="A14082" s="88">
        <v>43322.666666666657</v>
      </c>
      <c r="B14082" s="89">
        <v>22.437000000000001</v>
      </c>
    </row>
    <row r="14083" spans="1:2" x14ac:dyDescent="0.3">
      <c r="A14083" s="88">
        <v>43322.708333333343</v>
      </c>
      <c r="B14083" s="89">
        <v>21.327999999999999</v>
      </c>
    </row>
    <row r="14084" spans="1:2" x14ac:dyDescent="0.3">
      <c r="A14084" s="88">
        <v>43322.75</v>
      </c>
      <c r="B14084" s="89">
        <v>19.294</v>
      </c>
    </row>
    <row r="14085" spans="1:2" x14ac:dyDescent="0.3">
      <c r="A14085" s="88">
        <v>43322.791666666657</v>
      </c>
      <c r="B14085" s="89">
        <v>17.571999999999999</v>
      </c>
    </row>
    <row r="14086" spans="1:2" x14ac:dyDescent="0.3">
      <c r="A14086" s="88">
        <v>43322.833333333343</v>
      </c>
      <c r="B14086" s="89">
        <v>16.803999999999998</v>
      </c>
    </row>
    <row r="14087" spans="1:2" x14ac:dyDescent="0.3">
      <c r="A14087" s="88">
        <v>43322.875</v>
      </c>
      <c r="B14087" s="89">
        <v>16.170000000000002</v>
      </c>
    </row>
    <row r="14088" spans="1:2" x14ac:dyDescent="0.3">
      <c r="A14088" s="88">
        <v>43322.916666666657</v>
      </c>
      <c r="B14088" s="89">
        <v>15.616</v>
      </c>
    </row>
    <row r="14089" spans="1:2" x14ac:dyDescent="0.3">
      <c r="A14089" s="88">
        <v>43322.958333333343</v>
      </c>
      <c r="B14089" s="89">
        <v>15.079000000000001</v>
      </c>
    </row>
    <row r="14090" spans="1:2" x14ac:dyDescent="0.3">
      <c r="A14090" s="88">
        <v>43323</v>
      </c>
      <c r="B14090" s="89">
        <v>14.545</v>
      </c>
    </row>
    <row r="14091" spans="1:2" x14ac:dyDescent="0.3">
      <c r="A14091" s="88">
        <v>43323.041666666657</v>
      </c>
      <c r="B14091" s="89">
        <v>14.067</v>
      </c>
    </row>
    <row r="14092" spans="1:2" x14ac:dyDescent="0.3">
      <c r="A14092" s="88">
        <v>43323.083333333343</v>
      </c>
      <c r="B14092" s="89">
        <v>13.657</v>
      </c>
    </row>
    <row r="14093" spans="1:2" x14ac:dyDescent="0.3">
      <c r="A14093" s="88">
        <v>43323.125</v>
      </c>
      <c r="B14093" s="89">
        <v>13.279</v>
      </c>
    </row>
    <row r="14094" spans="1:2" x14ac:dyDescent="0.3">
      <c r="A14094" s="88">
        <v>43323.166666666657</v>
      </c>
      <c r="B14094" s="89">
        <v>12.967000000000001</v>
      </c>
    </row>
    <row r="14095" spans="1:2" x14ac:dyDescent="0.3">
      <c r="A14095" s="88">
        <v>43323.208333333343</v>
      </c>
      <c r="B14095" s="89">
        <v>14.282999999999999</v>
      </c>
    </row>
    <row r="14096" spans="1:2" x14ac:dyDescent="0.3">
      <c r="A14096" s="88">
        <v>43323.25</v>
      </c>
      <c r="B14096" s="89">
        <v>16.309000000000001</v>
      </c>
    </row>
    <row r="14097" spans="1:2" x14ac:dyDescent="0.3">
      <c r="A14097" s="88">
        <v>43323.291666666657</v>
      </c>
      <c r="B14097" s="89">
        <v>18.649999999999999</v>
      </c>
    </row>
    <row r="14098" spans="1:2" x14ac:dyDescent="0.3">
      <c r="A14098" s="88">
        <v>43323.333333333343</v>
      </c>
      <c r="B14098" s="89">
        <v>20.433</v>
      </c>
    </row>
    <row r="14099" spans="1:2" x14ac:dyDescent="0.3">
      <c r="A14099" s="88">
        <v>43323.375</v>
      </c>
      <c r="B14099" s="89">
        <v>21.844999999999999</v>
      </c>
    </row>
    <row r="14100" spans="1:2" x14ac:dyDescent="0.3">
      <c r="A14100" s="88">
        <v>43323.416666666657</v>
      </c>
      <c r="B14100" s="89">
        <v>22.986000000000001</v>
      </c>
    </row>
    <row r="14101" spans="1:2" x14ac:dyDescent="0.3">
      <c r="A14101" s="88">
        <v>43323.458333333343</v>
      </c>
      <c r="B14101" s="89">
        <v>23.922000000000001</v>
      </c>
    </row>
    <row r="14102" spans="1:2" x14ac:dyDescent="0.3">
      <c r="A14102" s="88">
        <v>43323.5</v>
      </c>
      <c r="B14102" s="89">
        <v>24.619</v>
      </c>
    </row>
    <row r="14103" spans="1:2" x14ac:dyDescent="0.3">
      <c r="A14103" s="88">
        <v>43323.541666666657</v>
      </c>
      <c r="B14103" s="89">
        <v>25.030999999999999</v>
      </c>
    </row>
    <row r="14104" spans="1:2" x14ac:dyDescent="0.3">
      <c r="A14104" s="88">
        <v>43323.583333333343</v>
      </c>
      <c r="B14104" s="89">
        <v>25.111000000000001</v>
      </c>
    </row>
    <row r="14105" spans="1:2" x14ac:dyDescent="0.3">
      <c r="A14105" s="88">
        <v>43323.625</v>
      </c>
      <c r="B14105" s="89">
        <v>24.908000000000001</v>
      </c>
    </row>
    <row r="14106" spans="1:2" x14ac:dyDescent="0.3">
      <c r="A14106" s="88">
        <v>43323.666666666657</v>
      </c>
      <c r="B14106" s="89">
        <v>24.376000000000001</v>
      </c>
    </row>
    <row r="14107" spans="1:2" x14ac:dyDescent="0.3">
      <c r="A14107" s="88">
        <v>43323.708333333343</v>
      </c>
      <c r="B14107" s="89">
        <v>23.375</v>
      </c>
    </row>
    <row r="14108" spans="1:2" x14ac:dyDescent="0.3">
      <c r="A14108" s="88">
        <v>43323.75</v>
      </c>
      <c r="B14108" s="89">
        <v>21.213999999999999</v>
      </c>
    </row>
    <row r="14109" spans="1:2" x14ac:dyDescent="0.3">
      <c r="A14109" s="88">
        <v>43323.791666666657</v>
      </c>
      <c r="B14109" s="89">
        <v>19.469000000000001</v>
      </c>
    </row>
    <row r="14110" spans="1:2" x14ac:dyDescent="0.3">
      <c r="A14110" s="88">
        <v>43323.833333333343</v>
      </c>
      <c r="B14110" s="89">
        <v>18.46</v>
      </c>
    </row>
    <row r="14111" spans="1:2" x14ac:dyDescent="0.3">
      <c r="A14111" s="88">
        <v>43323.875</v>
      </c>
      <c r="B14111" s="89">
        <v>17.591000000000001</v>
      </c>
    </row>
    <row r="14112" spans="1:2" x14ac:dyDescent="0.3">
      <c r="A14112" s="88">
        <v>43323.916666666657</v>
      </c>
      <c r="B14112" s="89">
        <v>16.937000000000001</v>
      </c>
    </row>
    <row r="14113" spans="1:2" x14ac:dyDescent="0.3">
      <c r="A14113" s="88">
        <v>43323.958333333343</v>
      </c>
      <c r="B14113" s="89">
        <v>16.422999999999998</v>
      </c>
    </row>
    <row r="14114" spans="1:2" x14ac:dyDescent="0.3">
      <c r="A14114" s="88">
        <v>43324</v>
      </c>
      <c r="B14114" s="89">
        <v>15.996</v>
      </c>
    </row>
    <row r="14115" spans="1:2" x14ac:dyDescent="0.3">
      <c r="A14115" s="88">
        <v>43324.041666666657</v>
      </c>
      <c r="B14115" s="89">
        <v>15.601000000000001</v>
      </c>
    </row>
    <row r="14116" spans="1:2" x14ac:dyDescent="0.3">
      <c r="A14116" s="88">
        <v>43324.083333333343</v>
      </c>
      <c r="B14116" s="89">
        <v>15.2</v>
      </c>
    </row>
    <row r="14117" spans="1:2" x14ac:dyDescent="0.3">
      <c r="A14117" s="88">
        <v>43324.125</v>
      </c>
      <c r="B14117" s="89">
        <v>14.78</v>
      </c>
    </row>
    <row r="14118" spans="1:2" x14ac:dyDescent="0.3">
      <c r="A14118" s="88">
        <v>43324.166666666657</v>
      </c>
      <c r="B14118" s="89">
        <v>14.465999999999999</v>
      </c>
    </row>
    <row r="14119" spans="1:2" x14ac:dyDescent="0.3">
      <c r="A14119" s="88">
        <v>43324.208333333343</v>
      </c>
      <c r="B14119" s="89">
        <v>15.557</v>
      </c>
    </row>
    <row r="14120" spans="1:2" x14ac:dyDescent="0.3">
      <c r="A14120" s="88">
        <v>43324.25</v>
      </c>
      <c r="B14120" s="89">
        <v>17.379000000000001</v>
      </c>
    </row>
    <row r="14121" spans="1:2" x14ac:dyDescent="0.3">
      <c r="A14121" s="88">
        <v>43324.291666666657</v>
      </c>
      <c r="B14121" s="89">
        <v>19.841999999999999</v>
      </c>
    </row>
    <row r="14122" spans="1:2" x14ac:dyDescent="0.3">
      <c r="A14122" s="88">
        <v>43324.333333333343</v>
      </c>
      <c r="B14122" s="89">
        <v>22.34</v>
      </c>
    </row>
    <row r="14123" spans="1:2" x14ac:dyDescent="0.3">
      <c r="A14123" s="88">
        <v>43324.375</v>
      </c>
      <c r="B14123" s="89">
        <v>24.199000000000002</v>
      </c>
    </row>
    <row r="14124" spans="1:2" x14ac:dyDescent="0.3">
      <c r="A14124" s="88">
        <v>43324.416666666657</v>
      </c>
      <c r="B14124" s="89">
        <v>25.59</v>
      </c>
    </row>
    <row r="14125" spans="1:2" x14ac:dyDescent="0.3">
      <c r="A14125" s="88">
        <v>43324.458333333343</v>
      </c>
      <c r="B14125" s="89">
        <v>26.61</v>
      </c>
    </row>
    <row r="14126" spans="1:2" x14ac:dyDescent="0.3">
      <c r="A14126" s="88">
        <v>43324.5</v>
      </c>
      <c r="B14126" s="89">
        <v>27.350999999999999</v>
      </c>
    </row>
    <row r="14127" spans="1:2" x14ac:dyDescent="0.3">
      <c r="A14127" s="88">
        <v>43324.541666666657</v>
      </c>
      <c r="B14127" s="89">
        <v>27.783999999999999</v>
      </c>
    </row>
    <row r="14128" spans="1:2" x14ac:dyDescent="0.3">
      <c r="A14128" s="88">
        <v>43324.583333333343</v>
      </c>
      <c r="B14128" s="89">
        <v>27.817</v>
      </c>
    </row>
    <row r="14129" spans="1:2" x14ac:dyDescent="0.3">
      <c r="A14129" s="88">
        <v>43324.625</v>
      </c>
      <c r="B14129" s="89">
        <v>27.466000000000001</v>
      </c>
    </row>
    <row r="14130" spans="1:2" x14ac:dyDescent="0.3">
      <c r="A14130" s="88">
        <v>43324.666666666657</v>
      </c>
      <c r="B14130" s="89">
        <v>26.699000000000002</v>
      </c>
    </row>
    <row r="14131" spans="1:2" x14ac:dyDescent="0.3">
      <c r="A14131" s="88">
        <v>43324.708333333343</v>
      </c>
      <c r="B14131" s="89">
        <v>25.155000000000001</v>
      </c>
    </row>
    <row r="14132" spans="1:2" x14ac:dyDescent="0.3">
      <c r="A14132" s="88">
        <v>43324.75</v>
      </c>
      <c r="B14132" s="89">
        <v>22.841999999999999</v>
      </c>
    </row>
    <row r="14133" spans="1:2" x14ac:dyDescent="0.3">
      <c r="A14133" s="88">
        <v>43324.791666666657</v>
      </c>
      <c r="B14133" s="89">
        <v>21.338000000000001</v>
      </c>
    </row>
    <row r="14134" spans="1:2" x14ac:dyDescent="0.3">
      <c r="A14134" s="88">
        <v>43324.833333333343</v>
      </c>
      <c r="B14134" s="89">
        <v>20.459</v>
      </c>
    </row>
    <row r="14135" spans="1:2" x14ac:dyDescent="0.3">
      <c r="A14135" s="88">
        <v>43324.875</v>
      </c>
      <c r="B14135" s="89">
        <v>19.783999999999999</v>
      </c>
    </row>
    <row r="14136" spans="1:2" x14ac:dyDescent="0.3">
      <c r="A14136" s="88">
        <v>43324.916666666657</v>
      </c>
      <c r="B14136" s="89">
        <v>19.184999999999999</v>
      </c>
    </row>
    <row r="14137" spans="1:2" x14ac:dyDescent="0.3">
      <c r="A14137" s="88">
        <v>43324.958333333343</v>
      </c>
      <c r="B14137" s="89">
        <v>18.677</v>
      </c>
    </row>
    <row r="14138" spans="1:2" x14ac:dyDescent="0.3">
      <c r="A14138" s="88">
        <v>43325</v>
      </c>
      <c r="B14138" s="89">
        <v>18.221</v>
      </c>
    </row>
    <row r="14139" spans="1:2" x14ac:dyDescent="0.3">
      <c r="A14139" s="88">
        <v>43325.041666666657</v>
      </c>
      <c r="B14139" s="89">
        <v>17.902000000000001</v>
      </c>
    </row>
    <row r="14140" spans="1:2" x14ac:dyDescent="0.3">
      <c r="A14140" s="88">
        <v>43325.083333333343</v>
      </c>
      <c r="B14140" s="89">
        <v>17.686</v>
      </c>
    </row>
    <row r="14141" spans="1:2" x14ac:dyDescent="0.3">
      <c r="A14141" s="88">
        <v>43325.125</v>
      </c>
      <c r="B14141" s="89">
        <v>17.45</v>
      </c>
    </row>
    <row r="14142" spans="1:2" x14ac:dyDescent="0.3">
      <c r="A14142" s="88">
        <v>43325.166666666657</v>
      </c>
      <c r="B14142" s="89">
        <v>17.242000000000001</v>
      </c>
    </row>
    <row r="14143" spans="1:2" x14ac:dyDescent="0.3">
      <c r="A14143" s="88">
        <v>43325.208333333343</v>
      </c>
      <c r="B14143" s="89">
        <v>17.532</v>
      </c>
    </row>
    <row r="14144" spans="1:2" x14ac:dyDescent="0.3">
      <c r="A14144" s="88">
        <v>43325.25</v>
      </c>
      <c r="B14144" s="89">
        <v>18.183</v>
      </c>
    </row>
    <row r="14145" spans="1:2" x14ac:dyDescent="0.3">
      <c r="A14145" s="88">
        <v>43325.291666666657</v>
      </c>
      <c r="B14145" s="89">
        <v>19.059999999999999</v>
      </c>
    </row>
    <row r="14146" spans="1:2" x14ac:dyDescent="0.3">
      <c r="A14146" s="88">
        <v>43325.333333333343</v>
      </c>
      <c r="B14146" s="89">
        <v>20.186</v>
      </c>
    </row>
    <row r="14147" spans="1:2" x14ac:dyDescent="0.3">
      <c r="A14147" s="88">
        <v>43325.375</v>
      </c>
      <c r="B14147" s="89">
        <v>21.38</v>
      </c>
    </row>
    <row r="14148" spans="1:2" x14ac:dyDescent="0.3">
      <c r="A14148" s="88">
        <v>43325.416666666657</v>
      </c>
      <c r="B14148" s="89">
        <v>22.425000000000001</v>
      </c>
    </row>
    <row r="14149" spans="1:2" x14ac:dyDescent="0.3">
      <c r="A14149" s="88">
        <v>43325.458333333343</v>
      </c>
      <c r="B14149" s="89">
        <v>23.257000000000001</v>
      </c>
    </row>
    <row r="14150" spans="1:2" x14ac:dyDescent="0.3">
      <c r="A14150" s="88">
        <v>43325.5</v>
      </c>
      <c r="B14150" s="89">
        <v>23.693000000000001</v>
      </c>
    </row>
    <row r="14151" spans="1:2" x14ac:dyDescent="0.3">
      <c r="A14151" s="88">
        <v>43325.541666666657</v>
      </c>
      <c r="B14151" s="89">
        <v>23.782</v>
      </c>
    </row>
    <row r="14152" spans="1:2" x14ac:dyDescent="0.3">
      <c r="A14152" s="88">
        <v>43325.583333333343</v>
      </c>
      <c r="B14152" s="89">
        <v>23.58</v>
      </c>
    </row>
    <row r="14153" spans="1:2" x14ac:dyDescent="0.3">
      <c r="A14153" s="88">
        <v>43325.625</v>
      </c>
      <c r="B14153" s="89">
        <v>23.084</v>
      </c>
    </row>
    <row r="14154" spans="1:2" x14ac:dyDescent="0.3">
      <c r="A14154" s="88">
        <v>43325.666666666657</v>
      </c>
      <c r="B14154" s="89">
        <v>22.43</v>
      </c>
    </row>
    <row r="14155" spans="1:2" x14ac:dyDescent="0.3">
      <c r="A14155" s="88">
        <v>43325.708333333343</v>
      </c>
      <c r="B14155" s="89">
        <v>21.486000000000001</v>
      </c>
    </row>
    <row r="14156" spans="1:2" x14ac:dyDescent="0.3">
      <c r="A14156" s="88">
        <v>43325.75</v>
      </c>
      <c r="B14156" s="89">
        <v>19.826000000000001</v>
      </c>
    </row>
    <row r="14157" spans="1:2" x14ac:dyDescent="0.3">
      <c r="A14157" s="88">
        <v>43325.791666666657</v>
      </c>
      <c r="B14157" s="89">
        <v>18.367000000000001</v>
      </c>
    </row>
    <row r="14158" spans="1:2" x14ac:dyDescent="0.3">
      <c r="A14158" s="88">
        <v>43325.833333333343</v>
      </c>
      <c r="B14158" s="89">
        <v>17.649999999999999</v>
      </c>
    </row>
    <row r="14159" spans="1:2" x14ac:dyDescent="0.3">
      <c r="A14159" s="88">
        <v>43325.875</v>
      </c>
      <c r="B14159" s="89">
        <v>17.042000000000002</v>
      </c>
    </row>
    <row r="14160" spans="1:2" x14ac:dyDescent="0.3">
      <c r="A14160" s="88">
        <v>43325.916666666657</v>
      </c>
      <c r="B14160" s="89">
        <v>16.565999999999999</v>
      </c>
    </row>
    <row r="14161" spans="1:2" x14ac:dyDescent="0.3">
      <c r="A14161" s="88">
        <v>43325.958333333343</v>
      </c>
      <c r="B14161" s="89">
        <v>16.163</v>
      </c>
    </row>
    <row r="14162" spans="1:2" x14ac:dyDescent="0.3">
      <c r="A14162" s="88">
        <v>43326</v>
      </c>
      <c r="B14162" s="89">
        <v>15.818</v>
      </c>
    </row>
    <row r="14163" spans="1:2" x14ac:dyDescent="0.3">
      <c r="A14163" s="88">
        <v>43326.041666666657</v>
      </c>
      <c r="B14163" s="89">
        <v>15.51</v>
      </c>
    </row>
    <row r="14164" spans="1:2" x14ac:dyDescent="0.3">
      <c r="A14164" s="88">
        <v>43326.083333333343</v>
      </c>
      <c r="B14164" s="89">
        <v>15.225</v>
      </c>
    </row>
    <row r="14165" spans="1:2" x14ac:dyDescent="0.3">
      <c r="A14165" s="88">
        <v>43326.125</v>
      </c>
      <c r="B14165" s="89">
        <v>14.933</v>
      </c>
    </row>
    <row r="14166" spans="1:2" x14ac:dyDescent="0.3">
      <c r="A14166" s="88">
        <v>43326.166666666657</v>
      </c>
      <c r="B14166" s="89">
        <v>14.675000000000001</v>
      </c>
    </row>
    <row r="14167" spans="1:2" x14ac:dyDescent="0.3">
      <c r="A14167" s="88">
        <v>43326.208333333343</v>
      </c>
      <c r="B14167" s="89">
        <v>15.615</v>
      </c>
    </row>
    <row r="14168" spans="1:2" x14ac:dyDescent="0.3">
      <c r="A14168" s="88">
        <v>43326.25</v>
      </c>
      <c r="B14168" s="89">
        <v>17.169</v>
      </c>
    </row>
    <row r="14169" spans="1:2" x14ac:dyDescent="0.3">
      <c r="A14169" s="88">
        <v>43326.291666666657</v>
      </c>
      <c r="B14169" s="89">
        <v>18.984999999999999</v>
      </c>
    </row>
    <row r="14170" spans="1:2" x14ac:dyDescent="0.3">
      <c r="A14170" s="88">
        <v>43326.333333333343</v>
      </c>
      <c r="B14170" s="89">
        <v>20.593</v>
      </c>
    </row>
    <row r="14171" spans="1:2" x14ac:dyDescent="0.3">
      <c r="A14171" s="88">
        <v>43326.375</v>
      </c>
      <c r="B14171" s="89">
        <v>21.9</v>
      </c>
    </row>
    <row r="14172" spans="1:2" x14ac:dyDescent="0.3">
      <c r="A14172" s="88">
        <v>43326.416666666657</v>
      </c>
      <c r="B14172" s="89">
        <v>22.928999999999998</v>
      </c>
    </row>
    <row r="14173" spans="1:2" x14ac:dyDescent="0.3">
      <c r="A14173" s="88">
        <v>43326.458333333343</v>
      </c>
      <c r="B14173" s="89">
        <v>23.719000000000001</v>
      </c>
    </row>
    <row r="14174" spans="1:2" x14ac:dyDescent="0.3">
      <c r="A14174" s="88">
        <v>43326.5</v>
      </c>
      <c r="B14174" s="89">
        <v>24.256</v>
      </c>
    </row>
    <row r="14175" spans="1:2" x14ac:dyDescent="0.3">
      <c r="A14175" s="88">
        <v>43326.541666666657</v>
      </c>
      <c r="B14175" s="89">
        <v>24.535</v>
      </c>
    </row>
    <row r="14176" spans="1:2" x14ac:dyDescent="0.3">
      <c r="A14176" s="88">
        <v>43326.583333333343</v>
      </c>
      <c r="B14176" s="89">
        <v>24.52</v>
      </c>
    </row>
    <row r="14177" spans="1:2" x14ac:dyDescent="0.3">
      <c r="A14177" s="88">
        <v>43326.625</v>
      </c>
      <c r="B14177" s="89">
        <v>24.187999999999999</v>
      </c>
    </row>
    <row r="14178" spans="1:2" x14ac:dyDescent="0.3">
      <c r="A14178" s="88">
        <v>43326.666666666657</v>
      </c>
      <c r="B14178" s="89">
        <v>23.494</v>
      </c>
    </row>
    <row r="14179" spans="1:2" x14ac:dyDescent="0.3">
      <c r="A14179" s="88">
        <v>43326.708333333343</v>
      </c>
      <c r="B14179" s="89">
        <v>22.355</v>
      </c>
    </row>
    <row r="14180" spans="1:2" x14ac:dyDescent="0.3">
      <c r="A14180" s="88">
        <v>43326.75</v>
      </c>
      <c r="B14180" s="89">
        <v>20.34</v>
      </c>
    </row>
    <row r="14181" spans="1:2" x14ac:dyDescent="0.3">
      <c r="A14181" s="88">
        <v>43326.791666666657</v>
      </c>
      <c r="B14181" s="89">
        <v>18.533999999999999</v>
      </c>
    </row>
    <row r="14182" spans="1:2" x14ac:dyDescent="0.3">
      <c r="A14182" s="88">
        <v>43326.833333333343</v>
      </c>
      <c r="B14182" s="89">
        <v>17.669</v>
      </c>
    </row>
    <row r="14183" spans="1:2" x14ac:dyDescent="0.3">
      <c r="A14183" s="88">
        <v>43326.875</v>
      </c>
      <c r="B14183" s="89">
        <v>16.943999999999999</v>
      </c>
    </row>
    <row r="14184" spans="1:2" x14ac:dyDescent="0.3">
      <c r="A14184" s="88">
        <v>43326.916666666657</v>
      </c>
      <c r="B14184" s="89">
        <v>16.405999999999999</v>
      </c>
    </row>
    <row r="14185" spans="1:2" x14ac:dyDescent="0.3">
      <c r="A14185" s="88">
        <v>43326.958333333343</v>
      </c>
      <c r="B14185" s="89">
        <v>15.957000000000001</v>
      </c>
    </row>
    <row r="14186" spans="1:2" x14ac:dyDescent="0.3">
      <c r="A14186" s="88">
        <v>43327</v>
      </c>
      <c r="B14186" s="89">
        <v>15.56</v>
      </c>
    </row>
    <row r="14187" spans="1:2" x14ac:dyDescent="0.3">
      <c r="A14187" s="88">
        <v>43327.041666666657</v>
      </c>
      <c r="B14187" s="89">
        <v>15.212999999999999</v>
      </c>
    </row>
    <row r="14188" spans="1:2" x14ac:dyDescent="0.3">
      <c r="A14188" s="88">
        <v>43327.083333333343</v>
      </c>
      <c r="B14188" s="89">
        <v>14.926</v>
      </c>
    </row>
    <row r="14189" spans="1:2" x14ac:dyDescent="0.3">
      <c r="A14189" s="88">
        <v>43327.125</v>
      </c>
      <c r="B14189" s="89">
        <v>14.62</v>
      </c>
    </row>
    <row r="14190" spans="1:2" x14ac:dyDescent="0.3">
      <c r="A14190" s="88">
        <v>43327.166666666657</v>
      </c>
      <c r="B14190" s="89">
        <v>14.326000000000001</v>
      </c>
    </row>
    <row r="14191" spans="1:2" x14ac:dyDescent="0.3">
      <c r="A14191" s="88">
        <v>43327.208333333343</v>
      </c>
      <c r="B14191" s="89">
        <v>15.448</v>
      </c>
    </row>
    <row r="14192" spans="1:2" x14ac:dyDescent="0.3">
      <c r="A14192" s="88">
        <v>43327.25</v>
      </c>
      <c r="B14192" s="89">
        <v>17.545000000000002</v>
      </c>
    </row>
    <row r="14193" spans="1:2" x14ac:dyDescent="0.3">
      <c r="A14193" s="88">
        <v>43327.291666666657</v>
      </c>
      <c r="B14193" s="89">
        <v>19.824999999999999</v>
      </c>
    </row>
    <row r="14194" spans="1:2" x14ac:dyDescent="0.3">
      <c r="A14194" s="88">
        <v>43327.333333333343</v>
      </c>
      <c r="B14194" s="89">
        <v>21.623999999999999</v>
      </c>
    </row>
    <row r="14195" spans="1:2" x14ac:dyDescent="0.3">
      <c r="A14195" s="88">
        <v>43327.375</v>
      </c>
      <c r="B14195" s="89">
        <v>22.969000000000001</v>
      </c>
    </row>
    <row r="14196" spans="1:2" x14ac:dyDescent="0.3">
      <c r="A14196" s="88">
        <v>43327.416666666657</v>
      </c>
      <c r="B14196" s="89">
        <v>24.042999999999999</v>
      </c>
    </row>
    <row r="14197" spans="1:2" x14ac:dyDescent="0.3">
      <c r="A14197" s="88">
        <v>43327.458333333343</v>
      </c>
      <c r="B14197" s="89">
        <v>24.948</v>
      </c>
    </row>
    <row r="14198" spans="1:2" x14ac:dyDescent="0.3">
      <c r="A14198" s="88">
        <v>43327.5</v>
      </c>
      <c r="B14198" s="89">
        <v>25.632000000000001</v>
      </c>
    </row>
    <row r="14199" spans="1:2" x14ac:dyDescent="0.3">
      <c r="A14199" s="88">
        <v>43327.541666666657</v>
      </c>
      <c r="B14199" s="89">
        <v>26.023</v>
      </c>
    </row>
    <row r="14200" spans="1:2" x14ac:dyDescent="0.3">
      <c r="A14200" s="88">
        <v>43327.583333333343</v>
      </c>
      <c r="B14200" s="89">
        <v>26.087</v>
      </c>
    </row>
    <row r="14201" spans="1:2" x14ac:dyDescent="0.3">
      <c r="A14201" s="88">
        <v>43327.625</v>
      </c>
      <c r="B14201" s="89">
        <v>25.89</v>
      </c>
    </row>
    <row r="14202" spans="1:2" x14ac:dyDescent="0.3">
      <c r="A14202" s="88">
        <v>43327.666666666657</v>
      </c>
      <c r="B14202" s="89">
        <v>25.338999999999999</v>
      </c>
    </row>
    <row r="14203" spans="1:2" x14ac:dyDescent="0.3">
      <c r="A14203" s="88">
        <v>43327.708333333343</v>
      </c>
      <c r="B14203" s="89">
        <v>24.204000000000001</v>
      </c>
    </row>
    <row r="14204" spans="1:2" x14ac:dyDescent="0.3">
      <c r="A14204" s="88">
        <v>43327.75</v>
      </c>
      <c r="B14204" s="89">
        <v>21.785</v>
      </c>
    </row>
    <row r="14205" spans="1:2" x14ac:dyDescent="0.3">
      <c r="A14205" s="88">
        <v>43327.791666666657</v>
      </c>
      <c r="B14205" s="89">
        <v>20.146000000000001</v>
      </c>
    </row>
    <row r="14206" spans="1:2" x14ac:dyDescent="0.3">
      <c r="A14206" s="88">
        <v>43327.833333333343</v>
      </c>
      <c r="B14206" s="89">
        <v>19.352</v>
      </c>
    </row>
    <row r="14207" spans="1:2" x14ac:dyDescent="0.3">
      <c r="A14207" s="88">
        <v>43327.875</v>
      </c>
      <c r="B14207" s="89">
        <v>18.614000000000001</v>
      </c>
    </row>
    <row r="14208" spans="1:2" x14ac:dyDescent="0.3">
      <c r="A14208" s="88">
        <v>43327.916666666657</v>
      </c>
      <c r="B14208" s="89">
        <v>17.963999999999999</v>
      </c>
    </row>
    <row r="14209" spans="1:2" x14ac:dyDescent="0.3">
      <c r="A14209" s="88">
        <v>43327.958333333343</v>
      </c>
      <c r="B14209" s="89">
        <v>17.364000000000001</v>
      </c>
    </row>
    <row r="14210" spans="1:2" x14ac:dyDescent="0.3">
      <c r="A14210" s="88">
        <v>43328</v>
      </c>
      <c r="B14210" s="89">
        <v>16.792999999999999</v>
      </c>
    </row>
    <row r="14211" spans="1:2" x14ac:dyDescent="0.3">
      <c r="A14211" s="88">
        <v>43328.041666666657</v>
      </c>
      <c r="B14211" s="89">
        <v>16.172999999999998</v>
      </c>
    </row>
    <row r="14212" spans="1:2" x14ac:dyDescent="0.3">
      <c r="A14212" s="88">
        <v>43328.083333333343</v>
      </c>
      <c r="B14212" s="89">
        <v>15.641</v>
      </c>
    </row>
    <row r="14213" spans="1:2" x14ac:dyDescent="0.3">
      <c r="A14213" s="88">
        <v>43328.125</v>
      </c>
      <c r="B14213" s="89">
        <v>15.166</v>
      </c>
    </row>
    <row r="14214" spans="1:2" x14ac:dyDescent="0.3">
      <c r="A14214" s="88">
        <v>43328.166666666657</v>
      </c>
      <c r="B14214" s="89">
        <v>14.787000000000001</v>
      </c>
    </row>
    <row r="14215" spans="1:2" x14ac:dyDescent="0.3">
      <c r="A14215" s="88">
        <v>43328.208333333343</v>
      </c>
      <c r="B14215" s="89">
        <v>15.932</v>
      </c>
    </row>
    <row r="14216" spans="1:2" x14ac:dyDescent="0.3">
      <c r="A14216" s="88">
        <v>43328.25</v>
      </c>
      <c r="B14216" s="89">
        <v>18.094999999999999</v>
      </c>
    </row>
    <row r="14217" spans="1:2" x14ac:dyDescent="0.3">
      <c r="A14217" s="88">
        <v>43328.291666666657</v>
      </c>
      <c r="B14217" s="89">
        <v>20.686</v>
      </c>
    </row>
    <row r="14218" spans="1:2" x14ac:dyDescent="0.3">
      <c r="A14218" s="88">
        <v>43328.333333333343</v>
      </c>
      <c r="B14218" s="89">
        <v>23.238</v>
      </c>
    </row>
    <row r="14219" spans="1:2" x14ac:dyDescent="0.3">
      <c r="A14219" s="88">
        <v>43328.375</v>
      </c>
      <c r="B14219" s="89">
        <v>24.984999999999999</v>
      </c>
    </row>
    <row r="14220" spans="1:2" x14ac:dyDescent="0.3">
      <c r="A14220" s="88">
        <v>43328.416666666657</v>
      </c>
      <c r="B14220" s="89">
        <v>26.277999999999999</v>
      </c>
    </row>
    <row r="14221" spans="1:2" x14ac:dyDescent="0.3">
      <c r="A14221" s="88">
        <v>43328.458333333343</v>
      </c>
      <c r="B14221" s="89">
        <v>27.228999999999999</v>
      </c>
    </row>
    <row r="14222" spans="1:2" x14ac:dyDescent="0.3">
      <c r="A14222" s="88">
        <v>43328.5</v>
      </c>
      <c r="B14222" s="89">
        <v>27.838999999999999</v>
      </c>
    </row>
    <row r="14223" spans="1:2" x14ac:dyDescent="0.3">
      <c r="A14223" s="88">
        <v>43328.541666666657</v>
      </c>
      <c r="B14223" s="89">
        <v>28.067</v>
      </c>
    </row>
    <row r="14224" spans="1:2" x14ac:dyDescent="0.3">
      <c r="A14224" s="88">
        <v>43328.583333333343</v>
      </c>
      <c r="B14224" s="89">
        <v>27.89</v>
      </c>
    </row>
    <row r="14225" spans="1:2" x14ac:dyDescent="0.3">
      <c r="A14225" s="88">
        <v>43328.625</v>
      </c>
      <c r="B14225" s="89">
        <v>27.356000000000002</v>
      </c>
    </row>
    <row r="14226" spans="1:2" x14ac:dyDescent="0.3">
      <c r="A14226" s="88">
        <v>43328.666666666657</v>
      </c>
      <c r="B14226" s="89">
        <v>26.425000000000001</v>
      </c>
    </row>
    <row r="14227" spans="1:2" x14ac:dyDescent="0.3">
      <c r="A14227" s="88">
        <v>43328.708333333343</v>
      </c>
      <c r="B14227" s="89">
        <v>24.823</v>
      </c>
    </row>
    <row r="14228" spans="1:2" x14ac:dyDescent="0.3">
      <c r="A14228" s="88">
        <v>43328.75</v>
      </c>
      <c r="B14228" s="89">
        <v>22.404</v>
      </c>
    </row>
    <row r="14229" spans="1:2" x14ac:dyDescent="0.3">
      <c r="A14229" s="88">
        <v>43328.791666666657</v>
      </c>
      <c r="B14229" s="89">
        <v>20.774000000000001</v>
      </c>
    </row>
    <row r="14230" spans="1:2" x14ac:dyDescent="0.3">
      <c r="A14230" s="88">
        <v>43328.833333333343</v>
      </c>
      <c r="B14230" s="89">
        <v>19.754999999999999</v>
      </c>
    </row>
    <row r="14231" spans="1:2" x14ac:dyDescent="0.3">
      <c r="A14231" s="88">
        <v>43328.875</v>
      </c>
      <c r="B14231" s="89">
        <v>18.949000000000002</v>
      </c>
    </row>
    <row r="14232" spans="1:2" x14ac:dyDescent="0.3">
      <c r="A14232" s="88">
        <v>43328.916666666657</v>
      </c>
      <c r="B14232" s="89">
        <v>18.288</v>
      </c>
    </row>
    <row r="14233" spans="1:2" x14ac:dyDescent="0.3">
      <c r="A14233" s="88">
        <v>43328.958333333343</v>
      </c>
      <c r="B14233" s="89">
        <v>17.748000000000001</v>
      </c>
    </row>
    <row r="14234" spans="1:2" x14ac:dyDescent="0.3">
      <c r="A14234" s="88">
        <v>43329</v>
      </c>
      <c r="B14234" s="89">
        <v>17.34</v>
      </c>
    </row>
    <row r="14235" spans="1:2" x14ac:dyDescent="0.3">
      <c r="A14235" s="88">
        <v>43329.041666666657</v>
      </c>
      <c r="B14235" s="89">
        <v>16.959</v>
      </c>
    </row>
    <row r="14236" spans="1:2" x14ac:dyDescent="0.3">
      <c r="A14236" s="88">
        <v>43329.083333333343</v>
      </c>
      <c r="B14236" s="89">
        <v>16.600999999999999</v>
      </c>
    </row>
    <row r="14237" spans="1:2" x14ac:dyDescent="0.3">
      <c r="A14237" s="88">
        <v>43329.125</v>
      </c>
      <c r="B14237" s="89">
        <v>16.238</v>
      </c>
    </row>
    <row r="14238" spans="1:2" x14ac:dyDescent="0.3">
      <c r="A14238" s="88">
        <v>43329.166666666657</v>
      </c>
      <c r="B14238" s="89">
        <v>15.867000000000001</v>
      </c>
    </row>
    <row r="14239" spans="1:2" x14ac:dyDescent="0.3">
      <c r="A14239" s="88">
        <v>43329.208333333343</v>
      </c>
      <c r="B14239" s="89">
        <v>16.234999999999999</v>
      </c>
    </row>
    <row r="14240" spans="1:2" x14ac:dyDescent="0.3">
      <c r="A14240" s="88">
        <v>43329.25</v>
      </c>
      <c r="B14240" s="89">
        <v>17.370999999999999</v>
      </c>
    </row>
    <row r="14241" spans="1:2" x14ac:dyDescent="0.3">
      <c r="A14241" s="88">
        <v>43329.291666666657</v>
      </c>
      <c r="B14241" s="89">
        <v>18.832999999999998</v>
      </c>
    </row>
    <row r="14242" spans="1:2" x14ac:dyDescent="0.3">
      <c r="A14242" s="88">
        <v>43329.333333333343</v>
      </c>
      <c r="B14242" s="89">
        <v>20.434000000000001</v>
      </c>
    </row>
    <row r="14243" spans="1:2" x14ac:dyDescent="0.3">
      <c r="A14243" s="88">
        <v>43329.375</v>
      </c>
      <c r="B14243" s="89">
        <v>21.773</v>
      </c>
    </row>
    <row r="14244" spans="1:2" x14ac:dyDescent="0.3">
      <c r="A14244" s="88">
        <v>43329.416666666657</v>
      </c>
      <c r="B14244" s="89">
        <v>22.782</v>
      </c>
    </row>
    <row r="14245" spans="1:2" x14ac:dyDescent="0.3">
      <c r="A14245" s="88">
        <v>43329.458333333343</v>
      </c>
      <c r="B14245" s="89">
        <v>23.49</v>
      </c>
    </row>
    <row r="14246" spans="1:2" x14ac:dyDescent="0.3">
      <c r="A14246" s="88">
        <v>43329.5</v>
      </c>
      <c r="B14246" s="89">
        <v>23.882000000000001</v>
      </c>
    </row>
    <row r="14247" spans="1:2" x14ac:dyDescent="0.3">
      <c r="A14247" s="88">
        <v>43329.541666666657</v>
      </c>
      <c r="B14247" s="89">
        <v>23.968</v>
      </c>
    </row>
    <row r="14248" spans="1:2" x14ac:dyDescent="0.3">
      <c r="A14248" s="88">
        <v>43329.583333333343</v>
      </c>
      <c r="B14248" s="89">
        <v>23.748000000000001</v>
      </c>
    </row>
    <row r="14249" spans="1:2" x14ac:dyDescent="0.3">
      <c r="A14249" s="88">
        <v>43329.625</v>
      </c>
      <c r="B14249" s="89">
        <v>23.268999999999998</v>
      </c>
    </row>
    <row r="14250" spans="1:2" x14ac:dyDescent="0.3">
      <c r="A14250" s="88">
        <v>43329.666666666657</v>
      </c>
      <c r="B14250" s="89">
        <v>22.51</v>
      </c>
    </row>
    <row r="14251" spans="1:2" x14ac:dyDescent="0.3">
      <c r="A14251" s="88">
        <v>43329.708333333343</v>
      </c>
      <c r="B14251" s="89">
        <v>21.341000000000001</v>
      </c>
    </row>
    <row r="14252" spans="1:2" x14ac:dyDescent="0.3">
      <c r="A14252" s="88">
        <v>43329.75</v>
      </c>
      <c r="B14252" s="89">
        <v>19.318999999999999</v>
      </c>
    </row>
    <row r="14253" spans="1:2" x14ac:dyDescent="0.3">
      <c r="A14253" s="88">
        <v>43329.791666666657</v>
      </c>
      <c r="B14253" s="89">
        <v>17.870999999999999</v>
      </c>
    </row>
    <row r="14254" spans="1:2" x14ac:dyDescent="0.3">
      <c r="A14254" s="88">
        <v>43329.833333333343</v>
      </c>
      <c r="B14254" s="89">
        <v>17.221</v>
      </c>
    </row>
    <row r="14255" spans="1:2" x14ac:dyDescent="0.3">
      <c r="A14255" s="88">
        <v>43329.875</v>
      </c>
      <c r="B14255" s="89">
        <v>16.542999999999999</v>
      </c>
    </row>
    <row r="14256" spans="1:2" x14ac:dyDescent="0.3">
      <c r="A14256" s="88">
        <v>43329.916666666657</v>
      </c>
      <c r="B14256" s="89">
        <v>15.923999999999999</v>
      </c>
    </row>
    <row r="14257" spans="1:2" x14ac:dyDescent="0.3">
      <c r="A14257" s="88">
        <v>43329.958333333343</v>
      </c>
      <c r="B14257" s="89">
        <v>15.317</v>
      </c>
    </row>
    <row r="14258" spans="1:2" x14ac:dyDescent="0.3">
      <c r="A14258" s="88">
        <v>43330</v>
      </c>
      <c r="B14258" s="89">
        <v>14.818</v>
      </c>
    </row>
    <row r="14259" spans="1:2" x14ac:dyDescent="0.3">
      <c r="A14259" s="88">
        <v>43330.041666666657</v>
      </c>
      <c r="B14259" s="89">
        <v>14.414999999999999</v>
      </c>
    </row>
    <row r="14260" spans="1:2" x14ac:dyDescent="0.3">
      <c r="A14260" s="88">
        <v>43330.083333333343</v>
      </c>
      <c r="B14260" s="89">
        <v>14.105</v>
      </c>
    </row>
    <row r="14261" spans="1:2" x14ac:dyDescent="0.3">
      <c r="A14261" s="88">
        <v>43330.125</v>
      </c>
      <c r="B14261" s="89">
        <v>13.86</v>
      </c>
    </row>
    <row r="14262" spans="1:2" x14ac:dyDescent="0.3">
      <c r="A14262" s="88">
        <v>43330.166666666657</v>
      </c>
      <c r="B14262" s="89">
        <v>13.614000000000001</v>
      </c>
    </row>
    <row r="14263" spans="1:2" x14ac:dyDescent="0.3">
      <c r="A14263" s="88">
        <v>43330.208333333343</v>
      </c>
      <c r="B14263" s="89">
        <v>14.353999999999999</v>
      </c>
    </row>
    <row r="14264" spans="1:2" x14ac:dyDescent="0.3">
      <c r="A14264" s="88">
        <v>43330.25</v>
      </c>
      <c r="B14264" s="89">
        <v>16.109000000000002</v>
      </c>
    </row>
    <row r="14265" spans="1:2" x14ac:dyDescent="0.3">
      <c r="A14265" s="88">
        <v>43330.291666666657</v>
      </c>
      <c r="B14265" s="89">
        <v>18.443999999999999</v>
      </c>
    </row>
    <row r="14266" spans="1:2" x14ac:dyDescent="0.3">
      <c r="A14266" s="88">
        <v>43330.333333333343</v>
      </c>
      <c r="B14266" s="89">
        <v>20.38</v>
      </c>
    </row>
    <row r="14267" spans="1:2" x14ac:dyDescent="0.3">
      <c r="A14267" s="88">
        <v>43330.375</v>
      </c>
      <c r="B14267" s="89">
        <v>21.885000000000002</v>
      </c>
    </row>
    <row r="14268" spans="1:2" x14ac:dyDescent="0.3">
      <c r="A14268" s="88">
        <v>43330.416666666657</v>
      </c>
      <c r="B14268" s="89">
        <v>23.021000000000001</v>
      </c>
    </row>
    <row r="14269" spans="1:2" x14ac:dyDescent="0.3">
      <c r="A14269" s="88">
        <v>43330.458333333343</v>
      </c>
      <c r="B14269" s="89">
        <v>23.94</v>
      </c>
    </row>
    <row r="14270" spans="1:2" x14ac:dyDescent="0.3">
      <c r="A14270" s="88">
        <v>43330.5</v>
      </c>
      <c r="B14270" s="89">
        <v>24.597000000000001</v>
      </c>
    </row>
    <row r="14271" spans="1:2" x14ac:dyDescent="0.3">
      <c r="A14271" s="88">
        <v>43330.541666666657</v>
      </c>
      <c r="B14271" s="89">
        <v>24.968</v>
      </c>
    </row>
    <row r="14272" spans="1:2" x14ac:dyDescent="0.3">
      <c r="A14272" s="88">
        <v>43330.583333333343</v>
      </c>
      <c r="B14272" s="89">
        <v>25.027999999999999</v>
      </c>
    </row>
    <row r="14273" spans="1:2" x14ac:dyDescent="0.3">
      <c r="A14273" s="88">
        <v>43330.625</v>
      </c>
      <c r="B14273" s="89">
        <v>24.734999999999999</v>
      </c>
    </row>
    <row r="14274" spans="1:2" x14ac:dyDescent="0.3">
      <c r="A14274" s="88">
        <v>43330.666666666657</v>
      </c>
      <c r="B14274" s="89">
        <v>24.084</v>
      </c>
    </row>
    <row r="14275" spans="1:2" x14ac:dyDescent="0.3">
      <c r="A14275" s="88">
        <v>43330.708333333343</v>
      </c>
      <c r="B14275" s="89">
        <v>22.893999999999998</v>
      </c>
    </row>
    <row r="14276" spans="1:2" x14ac:dyDescent="0.3">
      <c r="A14276" s="88">
        <v>43330.75</v>
      </c>
      <c r="B14276" s="89">
        <v>20.484999999999999</v>
      </c>
    </row>
    <row r="14277" spans="1:2" x14ac:dyDescent="0.3">
      <c r="A14277" s="88">
        <v>43330.791666666657</v>
      </c>
      <c r="B14277" s="89">
        <v>18.794</v>
      </c>
    </row>
    <row r="14278" spans="1:2" x14ac:dyDescent="0.3">
      <c r="A14278" s="88">
        <v>43330.833333333343</v>
      </c>
      <c r="B14278" s="89">
        <v>17.949000000000002</v>
      </c>
    </row>
    <row r="14279" spans="1:2" x14ac:dyDescent="0.3">
      <c r="A14279" s="88">
        <v>43330.875</v>
      </c>
      <c r="B14279" s="89">
        <v>17.202999999999999</v>
      </c>
    </row>
    <row r="14280" spans="1:2" x14ac:dyDescent="0.3">
      <c r="A14280" s="88">
        <v>43330.916666666657</v>
      </c>
      <c r="B14280" s="89">
        <v>16.593</v>
      </c>
    </row>
    <row r="14281" spans="1:2" x14ac:dyDescent="0.3">
      <c r="A14281" s="88">
        <v>43330.958333333343</v>
      </c>
      <c r="B14281" s="89">
        <v>16.085999999999999</v>
      </c>
    </row>
    <row r="14282" spans="1:2" x14ac:dyDescent="0.3">
      <c r="A14282" s="88">
        <v>43331</v>
      </c>
      <c r="B14282" s="89">
        <v>15.664999999999999</v>
      </c>
    </row>
    <row r="14283" spans="1:2" x14ac:dyDescent="0.3">
      <c r="A14283" s="88">
        <v>43331.041666666657</v>
      </c>
      <c r="B14283" s="89">
        <v>15.343</v>
      </c>
    </row>
    <row r="14284" spans="1:2" x14ac:dyDescent="0.3">
      <c r="A14284" s="88">
        <v>43331.083333333343</v>
      </c>
      <c r="B14284" s="89">
        <v>15.101000000000001</v>
      </c>
    </row>
    <row r="14285" spans="1:2" x14ac:dyDescent="0.3">
      <c r="A14285" s="88">
        <v>43331.125</v>
      </c>
      <c r="B14285" s="89">
        <v>14.932</v>
      </c>
    </row>
    <row r="14286" spans="1:2" x14ac:dyDescent="0.3">
      <c r="A14286" s="88">
        <v>43331.166666666657</v>
      </c>
      <c r="B14286" s="89">
        <v>14.737</v>
      </c>
    </row>
    <row r="14287" spans="1:2" x14ac:dyDescent="0.3">
      <c r="A14287" s="88">
        <v>43331.208333333343</v>
      </c>
      <c r="B14287" s="89">
        <v>15.42</v>
      </c>
    </row>
    <row r="14288" spans="1:2" x14ac:dyDescent="0.3">
      <c r="A14288" s="88">
        <v>43331.25</v>
      </c>
      <c r="B14288" s="89">
        <v>17.283999999999999</v>
      </c>
    </row>
    <row r="14289" spans="1:2" x14ac:dyDescent="0.3">
      <c r="A14289" s="88">
        <v>43331.291666666657</v>
      </c>
      <c r="B14289" s="89">
        <v>19.870999999999999</v>
      </c>
    </row>
    <row r="14290" spans="1:2" x14ac:dyDescent="0.3">
      <c r="A14290" s="88">
        <v>43331.333333333343</v>
      </c>
      <c r="B14290" s="89">
        <v>22.137</v>
      </c>
    </row>
    <row r="14291" spans="1:2" x14ac:dyDescent="0.3">
      <c r="A14291" s="88">
        <v>43331.375</v>
      </c>
      <c r="B14291" s="89">
        <v>23.731000000000002</v>
      </c>
    </row>
    <row r="14292" spans="1:2" x14ac:dyDescent="0.3">
      <c r="A14292" s="88">
        <v>43331.416666666657</v>
      </c>
      <c r="B14292" s="89">
        <v>24.986000000000001</v>
      </c>
    </row>
    <row r="14293" spans="1:2" x14ac:dyDescent="0.3">
      <c r="A14293" s="88">
        <v>43331.458333333343</v>
      </c>
      <c r="B14293" s="89">
        <v>26.015999999999998</v>
      </c>
    </row>
    <row r="14294" spans="1:2" x14ac:dyDescent="0.3">
      <c r="A14294" s="88">
        <v>43331.5</v>
      </c>
      <c r="B14294" s="89">
        <v>26.803000000000001</v>
      </c>
    </row>
    <row r="14295" spans="1:2" x14ac:dyDescent="0.3">
      <c r="A14295" s="88">
        <v>43331.541666666657</v>
      </c>
      <c r="B14295" s="89">
        <v>27.218</v>
      </c>
    </row>
    <row r="14296" spans="1:2" x14ac:dyDescent="0.3">
      <c r="A14296" s="88">
        <v>43331.583333333343</v>
      </c>
      <c r="B14296" s="89">
        <v>27.256</v>
      </c>
    </row>
    <row r="14297" spans="1:2" x14ac:dyDescent="0.3">
      <c r="A14297" s="88">
        <v>43331.625</v>
      </c>
      <c r="B14297" s="89">
        <v>26.971</v>
      </c>
    </row>
    <row r="14298" spans="1:2" x14ac:dyDescent="0.3">
      <c r="A14298" s="88">
        <v>43331.666666666657</v>
      </c>
      <c r="B14298" s="89">
        <v>26.26</v>
      </c>
    </row>
    <row r="14299" spans="1:2" x14ac:dyDescent="0.3">
      <c r="A14299" s="88">
        <v>43331.708333333343</v>
      </c>
      <c r="B14299" s="89">
        <v>24.797999999999998</v>
      </c>
    </row>
    <row r="14300" spans="1:2" x14ac:dyDescent="0.3">
      <c r="A14300" s="88">
        <v>43331.75</v>
      </c>
      <c r="B14300" s="89">
        <v>22.094999999999999</v>
      </c>
    </row>
    <row r="14301" spans="1:2" x14ac:dyDescent="0.3">
      <c r="A14301" s="88">
        <v>43331.791666666657</v>
      </c>
      <c r="B14301" s="89">
        <v>20.527000000000001</v>
      </c>
    </row>
    <row r="14302" spans="1:2" x14ac:dyDescent="0.3">
      <c r="A14302" s="88">
        <v>43331.833333333343</v>
      </c>
      <c r="B14302" s="89">
        <v>19.776</v>
      </c>
    </row>
    <row r="14303" spans="1:2" x14ac:dyDescent="0.3">
      <c r="A14303" s="88">
        <v>43331.875</v>
      </c>
      <c r="B14303" s="89">
        <v>19.141999999999999</v>
      </c>
    </row>
    <row r="14304" spans="1:2" x14ac:dyDescent="0.3">
      <c r="A14304" s="88">
        <v>43331.916666666657</v>
      </c>
      <c r="B14304" s="89">
        <v>18.608000000000001</v>
      </c>
    </row>
    <row r="14305" spans="1:2" x14ac:dyDescent="0.3">
      <c r="A14305" s="88">
        <v>43331.958333333343</v>
      </c>
      <c r="B14305" s="89">
        <v>18.14</v>
      </c>
    </row>
    <row r="14306" spans="1:2" x14ac:dyDescent="0.3">
      <c r="A14306" s="88">
        <v>43332</v>
      </c>
      <c r="B14306" s="89">
        <v>17.678999999999998</v>
      </c>
    </row>
    <row r="14307" spans="1:2" x14ac:dyDescent="0.3">
      <c r="A14307" s="88">
        <v>43332.041666666657</v>
      </c>
      <c r="B14307" s="89">
        <v>17.257999999999999</v>
      </c>
    </row>
    <row r="14308" spans="1:2" x14ac:dyDescent="0.3">
      <c r="A14308" s="88">
        <v>43332.083333333343</v>
      </c>
      <c r="B14308" s="89">
        <v>16.91</v>
      </c>
    </row>
    <row r="14309" spans="1:2" x14ac:dyDescent="0.3">
      <c r="A14309" s="88">
        <v>43332.125</v>
      </c>
      <c r="B14309" s="89">
        <v>16.620999999999999</v>
      </c>
    </row>
    <row r="14310" spans="1:2" x14ac:dyDescent="0.3">
      <c r="A14310" s="88">
        <v>43332.166666666657</v>
      </c>
      <c r="B14310" s="89">
        <v>16.382000000000001</v>
      </c>
    </row>
    <row r="14311" spans="1:2" x14ac:dyDescent="0.3">
      <c r="A14311" s="88">
        <v>43332.208333333343</v>
      </c>
      <c r="B14311" s="89">
        <v>17.251999999999999</v>
      </c>
    </row>
    <row r="14312" spans="1:2" x14ac:dyDescent="0.3">
      <c r="A14312" s="88">
        <v>43332.25</v>
      </c>
      <c r="B14312" s="89">
        <v>19.073</v>
      </c>
    </row>
    <row r="14313" spans="1:2" x14ac:dyDescent="0.3">
      <c r="A14313" s="88">
        <v>43332.291666666657</v>
      </c>
      <c r="B14313" s="89">
        <v>21.259</v>
      </c>
    </row>
    <row r="14314" spans="1:2" x14ac:dyDescent="0.3">
      <c r="A14314" s="88">
        <v>43332.333333333343</v>
      </c>
      <c r="B14314" s="89">
        <v>23.222999999999999</v>
      </c>
    </row>
    <row r="14315" spans="1:2" x14ac:dyDescent="0.3">
      <c r="A14315" s="88">
        <v>43332.375</v>
      </c>
      <c r="B14315" s="89">
        <v>24.709</v>
      </c>
    </row>
    <row r="14316" spans="1:2" x14ac:dyDescent="0.3">
      <c r="A14316" s="88">
        <v>43332.416666666657</v>
      </c>
      <c r="B14316" s="89">
        <v>25.795999999999999</v>
      </c>
    </row>
    <row r="14317" spans="1:2" x14ac:dyDescent="0.3">
      <c r="A14317" s="88">
        <v>43332.458333333343</v>
      </c>
      <c r="B14317" s="89">
        <v>26.61</v>
      </c>
    </row>
    <row r="14318" spans="1:2" x14ac:dyDescent="0.3">
      <c r="A14318" s="88">
        <v>43332.5</v>
      </c>
      <c r="B14318" s="89">
        <v>27.158999999999999</v>
      </c>
    </row>
    <row r="14319" spans="1:2" x14ac:dyDescent="0.3">
      <c r="A14319" s="88">
        <v>43332.541666666657</v>
      </c>
      <c r="B14319" s="89">
        <v>27.396000000000001</v>
      </c>
    </row>
    <row r="14320" spans="1:2" x14ac:dyDescent="0.3">
      <c r="A14320" s="88">
        <v>43332.583333333343</v>
      </c>
      <c r="B14320" s="89">
        <v>27.306000000000001</v>
      </c>
    </row>
    <row r="14321" spans="1:2" x14ac:dyDescent="0.3">
      <c r="A14321" s="88">
        <v>43332.625</v>
      </c>
      <c r="B14321" s="89">
        <v>26.925999999999998</v>
      </c>
    </row>
    <row r="14322" spans="1:2" x14ac:dyDescent="0.3">
      <c r="A14322" s="88">
        <v>43332.666666666657</v>
      </c>
      <c r="B14322" s="89">
        <v>26.175999999999998</v>
      </c>
    </row>
    <row r="14323" spans="1:2" x14ac:dyDescent="0.3">
      <c r="A14323" s="88">
        <v>43332.708333333343</v>
      </c>
      <c r="B14323" s="89">
        <v>24.878</v>
      </c>
    </row>
    <row r="14324" spans="1:2" x14ac:dyDescent="0.3">
      <c r="A14324" s="88">
        <v>43332.75</v>
      </c>
      <c r="B14324" s="89">
        <v>22.498999999999999</v>
      </c>
    </row>
    <row r="14325" spans="1:2" x14ac:dyDescent="0.3">
      <c r="A14325" s="88">
        <v>43332.791666666657</v>
      </c>
      <c r="B14325" s="89">
        <v>20.957000000000001</v>
      </c>
    </row>
    <row r="14326" spans="1:2" x14ac:dyDescent="0.3">
      <c r="A14326" s="88">
        <v>43332.833333333343</v>
      </c>
      <c r="B14326" s="89">
        <v>20.131</v>
      </c>
    </row>
    <row r="14327" spans="1:2" x14ac:dyDescent="0.3">
      <c r="A14327" s="88">
        <v>43332.875</v>
      </c>
      <c r="B14327" s="89">
        <v>19.388999999999999</v>
      </c>
    </row>
    <row r="14328" spans="1:2" x14ac:dyDescent="0.3">
      <c r="A14328" s="88">
        <v>43332.916666666657</v>
      </c>
      <c r="B14328" s="89">
        <v>18.818999999999999</v>
      </c>
    </row>
    <row r="14329" spans="1:2" x14ac:dyDescent="0.3">
      <c r="A14329" s="88">
        <v>43332.958333333343</v>
      </c>
      <c r="B14329" s="89">
        <v>18.338000000000001</v>
      </c>
    </row>
    <row r="14330" spans="1:2" x14ac:dyDescent="0.3">
      <c r="A14330" s="88">
        <v>43333</v>
      </c>
      <c r="B14330" s="89">
        <v>17.911999999999999</v>
      </c>
    </row>
    <row r="14331" spans="1:2" x14ac:dyDescent="0.3">
      <c r="A14331" s="88">
        <v>43333.041666666657</v>
      </c>
      <c r="B14331" s="89">
        <v>17.527000000000001</v>
      </c>
    </row>
    <row r="14332" spans="1:2" x14ac:dyDescent="0.3">
      <c r="A14332" s="88">
        <v>43333.083333333343</v>
      </c>
      <c r="B14332" s="89">
        <v>17.192</v>
      </c>
    </row>
    <row r="14333" spans="1:2" x14ac:dyDescent="0.3">
      <c r="A14333" s="88">
        <v>43333.125</v>
      </c>
      <c r="B14333" s="89">
        <v>16.866</v>
      </c>
    </row>
    <row r="14334" spans="1:2" x14ac:dyDescent="0.3">
      <c r="A14334" s="88">
        <v>43333.166666666657</v>
      </c>
      <c r="B14334" s="89">
        <v>16.577999999999999</v>
      </c>
    </row>
    <row r="14335" spans="1:2" x14ac:dyDescent="0.3">
      <c r="A14335" s="88">
        <v>43333.208333333343</v>
      </c>
      <c r="B14335" s="89">
        <v>17.408000000000001</v>
      </c>
    </row>
    <row r="14336" spans="1:2" x14ac:dyDescent="0.3">
      <c r="A14336" s="88">
        <v>43333.25</v>
      </c>
      <c r="B14336" s="89">
        <v>19.318999999999999</v>
      </c>
    </row>
    <row r="14337" spans="1:2" x14ac:dyDescent="0.3">
      <c r="A14337" s="88">
        <v>43333.291666666657</v>
      </c>
      <c r="B14337" s="89">
        <v>21.885999999999999</v>
      </c>
    </row>
    <row r="14338" spans="1:2" x14ac:dyDescent="0.3">
      <c r="A14338" s="88">
        <v>43333.333333333343</v>
      </c>
      <c r="B14338" s="89">
        <v>24.01</v>
      </c>
    </row>
    <row r="14339" spans="1:2" x14ac:dyDescent="0.3">
      <c r="A14339" s="88">
        <v>43333.375</v>
      </c>
      <c r="B14339" s="89">
        <v>25.481999999999999</v>
      </c>
    </row>
    <row r="14340" spans="1:2" x14ac:dyDescent="0.3">
      <c r="A14340" s="88">
        <v>43333.416666666657</v>
      </c>
      <c r="B14340" s="89">
        <v>26.558</v>
      </c>
    </row>
    <row r="14341" spans="1:2" x14ac:dyDescent="0.3">
      <c r="A14341" s="88">
        <v>43333.458333333343</v>
      </c>
      <c r="B14341" s="89">
        <v>27.44</v>
      </c>
    </row>
    <row r="14342" spans="1:2" x14ac:dyDescent="0.3">
      <c r="A14342" s="88">
        <v>43333.5</v>
      </c>
      <c r="B14342" s="89">
        <v>28.042000000000002</v>
      </c>
    </row>
    <row r="14343" spans="1:2" x14ac:dyDescent="0.3">
      <c r="A14343" s="88">
        <v>43333.541666666657</v>
      </c>
      <c r="B14343" s="89">
        <v>28.311</v>
      </c>
    </row>
    <row r="14344" spans="1:2" x14ac:dyDescent="0.3">
      <c r="A14344" s="88">
        <v>43333.583333333343</v>
      </c>
      <c r="B14344" s="89">
        <v>28.265000000000001</v>
      </c>
    </row>
    <row r="14345" spans="1:2" x14ac:dyDescent="0.3">
      <c r="A14345" s="88">
        <v>43333.625</v>
      </c>
      <c r="B14345" s="89">
        <v>27.952000000000002</v>
      </c>
    </row>
    <row r="14346" spans="1:2" x14ac:dyDescent="0.3">
      <c r="A14346" s="88">
        <v>43333.666666666657</v>
      </c>
      <c r="B14346" s="89">
        <v>27.288</v>
      </c>
    </row>
    <row r="14347" spans="1:2" x14ac:dyDescent="0.3">
      <c r="A14347" s="88">
        <v>43333.708333333343</v>
      </c>
      <c r="B14347" s="89">
        <v>26.024999999999999</v>
      </c>
    </row>
    <row r="14348" spans="1:2" x14ac:dyDescent="0.3">
      <c r="A14348" s="88">
        <v>43333.75</v>
      </c>
      <c r="B14348" s="89">
        <v>23.55</v>
      </c>
    </row>
    <row r="14349" spans="1:2" x14ac:dyDescent="0.3">
      <c r="A14349" s="88">
        <v>43333.791666666657</v>
      </c>
      <c r="B14349" s="89">
        <v>21.95</v>
      </c>
    </row>
    <row r="14350" spans="1:2" x14ac:dyDescent="0.3">
      <c r="A14350" s="88">
        <v>43333.833333333343</v>
      </c>
      <c r="B14350" s="89">
        <v>21.091000000000001</v>
      </c>
    </row>
    <row r="14351" spans="1:2" x14ac:dyDescent="0.3">
      <c r="A14351" s="88">
        <v>43333.875</v>
      </c>
      <c r="B14351" s="89">
        <v>20.315000000000001</v>
      </c>
    </row>
    <row r="14352" spans="1:2" x14ac:dyDescent="0.3">
      <c r="A14352" s="88">
        <v>43333.916666666657</v>
      </c>
      <c r="B14352" s="89">
        <v>19.661000000000001</v>
      </c>
    </row>
    <row r="14353" spans="1:2" x14ac:dyDescent="0.3">
      <c r="A14353" s="88">
        <v>43333.958333333343</v>
      </c>
      <c r="B14353" s="89">
        <v>19.114999999999998</v>
      </c>
    </row>
    <row r="14354" spans="1:2" x14ac:dyDescent="0.3">
      <c r="A14354" s="88">
        <v>43334</v>
      </c>
      <c r="B14354" s="89">
        <v>18.64</v>
      </c>
    </row>
    <row r="14355" spans="1:2" x14ac:dyDescent="0.3">
      <c r="A14355" s="88">
        <v>43334.041666666657</v>
      </c>
      <c r="B14355" s="89">
        <v>18.209</v>
      </c>
    </row>
    <row r="14356" spans="1:2" x14ac:dyDescent="0.3">
      <c r="A14356" s="88">
        <v>43334.083333333343</v>
      </c>
      <c r="B14356" s="89">
        <v>17.802</v>
      </c>
    </row>
    <row r="14357" spans="1:2" x14ac:dyDescent="0.3">
      <c r="A14357" s="88">
        <v>43334.125</v>
      </c>
      <c r="B14357" s="89">
        <v>17.388000000000002</v>
      </c>
    </row>
    <row r="14358" spans="1:2" x14ac:dyDescent="0.3">
      <c r="A14358" s="88">
        <v>43334.166666666657</v>
      </c>
      <c r="B14358" s="89">
        <v>16.984999999999999</v>
      </c>
    </row>
    <row r="14359" spans="1:2" x14ac:dyDescent="0.3">
      <c r="A14359" s="88">
        <v>43334.208333333343</v>
      </c>
      <c r="B14359" s="89">
        <v>17.652000000000001</v>
      </c>
    </row>
    <row r="14360" spans="1:2" x14ac:dyDescent="0.3">
      <c r="A14360" s="88">
        <v>43334.25</v>
      </c>
      <c r="B14360" s="89">
        <v>19.518000000000001</v>
      </c>
    </row>
    <row r="14361" spans="1:2" x14ac:dyDescent="0.3">
      <c r="A14361" s="88">
        <v>43334.291666666657</v>
      </c>
      <c r="B14361" s="89">
        <v>22.178000000000001</v>
      </c>
    </row>
    <row r="14362" spans="1:2" x14ac:dyDescent="0.3">
      <c r="A14362" s="88">
        <v>43334.333333333343</v>
      </c>
      <c r="B14362" s="89">
        <v>24.829000000000001</v>
      </c>
    </row>
    <row r="14363" spans="1:2" x14ac:dyDescent="0.3">
      <c r="A14363" s="88">
        <v>43334.375</v>
      </c>
      <c r="B14363" s="89">
        <v>26.548999999999999</v>
      </c>
    </row>
    <row r="14364" spans="1:2" x14ac:dyDescent="0.3">
      <c r="A14364" s="88">
        <v>43334.416666666657</v>
      </c>
      <c r="B14364" s="89">
        <v>27.678000000000001</v>
      </c>
    </row>
    <row r="14365" spans="1:2" x14ac:dyDescent="0.3">
      <c r="A14365" s="88">
        <v>43334.458333333343</v>
      </c>
      <c r="B14365" s="89">
        <v>28.475000000000001</v>
      </c>
    </row>
    <row r="14366" spans="1:2" x14ac:dyDescent="0.3">
      <c r="A14366" s="88">
        <v>43334.5</v>
      </c>
      <c r="B14366" s="89">
        <v>28.988</v>
      </c>
    </row>
    <row r="14367" spans="1:2" x14ac:dyDescent="0.3">
      <c r="A14367" s="88">
        <v>43334.541666666657</v>
      </c>
      <c r="B14367" s="89">
        <v>29.198</v>
      </c>
    </row>
    <row r="14368" spans="1:2" x14ac:dyDescent="0.3">
      <c r="A14368" s="88">
        <v>43334.583333333343</v>
      </c>
      <c r="B14368" s="89">
        <v>29.111000000000001</v>
      </c>
    </row>
    <row r="14369" spans="1:2" x14ac:dyDescent="0.3">
      <c r="A14369" s="88">
        <v>43334.625</v>
      </c>
      <c r="B14369" s="89">
        <v>28.728999999999999</v>
      </c>
    </row>
    <row r="14370" spans="1:2" x14ac:dyDescent="0.3">
      <c r="A14370" s="88">
        <v>43334.666666666657</v>
      </c>
      <c r="B14370" s="89">
        <v>27.975999999999999</v>
      </c>
    </row>
    <row r="14371" spans="1:2" x14ac:dyDescent="0.3">
      <c r="A14371" s="88">
        <v>43334.708333333343</v>
      </c>
      <c r="B14371" s="89">
        <v>26.5</v>
      </c>
    </row>
    <row r="14372" spans="1:2" x14ac:dyDescent="0.3">
      <c r="A14372" s="88">
        <v>43334.75</v>
      </c>
      <c r="B14372" s="89">
        <v>23.908999999999999</v>
      </c>
    </row>
    <row r="14373" spans="1:2" x14ac:dyDescent="0.3">
      <c r="A14373" s="88">
        <v>43334.791666666657</v>
      </c>
      <c r="B14373" s="89">
        <v>22.309000000000001</v>
      </c>
    </row>
    <row r="14374" spans="1:2" x14ac:dyDescent="0.3">
      <c r="A14374" s="88">
        <v>43334.833333333343</v>
      </c>
      <c r="B14374" s="89">
        <v>21.309000000000001</v>
      </c>
    </row>
    <row r="14375" spans="1:2" x14ac:dyDescent="0.3">
      <c r="A14375" s="88">
        <v>43334.875</v>
      </c>
      <c r="B14375" s="89">
        <v>20.401</v>
      </c>
    </row>
    <row r="14376" spans="1:2" x14ac:dyDescent="0.3">
      <c r="A14376" s="88">
        <v>43334.916666666657</v>
      </c>
      <c r="B14376" s="89">
        <v>19.628</v>
      </c>
    </row>
    <row r="14377" spans="1:2" x14ac:dyDescent="0.3">
      <c r="A14377" s="88">
        <v>43334.958333333343</v>
      </c>
      <c r="B14377" s="89">
        <v>18.954000000000001</v>
      </c>
    </row>
    <row r="14378" spans="1:2" x14ac:dyDescent="0.3">
      <c r="A14378" s="88">
        <v>43335</v>
      </c>
      <c r="B14378" s="89">
        <v>18.39</v>
      </c>
    </row>
    <row r="14379" spans="1:2" x14ac:dyDescent="0.3">
      <c r="A14379" s="88">
        <v>43335.041666666657</v>
      </c>
      <c r="B14379" s="89">
        <v>17.899999999999999</v>
      </c>
    </row>
    <row r="14380" spans="1:2" x14ac:dyDescent="0.3">
      <c r="A14380" s="88">
        <v>43335.083333333343</v>
      </c>
      <c r="B14380" s="89">
        <v>17.466999999999999</v>
      </c>
    </row>
    <row r="14381" spans="1:2" x14ac:dyDescent="0.3">
      <c r="A14381" s="88">
        <v>43335.125</v>
      </c>
      <c r="B14381" s="89">
        <v>17.065000000000001</v>
      </c>
    </row>
    <row r="14382" spans="1:2" x14ac:dyDescent="0.3">
      <c r="A14382" s="88">
        <v>43335.166666666657</v>
      </c>
      <c r="B14382" s="89">
        <v>16.689</v>
      </c>
    </row>
    <row r="14383" spans="1:2" x14ac:dyDescent="0.3">
      <c r="A14383" s="88">
        <v>43335.208333333343</v>
      </c>
      <c r="B14383" s="89">
        <v>17.323</v>
      </c>
    </row>
    <row r="14384" spans="1:2" x14ac:dyDescent="0.3">
      <c r="A14384" s="88">
        <v>43335.25</v>
      </c>
      <c r="B14384" s="89">
        <v>19.103999999999999</v>
      </c>
    </row>
    <row r="14385" spans="1:2" x14ac:dyDescent="0.3">
      <c r="A14385" s="88">
        <v>43335.291666666657</v>
      </c>
      <c r="B14385" s="89">
        <v>21.294</v>
      </c>
    </row>
    <row r="14386" spans="1:2" x14ac:dyDescent="0.3">
      <c r="A14386" s="88">
        <v>43335.333333333343</v>
      </c>
      <c r="B14386" s="89">
        <v>23.373999999999999</v>
      </c>
    </row>
    <row r="14387" spans="1:2" x14ac:dyDescent="0.3">
      <c r="A14387" s="88">
        <v>43335.375</v>
      </c>
      <c r="B14387" s="89">
        <v>24.945</v>
      </c>
    </row>
    <row r="14388" spans="1:2" x14ac:dyDescent="0.3">
      <c r="A14388" s="88">
        <v>43335.416666666657</v>
      </c>
      <c r="B14388" s="89">
        <v>26.145</v>
      </c>
    </row>
    <row r="14389" spans="1:2" x14ac:dyDescent="0.3">
      <c r="A14389" s="88">
        <v>43335.458333333343</v>
      </c>
      <c r="B14389" s="89">
        <v>26.975000000000001</v>
      </c>
    </row>
    <row r="14390" spans="1:2" x14ac:dyDescent="0.3">
      <c r="A14390" s="88">
        <v>43335.5</v>
      </c>
      <c r="B14390" s="89">
        <v>27.401</v>
      </c>
    </row>
    <row r="14391" spans="1:2" x14ac:dyDescent="0.3">
      <c r="A14391" s="88">
        <v>43335.541666666657</v>
      </c>
      <c r="B14391" s="89">
        <v>27.486000000000001</v>
      </c>
    </row>
    <row r="14392" spans="1:2" x14ac:dyDescent="0.3">
      <c r="A14392" s="88">
        <v>43335.583333333343</v>
      </c>
      <c r="B14392" s="89">
        <v>27.231000000000002</v>
      </c>
    </row>
    <row r="14393" spans="1:2" x14ac:dyDescent="0.3">
      <c r="A14393" s="88">
        <v>43335.625</v>
      </c>
      <c r="B14393" s="89">
        <v>26.623999999999999</v>
      </c>
    </row>
    <row r="14394" spans="1:2" x14ac:dyDescent="0.3">
      <c r="A14394" s="88">
        <v>43335.666666666657</v>
      </c>
      <c r="B14394" s="89">
        <v>25.637</v>
      </c>
    </row>
    <row r="14395" spans="1:2" x14ac:dyDescent="0.3">
      <c r="A14395" s="88">
        <v>43335.708333333343</v>
      </c>
      <c r="B14395" s="89">
        <v>24.106999999999999</v>
      </c>
    </row>
    <row r="14396" spans="1:2" x14ac:dyDescent="0.3">
      <c r="A14396" s="88">
        <v>43335.75</v>
      </c>
      <c r="B14396" s="89">
        <v>22.074000000000002</v>
      </c>
    </row>
    <row r="14397" spans="1:2" x14ac:dyDescent="0.3">
      <c r="A14397" s="88">
        <v>43335.791666666657</v>
      </c>
      <c r="B14397" s="89">
        <v>20.785</v>
      </c>
    </row>
    <row r="14398" spans="1:2" x14ac:dyDescent="0.3">
      <c r="A14398" s="88">
        <v>43335.833333333343</v>
      </c>
      <c r="B14398" s="89">
        <v>19.852</v>
      </c>
    </row>
    <row r="14399" spans="1:2" x14ac:dyDescent="0.3">
      <c r="A14399" s="88">
        <v>43335.875</v>
      </c>
      <c r="B14399" s="89">
        <v>19.03</v>
      </c>
    </row>
    <row r="14400" spans="1:2" x14ac:dyDescent="0.3">
      <c r="A14400" s="88">
        <v>43335.916666666657</v>
      </c>
      <c r="B14400" s="89">
        <v>18.355</v>
      </c>
    </row>
    <row r="14401" spans="1:2" x14ac:dyDescent="0.3">
      <c r="A14401" s="88">
        <v>43335.958333333343</v>
      </c>
      <c r="B14401" s="89">
        <v>17.734999999999999</v>
      </c>
    </row>
    <row r="14402" spans="1:2" x14ac:dyDescent="0.3">
      <c r="A14402" s="88">
        <v>43336</v>
      </c>
      <c r="B14402" s="89">
        <v>17.196000000000002</v>
      </c>
    </row>
    <row r="14403" spans="1:2" x14ac:dyDescent="0.3">
      <c r="A14403" s="88">
        <v>43336.041666666657</v>
      </c>
      <c r="B14403" s="89">
        <v>16.693999999999999</v>
      </c>
    </row>
    <row r="14404" spans="1:2" x14ac:dyDescent="0.3">
      <c r="A14404" s="88">
        <v>43336.083333333343</v>
      </c>
      <c r="B14404" s="89">
        <v>16.288</v>
      </c>
    </row>
    <row r="14405" spans="1:2" x14ac:dyDescent="0.3">
      <c r="A14405" s="88">
        <v>43336.125</v>
      </c>
      <c r="B14405" s="89">
        <v>15.917</v>
      </c>
    </row>
    <row r="14406" spans="1:2" x14ac:dyDescent="0.3">
      <c r="A14406" s="88">
        <v>43336.166666666657</v>
      </c>
      <c r="B14406" s="89">
        <v>15.538</v>
      </c>
    </row>
    <row r="14407" spans="1:2" x14ac:dyDescent="0.3">
      <c r="A14407" s="88">
        <v>43336.208333333343</v>
      </c>
      <c r="B14407" s="89">
        <v>15.644</v>
      </c>
    </row>
    <row r="14408" spans="1:2" x14ac:dyDescent="0.3">
      <c r="A14408" s="88">
        <v>43336.25</v>
      </c>
      <c r="B14408" s="89">
        <v>16.388999999999999</v>
      </c>
    </row>
    <row r="14409" spans="1:2" x14ac:dyDescent="0.3">
      <c r="A14409" s="88">
        <v>43336.291666666657</v>
      </c>
      <c r="B14409" s="89">
        <v>17.390999999999998</v>
      </c>
    </row>
    <row r="14410" spans="1:2" x14ac:dyDescent="0.3">
      <c r="A14410" s="88">
        <v>43336.333333333343</v>
      </c>
      <c r="B14410" s="89">
        <v>18.588999999999999</v>
      </c>
    </row>
    <row r="14411" spans="1:2" x14ac:dyDescent="0.3">
      <c r="A14411" s="88">
        <v>43336.375</v>
      </c>
      <c r="B14411" s="89">
        <v>19.846</v>
      </c>
    </row>
    <row r="14412" spans="1:2" x14ac:dyDescent="0.3">
      <c r="A14412" s="88">
        <v>43336.416666666657</v>
      </c>
      <c r="B14412" s="89">
        <v>20.859000000000002</v>
      </c>
    </row>
    <row r="14413" spans="1:2" x14ac:dyDescent="0.3">
      <c r="A14413" s="88">
        <v>43336.458333333343</v>
      </c>
      <c r="B14413" s="89">
        <v>21.579000000000001</v>
      </c>
    </row>
    <row r="14414" spans="1:2" x14ac:dyDescent="0.3">
      <c r="A14414" s="88">
        <v>43336.5</v>
      </c>
      <c r="B14414" s="89">
        <v>21.905000000000001</v>
      </c>
    </row>
    <row r="14415" spans="1:2" x14ac:dyDescent="0.3">
      <c r="A14415" s="88">
        <v>43336.541666666657</v>
      </c>
      <c r="B14415" s="89">
        <v>22.001999999999999</v>
      </c>
    </row>
    <row r="14416" spans="1:2" x14ac:dyDescent="0.3">
      <c r="A14416" s="88">
        <v>43336.583333333343</v>
      </c>
      <c r="B14416" s="89">
        <v>21.673999999999999</v>
      </c>
    </row>
    <row r="14417" spans="1:2" x14ac:dyDescent="0.3">
      <c r="A14417" s="88">
        <v>43336.625</v>
      </c>
      <c r="B14417" s="89">
        <v>21.009</v>
      </c>
    </row>
    <row r="14418" spans="1:2" x14ac:dyDescent="0.3">
      <c r="A14418" s="88">
        <v>43336.666666666657</v>
      </c>
      <c r="B14418" s="89">
        <v>20.161999999999999</v>
      </c>
    </row>
    <row r="14419" spans="1:2" x14ac:dyDescent="0.3">
      <c r="A14419" s="88">
        <v>43336.708333333343</v>
      </c>
      <c r="B14419" s="89">
        <v>19.055</v>
      </c>
    </row>
    <row r="14420" spans="1:2" x14ac:dyDescent="0.3">
      <c r="A14420" s="88">
        <v>43336.75</v>
      </c>
      <c r="B14420" s="89">
        <v>17.361999999999998</v>
      </c>
    </row>
    <row r="14421" spans="1:2" x14ac:dyDescent="0.3">
      <c r="A14421" s="88">
        <v>43336.791666666657</v>
      </c>
      <c r="B14421" s="89">
        <v>16.154</v>
      </c>
    </row>
    <row r="14422" spans="1:2" x14ac:dyDescent="0.3">
      <c r="A14422" s="88">
        <v>43336.833333333343</v>
      </c>
      <c r="B14422" s="89">
        <v>15.385999999999999</v>
      </c>
    </row>
    <row r="14423" spans="1:2" x14ac:dyDescent="0.3">
      <c r="A14423" s="88">
        <v>43336.875</v>
      </c>
      <c r="B14423" s="89">
        <v>14.794</v>
      </c>
    </row>
    <row r="14424" spans="1:2" x14ac:dyDescent="0.3">
      <c r="A14424" s="88">
        <v>43336.916666666657</v>
      </c>
      <c r="B14424" s="89">
        <v>14.462999999999999</v>
      </c>
    </row>
    <row r="14425" spans="1:2" x14ac:dyDescent="0.3">
      <c r="A14425" s="88">
        <v>43336.958333333343</v>
      </c>
      <c r="B14425" s="89">
        <v>14.135</v>
      </c>
    </row>
    <row r="14426" spans="1:2" x14ac:dyDescent="0.3">
      <c r="A14426" s="88">
        <v>43337</v>
      </c>
      <c r="B14426" s="89">
        <v>13.827</v>
      </c>
    </row>
    <row r="14427" spans="1:2" x14ac:dyDescent="0.3">
      <c r="A14427" s="88">
        <v>43337.041666666657</v>
      </c>
      <c r="B14427" s="89">
        <v>13.523999999999999</v>
      </c>
    </row>
    <row r="14428" spans="1:2" x14ac:dyDescent="0.3">
      <c r="A14428" s="88">
        <v>43337.083333333343</v>
      </c>
      <c r="B14428" s="89">
        <v>13.180999999999999</v>
      </c>
    </row>
    <row r="14429" spans="1:2" x14ac:dyDescent="0.3">
      <c r="A14429" s="88">
        <v>43337.125</v>
      </c>
      <c r="B14429" s="89">
        <v>12.862</v>
      </c>
    </row>
    <row r="14430" spans="1:2" x14ac:dyDescent="0.3">
      <c r="A14430" s="88">
        <v>43337.166666666657</v>
      </c>
      <c r="B14430" s="89">
        <v>12.532</v>
      </c>
    </row>
    <row r="14431" spans="1:2" x14ac:dyDescent="0.3">
      <c r="A14431" s="88">
        <v>43337.208333333343</v>
      </c>
      <c r="B14431" s="89">
        <v>12.624000000000001</v>
      </c>
    </row>
    <row r="14432" spans="1:2" x14ac:dyDescent="0.3">
      <c r="A14432" s="88">
        <v>43337.25</v>
      </c>
      <c r="B14432" s="89">
        <v>13.643000000000001</v>
      </c>
    </row>
    <row r="14433" spans="1:2" x14ac:dyDescent="0.3">
      <c r="A14433" s="88">
        <v>43337.291666666657</v>
      </c>
      <c r="B14433" s="89">
        <v>15.034000000000001</v>
      </c>
    </row>
    <row r="14434" spans="1:2" x14ac:dyDescent="0.3">
      <c r="A14434" s="88">
        <v>43337.333333333343</v>
      </c>
      <c r="B14434" s="89">
        <v>16.420000000000002</v>
      </c>
    </row>
    <row r="14435" spans="1:2" x14ac:dyDescent="0.3">
      <c r="A14435" s="88">
        <v>43337.375</v>
      </c>
      <c r="B14435" s="89">
        <v>17.588000000000001</v>
      </c>
    </row>
    <row r="14436" spans="1:2" x14ac:dyDescent="0.3">
      <c r="A14436" s="88">
        <v>43337.416666666657</v>
      </c>
      <c r="B14436" s="89">
        <v>18.503</v>
      </c>
    </row>
    <row r="14437" spans="1:2" x14ac:dyDescent="0.3">
      <c r="A14437" s="88">
        <v>43337.458333333343</v>
      </c>
      <c r="B14437" s="89">
        <v>19.155000000000001</v>
      </c>
    </row>
    <row r="14438" spans="1:2" x14ac:dyDescent="0.3">
      <c r="A14438" s="88">
        <v>43337.5</v>
      </c>
      <c r="B14438" s="89">
        <v>19.553000000000001</v>
      </c>
    </row>
    <row r="14439" spans="1:2" x14ac:dyDescent="0.3">
      <c r="A14439" s="88">
        <v>43337.541666666657</v>
      </c>
      <c r="B14439" s="89">
        <v>19.646999999999998</v>
      </c>
    </row>
    <row r="14440" spans="1:2" x14ac:dyDescent="0.3">
      <c r="A14440" s="88">
        <v>43337.583333333343</v>
      </c>
      <c r="B14440" s="89">
        <v>19.454000000000001</v>
      </c>
    </row>
    <row r="14441" spans="1:2" x14ac:dyDescent="0.3">
      <c r="A14441" s="88">
        <v>43337.625</v>
      </c>
      <c r="B14441" s="89">
        <v>19.062999999999999</v>
      </c>
    </row>
    <row r="14442" spans="1:2" x14ac:dyDescent="0.3">
      <c r="A14442" s="88">
        <v>43337.666666666657</v>
      </c>
      <c r="B14442" s="89">
        <v>18.431999999999999</v>
      </c>
    </row>
    <row r="14443" spans="1:2" x14ac:dyDescent="0.3">
      <c r="A14443" s="88">
        <v>43337.708333333343</v>
      </c>
      <c r="B14443" s="89">
        <v>17.353000000000002</v>
      </c>
    </row>
    <row r="14444" spans="1:2" x14ac:dyDescent="0.3">
      <c r="A14444" s="88">
        <v>43337.75</v>
      </c>
      <c r="B14444" s="89">
        <v>15.087</v>
      </c>
    </row>
    <row r="14445" spans="1:2" x14ac:dyDescent="0.3">
      <c r="A14445" s="88">
        <v>43337.791666666657</v>
      </c>
      <c r="B14445" s="89">
        <v>13.734</v>
      </c>
    </row>
    <row r="14446" spans="1:2" x14ac:dyDescent="0.3">
      <c r="A14446" s="88">
        <v>43337.833333333343</v>
      </c>
      <c r="B14446" s="89">
        <v>13.073</v>
      </c>
    </row>
    <row r="14447" spans="1:2" x14ac:dyDescent="0.3">
      <c r="A14447" s="88">
        <v>43337.875</v>
      </c>
      <c r="B14447" s="89">
        <v>12.510999999999999</v>
      </c>
    </row>
    <row r="14448" spans="1:2" x14ac:dyDescent="0.3">
      <c r="A14448" s="88">
        <v>43337.916666666657</v>
      </c>
      <c r="B14448" s="89">
        <v>12.067</v>
      </c>
    </row>
    <row r="14449" spans="1:2" x14ac:dyDescent="0.3">
      <c r="A14449" s="88">
        <v>43337.958333333343</v>
      </c>
      <c r="B14449" s="89">
        <v>11.76</v>
      </c>
    </row>
    <row r="14450" spans="1:2" x14ac:dyDescent="0.3">
      <c r="A14450" s="88">
        <v>43338</v>
      </c>
      <c r="B14450" s="89">
        <v>11.489000000000001</v>
      </c>
    </row>
    <row r="14451" spans="1:2" x14ac:dyDescent="0.3">
      <c r="A14451" s="88">
        <v>43338.041666666657</v>
      </c>
      <c r="B14451" s="89">
        <v>11.212</v>
      </c>
    </row>
    <row r="14452" spans="1:2" x14ac:dyDescent="0.3">
      <c r="A14452" s="88">
        <v>43338.083333333343</v>
      </c>
      <c r="B14452" s="89">
        <v>10.851000000000001</v>
      </c>
    </row>
    <row r="14453" spans="1:2" x14ac:dyDescent="0.3">
      <c r="A14453" s="88">
        <v>43338.125</v>
      </c>
      <c r="B14453" s="89">
        <v>10.42</v>
      </c>
    </row>
    <row r="14454" spans="1:2" x14ac:dyDescent="0.3">
      <c r="A14454" s="88">
        <v>43338.166666666657</v>
      </c>
      <c r="B14454" s="89">
        <v>9.9190000000000005</v>
      </c>
    </row>
    <row r="14455" spans="1:2" x14ac:dyDescent="0.3">
      <c r="A14455" s="88">
        <v>43338.208333333343</v>
      </c>
      <c r="B14455" s="89">
        <v>10.321999999999999</v>
      </c>
    </row>
    <row r="14456" spans="1:2" x14ac:dyDescent="0.3">
      <c r="A14456" s="88">
        <v>43338.25</v>
      </c>
      <c r="B14456" s="89">
        <v>12.395</v>
      </c>
    </row>
    <row r="14457" spans="1:2" x14ac:dyDescent="0.3">
      <c r="A14457" s="88">
        <v>43338.291666666657</v>
      </c>
      <c r="B14457" s="89">
        <v>15.022</v>
      </c>
    </row>
    <row r="14458" spans="1:2" x14ac:dyDescent="0.3">
      <c r="A14458" s="88">
        <v>43338.333333333343</v>
      </c>
      <c r="B14458" s="89">
        <v>17.366</v>
      </c>
    </row>
    <row r="14459" spans="1:2" x14ac:dyDescent="0.3">
      <c r="A14459" s="88">
        <v>43338.375</v>
      </c>
      <c r="B14459" s="89">
        <v>19.004000000000001</v>
      </c>
    </row>
    <row r="14460" spans="1:2" x14ac:dyDescent="0.3">
      <c r="A14460" s="88">
        <v>43338.416666666657</v>
      </c>
      <c r="B14460" s="89">
        <v>20.215</v>
      </c>
    </row>
    <row r="14461" spans="1:2" x14ac:dyDescent="0.3">
      <c r="A14461" s="88">
        <v>43338.458333333343</v>
      </c>
      <c r="B14461" s="89">
        <v>21.175000000000001</v>
      </c>
    </row>
    <row r="14462" spans="1:2" x14ac:dyDescent="0.3">
      <c r="A14462" s="88">
        <v>43338.5</v>
      </c>
      <c r="B14462" s="89">
        <v>21.881</v>
      </c>
    </row>
    <row r="14463" spans="1:2" x14ac:dyDescent="0.3">
      <c r="A14463" s="88">
        <v>43338.541666666657</v>
      </c>
      <c r="B14463" s="89">
        <v>22.251999999999999</v>
      </c>
    </row>
    <row r="14464" spans="1:2" x14ac:dyDescent="0.3">
      <c r="A14464" s="88">
        <v>43338.583333333343</v>
      </c>
      <c r="B14464" s="89">
        <v>22.227</v>
      </c>
    </row>
    <row r="14465" spans="1:2" x14ac:dyDescent="0.3">
      <c r="A14465" s="88">
        <v>43338.625</v>
      </c>
      <c r="B14465" s="89">
        <v>21.891999999999999</v>
      </c>
    </row>
    <row r="14466" spans="1:2" x14ac:dyDescent="0.3">
      <c r="A14466" s="88">
        <v>43338.666666666657</v>
      </c>
      <c r="B14466" s="89">
        <v>21.242999999999999</v>
      </c>
    </row>
    <row r="14467" spans="1:2" x14ac:dyDescent="0.3">
      <c r="A14467" s="88">
        <v>43338.708333333343</v>
      </c>
      <c r="B14467" s="89">
        <v>19.997</v>
      </c>
    </row>
    <row r="14468" spans="1:2" x14ac:dyDescent="0.3">
      <c r="A14468" s="88">
        <v>43338.75</v>
      </c>
      <c r="B14468" s="89">
        <v>18.140999999999998</v>
      </c>
    </row>
    <row r="14469" spans="1:2" x14ac:dyDescent="0.3">
      <c r="A14469" s="88">
        <v>43338.791666666657</v>
      </c>
      <c r="B14469" s="89">
        <v>17.309000000000001</v>
      </c>
    </row>
    <row r="14470" spans="1:2" x14ac:dyDescent="0.3">
      <c r="A14470" s="88">
        <v>43338.833333333343</v>
      </c>
      <c r="B14470" s="89">
        <v>16.8</v>
      </c>
    </row>
    <row r="14471" spans="1:2" x14ac:dyDescent="0.3">
      <c r="A14471" s="88">
        <v>43338.875</v>
      </c>
      <c r="B14471" s="89">
        <v>16.366</v>
      </c>
    </row>
    <row r="14472" spans="1:2" x14ac:dyDescent="0.3">
      <c r="A14472" s="88">
        <v>43338.916666666657</v>
      </c>
      <c r="B14472" s="89">
        <v>16.029</v>
      </c>
    </row>
    <row r="14473" spans="1:2" x14ac:dyDescent="0.3">
      <c r="A14473" s="88">
        <v>43338.958333333343</v>
      </c>
      <c r="B14473" s="89">
        <v>15.753</v>
      </c>
    </row>
    <row r="14474" spans="1:2" x14ac:dyDescent="0.3">
      <c r="A14474" s="88">
        <v>43339</v>
      </c>
      <c r="B14474" s="89">
        <v>15.499000000000001</v>
      </c>
    </row>
    <row r="14475" spans="1:2" x14ac:dyDescent="0.3">
      <c r="A14475" s="88">
        <v>43339.041666666657</v>
      </c>
      <c r="B14475" s="89">
        <v>15.291</v>
      </c>
    </row>
    <row r="14476" spans="1:2" x14ac:dyDescent="0.3">
      <c r="A14476" s="88">
        <v>43339.083333333343</v>
      </c>
      <c r="B14476" s="89">
        <v>15.109</v>
      </c>
    </row>
    <row r="14477" spans="1:2" x14ac:dyDescent="0.3">
      <c r="A14477" s="88">
        <v>43339.125</v>
      </c>
      <c r="B14477" s="89">
        <v>14.869</v>
      </c>
    </row>
    <row r="14478" spans="1:2" x14ac:dyDescent="0.3">
      <c r="A14478" s="88">
        <v>43339.166666666657</v>
      </c>
      <c r="B14478" s="89">
        <v>14.601000000000001</v>
      </c>
    </row>
    <row r="14479" spans="1:2" x14ac:dyDescent="0.3">
      <c r="A14479" s="88">
        <v>43339.208333333343</v>
      </c>
      <c r="B14479" s="89">
        <v>14.868</v>
      </c>
    </row>
    <row r="14480" spans="1:2" x14ac:dyDescent="0.3">
      <c r="A14480" s="88">
        <v>43339.25</v>
      </c>
      <c r="B14480" s="89">
        <v>16.356999999999999</v>
      </c>
    </row>
    <row r="14481" spans="1:2" x14ac:dyDescent="0.3">
      <c r="A14481" s="88">
        <v>43339.291666666657</v>
      </c>
      <c r="B14481" s="89">
        <v>18.146999999999998</v>
      </c>
    </row>
    <row r="14482" spans="1:2" x14ac:dyDescent="0.3">
      <c r="A14482" s="88">
        <v>43339.333333333343</v>
      </c>
      <c r="B14482" s="89">
        <v>19.824999999999999</v>
      </c>
    </row>
    <row r="14483" spans="1:2" x14ac:dyDescent="0.3">
      <c r="A14483" s="88">
        <v>43339.375</v>
      </c>
      <c r="B14483" s="89">
        <v>21.215</v>
      </c>
    </row>
    <row r="14484" spans="1:2" x14ac:dyDescent="0.3">
      <c r="A14484" s="88">
        <v>43339.416666666657</v>
      </c>
      <c r="B14484" s="89">
        <v>22.422999999999998</v>
      </c>
    </row>
    <row r="14485" spans="1:2" x14ac:dyDescent="0.3">
      <c r="A14485" s="88">
        <v>43339.458333333343</v>
      </c>
      <c r="B14485" s="89">
        <v>23.446000000000002</v>
      </c>
    </row>
    <row r="14486" spans="1:2" x14ac:dyDescent="0.3">
      <c r="A14486" s="88">
        <v>43339.5</v>
      </c>
      <c r="B14486" s="89">
        <v>24.184000000000001</v>
      </c>
    </row>
    <row r="14487" spans="1:2" x14ac:dyDescent="0.3">
      <c r="A14487" s="88">
        <v>43339.541666666657</v>
      </c>
      <c r="B14487" s="89">
        <v>24.553999999999998</v>
      </c>
    </row>
    <row r="14488" spans="1:2" x14ac:dyDescent="0.3">
      <c r="A14488" s="88">
        <v>43339.583333333343</v>
      </c>
      <c r="B14488" s="89">
        <v>24.527999999999999</v>
      </c>
    </row>
    <row r="14489" spans="1:2" x14ac:dyDescent="0.3">
      <c r="A14489" s="88">
        <v>43339.625</v>
      </c>
      <c r="B14489" s="89">
        <v>24.103999999999999</v>
      </c>
    </row>
    <row r="14490" spans="1:2" x14ac:dyDescent="0.3">
      <c r="A14490" s="88">
        <v>43339.666666666657</v>
      </c>
      <c r="B14490" s="89">
        <v>23.263000000000002</v>
      </c>
    </row>
    <row r="14491" spans="1:2" x14ac:dyDescent="0.3">
      <c r="A14491" s="88">
        <v>43339.708333333343</v>
      </c>
      <c r="B14491" s="89">
        <v>21.678000000000001</v>
      </c>
    </row>
    <row r="14492" spans="1:2" x14ac:dyDescent="0.3">
      <c r="A14492" s="88">
        <v>43339.75</v>
      </c>
      <c r="B14492" s="89">
        <v>18.960999999999999</v>
      </c>
    </row>
    <row r="14493" spans="1:2" x14ac:dyDescent="0.3">
      <c r="A14493" s="88">
        <v>43339.791666666657</v>
      </c>
      <c r="B14493" s="89">
        <v>17.556000000000001</v>
      </c>
    </row>
    <row r="14494" spans="1:2" x14ac:dyDescent="0.3">
      <c r="A14494" s="88">
        <v>43339.833333333343</v>
      </c>
      <c r="B14494" s="89">
        <v>16.741</v>
      </c>
    </row>
    <row r="14495" spans="1:2" x14ac:dyDescent="0.3">
      <c r="A14495" s="88">
        <v>43339.875</v>
      </c>
      <c r="B14495" s="89">
        <v>16.018999999999998</v>
      </c>
    </row>
    <row r="14496" spans="1:2" x14ac:dyDescent="0.3">
      <c r="A14496" s="88">
        <v>43339.916666666657</v>
      </c>
      <c r="B14496" s="89">
        <v>15.443</v>
      </c>
    </row>
    <row r="14497" spans="1:2" x14ac:dyDescent="0.3">
      <c r="A14497" s="88">
        <v>43339.958333333343</v>
      </c>
      <c r="B14497" s="89">
        <v>15.012</v>
      </c>
    </row>
    <row r="14498" spans="1:2" x14ac:dyDescent="0.3">
      <c r="A14498" s="88">
        <v>43340</v>
      </c>
      <c r="B14498" s="89">
        <v>14.738</v>
      </c>
    </row>
    <row r="14499" spans="1:2" x14ac:dyDescent="0.3">
      <c r="A14499" s="88">
        <v>43340.041666666657</v>
      </c>
      <c r="B14499" s="89">
        <v>14.531000000000001</v>
      </c>
    </row>
    <row r="14500" spans="1:2" x14ac:dyDescent="0.3">
      <c r="A14500" s="88">
        <v>43340.083333333343</v>
      </c>
      <c r="B14500" s="89">
        <v>14.275</v>
      </c>
    </row>
    <row r="14501" spans="1:2" x14ac:dyDescent="0.3">
      <c r="A14501" s="88">
        <v>43340.125</v>
      </c>
      <c r="B14501" s="89">
        <v>13.86</v>
      </c>
    </row>
    <row r="14502" spans="1:2" x14ac:dyDescent="0.3">
      <c r="A14502" s="88">
        <v>43340.166666666657</v>
      </c>
      <c r="B14502" s="89">
        <v>13.331</v>
      </c>
    </row>
    <row r="14503" spans="1:2" x14ac:dyDescent="0.3">
      <c r="A14503" s="88">
        <v>43340.208333333343</v>
      </c>
      <c r="B14503" s="89">
        <v>13.553000000000001</v>
      </c>
    </row>
    <row r="14504" spans="1:2" x14ac:dyDescent="0.3">
      <c r="A14504" s="88">
        <v>43340.25</v>
      </c>
      <c r="B14504" s="89">
        <v>15.811</v>
      </c>
    </row>
    <row r="14505" spans="1:2" x14ac:dyDescent="0.3">
      <c r="A14505" s="88">
        <v>43340.291666666657</v>
      </c>
      <c r="B14505" s="89">
        <v>18.297999999999998</v>
      </c>
    </row>
    <row r="14506" spans="1:2" x14ac:dyDescent="0.3">
      <c r="A14506" s="88">
        <v>43340.333333333343</v>
      </c>
      <c r="B14506" s="89">
        <v>21.12</v>
      </c>
    </row>
    <row r="14507" spans="1:2" x14ac:dyDescent="0.3">
      <c r="A14507" s="88">
        <v>43340.375</v>
      </c>
      <c r="B14507" s="89">
        <v>23.256</v>
      </c>
    </row>
    <row r="14508" spans="1:2" x14ac:dyDescent="0.3">
      <c r="A14508" s="88">
        <v>43340.416666666657</v>
      </c>
      <c r="B14508" s="89">
        <v>24.798999999999999</v>
      </c>
    </row>
    <row r="14509" spans="1:2" x14ac:dyDescent="0.3">
      <c r="A14509" s="88">
        <v>43340.458333333343</v>
      </c>
      <c r="B14509" s="89">
        <v>26.003</v>
      </c>
    </row>
    <row r="14510" spans="1:2" x14ac:dyDescent="0.3">
      <c r="A14510" s="88">
        <v>43340.5</v>
      </c>
      <c r="B14510" s="89">
        <v>26.905999999999999</v>
      </c>
    </row>
    <row r="14511" spans="1:2" x14ac:dyDescent="0.3">
      <c r="A14511" s="88">
        <v>43340.541666666657</v>
      </c>
      <c r="B14511" s="89">
        <v>27.443999999999999</v>
      </c>
    </row>
    <row r="14512" spans="1:2" x14ac:dyDescent="0.3">
      <c r="A14512" s="88">
        <v>43340.583333333343</v>
      </c>
      <c r="B14512" s="89">
        <v>27.565000000000001</v>
      </c>
    </row>
    <row r="14513" spans="1:2" x14ac:dyDescent="0.3">
      <c r="A14513" s="88">
        <v>43340.625</v>
      </c>
      <c r="B14513" s="89">
        <v>27.263999999999999</v>
      </c>
    </row>
    <row r="14514" spans="1:2" x14ac:dyDescent="0.3">
      <c r="A14514" s="88">
        <v>43340.666666666657</v>
      </c>
      <c r="B14514" s="89">
        <v>26.434000000000001</v>
      </c>
    </row>
    <row r="14515" spans="1:2" x14ac:dyDescent="0.3">
      <c r="A14515" s="88">
        <v>43340.708333333343</v>
      </c>
      <c r="B14515" s="89">
        <v>24.439</v>
      </c>
    </row>
    <row r="14516" spans="1:2" x14ac:dyDescent="0.3">
      <c r="A14516" s="88">
        <v>43340.75</v>
      </c>
      <c r="B14516" s="89">
        <v>21.652000000000001</v>
      </c>
    </row>
    <row r="14517" spans="1:2" x14ac:dyDescent="0.3">
      <c r="A14517" s="88">
        <v>43340.791666666657</v>
      </c>
      <c r="B14517" s="89">
        <v>20.334</v>
      </c>
    </row>
    <row r="14518" spans="1:2" x14ac:dyDescent="0.3">
      <c r="A14518" s="88">
        <v>43340.833333333343</v>
      </c>
      <c r="B14518" s="89">
        <v>19.594999999999999</v>
      </c>
    </row>
    <row r="14519" spans="1:2" x14ac:dyDescent="0.3">
      <c r="A14519" s="88">
        <v>43340.875</v>
      </c>
      <c r="B14519" s="89">
        <v>19.013000000000002</v>
      </c>
    </row>
    <row r="14520" spans="1:2" x14ac:dyDescent="0.3">
      <c r="A14520" s="88">
        <v>43340.916666666657</v>
      </c>
      <c r="B14520" s="89">
        <v>18.521000000000001</v>
      </c>
    </row>
    <row r="14521" spans="1:2" x14ac:dyDescent="0.3">
      <c r="A14521" s="88">
        <v>43340.958333333343</v>
      </c>
      <c r="B14521" s="89">
        <v>18.02</v>
      </c>
    </row>
    <row r="14522" spans="1:2" x14ac:dyDescent="0.3">
      <c r="A14522" s="88">
        <v>43341</v>
      </c>
      <c r="B14522" s="89">
        <v>17.513999999999999</v>
      </c>
    </row>
    <row r="14523" spans="1:2" x14ac:dyDescent="0.3">
      <c r="A14523" s="88">
        <v>43341.041666666657</v>
      </c>
      <c r="B14523" s="89">
        <v>17.077000000000002</v>
      </c>
    </row>
    <row r="14524" spans="1:2" x14ac:dyDescent="0.3">
      <c r="A14524" s="88">
        <v>43341.083333333343</v>
      </c>
      <c r="B14524" s="89">
        <v>16.811</v>
      </c>
    </row>
    <row r="14525" spans="1:2" x14ac:dyDescent="0.3">
      <c r="A14525" s="88">
        <v>43341.125</v>
      </c>
      <c r="B14525" s="89">
        <v>16.658999999999999</v>
      </c>
    </row>
    <row r="14526" spans="1:2" x14ac:dyDescent="0.3">
      <c r="A14526" s="88">
        <v>43341.166666666657</v>
      </c>
      <c r="B14526" s="89">
        <v>16.568000000000001</v>
      </c>
    </row>
    <row r="14527" spans="1:2" x14ac:dyDescent="0.3">
      <c r="A14527" s="88">
        <v>43341.208333333343</v>
      </c>
      <c r="B14527" s="89">
        <v>16.716999999999999</v>
      </c>
    </row>
    <row r="14528" spans="1:2" x14ac:dyDescent="0.3">
      <c r="A14528" s="88">
        <v>43341.25</v>
      </c>
      <c r="B14528" s="89">
        <v>17.495999999999999</v>
      </c>
    </row>
    <row r="14529" spans="1:2" x14ac:dyDescent="0.3">
      <c r="A14529" s="88">
        <v>43341.291666666657</v>
      </c>
      <c r="B14529" s="89">
        <v>18.431000000000001</v>
      </c>
    </row>
    <row r="14530" spans="1:2" x14ac:dyDescent="0.3">
      <c r="A14530" s="88">
        <v>43341.333333333343</v>
      </c>
      <c r="B14530" s="89">
        <v>19.669</v>
      </c>
    </row>
    <row r="14531" spans="1:2" x14ac:dyDescent="0.3">
      <c r="A14531" s="88">
        <v>43341.375</v>
      </c>
      <c r="B14531" s="89">
        <v>20.902999999999999</v>
      </c>
    </row>
    <row r="14532" spans="1:2" x14ac:dyDescent="0.3">
      <c r="A14532" s="88">
        <v>43341.416666666657</v>
      </c>
      <c r="B14532" s="89">
        <v>21.82</v>
      </c>
    </row>
    <row r="14533" spans="1:2" x14ac:dyDescent="0.3">
      <c r="A14533" s="88">
        <v>43341.458333333343</v>
      </c>
      <c r="B14533" s="89">
        <v>22.251999999999999</v>
      </c>
    </row>
    <row r="14534" spans="1:2" x14ac:dyDescent="0.3">
      <c r="A14534" s="88">
        <v>43341.5</v>
      </c>
      <c r="B14534" s="89">
        <v>22.370999999999999</v>
      </c>
    </row>
    <row r="14535" spans="1:2" x14ac:dyDescent="0.3">
      <c r="A14535" s="88">
        <v>43341.541666666657</v>
      </c>
      <c r="B14535" s="89">
        <v>22.366</v>
      </c>
    </row>
    <row r="14536" spans="1:2" x14ac:dyDescent="0.3">
      <c r="A14536" s="88">
        <v>43341.583333333343</v>
      </c>
      <c r="B14536" s="89">
        <v>22.163</v>
      </c>
    </row>
    <row r="14537" spans="1:2" x14ac:dyDescent="0.3">
      <c r="A14537" s="88">
        <v>43341.625</v>
      </c>
      <c r="B14537" s="89">
        <v>21.76</v>
      </c>
    </row>
    <row r="14538" spans="1:2" x14ac:dyDescent="0.3">
      <c r="A14538" s="88">
        <v>43341.666666666657</v>
      </c>
      <c r="B14538" s="89">
        <v>21.062999999999999</v>
      </c>
    </row>
    <row r="14539" spans="1:2" x14ac:dyDescent="0.3">
      <c r="A14539" s="88">
        <v>43341.708333333343</v>
      </c>
      <c r="B14539" s="89">
        <v>19.920999999999999</v>
      </c>
    </row>
    <row r="14540" spans="1:2" x14ac:dyDescent="0.3">
      <c r="A14540" s="88">
        <v>43341.75</v>
      </c>
      <c r="B14540" s="89">
        <v>18.228999999999999</v>
      </c>
    </row>
    <row r="14541" spans="1:2" x14ac:dyDescent="0.3">
      <c r="A14541" s="88">
        <v>43341.791666666657</v>
      </c>
      <c r="B14541" s="89">
        <v>17.161000000000001</v>
      </c>
    </row>
    <row r="14542" spans="1:2" x14ac:dyDescent="0.3">
      <c r="A14542" s="88">
        <v>43341.833333333343</v>
      </c>
      <c r="B14542" s="89">
        <v>16.423999999999999</v>
      </c>
    </row>
    <row r="14543" spans="1:2" x14ac:dyDescent="0.3">
      <c r="A14543" s="88">
        <v>43341.875</v>
      </c>
      <c r="B14543" s="89">
        <v>15.77</v>
      </c>
    </row>
    <row r="14544" spans="1:2" x14ac:dyDescent="0.3">
      <c r="A14544" s="88">
        <v>43341.916666666657</v>
      </c>
      <c r="B14544" s="89">
        <v>15.226000000000001</v>
      </c>
    </row>
    <row r="14545" spans="1:2" x14ac:dyDescent="0.3">
      <c r="A14545" s="88">
        <v>43341.958333333343</v>
      </c>
      <c r="B14545" s="89">
        <v>14.74</v>
      </c>
    </row>
    <row r="14546" spans="1:2" x14ac:dyDescent="0.3">
      <c r="A14546" s="88">
        <v>43342</v>
      </c>
      <c r="B14546" s="89">
        <v>14.271000000000001</v>
      </c>
    </row>
    <row r="14547" spans="1:2" x14ac:dyDescent="0.3">
      <c r="A14547" s="88">
        <v>43342.041666666657</v>
      </c>
      <c r="B14547" s="89">
        <v>13.846</v>
      </c>
    </row>
    <row r="14548" spans="1:2" x14ac:dyDescent="0.3">
      <c r="A14548" s="88">
        <v>43342.083333333343</v>
      </c>
      <c r="B14548" s="89">
        <v>13.49</v>
      </c>
    </row>
    <row r="14549" spans="1:2" x14ac:dyDescent="0.3">
      <c r="A14549" s="88">
        <v>43342.125</v>
      </c>
      <c r="B14549" s="89">
        <v>13.208</v>
      </c>
    </row>
    <row r="14550" spans="1:2" x14ac:dyDescent="0.3">
      <c r="A14550" s="88">
        <v>43342.166666666657</v>
      </c>
      <c r="B14550" s="89">
        <v>12.987</v>
      </c>
    </row>
    <row r="14551" spans="1:2" x14ac:dyDescent="0.3">
      <c r="A14551" s="88">
        <v>43342.208333333343</v>
      </c>
      <c r="B14551" s="89">
        <v>13.252000000000001</v>
      </c>
    </row>
    <row r="14552" spans="1:2" x14ac:dyDescent="0.3">
      <c r="A14552" s="88">
        <v>43342.25</v>
      </c>
      <c r="B14552" s="89">
        <v>14.656000000000001</v>
      </c>
    </row>
    <row r="14553" spans="1:2" x14ac:dyDescent="0.3">
      <c r="A14553" s="88">
        <v>43342.291666666657</v>
      </c>
      <c r="B14553" s="89">
        <v>16.283999999999999</v>
      </c>
    </row>
    <row r="14554" spans="1:2" x14ac:dyDescent="0.3">
      <c r="A14554" s="88">
        <v>43342.333333333343</v>
      </c>
      <c r="B14554" s="89">
        <v>17.954000000000001</v>
      </c>
    </row>
    <row r="14555" spans="1:2" x14ac:dyDescent="0.3">
      <c r="A14555" s="88">
        <v>43342.375</v>
      </c>
      <c r="B14555" s="89">
        <v>19.311</v>
      </c>
    </row>
    <row r="14556" spans="1:2" x14ac:dyDescent="0.3">
      <c r="A14556" s="88">
        <v>43342.416666666657</v>
      </c>
      <c r="B14556" s="89">
        <v>20.305</v>
      </c>
    </row>
    <row r="14557" spans="1:2" x14ac:dyDescent="0.3">
      <c r="A14557" s="88">
        <v>43342.458333333343</v>
      </c>
      <c r="B14557" s="89">
        <v>20.939</v>
      </c>
    </row>
    <row r="14558" spans="1:2" x14ac:dyDescent="0.3">
      <c r="A14558" s="88">
        <v>43342.5</v>
      </c>
      <c r="B14558" s="89">
        <v>21.263999999999999</v>
      </c>
    </row>
    <row r="14559" spans="1:2" x14ac:dyDescent="0.3">
      <c r="A14559" s="88">
        <v>43342.541666666657</v>
      </c>
      <c r="B14559" s="89">
        <v>21.327000000000002</v>
      </c>
    </row>
    <row r="14560" spans="1:2" x14ac:dyDescent="0.3">
      <c r="A14560" s="88">
        <v>43342.583333333343</v>
      </c>
      <c r="B14560" s="89">
        <v>21.222000000000001</v>
      </c>
    </row>
    <row r="14561" spans="1:2" x14ac:dyDescent="0.3">
      <c r="A14561" s="88">
        <v>43342.625</v>
      </c>
      <c r="B14561" s="89">
        <v>20.808</v>
      </c>
    </row>
    <row r="14562" spans="1:2" x14ac:dyDescent="0.3">
      <c r="A14562" s="88">
        <v>43342.666666666657</v>
      </c>
      <c r="B14562" s="89">
        <v>20.103999999999999</v>
      </c>
    </row>
    <row r="14563" spans="1:2" x14ac:dyDescent="0.3">
      <c r="A14563" s="88">
        <v>43342.708333333343</v>
      </c>
      <c r="B14563" s="89">
        <v>18.957000000000001</v>
      </c>
    </row>
    <row r="14564" spans="1:2" x14ac:dyDescent="0.3">
      <c r="A14564" s="88">
        <v>43342.75</v>
      </c>
      <c r="B14564" s="89">
        <v>17.393000000000001</v>
      </c>
    </row>
    <row r="14565" spans="1:2" x14ac:dyDescent="0.3">
      <c r="A14565" s="88">
        <v>43342.791666666657</v>
      </c>
      <c r="B14565" s="89">
        <v>16.611999999999998</v>
      </c>
    </row>
    <row r="14566" spans="1:2" x14ac:dyDescent="0.3">
      <c r="A14566" s="88">
        <v>43342.833333333343</v>
      </c>
      <c r="B14566" s="89">
        <v>16.026</v>
      </c>
    </row>
    <row r="14567" spans="1:2" x14ac:dyDescent="0.3">
      <c r="A14567" s="88">
        <v>43342.875</v>
      </c>
      <c r="B14567" s="89">
        <v>15.442</v>
      </c>
    </row>
    <row r="14568" spans="1:2" x14ac:dyDescent="0.3">
      <c r="A14568" s="88">
        <v>43342.916666666657</v>
      </c>
      <c r="B14568" s="89">
        <v>14.913</v>
      </c>
    </row>
    <row r="14569" spans="1:2" x14ac:dyDescent="0.3">
      <c r="A14569" s="88">
        <v>43342.958333333343</v>
      </c>
      <c r="B14569" s="89">
        <v>14.445</v>
      </c>
    </row>
    <row r="14570" spans="1:2" x14ac:dyDescent="0.3">
      <c r="A14570" s="88">
        <v>43343</v>
      </c>
      <c r="B14570" s="89">
        <v>13.99</v>
      </c>
    </row>
    <row r="14571" spans="1:2" x14ac:dyDescent="0.3">
      <c r="A14571" s="88">
        <v>43343.041666666657</v>
      </c>
      <c r="B14571" s="89">
        <v>13.561999999999999</v>
      </c>
    </row>
    <row r="14572" spans="1:2" x14ac:dyDescent="0.3">
      <c r="A14572" s="88">
        <v>43343.083333333343</v>
      </c>
      <c r="B14572" s="89">
        <v>13.141999999999999</v>
      </c>
    </row>
    <row r="14573" spans="1:2" x14ac:dyDescent="0.3">
      <c r="A14573" s="88">
        <v>43343.125</v>
      </c>
      <c r="B14573" s="89">
        <v>12.765000000000001</v>
      </c>
    </row>
    <row r="14574" spans="1:2" x14ac:dyDescent="0.3">
      <c r="A14574" s="88">
        <v>43343.166666666657</v>
      </c>
      <c r="B14574" s="89">
        <v>12.49</v>
      </c>
    </row>
    <row r="14575" spans="1:2" x14ac:dyDescent="0.3">
      <c r="A14575" s="88">
        <v>43343.208333333343</v>
      </c>
      <c r="B14575" s="89">
        <v>12.627000000000001</v>
      </c>
    </row>
    <row r="14576" spans="1:2" x14ac:dyDescent="0.3">
      <c r="A14576" s="88">
        <v>43343.25</v>
      </c>
      <c r="B14576" s="89">
        <v>14.141</v>
      </c>
    </row>
    <row r="14577" spans="1:2" x14ac:dyDescent="0.3">
      <c r="A14577" s="88">
        <v>43343.291666666657</v>
      </c>
      <c r="B14577" s="89">
        <v>16.048999999999999</v>
      </c>
    </row>
    <row r="14578" spans="1:2" x14ac:dyDescent="0.3">
      <c r="A14578" s="88">
        <v>43343.333333333343</v>
      </c>
      <c r="B14578" s="89">
        <v>18.074000000000002</v>
      </c>
    </row>
    <row r="14579" spans="1:2" x14ac:dyDescent="0.3">
      <c r="A14579" s="88">
        <v>43343.375</v>
      </c>
      <c r="B14579" s="89">
        <v>19.559000000000001</v>
      </c>
    </row>
    <row r="14580" spans="1:2" x14ac:dyDescent="0.3">
      <c r="A14580" s="88">
        <v>43343.416666666657</v>
      </c>
      <c r="B14580" s="89">
        <v>20.643000000000001</v>
      </c>
    </row>
    <row r="14581" spans="1:2" x14ac:dyDescent="0.3">
      <c r="A14581" s="88">
        <v>43343.458333333343</v>
      </c>
      <c r="B14581" s="89">
        <v>21.382000000000001</v>
      </c>
    </row>
    <row r="14582" spans="1:2" x14ac:dyDescent="0.3">
      <c r="A14582" s="88">
        <v>43343.5</v>
      </c>
      <c r="B14582" s="89">
        <v>21.838000000000001</v>
      </c>
    </row>
    <row r="14583" spans="1:2" x14ac:dyDescent="0.3">
      <c r="A14583" s="88">
        <v>43343.541666666657</v>
      </c>
      <c r="B14583" s="89">
        <v>22.042999999999999</v>
      </c>
    </row>
    <row r="14584" spans="1:2" x14ac:dyDescent="0.3">
      <c r="A14584" s="88">
        <v>43343.583333333343</v>
      </c>
      <c r="B14584" s="89">
        <v>21.952999999999999</v>
      </c>
    </row>
    <row r="14585" spans="1:2" x14ac:dyDescent="0.3">
      <c r="A14585" s="88">
        <v>43343.625</v>
      </c>
      <c r="B14585" s="89">
        <v>21.571999999999999</v>
      </c>
    </row>
    <row r="14586" spans="1:2" x14ac:dyDescent="0.3">
      <c r="A14586" s="88">
        <v>43343.666666666657</v>
      </c>
      <c r="B14586" s="89">
        <v>20.861999999999998</v>
      </c>
    </row>
    <row r="14587" spans="1:2" x14ac:dyDescent="0.3">
      <c r="A14587" s="88">
        <v>43343.708333333343</v>
      </c>
      <c r="B14587" s="89">
        <v>19.452999999999999</v>
      </c>
    </row>
    <row r="14588" spans="1:2" x14ac:dyDescent="0.3">
      <c r="A14588" s="88">
        <v>43343.75</v>
      </c>
      <c r="B14588" s="89">
        <v>16.977</v>
      </c>
    </row>
    <row r="14589" spans="1:2" x14ac:dyDescent="0.3">
      <c r="A14589" s="88">
        <v>43343.791666666657</v>
      </c>
      <c r="B14589" s="89">
        <v>15.702</v>
      </c>
    </row>
    <row r="14590" spans="1:2" x14ac:dyDescent="0.3">
      <c r="A14590" s="88">
        <v>43343.833333333343</v>
      </c>
      <c r="B14590" s="89">
        <v>14.837</v>
      </c>
    </row>
    <row r="14591" spans="1:2" x14ac:dyDescent="0.3">
      <c r="A14591" s="88">
        <v>43343.875</v>
      </c>
      <c r="B14591" s="89">
        <v>14.08</v>
      </c>
    </row>
    <row r="14592" spans="1:2" x14ac:dyDescent="0.3">
      <c r="A14592" s="88">
        <v>43343.916666666657</v>
      </c>
      <c r="B14592" s="89">
        <v>13.432</v>
      </c>
    </row>
    <row r="14593" spans="1:2" x14ac:dyDescent="0.3">
      <c r="A14593" s="88">
        <v>43343.958333333343</v>
      </c>
      <c r="B14593" s="89">
        <v>12.848000000000001</v>
      </c>
    </row>
    <row r="14594" spans="1:2" x14ac:dyDescent="0.3">
      <c r="A14594" s="88">
        <v>43344</v>
      </c>
      <c r="B14594" s="89">
        <v>12.311</v>
      </c>
    </row>
    <row r="14595" spans="1:2" x14ac:dyDescent="0.3">
      <c r="A14595" s="88">
        <v>43344.041666666657</v>
      </c>
      <c r="B14595" s="89">
        <v>11.84</v>
      </c>
    </row>
    <row r="14596" spans="1:2" x14ac:dyDescent="0.3">
      <c r="A14596" s="88">
        <v>43344.083333333343</v>
      </c>
      <c r="B14596" s="89">
        <v>11.427</v>
      </c>
    </row>
    <row r="14597" spans="1:2" x14ac:dyDescent="0.3">
      <c r="A14597" s="88">
        <v>43344.125</v>
      </c>
      <c r="B14597" s="89">
        <v>11.042</v>
      </c>
    </row>
    <row r="14598" spans="1:2" x14ac:dyDescent="0.3">
      <c r="A14598" s="88">
        <v>43344.166666666657</v>
      </c>
      <c r="B14598" s="89">
        <v>10.68</v>
      </c>
    </row>
    <row r="14599" spans="1:2" x14ac:dyDescent="0.3">
      <c r="A14599" s="88">
        <v>43344.208333333343</v>
      </c>
      <c r="B14599" s="89">
        <v>10.817</v>
      </c>
    </row>
    <row r="14600" spans="1:2" x14ac:dyDescent="0.3">
      <c r="A14600" s="88">
        <v>43344.25</v>
      </c>
      <c r="B14600" s="89">
        <v>12.973000000000001</v>
      </c>
    </row>
    <row r="14601" spans="1:2" x14ac:dyDescent="0.3">
      <c r="A14601" s="88">
        <v>43344.291666666657</v>
      </c>
      <c r="B14601" s="89">
        <v>15.19</v>
      </c>
    </row>
    <row r="14602" spans="1:2" x14ac:dyDescent="0.3">
      <c r="A14602" s="88">
        <v>43344.333333333343</v>
      </c>
      <c r="B14602" s="89">
        <v>18.184999999999999</v>
      </c>
    </row>
    <row r="14603" spans="1:2" x14ac:dyDescent="0.3">
      <c r="A14603" s="88">
        <v>43344.375</v>
      </c>
      <c r="B14603" s="89">
        <v>20.23</v>
      </c>
    </row>
    <row r="14604" spans="1:2" x14ac:dyDescent="0.3">
      <c r="A14604" s="88">
        <v>43344.416666666657</v>
      </c>
      <c r="B14604" s="89">
        <v>21.454000000000001</v>
      </c>
    </row>
    <row r="14605" spans="1:2" x14ac:dyDescent="0.3">
      <c r="A14605" s="88">
        <v>43344.458333333343</v>
      </c>
      <c r="B14605" s="89">
        <v>22.359000000000002</v>
      </c>
    </row>
    <row r="14606" spans="1:2" x14ac:dyDescent="0.3">
      <c r="A14606" s="88">
        <v>43344.5</v>
      </c>
      <c r="B14606" s="89">
        <v>22.975000000000001</v>
      </c>
    </row>
    <row r="14607" spans="1:2" x14ac:dyDescent="0.3">
      <c r="A14607" s="88">
        <v>43344.541666666657</v>
      </c>
      <c r="B14607" s="89">
        <v>23.283000000000001</v>
      </c>
    </row>
    <row r="14608" spans="1:2" x14ac:dyDescent="0.3">
      <c r="A14608" s="88">
        <v>43344.583333333343</v>
      </c>
      <c r="B14608" s="89">
        <v>23.247</v>
      </c>
    </row>
    <row r="14609" spans="1:2" x14ac:dyDescent="0.3">
      <c r="A14609" s="88">
        <v>43344.625</v>
      </c>
      <c r="B14609" s="89">
        <v>22.849</v>
      </c>
    </row>
    <row r="14610" spans="1:2" x14ac:dyDescent="0.3">
      <c r="A14610" s="88">
        <v>43344.666666666657</v>
      </c>
      <c r="B14610" s="89">
        <v>22.001999999999999</v>
      </c>
    </row>
    <row r="14611" spans="1:2" x14ac:dyDescent="0.3">
      <c r="A14611" s="88">
        <v>43344.708333333343</v>
      </c>
      <c r="B14611" s="89">
        <v>20.064</v>
      </c>
    </row>
    <row r="14612" spans="1:2" x14ac:dyDescent="0.3">
      <c r="A14612" s="88">
        <v>43344.75</v>
      </c>
      <c r="B14612" s="89">
        <v>16.952999999999999</v>
      </c>
    </row>
    <row r="14613" spans="1:2" x14ac:dyDescent="0.3">
      <c r="A14613" s="88">
        <v>43344.791666666657</v>
      </c>
      <c r="B14613" s="89">
        <v>15.689</v>
      </c>
    </row>
    <row r="14614" spans="1:2" x14ac:dyDescent="0.3">
      <c r="A14614" s="88">
        <v>43344.833333333343</v>
      </c>
      <c r="B14614" s="89">
        <v>14.904</v>
      </c>
    </row>
    <row r="14615" spans="1:2" x14ac:dyDescent="0.3">
      <c r="A14615" s="88">
        <v>43344.875</v>
      </c>
      <c r="B14615" s="89">
        <v>14.183999999999999</v>
      </c>
    </row>
    <row r="14616" spans="1:2" x14ac:dyDescent="0.3">
      <c r="A14616" s="88">
        <v>43344.916666666657</v>
      </c>
      <c r="B14616" s="89">
        <v>13.521000000000001</v>
      </c>
    </row>
    <row r="14617" spans="1:2" x14ac:dyDescent="0.3">
      <c r="A14617" s="88">
        <v>43344.958333333343</v>
      </c>
      <c r="B14617" s="89">
        <v>12.875999999999999</v>
      </c>
    </row>
    <row r="14618" spans="1:2" x14ac:dyDescent="0.3">
      <c r="A14618" s="88">
        <v>43345</v>
      </c>
      <c r="B14618" s="89">
        <v>12.247999999999999</v>
      </c>
    </row>
    <row r="14619" spans="1:2" x14ac:dyDescent="0.3">
      <c r="A14619" s="88">
        <v>43345.041666666657</v>
      </c>
      <c r="B14619" s="89">
        <v>11.661</v>
      </c>
    </row>
    <row r="14620" spans="1:2" x14ac:dyDescent="0.3">
      <c r="A14620" s="88">
        <v>43345.083333333343</v>
      </c>
      <c r="B14620" s="89">
        <v>11.117000000000001</v>
      </c>
    </row>
    <row r="14621" spans="1:2" x14ac:dyDescent="0.3">
      <c r="A14621" s="88">
        <v>43345.125</v>
      </c>
      <c r="B14621" s="89">
        <v>10.617000000000001</v>
      </c>
    </row>
    <row r="14622" spans="1:2" x14ac:dyDescent="0.3">
      <c r="A14622" s="88">
        <v>43345.166666666657</v>
      </c>
      <c r="B14622" s="89">
        <v>10.112</v>
      </c>
    </row>
    <row r="14623" spans="1:2" x14ac:dyDescent="0.3">
      <c r="A14623" s="88">
        <v>43345.208333333343</v>
      </c>
      <c r="B14623" s="89">
        <v>10.220000000000001</v>
      </c>
    </row>
    <row r="14624" spans="1:2" x14ac:dyDescent="0.3">
      <c r="A14624" s="88">
        <v>43345.25</v>
      </c>
      <c r="B14624" s="89">
        <v>12.452</v>
      </c>
    </row>
    <row r="14625" spans="1:2" x14ac:dyDescent="0.3">
      <c r="A14625" s="88">
        <v>43345.291666666657</v>
      </c>
      <c r="B14625" s="89">
        <v>14.858000000000001</v>
      </c>
    </row>
    <row r="14626" spans="1:2" x14ac:dyDescent="0.3">
      <c r="A14626" s="88">
        <v>43345.333333333343</v>
      </c>
      <c r="B14626" s="89">
        <v>18.044</v>
      </c>
    </row>
    <row r="14627" spans="1:2" x14ac:dyDescent="0.3">
      <c r="A14627" s="88">
        <v>43345.375</v>
      </c>
      <c r="B14627" s="89">
        <v>20.602</v>
      </c>
    </row>
    <row r="14628" spans="1:2" x14ac:dyDescent="0.3">
      <c r="A14628" s="88">
        <v>43345.416666666657</v>
      </c>
      <c r="B14628" s="89">
        <v>21.919</v>
      </c>
    </row>
    <row r="14629" spans="1:2" x14ac:dyDescent="0.3">
      <c r="A14629" s="88">
        <v>43345.458333333343</v>
      </c>
      <c r="B14629" s="89">
        <v>22.856000000000002</v>
      </c>
    </row>
    <row r="14630" spans="1:2" x14ac:dyDescent="0.3">
      <c r="A14630" s="88">
        <v>43345.5</v>
      </c>
      <c r="B14630" s="89">
        <v>23.49</v>
      </c>
    </row>
    <row r="14631" spans="1:2" x14ac:dyDescent="0.3">
      <c r="A14631" s="88">
        <v>43345.541666666657</v>
      </c>
      <c r="B14631" s="89">
        <v>23.803000000000001</v>
      </c>
    </row>
    <row r="14632" spans="1:2" x14ac:dyDescent="0.3">
      <c r="A14632" s="88">
        <v>43345.583333333343</v>
      </c>
      <c r="B14632" s="89">
        <v>23.757999999999999</v>
      </c>
    </row>
    <row r="14633" spans="1:2" x14ac:dyDescent="0.3">
      <c r="A14633" s="88">
        <v>43345.625</v>
      </c>
      <c r="B14633" s="89">
        <v>23.37</v>
      </c>
    </row>
    <row r="14634" spans="1:2" x14ac:dyDescent="0.3">
      <c r="A14634" s="88">
        <v>43345.666666666657</v>
      </c>
      <c r="B14634" s="89">
        <v>22.542000000000002</v>
      </c>
    </row>
    <row r="14635" spans="1:2" x14ac:dyDescent="0.3">
      <c r="A14635" s="88">
        <v>43345.708333333343</v>
      </c>
      <c r="B14635" s="89">
        <v>20.567</v>
      </c>
    </row>
    <row r="14636" spans="1:2" x14ac:dyDescent="0.3">
      <c r="A14636" s="88">
        <v>43345.75</v>
      </c>
      <c r="B14636" s="89">
        <v>17.64</v>
      </c>
    </row>
    <row r="14637" spans="1:2" x14ac:dyDescent="0.3">
      <c r="A14637" s="88">
        <v>43345.791666666657</v>
      </c>
      <c r="B14637" s="89">
        <v>16.524999999999999</v>
      </c>
    </row>
    <row r="14638" spans="1:2" x14ac:dyDescent="0.3">
      <c r="A14638" s="88">
        <v>43345.833333333343</v>
      </c>
      <c r="B14638" s="89">
        <v>15.831</v>
      </c>
    </row>
    <row r="14639" spans="1:2" x14ac:dyDescent="0.3">
      <c r="A14639" s="88">
        <v>43345.875</v>
      </c>
      <c r="B14639" s="89">
        <v>15.175000000000001</v>
      </c>
    </row>
    <row r="14640" spans="1:2" x14ac:dyDescent="0.3">
      <c r="A14640" s="88">
        <v>43345.916666666657</v>
      </c>
      <c r="B14640" s="89">
        <v>14.557</v>
      </c>
    </row>
    <row r="14641" spans="1:2" x14ac:dyDescent="0.3">
      <c r="A14641" s="88">
        <v>43345.958333333343</v>
      </c>
      <c r="B14641" s="89">
        <v>14.010999999999999</v>
      </c>
    </row>
    <row r="14642" spans="1:2" x14ac:dyDescent="0.3">
      <c r="A14642" s="88">
        <v>43346</v>
      </c>
      <c r="B14642" s="89">
        <v>13.539</v>
      </c>
    </row>
    <row r="14643" spans="1:2" x14ac:dyDescent="0.3">
      <c r="A14643" s="88">
        <v>43346.041666666657</v>
      </c>
      <c r="B14643" s="89">
        <v>13.145</v>
      </c>
    </row>
    <row r="14644" spans="1:2" x14ac:dyDescent="0.3">
      <c r="A14644" s="88">
        <v>43346.083333333343</v>
      </c>
      <c r="B14644" s="89">
        <v>12.842000000000001</v>
      </c>
    </row>
    <row r="14645" spans="1:2" x14ac:dyDescent="0.3">
      <c r="A14645" s="88">
        <v>43346.125</v>
      </c>
      <c r="B14645" s="89">
        <v>12.545999999999999</v>
      </c>
    </row>
    <row r="14646" spans="1:2" x14ac:dyDescent="0.3">
      <c r="A14646" s="88">
        <v>43346.166666666657</v>
      </c>
      <c r="B14646" s="89">
        <v>12.19</v>
      </c>
    </row>
    <row r="14647" spans="1:2" x14ac:dyDescent="0.3">
      <c r="A14647" s="88">
        <v>43346.208333333343</v>
      </c>
      <c r="B14647" s="89">
        <v>12.227</v>
      </c>
    </row>
    <row r="14648" spans="1:2" x14ac:dyDescent="0.3">
      <c r="A14648" s="88">
        <v>43346.25</v>
      </c>
      <c r="B14648" s="89">
        <v>14.167999999999999</v>
      </c>
    </row>
    <row r="14649" spans="1:2" x14ac:dyDescent="0.3">
      <c r="A14649" s="88">
        <v>43346.291666666657</v>
      </c>
      <c r="B14649" s="89">
        <v>16.433</v>
      </c>
    </row>
    <row r="14650" spans="1:2" x14ac:dyDescent="0.3">
      <c r="A14650" s="88">
        <v>43346.333333333343</v>
      </c>
      <c r="B14650" s="89">
        <v>19.158000000000001</v>
      </c>
    </row>
    <row r="14651" spans="1:2" x14ac:dyDescent="0.3">
      <c r="A14651" s="88">
        <v>43346.375</v>
      </c>
      <c r="B14651" s="89">
        <v>21.257000000000001</v>
      </c>
    </row>
    <row r="14652" spans="1:2" x14ac:dyDescent="0.3">
      <c r="A14652" s="88">
        <v>43346.416666666657</v>
      </c>
      <c r="B14652" s="89">
        <v>22.619</v>
      </c>
    </row>
    <row r="14653" spans="1:2" x14ac:dyDescent="0.3">
      <c r="A14653" s="88">
        <v>43346.458333333343</v>
      </c>
      <c r="B14653" s="89">
        <v>23.553999999999998</v>
      </c>
    </row>
    <row r="14654" spans="1:2" x14ac:dyDescent="0.3">
      <c r="A14654" s="88">
        <v>43346.5</v>
      </c>
      <c r="B14654" s="89">
        <v>24.16</v>
      </c>
    </row>
    <row r="14655" spans="1:2" x14ac:dyDescent="0.3">
      <c r="A14655" s="88">
        <v>43346.541666666657</v>
      </c>
      <c r="B14655" s="89">
        <v>24.391999999999999</v>
      </c>
    </row>
    <row r="14656" spans="1:2" x14ac:dyDescent="0.3">
      <c r="A14656" s="88">
        <v>43346.583333333343</v>
      </c>
      <c r="B14656" s="89">
        <v>24.247</v>
      </c>
    </row>
    <row r="14657" spans="1:2" x14ac:dyDescent="0.3">
      <c r="A14657" s="88">
        <v>43346.625</v>
      </c>
      <c r="B14657" s="89">
        <v>23.716000000000001</v>
      </c>
    </row>
    <row r="14658" spans="1:2" x14ac:dyDescent="0.3">
      <c r="A14658" s="88">
        <v>43346.666666666657</v>
      </c>
      <c r="B14658" s="89">
        <v>22.806000000000001</v>
      </c>
    </row>
    <row r="14659" spans="1:2" x14ac:dyDescent="0.3">
      <c r="A14659" s="88">
        <v>43346.708333333343</v>
      </c>
      <c r="B14659" s="89">
        <v>21.103999999999999</v>
      </c>
    </row>
    <row r="14660" spans="1:2" x14ac:dyDescent="0.3">
      <c r="A14660" s="88">
        <v>43346.75</v>
      </c>
      <c r="B14660" s="89">
        <v>18.739000000000001</v>
      </c>
    </row>
    <row r="14661" spans="1:2" x14ac:dyDescent="0.3">
      <c r="A14661" s="88">
        <v>43346.791666666657</v>
      </c>
      <c r="B14661" s="89">
        <v>17.728000000000002</v>
      </c>
    </row>
    <row r="14662" spans="1:2" x14ac:dyDescent="0.3">
      <c r="A14662" s="88">
        <v>43346.833333333343</v>
      </c>
      <c r="B14662" s="89">
        <v>17.018000000000001</v>
      </c>
    </row>
    <row r="14663" spans="1:2" x14ac:dyDescent="0.3">
      <c r="A14663" s="88">
        <v>43346.875</v>
      </c>
      <c r="B14663" s="89">
        <v>16.338999999999999</v>
      </c>
    </row>
    <row r="14664" spans="1:2" x14ac:dyDescent="0.3">
      <c r="A14664" s="88">
        <v>43346.916666666657</v>
      </c>
      <c r="B14664" s="89">
        <v>15.771000000000001</v>
      </c>
    </row>
    <row r="14665" spans="1:2" x14ac:dyDescent="0.3">
      <c r="A14665" s="88">
        <v>43346.958333333343</v>
      </c>
      <c r="B14665" s="89">
        <v>15.286</v>
      </c>
    </row>
    <row r="14666" spans="1:2" x14ac:dyDescent="0.3">
      <c r="A14666" s="88">
        <v>43347</v>
      </c>
      <c r="B14666" s="89">
        <v>14.858000000000001</v>
      </c>
    </row>
    <row r="14667" spans="1:2" x14ac:dyDescent="0.3">
      <c r="A14667" s="88">
        <v>43347.041666666657</v>
      </c>
      <c r="B14667" s="89">
        <v>14.488</v>
      </c>
    </row>
    <row r="14668" spans="1:2" x14ac:dyDescent="0.3">
      <c r="A14668" s="88">
        <v>43347.083333333343</v>
      </c>
      <c r="B14668" s="89">
        <v>14.179</v>
      </c>
    </row>
    <row r="14669" spans="1:2" x14ac:dyDescent="0.3">
      <c r="A14669" s="88">
        <v>43347.125</v>
      </c>
      <c r="B14669" s="89">
        <v>13.885999999999999</v>
      </c>
    </row>
    <row r="14670" spans="1:2" x14ac:dyDescent="0.3">
      <c r="A14670" s="88">
        <v>43347.166666666657</v>
      </c>
      <c r="B14670" s="89">
        <v>13.641</v>
      </c>
    </row>
    <row r="14671" spans="1:2" x14ac:dyDescent="0.3">
      <c r="A14671" s="88">
        <v>43347.208333333343</v>
      </c>
      <c r="B14671" s="89">
        <v>13.791</v>
      </c>
    </row>
    <row r="14672" spans="1:2" x14ac:dyDescent="0.3">
      <c r="A14672" s="88">
        <v>43347.25</v>
      </c>
      <c r="B14672" s="89">
        <v>15.446999999999999</v>
      </c>
    </row>
    <row r="14673" spans="1:2" x14ac:dyDescent="0.3">
      <c r="A14673" s="88">
        <v>43347.291666666657</v>
      </c>
      <c r="B14673" s="89">
        <v>17.608000000000001</v>
      </c>
    </row>
    <row r="14674" spans="1:2" x14ac:dyDescent="0.3">
      <c r="A14674" s="88">
        <v>43347.333333333343</v>
      </c>
      <c r="B14674" s="89">
        <v>19.901</v>
      </c>
    </row>
    <row r="14675" spans="1:2" x14ac:dyDescent="0.3">
      <c r="A14675" s="88">
        <v>43347.375</v>
      </c>
      <c r="B14675" s="89">
        <v>21.568000000000001</v>
      </c>
    </row>
    <row r="14676" spans="1:2" x14ac:dyDescent="0.3">
      <c r="A14676" s="88">
        <v>43347.416666666657</v>
      </c>
      <c r="B14676" s="89">
        <v>22.844999999999999</v>
      </c>
    </row>
    <row r="14677" spans="1:2" x14ac:dyDescent="0.3">
      <c r="A14677" s="88">
        <v>43347.458333333343</v>
      </c>
      <c r="B14677" s="89">
        <v>23.783000000000001</v>
      </c>
    </row>
    <row r="14678" spans="1:2" x14ac:dyDescent="0.3">
      <c r="A14678" s="88">
        <v>43347.5</v>
      </c>
      <c r="B14678" s="89">
        <v>24.381</v>
      </c>
    </row>
    <row r="14679" spans="1:2" x14ac:dyDescent="0.3">
      <c r="A14679" s="88">
        <v>43347.541666666657</v>
      </c>
      <c r="B14679" s="89">
        <v>24.641999999999999</v>
      </c>
    </row>
    <row r="14680" spans="1:2" x14ac:dyDescent="0.3">
      <c r="A14680" s="88">
        <v>43347.583333333343</v>
      </c>
      <c r="B14680" s="89">
        <v>24.57</v>
      </c>
    </row>
    <row r="14681" spans="1:2" x14ac:dyDescent="0.3">
      <c r="A14681" s="88">
        <v>43347.625</v>
      </c>
      <c r="B14681" s="89">
        <v>24.155000000000001</v>
      </c>
    </row>
    <row r="14682" spans="1:2" x14ac:dyDescent="0.3">
      <c r="A14682" s="88">
        <v>43347.666666666657</v>
      </c>
      <c r="B14682" s="89">
        <v>23.318000000000001</v>
      </c>
    </row>
    <row r="14683" spans="1:2" x14ac:dyDescent="0.3">
      <c r="A14683" s="88">
        <v>43347.708333333343</v>
      </c>
      <c r="B14683" s="89">
        <v>21.629000000000001</v>
      </c>
    </row>
    <row r="14684" spans="1:2" x14ac:dyDescent="0.3">
      <c r="A14684" s="88">
        <v>43347.75</v>
      </c>
      <c r="B14684" s="89">
        <v>19.244</v>
      </c>
    </row>
    <row r="14685" spans="1:2" x14ac:dyDescent="0.3">
      <c r="A14685" s="88">
        <v>43347.791666666657</v>
      </c>
      <c r="B14685" s="89">
        <v>18.277000000000001</v>
      </c>
    </row>
    <row r="14686" spans="1:2" x14ac:dyDescent="0.3">
      <c r="A14686" s="88">
        <v>43347.833333333343</v>
      </c>
      <c r="B14686" s="89">
        <v>17.623000000000001</v>
      </c>
    </row>
    <row r="14687" spans="1:2" x14ac:dyDescent="0.3">
      <c r="A14687" s="88">
        <v>43347.875</v>
      </c>
      <c r="B14687" s="89">
        <v>17.079999999999998</v>
      </c>
    </row>
    <row r="14688" spans="1:2" x14ac:dyDescent="0.3">
      <c r="A14688" s="88">
        <v>43347.916666666657</v>
      </c>
      <c r="B14688" s="89">
        <v>16.623999999999999</v>
      </c>
    </row>
    <row r="14689" spans="1:2" x14ac:dyDescent="0.3">
      <c r="A14689" s="88">
        <v>43347.958333333343</v>
      </c>
      <c r="B14689" s="89">
        <v>16.233000000000001</v>
      </c>
    </row>
    <row r="14690" spans="1:2" x14ac:dyDescent="0.3">
      <c r="A14690" s="88">
        <v>43348</v>
      </c>
      <c r="B14690" s="89">
        <v>15.89</v>
      </c>
    </row>
    <row r="14691" spans="1:2" x14ac:dyDescent="0.3">
      <c r="A14691" s="88">
        <v>43348.041666666657</v>
      </c>
      <c r="B14691" s="89">
        <v>15.593999999999999</v>
      </c>
    </row>
    <row r="14692" spans="1:2" x14ac:dyDescent="0.3">
      <c r="A14692" s="88">
        <v>43348.083333333343</v>
      </c>
      <c r="B14692" s="89">
        <v>15.35</v>
      </c>
    </row>
    <row r="14693" spans="1:2" x14ac:dyDescent="0.3">
      <c r="A14693" s="88">
        <v>43348.125</v>
      </c>
      <c r="B14693" s="89">
        <v>15.071999999999999</v>
      </c>
    </row>
    <row r="14694" spans="1:2" x14ac:dyDescent="0.3">
      <c r="A14694" s="88">
        <v>43348.166666666657</v>
      </c>
      <c r="B14694" s="89">
        <v>14.781000000000001</v>
      </c>
    </row>
    <row r="14695" spans="1:2" x14ac:dyDescent="0.3">
      <c r="A14695" s="88">
        <v>43348.208333333343</v>
      </c>
      <c r="B14695" s="89">
        <v>14.840999999999999</v>
      </c>
    </row>
    <row r="14696" spans="1:2" x14ac:dyDescent="0.3">
      <c r="A14696" s="88">
        <v>43348.25</v>
      </c>
      <c r="B14696" s="89">
        <v>16.645</v>
      </c>
    </row>
    <row r="14697" spans="1:2" x14ac:dyDescent="0.3">
      <c r="A14697" s="88">
        <v>43348.291666666657</v>
      </c>
      <c r="B14697" s="89">
        <v>18.623000000000001</v>
      </c>
    </row>
    <row r="14698" spans="1:2" x14ac:dyDescent="0.3">
      <c r="A14698" s="88">
        <v>43348.333333333343</v>
      </c>
      <c r="B14698" s="89">
        <v>20.992999999999999</v>
      </c>
    </row>
    <row r="14699" spans="1:2" x14ac:dyDescent="0.3">
      <c r="A14699" s="88">
        <v>43348.375</v>
      </c>
      <c r="B14699" s="89">
        <v>22.721</v>
      </c>
    </row>
    <row r="14700" spans="1:2" x14ac:dyDescent="0.3">
      <c r="A14700" s="88">
        <v>43348.416666666657</v>
      </c>
      <c r="B14700" s="89">
        <v>23.957999999999998</v>
      </c>
    </row>
    <row r="14701" spans="1:2" x14ac:dyDescent="0.3">
      <c r="A14701" s="88">
        <v>43348.458333333343</v>
      </c>
      <c r="B14701" s="89">
        <v>24.786999999999999</v>
      </c>
    </row>
    <row r="14702" spans="1:2" x14ac:dyDescent="0.3">
      <c r="A14702" s="88">
        <v>43348.5</v>
      </c>
      <c r="B14702" s="89">
        <v>25.238</v>
      </c>
    </row>
    <row r="14703" spans="1:2" x14ac:dyDescent="0.3">
      <c r="A14703" s="88">
        <v>43348.541666666657</v>
      </c>
      <c r="B14703" s="89">
        <v>25.315999999999999</v>
      </c>
    </row>
    <row r="14704" spans="1:2" x14ac:dyDescent="0.3">
      <c r="A14704" s="88">
        <v>43348.583333333343</v>
      </c>
      <c r="B14704" s="89">
        <v>25.052</v>
      </c>
    </row>
    <row r="14705" spans="1:2" x14ac:dyDescent="0.3">
      <c r="A14705" s="88">
        <v>43348.625</v>
      </c>
      <c r="B14705" s="89">
        <v>24.477</v>
      </c>
    </row>
    <row r="14706" spans="1:2" x14ac:dyDescent="0.3">
      <c r="A14706" s="88">
        <v>43348.666666666657</v>
      </c>
      <c r="B14706" s="89">
        <v>23.547999999999998</v>
      </c>
    </row>
    <row r="14707" spans="1:2" x14ac:dyDescent="0.3">
      <c r="A14707" s="88">
        <v>43348.708333333343</v>
      </c>
      <c r="B14707" s="89">
        <v>21.858000000000001</v>
      </c>
    </row>
    <row r="14708" spans="1:2" x14ac:dyDescent="0.3">
      <c r="A14708" s="88">
        <v>43348.75</v>
      </c>
      <c r="B14708" s="89">
        <v>20.04</v>
      </c>
    </row>
    <row r="14709" spans="1:2" x14ac:dyDescent="0.3">
      <c r="A14709" s="88">
        <v>43348.791666666657</v>
      </c>
      <c r="B14709" s="89">
        <v>19.231999999999999</v>
      </c>
    </row>
    <row r="14710" spans="1:2" x14ac:dyDescent="0.3">
      <c r="A14710" s="88">
        <v>43348.833333333343</v>
      </c>
      <c r="B14710" s="89">
        <v>18.597999999999999</v>
      </c>
    </row>
    <row r="14711" spans="1:2" x14ac:dyDescent="0.3">
      <c r="A14711" s="88">
        <v>43348.875</v>
      </c>
      <c r="B14711" s="89">
        <v>17.981000000000002</v>
      </c>
    </row>
    <row r="14712" spans="1:2" x14ac:dyDescent="0.3">
      <c r="A14712" s="88">
        <v>43348.916666666657</v>
      </c>
      <c r="B14712" s="89">
        <v>17.510999999999999</v>
      </c>
    </row>
    <row r="14713" spans="1:2" x14ac:dyDescent="0.3">
      <c r="A14713" s="88">
        <v>43348.958333333343</v>
      </c>
      <c r="B14713" s="89">
        <v>17.163</v>
      </c>
    </row>
    <row r="14714" spans="1:2" x14ac:dyDescent="0.3">
      <c r="A14714" s="88">
        <v>43349</v>
      </c>
      <c r="B14714" s="89">
        <v>16.87</v>
      </c>
    </row>
    <row r="14715" spans="1:2" x14ac:dyDescent="0.3">
      <c r="A14715" s="88">
        <v>43349.041666666657</v>
      </c>
      <c r="B14715" s="89">
        <v>16.585000000000001</v>
      </c>
    </row>
    <row r="14716" spans="1:2" x14ac:dyDescent="0.3">
      <c r="A14716" s="88">
        <v>43349.083333333343</v>
      </c>
      <c r="B14716" s="89">
        <v>16.309000000000001</v>
      </c>
    </row>
    <row r="14717" spans="1:2" x14ac:dyDescent="0.3">
      <c r="A14717" s="88">
        <v>43349.125</v>
      </c>
      <c r="B14717" s="89">
        <v>16.093</v>
      </c>
    </row>
    <row r="14718" spans="1:2" x14ac:dyDescent="0.3">
      <c r="A14718" s="88">
        <v>43349.166666666657</v>
      </c>
      <c r="B14718" s="89">
        <v>15.888999999999999</v>
      </c>
    </row>
    <row r="14719" spans="1:2" x14ac:dyDescent="0.3">
      <c r="A14719" s="88">
        <v>43349.208333333343</v>
      </c>
      <c r="B14719" s="89">
        <v>15.837999999999999</v>
      </c>
    </row>
    <row r="14720" spans="1:2" x14ac:dyDescent="0.3">
      <c r="A14720" s="88">
        <v>43349.25</v>
      </c>
      <c r="B14720" s="89">
        <v>16.594999999999999</v>
      </c>
    </row>
    <row r="14721" spans="1:2" x14ac:dyDescent="0.3">
      <c r="A14721" s="88">
        <v>43349.291666666657</v>
      </c>
      <c r="B14721" s="89">
        <v>17.733000000000001</v>
      </c>
    </row>
    <row r="14722" spans="1:2" x14ac:dyDescent="0.3">
      <c r="A14722" s="88">
        <v>43349.333333333343</v>
      </c>
      <c r="B14722" s="89">
        <v>19.068000000000001</v>
      </c>
    </row>
    <row r="14723" spans="1:2" x14ac:dyDescent="0.3">
      <c r="A14723" s="88">
        <v>43349.375</v>
      </c>
      <c r="B14723" s="89">
        <v>20.093</v>
      </c>
    </row>
    <row r="14724" spans="1:2" x14ac:dyDescent="0.3">
      <c r="A14724" s="88">
        <v>43349.416666666657</v>
      </c>
      <c r="B14724" s="89">
        <v>20.942</v>
      </c>
    </row>
    <row r="14725" spans="1:2" x14ac:dyDescent="0.3">
      <c r="A14725" s="88">
        <v>43349.458333333343</v>
      </c>
      <c r="B14725" s="89">
        <v>21.64</v>
      </c>
    </row>
    <row r="14726" spans="1:2" x14ac:dyDescent="0.3">
      <c r="A14726" s="88">
        <v>43349.5</v>
      </c>
      <c r="B14726" s="89">
        <v>22.079000000000001</v>
      </c>
    </row>
    <row r="14727" spans="1:2" x14ac:dyDescent="0.3">
      <c r="A14727" s="88">
        <v>43349.541666666657</v>
      </c>
      <c r="B14727" s="89">
        <v>22.161999999999999</v>
      </c>
    </row>
    <row r="14728" spans="1:2" x14ac:dyDescent="0.3">
      <c r="A14728" s="88">
        <v>43349.583333333343</v>
      </c>
      <c r="B14728" s="89">
        <v>21.954000000000001</v>
      </c>
    </row>
    <row r="14729" spans="1:2" x14ac:dyDescent="0.3">
      <c r="A14729" s="88">
        <v>43349.625</v>
      </c>
      <c r="B14729" s="89">
        <v>21.515000000000001</v>
      </c>
    </row>
    <row r="14730" spans="1:2" x14ac:dyDescent="0.3">
      <c r="A14730" s="88">
        <v>43349.666666666657</v>
      </c>
      <c r="B14730" s="89">
        <v>20.704000000000001</v>
      </c>
    </row>
    <row r="14731" spans="1:2" x14ac:dyDescent="0.3">
      <c r="A14731" s="88">
        <v>43349.708333333343</v>
      </c>
      <c r="B14731" s="89">
        <v>19.315000000000001</v>
      </c>
    </row>
    <row r="14732" spans="1:2" x14ac:dyDescent="0.3">
      <c r="A14732" s="88">
        <v>43349.75</v>
      </c>
      <c r="B14732" s="89">
        <v>17.216999999999999</v>
      </c>
    </row>
    <row r="14733" spans="1:2" x14ac:dyDescent="0.3">
      <c r="A14733" s="88">
        <v>43349.791666666657</v>
      </c>
      <c r="B14733" s="89">
        <v>16.204000000000001</v>
      </c>
    </row>
    <row r="14734" spans="1:2" x14ac:dyDescent="0.3">
      <c r="A14734" s="88">
        <v>43349.833333333343</v>
      </c>
      <c r="B14734" s="89">
        <v>15.414999999999999</v>
      </c>
    </row>
    <row r="14735" spans="1:2" x14ac:dyDescent="0.3">
      <c r="A14735" s="88">
        <v>43349.875</v>
      </c>
      <c r="B14735" s="89">
        <v>14.787000000000001</v>
      </c>
    </row>
    <row r="14736" spans="1:2" x14ac:dyDescent="0.3">
      <c r="A14736" s="88">
        <v>43349.916666666657</v>
      </c>
      <c r="B14736" s="89">
        <v>14.307</v>
      </c>
    </row>
    <row r="14737" spans="1:2" x14ac:dyDescent="0.3">
      <c r="A14737" s="88">
        <v>43349.958333333343</v>
      </c>
      <c r="B14737" s="89">
        <v>13.949</v>
      </c>
    </row>
    <row r="14738" spans="1:2" x14ac:dyDescent="0.3">
      <c r="A14738" s="88">
        <v>43350</v>
      </c>
      <c r="B14738" s="89">
        <v>13.68</v>
      </c>
    </row>
    <row r="14739" spans="1:2" x14ac:dyDescent="0.3">
      <c r="A14739" s="88">
        <v>43350.041666666657</v>
      </c>
      <c r="B14739" s="89">
        <v>13.476000000000001</v>
      </c>
    </row>
    <row r="14740" spans="1:2" x14ac:dyDescent="0.3">
      <c r="A14740" s="88">
        <v>43350.083333333343</v>
      </c>
      <c r="B14740" s="89">
        <v>13.301</v>
      </c>
    </row>
    <row r="14741" spans="1:2" x14ac:dyDescent="0.3">
      <c r="A14741" s="88">
        <v>43350.125</v>
      </c>
      <c r="B14741" s="89">
        <v>13.137</v>
      </c>
    </row>
    <row r="14742" spans="1:2" x14ac:dyDescent="0.3">
      <c r="A14742" s="88">
        <v>43350.166666666657</v>
      </c>
      <c r="B14742" s="89">
        <v>12.967000000000001</v>
      </c>
    </row>
    <row r="14743" spans="1:2" x14ac:dyDescent="0.3">
      <c r="A14743" s="88">
        <v>43350.208333333343</v>
      </c>
      <c r="B14743" s="89">
        <v>13.042</v>
      </c>
    </row>
    <row r="14744" spans="1:2" x14ac:dyDescent="0.3">
      <c r="A14744" s="88">
        <v>43350.25</v>
      </c>
      <c r="B14744" s="89">
        <v>14.285</v>
      </c>
    </row>
    <row r="14745" spans="1:2" x14ac:dyDescent="0.3">
      <c r="A14745" s="88">
        <v>43350.291666666657</v>
      </c>
      <c r="B14745" s="89">
        <v>15.913</v>
      </c>
    </row>
    <row r="14746" spans="1:2" x14ac:dyDescent="0.3">
      <c r="A14746" s="88">
        <v>43350.333333333343</v>
      </c>
      <c r="B14746" s="89">
        <v>17.693999999999999</v>
      </c>
    </row>
    <row r="14747" spans="1:2" x14ac:dyDescent="0.3">
      <c r="A14747" s="88">
        <v>43350.375</v>
      </c>
      <c r="B14747" s="89">
        <v>19.225000000000001</v>
      </c>
    </row>
    <row r="14748" spans="1:2" x14ac:dyDescent="0.3">
      <c r="A14748" s="88">
        <v>43350.416666666657</v>
      </c>
      <c r="B14748" s="89">
        <v>20.478999999999999</v>
      </c>
    </row>
    <row r="14749" spans="1:2" x14ac:dyDescent="0.3">
      <c r="A14749" s="88">
        <v>43350.458333333343</v>
      </c>
      <c r="B14749" s="89">
        <v>21.35</v>
      </c>
    </row>
    <row r="14750" spans="1:2" x14ac:dyDescent="0.3">
      <c r="A14750" s="88">
        <v>43350.5</v>
      </c>
      <c r="B14750" s="89">
        <v>21.995999999999999</v>
      </c>
    </row>
    <row r="14751" spans="1:2" x14ac:dyDescent="0.3">
      <c r="A14751" s="88">
        <v>43350.541666666657</v>
      </c>
      <c r="B14751" s="89">
        <v>22.295999999999999</v>
      </c>
    </row>
    <row r="14752" spans="1:2" x14ac:dyDescent="0.3">
      <c r="A14752" s="88">
        <v>43350.583333333343</v>
      </c>
      <c r="B14752" s="89">
        <v>22.23</v>
      </c>
    </row>
    <row r="14753" spans="1:2" x14ac:dyDescent="0.3">
      <c r="A14753" s="88">
        <v>43350.625</v>
      </c>
      <c r="B14753" s="89">
        <v>21.78</v>
      </c>
    </row>
    <row r="14754" spans="1:2" x14ac:dyDescent="0.3">
      <c r="A14754" s="88">
        <v>43350.666666666657</v>
      </c>
      <c r="B14754" s="89">
        <v>20.914000000000001</v>
      </c>
    </row>
    <row r="14755" spans="1:2" x14ac:dyDescent="0.3">
      <c r="A14755" s="88">
        <v>43350.708333333343</v>
      </c>
      <c r="B14755" s="89">
        <v>19.061</v>
      </c>
    </row>
    <row r="14756" spans="1:2" x14ac:dyDescent="0.3">
      <c r="A14756" s="88">
        <v>43350.75</v>
      </c>
      <c r="B14756" s="89">
        <v>16.193000000000001</v>
      </c>
    </row>
    <row r="14757" spans="1:2" x14ac:dyDescent="0.3">
      <c r="A14757" s="88">
        <v>43350.791666666657</v>
      </c>
      <c r="B14757" s="89">
        <v>15.063000000000001</v>
      </c>
    </row>
    <row r="14758" spans="1:2" x14ac:dyDescent="0.3">
      <c r="A14758" s="88">
        <v>43350.833333333343</v>
      </c>
      <c r="B14758" s="89">
        <v>14.253</v>
      </c>
    </row>
    <row r="14759" spans="1:2" x14ac:dyDescent="0.3">
      <c r="A14759" s="88">
        <v>43350.875</v>
      </c>
      <c r="B14759" s="89">
        <v>13.552</v>
      </c>
    </row>
    <row r="14760" spans="1:2" x14ac:dyDescent="0.3">
      <c r="A14760" s="88">
        <v>43350.916666666657</v>
      </c>
      <c r="B14760" s="89">
        <v>13.034000000000001</v>
      </c>
    </row>
    <row r="14761" spans="1:2" x14ac:dyDescent="0.3">
      <c r="A14761" s="88">
        <v>43350.958333333343</v>
      </c>
      <c r="B14761" s="89">
        <v>12.723000000000001</v>
      </c>
    </row>
    <row r="14762" spans="1:2" x14ac:dyDescent="0.3">
      <c r="A14762" s="88">
        <v>43351</v>
      </c>
      <c r="B14762" s="89">
        <v>12.454000000000001</v>
      </c>
    </row>
    <row r="14763" spans="1:2" x14ac:dyDescent="0.3">
      <c r="A14763" s="88">
        <v>43351.041666666657</v>
      </c>
      <c r="B14763" s="89">
        <v>12.021000000000001</v>
      </c>
    </row>
    <row r="14764" spans="1:2" x14ac:dyDescent="0.3">
      <c r="A14764" s="88">
        <v>43351.083333333343</v>
      </c>
      <c r="B14764" s="89">
        <v>11.584</v>
      </c>
    </row>
    <row r="14765" spans="1:2" x14ac:dyDescent="0.3">
      <c r="A14765" s="88">
        <v>43351.125</v>
      </c>
      <c r="B14765" s="89">
        <v>11.217000000000001</v>
      </c>
    </row>
    <row r="14766" spans="1:2" x14ac:dyDescent="0.3">
      <c r="A14766" s="88">
        <v>43351.166666666657</v>
      </c>
      <c r="B14766" s="89">
        <v>10.91</v>
      </c>
    </row>
    <row r="14767" spans="1:2" x14ac:dyDescent="0.3">
      <c r="A14767" s="88">
        <v>43351.208333333343</v>
      </c>
      <c r="B14767" s="89">
        <v>10.929</v>
      </c>
    </row>
    <row r="14768" spans="1:2" x14ac:dyDescent="0.3">
      <c r="A14768" s="88">
        <v>43351.25</v>
      </c>
      <c r="B14768" s="89">
        <v>13.03</v>
      </c>
    </row>
    <row r="14769" spans="1:2" x14ac:dyDescent="0.3">
      <c r="A14769" s="88">
        <v>43351.291666666657</v>
      </c>
      <c r="B14769" s="89">
        <v>15.316000000000001</v>
      </c>
    </row>
    <row r="14770" spans="1:2" x14ac:dyDescent="0.3">
      <c r="A14770" s="88">
        <v>43351.333333333343</v>
      </c>
      <c r="B14770" s="89">
        <v>18.216000000000001</v>
      </c>
    </row>
    <row r="14771" spans="1:2" x14ac:dyDescent="0.3">
      <c r="A14771" s="88">
        <v>43351.375</v>
      </c>
      <c r="B14771" s="89">
        <v>20.126999999999999</v>
      </c>
    </row>
    <row r="14772" spans="1:2" x14ac:dyDescent="0.3">
      <c r="A14772" s="88">
        <v>43351.416666666657</v>
      </c>
      <c r="B14772" s="89">
        <v>21.445</v>
      </c>
    </row>
    <row r="14773" spans="1:2" x14ac:dyDescent="0.3">
      <c r="A14773" s="88">
        <v>43351.458333333343</v>
      </c>
      <c r="B14773" s="89">
        <v>22.553000000000001</v>
      </c>
    </row>
    <row r="14774" spans="1:2" x14ac:dyDescent="0.3">
      <c r="A14774" s="88">
        <v>43351.5</v>
      </c>
      <c r="B14774" s="89">
        <v>23.422000000000001</v>
      </c>
    </row>
    <row r="14775" spans="1:2" x14ac:dyDescent="0.3">
      <c r="A14775" s="88">
        <v>43351.541666666657</v>
      </c>
      <c r="B14775" s="89">
        <v>23.92</v>
      </c>
    </row>
    <row r="14776" spans="1:2" x14ac:dyDescent="0.3">
      <c r="A14776" s="88">
        <v>43351.583333333343</v>
      </c>
      <c r="B14776" s="89">
        <v>24.004999999999999</v>
      </c>
    </row>
    <row r="14777" spans="1:2" x14ac:dyDescent="0.3">
      <c r="A14777" s="88">
        <v>43351.625</v>
      </c>
      <c r="B14777" s="89">
        <v>23.702000000000002</v>
      </c>
    </row>
    <row r="14778" spans="1:2" x14ac:dyDescent="0.3">
      <c r="A14778" s="88">
        <v>43351.666666666657</v>
      </c>
      <c r="B14778" s="89">
        <v>22.896000000000001</v>
      </c>
    </row>
    <row r="14779" spans="1:2" x14ac:dyDescent="0.3">
      <c r="A14779" s="88">
        <v>43351.708333333343</v>
      </c>
      <c r="B14779" s="89">
        <v>20.853999999999999</v>
      </c>
    </row>
    <row r="14780" spans="1:2" x14ac:dyDescent="0.3">
      <c r="A14780" s="88">
        <v>43351.75</v>
      </c>
      <c r="B14780" s="89">
        <v>18.661000000000001</v>
      </c>
    </row>
    <row r="14781" spans="1:2" x14ac:dyDescent="0.3">
      <c r="A14781" s="88">
        <v>43351.791666666657</v>
      </c>
      <c r="B14781" s="89">
        <v>17.649000000000001</v>
      </c>
    </row>
    <row r="14782" spans="1:2" x14ac:dyDescent="0.3">
      <c r="A14782" s="88">
        <v>43351.833333333343</v>
      </c>
      <c r="B14782" s="89">
        <v>16.913</v>
      </c>
    </row>
    <row r="14783" spans="1:2" x14ac:dyDescent="0.3">
      <c r="A14783" s="88">
        <v>43351.875</v>
      </c>
      <c r="B14783" s="89">
        <v>16.266999999999999</v>
      </c>
    </row>
    <row r="14784" spans="1:2" x14ac:dyDescent="0.3">
      <c r="A14784" s="88">
        <v>43351.916666666657</v>
      </c>
      <c r="B14784" s="89">
        <v>15.694000000000001</v>
      </c>
    </row>
    <row r="14785" spans="1:2" x14ac:dyDescent="0.3">
      <c r="A14785" s="88">
        <v>43351.958333333343</v>
      </c>
      <c r="B14785" s="89">
        <v>15.137</v>
      </c>
    </row>
    <row r="14786" spans="1:2" x14ac:dyDescent="0.3">
      <c r="A14786" s="88">
        <v>43352</v>
      </c>
      <c r="B14786" s="89">
        <v>14.569000000000001</v>
      </c>
    </row>
    <row r="14787" spans="1:2" x14ac:dyDescent="0.3">
      <c r="A14787" s="88">
        <v>43352.041666666657</v>
      </c>
      <c r="B14787" s="89">
        <v>14.118</v>
      </c>
    </row>
    <row r="14788" spans="1:2" x14ac:dyDescent="0.3">
      <c r="A14788" s="88">
        <v>43352.083333333343</v>
      </c>
      <c r="B14788" s="89">
        <v>13.744999999999999</v>
      </c>
    </row>
    <row r="14789" spans="1:2" x14ac:dyDescent="0.3">
      <c r="A14789" s="88">
        <v>43352.125</v>
      </c>
      <c r="B14789" s="89">
        <v>13.388999999999999</v>
      </c>
    </row>
    <row r="14790" spans="1:2" x14ac:dyDescent="0.3">
      <c r="A14790" s="88">
        <v>43352.166666666657</v>
      </c>
      <c r="B14790" s="89">
        <v>13.002000000000001</v>
      </c>
    </row>
    <row r="14791" spans="1:2" x14ac:dyDescent="0.3">
      <c r="A14791" s="88">
        <v>43352.208333333343</v>
      </c>
      <c r="B14791" s="89">
        <v>12.923999999999999</v>
      </c>
    </row>
    <row r="14792" spans="1:2" x14ac:dyDescent="0.3">
      <c r="A14792" s="88">
        <v>43352.25</v>
      </c>
      <c r="B14792" s="89">
        <v>14.957000000000001</v>
      </c>
    </row>
    <row r="14793" spans="1:2" x14ac:dyDescent="0.3">
      <c r="A14793" s="88">
        <v>43352.291666666657</v>
      </c>
      <c r="B14793" s="89">
        <v>16.960999999999999</v>
      </c>
    </row>
    <row r="14794" spans="1:2" x14ac:dyDescent="0.3">
      <c r="A14794" s="88">
        <v>43352.333333333343</v>
      </c>
      <c r="B14794" s="89">
        <v>19.571000000000002</v>
      </c>
    </row>
    <row r="14795" spans="1:2" x14ac:dyDescent="0.3">
      <c r="A14795" s="88">
        <v>43352.375</v>
      </c>
      <c r="B14795" s="89">
        <v>22.393000000000001</v>
      </c>
    </row>
    <row r="14796" spans="1:2" x14ac:dyDescent="0.3">
      <c r="A14796" s="88">
        <v>43352.416666666657</v>
      </c>
      <c r="B14796" s="89">
        <v>24.221</v>
      </c>
    </row>
    <row r="14797" spans="1:2" x14ac:dyDescent="0.3">
      <c r="A14797" s="88">
        <v>43352.458333333343</v>
      </c>
      <c r="B14797" s="89">
        <v>25.366</v>
      </c>
    </row>
    <row r="14798" spans="1:2" x14ac:dyDescent="0.3">
      <c r="A14798" s="88">
        <v>43352.5</v>
      </c>
      <c r="B14798" s="89">
        <v>26.094999999999999</v>
      </c>
    </row>
    <row r="14799" spans="1:2" x14ac:dyDescent="0.3">
      <c r="A14799" s="88">
        <v>43352.541666666657</v>
      </c>
      <c r="B14799" s="89">
        <v>26.416</v>
      </c>
    </row>
    <row r="14800" spans="1:2" x14ac:dyDescent="0.3">
      <c r="A14800" s="88">
        <v>43352.583333333343</v>
      </c>
      <c r="B14800" s="89">
        <v>26.332000000000001</v>
      </c>
    </row>
    <row r="14801" spans="1:2" x14ac:dyDescent="0.3">
      <c r="A14801" s="88">
        <v>43352.625</v>
      </c>
      <c r="B14801" s="89">
        <v>25.885000000000002</v>
      </c>
    </row>
    <row r="14802" spans="1:2" x14ac:dyDescent="0.3">
      <c r="A14802" s="88">
        <v>43352.666666666657</v>
      </c>
      <c r="B14802" s="89">
        <v>24.92</v>
      </c>
    </row>
    <row r="14803" spans="1:2" x14ac:dyDescent="0.3">
      <c r="A14803" s="88">
        <v>43352.708333333343</v>
      </c>
      <c r="B14803" s="89">
        <v>22.6</v>
      </c>
    </row>
    <row r="14804" spans="1:2" x14ac:dyDescent="0.3">
      <c r="A14804" s="88">
        <v>43352.75</v>
      </c>
      <c r="B14804" s="89">
        <v>20.407</v>
      </c>
    </row>
    <row r="14805" spans="1:2" x14ac:dyDescent="0.3">
      <c r="A14805" s="88">
        <v>43352.791666666657</v>
      </c>
      <c r="B14805" s="89">
        <v>19.314</v>
      </c>
    </row>
    <row r="14806" spans="1:2" x14ac:dyDescent="0.3">
      <c r="A14806" s="88">
        <v>43352.833333333343</v>
      </c>
      <c r="B14806" s="89">
        <v>18.25</v>
      </c>
    </row>
    <row r="14807" spans="1:2" x14ac:dyDescent="0.3">
      <c r="A14807" s="88">
        <v>43352.875</v>
      </c>
      <c r="B14807" s="89">
        <v>17.254000000000001</v>
      </c>
    </row>
    <row r="14808" spans="1:2" x14ac:dyDescent="0.3">
      <c r="A14808" s="88">
        <v>43352.916666666657</v>
      </c>
      <c r="B14808" s="89">
        <v>16.436</v>
      </c>
    </row>
    <row r="14809" spans="1:2" x14ac:dyDescent="0.3">
      <c r="A14809" s="88">
        <v>43352.958333333343</v>
      </c>
      <c r="B14809" s="89">
        <v>15.795</v>
      </c>
    </row>
    <row r="14810" spans="1:2" x14ac:dyDescent="0.3">
      <c r="A14810" s="88">
        <v>43353</v>
      </c>
      <c r="B14810" s="89">
        <v>15.28</v>
      </c>
    </row>
    <row r="14811" spans="1:2" x14ac:dyDescent="0.3">
      <c r="A14811" s="88">
        <v>43353.041666666657</v>
      </c>
      <c r="B14811" s="89">
        <v>14.875999999999999</v>
      </c>
    </row>
    <row r="14812" spans="1:2" x14ac:dyDescent="0.3">
      <c r="A14812" s="88">
        <v>43353.083333333343</v>
      </c>
      <c r="B14812" s="89">
        <v>14.593</v>
      </c>
    </row>
    <row r="14813" spans="1:2" x14ac:dyDescent="0.3">
      <c r="A14813" s="88">
        <v>43353.125</v>
      </c>
      <c r="B14813" s="89">
        <v>14.41</v>
      </c>
    </row>
    <row r="14814" spans="1:2" x14ac:dyDescent="0.3">
      <c r="A14814" s="88">
        <v>43353.166666666657</v>
      </c>
      <c r="B14814" s="89">
        <v>14.138</v>
      </c>
    </row>
    <row r="14815" spans="1:2" x14ac:dyDescent="0.3">
      <c r="A14815" s="88">
        <v>43353.208333333343</v>
      </c>
      <c r="B14815" s="89">
        <v>13.961</v>
      </c>
    </row>
    <row r="14816" spans="1:2" x14ac:dyDescent="0.3">
      <c r="A14816" s="88">
        <v>43353.25</v>
      </c>
      <c r="B14816" s="89">
        <v>15.69</v>
      </c>
    </row>
    <row r="14817" spans="1:2" x14ac:dyDescent="0.3">
      <c r="A14817" s="88">
        <v>43353.291666666657</v>
      </c>
      <c r="B14817" s="89">
        <v>17.690000000000001</v>
      </c>
    </row>
    <row r="14818" spans="1:2" x14ac:dyDescent="0.3">
      <c r="A14818" s="88">
        <v>43353.333333333343</v>
      </c>
      <c r="B14818" s="89">
        <v>20.021000000000001</v>
      </c>
    </row>
    <row r="14819" spans="1:2" x14ac:dyDescent="0.3">
      <c r="A14819" s="88">
        <v>43353.375</v>
      </c>
      <c r="B14819" s="89">
        <v>22.081</v>
      </c>
    </row>
    <row r="14820" spans="1:2" x14ac:dyDescent="0.3">
      <c r="A14820" s="88">
        <v>43353.416666666657</v>
      </c>
      <c r="B14820" s="89">
        <v>23.449000000000002</v>
      </c>
    </row>
    <row r="14821" spans="1:2" x14ac:dyDescent="0.3">
      <c r="A14821" s="88">
        <v>43353.458333333343</v>
      </c>
      <c r="B14821" s="89">
        <v>24.369</v>
      </c>
    </row>
    <row r="14822" spans="1:2" x14ac:dyDescent="0.3">
      <c r="A14822" s="88">
        <v>43353.5</v>
      </c>
      <c r="B14822" s="89">
        <v>25.003</v>
      </c>
    </row>
    <row r="14823" spans="1:2" x14ac:dyDescent="0.3">
      <c r="A14823" s="88">
        <v>43353.541666666657</v>
      </c>
      <c r="B14823" s="89">
        <v>25.350999999999999</v>
      </c>
    </row>
    <row r="14824" spans="1:2" x14ac:dyDescent="0.3">
      <c r="A14824" s="88">
        <v>43353.583333333343</v>
      </c>
      <c r="B14824" s="89">
        <v>25.369</v>
      </c>
    </row>
    <row r="14825" spans="1:2" x14ac:dyDescent="0.3">
      <c r="A14825" s="88">
        <v>43353.625</v>
      </c>
      <c r="B14825" s="89">
        <v>25.016999999999999</v>
      </c>
    </row>
    <row r="14826" spans="1:2" x14ac:dyDescent="0.3">
      <c r="A14826" s="88">
        <v>43353.666666666657</v>
      </c>
      <c r="B14826" s="89">
        <v>24.068000000000001</v>
      </c>
    </row>
    <row r="14827" spans="1:2" x14ac:dyDescent="0.3">
      <c r="A14827" s="88">
        <v>43353.708333333343</v>
      </c>
      <c r="B14827" s="89">
        <v>21.823</v>
      </c>
    </row>
    <row r="14828" spans="1:2" x14ac:dyDescent="0.3">
      <c r="A14828" s="88">
        <v>43353.75</v>
      </c>
      <c r="B14828" s="89">
        <v>19.414999999999999</v>
      </c>
    </row>
    <row r="14829" spans="1:2" x14ac:dyDescent="0.3">
      <c r="A14829" s="88">
        <v>43353.791666666657</v>
      </c>
      <c r="B14829" s="89">
        <v>18.510999999999999</v>
      </c>
    </row>
    <row r="14830" spans="1:2" x14ac:dyDescent="0.3">
      <c r="A14830" s="88">
        <v>43353.833333333343</v>
      </c>
      <c r="B14830" s="89">
        <v>17.856000000000002</v>
      </c>
    </row>
    <row r="14831" spans="1:2" x14ac:dyDescent="0.3">
      <c r="A14831" s="88">
        <v>43353.875</v>
      </c>
      <c r="B14831" s="89">
        <v>17.323</v>
      </c>
    </row>
    <row r="14832" spans="1:2" x14ac:dyDescent="0.3">
      <c r="A14832" s="88">
        <v>43353.916666666657</v>
      </c>
      <c r="B14832" s="89">
        <v>16.794</v>
      </c>
    </row>
    <row r="14833" spans="1:2" x14ac:dyDescent="0.3">
      <c r="A14833" s="88">
        <v>43353.958333333343</v>
      </c>
      <c r="B14833" s="89">
        <v>16.286999999999999</v>
      </c>
    </row>
    <row r="14834" spans="1:2" x14ac:dyDescent="0.3">
      <c r="A14834" s="88">
        <v>43354</v>
      </c>
      <c r="B14834" s="89">
        <v>15.69</v>
      </c>
    </row>
    <row r="14835" spans="1:2" x14ac:dyDescent="0.3">
      <c r="A14835" s="88">
        <v>43354.041666666657</v>
      </c>
      <c r="B14835" s="89">
        <v>15.188000000000001</v>
      </c>
    </row>
    <row r="14836" spans="1:2" x14ac:dyDescent="0.3">
      <c r="A14836" s="88">
        <v>43354.083333333343</v>
      </c>
      <c r="B14836" s="89">
        <v>14.888</v>
      </c>
    </row>
    <row r="14837" spans="1:2" x14ac:dyDescent="0.3">
      <c r="A14837" s="88">
        <v>43354.125</v>
      </c>
      <c r="B14837" s="89">
        <v>14.577</v>
      </c>
    </row>
    <row r="14838" spans="1:2" x14ac:dyDescent="0.3">
      <c r="A14838" s="88">
        <v>43354.166666666657</v>
      </c>
      <c r="B14838" s="89">
        <v>14.224</v>
      </c>
    </row>
    <row r="14839" spans="1:2" x14ac:dyDescent="0.3">
      <c r="A14839" s="88">
        <v>43354.208333333343</v>
      </c>
      <c r="B14839" s="89">
        <v>14.085000000000001</v>
      </c>
    </row>
    <row r="14840" spans="1:2" x14ac:dyDescent="0.3">
      <c r="A14840" s="88">
        <v>43354.25</v>
      </c>
      <c r="B14840" s="89">
        <v>16.087</v>
      </c>
    </row>
    <row r="14841" spans="1:2" x14ac:dyDescent="0.3">
      <c r="A14841" s="88">
        <v>43354.291666666657</v>
      </c>
      <c r="B14841" s="89">
        <v>18.402000000000001</v>
      </c>
    </row>
    <row r="14842" spans="1:2" x14ac:dyDescent="0.3">
      <c r="A14842" s="88">
        <v>43354.333333333343</v>
      </c>
      <c r="B14842" s="89">
        <v>21.492000000000001</v>
      </c>
    </row>
    <row r="14843" spans="1:2" x14ac:dyDescent="0.3">
      <c r="A14843" s="88">
        <v>43354.375</v>
      </c>
      <c r="B14843" s="89">
        <v>23.927</v>
      </c>
    </row>
    <row r="14844" spans="1:2" x14ac:dyDescent="0.3">
      <c r="A14844" s="88">
        <v>43354.416666666657</v>
      </c>
      <c r="B14844" s="89">
        <v>25.437000000000001</v>
      </c>
    </row>
    <row r="14845" spans="1:2" x14ac:dyDescent="0.3">
      <c r="A14845" s="88">
        <v>43354.458333333343</v>
      </c>
      <c r="B14845" s="89">
        <v>26.553999999999998</v>
      </c>
    </row>
    <row r="14846" spans="1:2" x14ac:dyDescent="0.3">
      <c r="A14846" s="88">
        <v>43354.5</v>
      </c>
      <c r="B14846" s="89">
        <v>27.324999999999999</v>
      </c>
    </row>
    <row r="14847" spans="1:2" x14ac:dyDescent="0.3">
      <c r="A14847" s="88">
        <v>43354.541666666657</v>
      </c>
      <c r="B14847" s="89">
        <v>27.72</v>
      </c>
    </row>
    <row r="14848" spans="1:2" x14ac:dyDescent="0.3">
      <c r="A14848" s="88">
        <v>43354.583333333343</v>
      </c>
      <c r="B14848" s="89">
        <v>27.709</v>
      </c>
    </row>
    <row r="14849" spans="1:2" x14ac:dyDescent="0.3">
      <c r="A14849" s="88">
        <v>43354.625</v>
      </c>
      <c r="B14849" s="89">
        <v>27.303999999999998</v>
      </c>
    </row>
    <row r="14850" spans="1:2" x14ac:dyDescent="0.3">
      <c r="A14850" s="88">
        <v>43354.666666666657</v>
      </c>
      <c r="B14850" s="89">
        <v>26.289000000000001</v>
      </c>
    </row>
    <row r="14851" spans="1:2" x14ac:dyDescent="0.3">
      <c r="A14851" s="88">
        <v>43354.708333333343</v>
      </c>
      <c r="B14851" s="89">
        <v>23.664999999999999</v>
      </c>
    </row>
    <row r="14852" spans="1:2" x14ac:dyDescent="0.3">
      <c r="A14852" s="88">
        <v>43354.75</v>
      </c>
      <c r="B14852" s="89">
        <v>21.178000000000001</v>
      </c>
    </row>
    <row r="14853" spans="1:2" x14ac:dyDescent="0.3">
      <c r="A14853" s="88">
        <v>43354.791666666657</v>
      </c>
      <c r="B14853" s="89">
        <v>20.082000000000001</v>
      </c>
    </row>
    <row r="14854" spans="1:2" x14ac:dyDescent="0.3">
      <c r="A14854" s="88">
        <v>43354.833333333343</v>
      </c>
      <c r="B14854" s="89">
        <v>19.126999999999999</v>
      </c>
    </row>
    <row r="14855" spans="1:2" x14ac:dyDescent="0.3">
      <c r="A14855" s="88">
        <v>43354.875</v>
      </c>
      <c r="B14855" s="89">
        <v>18.286000000000001</v>
      </c>
    </row>
    <row r="14856" spans="1:2" x14ac:dyDescent="0.3">
      <c r="A14856" s="88">
        <v>43354.916666666657</v>
      </c>
      <c r="B14856" s="89">
        <v>17.623999999999999</v>
      </c>
    </row>
    <row r="14857" spans="1:2" x14ac:dyDescent="0.3">
      <c r="A14857" s="88">
        <v>43354.958333333343</v>
      </c>
      <c r="B14857" s="89">
        <v>17.113</v>
      </c>
    </row>
    <row r="14858" spans="1:2" x14ac:dyDescent="0.3">
      <c r="A14858" s="88">
        <v>43355</v>
      </c>
      <c r="B14858" s="89">
        <v>16.690000000000001</v>
      </c>
    </row>
    <row r="14859" spans="1:2" x14ac:dyDescent="0.3">
      <c r="A14859" s="88">
        <v>43355.041666666657</v>
      </c>
      <c r="B14859" s="89">
        <v>16.3</v>
      </c>
    </row>
    <row r="14860" spans="1:2" x14ac:dyDescent="0.3">
      <c r="A14860" s="88">
        <v>43355.083333333343</v>
      </c>
      <c r="B14860" s="89">
        <v>16.015999999999998</v>
      </c>
    </row>
    <row r="14861" spans="1:2" x14ac:dyDescent="0.3">
      <c r="A14861" s="88">
        <v>43355.125</v>
      </c>
      <c r="B14861" s="89">
        <v>15.528</v>
      </c>
    </row>
    <row r="14862" spans="1:2" x14ac:dyDescent="0.3">
      <c r="A14862" s="88">
        <v>43355.166666666657</v>
      </c>
      <c r="B14862" s="89">
        <v>14.957000000000001</v>
      </c>
    </row>
    <row r="14863" spans="1:2" x14ac:dyDescent="0.3">
      <c r="A14863" s="88">
        <v>43355.208333333343</v>
      </c>
      <c r="B14863" s="89">
        <v>14.708</v>
      </c>
    </row>
    <row r="14864" spans="1:2" x14ac:dyDescent="0.3">
      <c r="A14864" s="88">
        <v>43355.25</v>
      </c>
      <c r="B14864" s="89">
        <v>16.768000000000001</v>
      </c>
    </row>
    <row r="14865" spans="1:2" x14ac:dyDescent="0.3">
      <c r="A14865" s="88">
        <v>43355.291666666657</v>
      </c>
      <c r="B14865" s="89">
        <v>18.989000000000001</v>
      </c>
    </row>
    <row r="14866" spans="1:2" x14ac:dyDescent="0.3">
      <c r="A14866" s="88">
        <v>43355.333333333343</v>
      </c>
      <c r="B14866" s="89">
        <v>21.704999999999998</v>
      </c>
    </row>
    <row r="14867" spans="1:2" x14ac:dyDescent="0.3">
      <c r="A14867" s="88">
        <v>43355.375</v>
      </c>
      <c r="B14867" s="89">
        <v>23.882000000000001</v>
      </c>
    </row>
    <row r="14868" spans="1:2" x14ac:dyDescent="0.3">
      <c r="A14868" s="88">
        <v>43355.416666666657</v>
      </c>
      <c r="B14868" s="89">
        <v>25.422999999999998</v>
      </c>
    </row>
    <row r="14869" spans="1:2" x14ac:dyDescent="0.3">
      <c r="A14869" s="88">
        <v>43355.458333333343</v>
      </c>
      <c r="B14869" s="89">
        <v>26.359000000000002</v>
      </c>
    </row>
    <row r="14870" spans="1:2" x14ac:dyDescent="0.3">
      <c r="A14870" s="88">
        <v>43355.5</v>
      </c>
      <c r="B14870" s="89">
        <v>26.853000000000002</v>
      </c>
    </row>
    <row r="14871" spans="1:2" x14ac:dyDescent="0.3">
      <c r="A14871" s="88">
        <v>43355.541666666657</v>
      </c>
      <c r="B14871" s="89">
        <v>26.875</v>
      </c>
    </row>
    <row r="14872" spans="1:2" x14ac:dyDescent="0.3">
      <c r="A14872" s="88">
        <v>43355.583333333343</v>
      </c>
      <c r="B14872" s="89">
        <v>26.472000000000001</v>
      </c>
    </row>
    <row r="14873" spans="1:2" x14ac:dyDescent="0.3">
      <c r="A14873" s="88">
        <v>43355.625</v>
      </c>
      <c r="B14873" s="89">
        <v>25.66</v>
      </c>
    </row>
    <row r="14874" spans="1:2" x14ac:dyDescent="0.3">
      <c r="A14874" s="88">
        <v>43355.666666666657</v>
      </c>
      <c r="B14874" s="89">
        <v>24.35</v>
      </c>
    </row>
    <row r="14875" spans="1:2" x14ac:dyDescent="0.3">
      <c r="A14875" s="88">
        <v>43355.708333333343</v>
      </c>
      <c r="B14875" s="89">
        <v>22.222000000000001</v>
      </c>
    </row>
    <row r="14876" spans="1:2" x14ac:dyDescent="0.3">
      <c r="A14876" s="88">
        <v>43355.75</v>
      </c>
      <c r="B14876" s="89">
        <v>20.47</v>
      </c>
    </row>
    <row r="14877" spans="1:2" x14ac:dyDescent="0.3">
      <c r="A14877" s="88">
        <v>43355.791666666657</v>
      </c>
      <c r="B14877" s="89">
        <v>19.613</v>
      </c>
    </row>
    <row r="14878" spans="1:2" x14ac:dyDescent="0.3">
      <c r="A14878" s="88">
        <v>43355.833333333343</v>
      </c>
      <c r="B14878" s="89">
        <v>18.829000000000001</v>
      </c>
    </row>
    <row r="14879" spans="1:2" x14ac:dyDescent="0.3">
      <c r="A14879" s="88">
        <v>43355.875</v>
      </c>
      <c r="B14879" s="89">
        <v>18.146000000000001</v>
      </c>
    </row>
    <row r="14880" spans="1:2" x14ac:dyDescent="0.3">
      <c r="A14880" s="88">
        <v>43355.916666666657</v>
      </c>
      <c r="B14880" s="89">
        <v>17.571000000000002</v>
      </c>
    </row>
    <row r="14881" spans="1:2" x14ac:dyDescent="0.3">
      <c r="A14881" s="88">
        <v>43355.958333333343</v>
      </c>
      <c r="B14881" s="89">
        <v>17.091999999999999</v>
      </c>
    </row>
    <row r="14882" spans="1:2" x14ac:dyDescent="0.3">
      <c r="A14882" s="88">
        <v>43356</v>
      </c>
      <c r="B14882" s="89">
        <v>16.645</v>
      </c>
    </row>
    <row r="14883" spans="1:2" x14ac:dyDescent="0.3">
      <c r="A14883" s="88">
        <v>43356.041666666657</v>
      </c>
      <c r="B14883" s="89">
        <v>16.216000000000001</v>
      </c>
    </row>
    <row r="14884" spans="1:2" x14ac:dyDescent="0.3">
      <c r="A14884" s="88">
        <v>43356.083333333343</v>
      </c>
      <c r="B14884" s="89">
        <v>15.808</v>
      </c>
    </row>
    <row r="14885" spans="1:2" x14ac:dyDescent="0.3">
      <c r="A14885" s="88">
        <v>43356.125</v>
      </c>
      <c r="B14885" s="89">
        <v>15.457000000000001</v>
      </c>
    </row>
    <row r="14886" spans="1:2" x14ac:dyDescent="0.3">
      <c r="A14886" s="88">
        <v>43356.166666666657</v>
      </c>
      <c r="B14886" s="89">
        <v>15.157999999999999</v>
      </c>
    </row>
    <row r="14887" spans="1:2" x14ac:dyDescent="0.3">
      <c r="A14887" s="88">
        <v>43356.208333333343</v>
      </c>
      <c r="B14887" s="89">
        <v>14.978</v>
      </c>
    </row>
    <row r="14888" spans="1:2" x14ac:dyDescent="0.3">
      <c r="A14888" s="88">
        <v>43356.25</v>
      </c>
      <c r="B14888" s="89">
        <v>15.808999999999999</v>
      </c>
    </row>
    <row r="14889" spans="1:2" x14ac:dyDescent="0.3">
      <c r="A14889" s="88">
        <v>43356.291666666657</v>
      </c>
      <c r="B14889" s="89">
        <v>17.218</v>
      </c>
    </row>
    <row r="14890" spans="1:2" x14ac:dyDescent="0.3">
      <c r="A14890" s="88">
        <v>43356.333333333343</v>
      </c>
      <c r="B14890" s="89">
        <v>18.989000000000001</v>
      </c>
    </row>
    <row r="14891" spans="1:2" x14ac:dyDescent="0.3">
      <c r="A14891" s="88">
        <v>43356.375</v>
      </c>
      <c r="B14891" s="89">
        <v>20.417000000000002</v>
      </c>
    </row>
    <row r="14892" spans="1:2" x14ac:dyDescent="0.3">
      <c r="A14892" s="88">
        <v>43356.416666666657</v>
      </c>
      <c r="B14892" s="89">
        <v>21.483000000000001</v>
      </c>
    </row>
    <row r="14893" spans="1:2" x14ac:dyDescent="0.3">
      <c r="A14893" s="88">
        <v>43356.458333333343</v>
      </c>
      <c r="B14893" s="89">
        <v>22.297999999999998</v>
      </c>
    </row>
    <row r="14894" spans="1:2" x14ac:dyDescent="0.3">
      <c r="A14894" s="88">
        <v>43356.5</v>
      </c>
      <c r="B14894" s="89">
        <v>22.849</v>
      </c>
    </row>
    <row r="14895" spans="1:2" x14ac:dyDescent="0.3">
      <c r="A14895" s="88">
        <v>43356.541666666657</v>
      </c>
      <c r="B14895" s="89">
        <v>23.08</v>
      </c>
    </row>
    <row r="14896" spans="1:2" x14ac:dyDescent="0.3">
      <c r="A14896" s="88">
        <v>43356.583333333343</v>
      </c>
      <c r="B14896" s="89">
        <v>22.957000000000001</v>
      </c>
    </row>
    <row r="14897" spans="1:2" x14ac:dyDescent="0.3">
      <c r="A14897" s="88">
        <v>43356.625</v>
      </c>
      <c r="B14897" s="89">
        <v>22.428999999999998</v>
      </c>
    </row>
    <row r="14898" spans="1:2" x14ac:dyDescent="0.3">
      <c r="A14898" s="88">
        <v>43356.666666666657</v>
      </c>
      <c r="B14898" s="89">
        <v>21.488</v>
      </c>
    </row>
    <row r="14899" spans="1:2" x14ac:dyDescent="0.3">
      <c r="A14899" s="88">
        <v>43356.708333333343</v>
      </c>
      <c r="B14899" s="89">
        <v>19.824000000000002</v>
      </c>
    </row>
    <row r="14900" spans="1:2" x14ac:dyDescent="0.3">
      <c r="A14900" s="88">
        <v>43356.75</v>
      </c>
      <c r="B14900" s="89">
        <v>17.91</v>
      </c>
    </row>
    <row r="14901" spans="1:2" x14ac:dyDescent="0.3">
      <c r="A14901" s="88">
        <v>43356.791666666657</v>
      </c>
      <c r="B14901" s="89">
        <v>17.042999999999999</v>
      </c>
    </row>
    <row r="14902" spans="1:2" x14ac:dyDescent="0.3">
      <c r="A14902" s="88">
        <v>43356.833333333343</v>
      </c>
      <c r="B14902" s="89">
        <v>16.309000000000001</v>
      </c>
    </row>
    <row r="14903" spans="1:2" x14ac:dyDescent="0.3">
      <c r="A14903" s="88">
        <v>43356.875</v>
      </c>
      <c r="B14903" s="89">
        <v>15.62</v>
      </c>
    </row>
    <row r="14904" spans="1:2" x14ac:dyDescent="0.3">
      <c r="A14904" s="88">
        <v>43356.916666666657</v>
      </c>
      <c r="B14904" s="89">
        <v>15.012</v>
      </c>
    </row>
    <row r="14905" spans="1:2" x14ac:dyDescent="0.3">
      <c r="A14905" s="88">
        <v>43356.958333333343</v>
      </c>
      <c r="B14905" s="89">
        <v>14.481</v>
      </c>
    </row>
    <row r="14906" spans="1:2" x14ac:dyDescent="0.3">
      <c r="A14906" s="88">
        <v>43357</v>
      </c>
      <c r="B14906" s="89">
        <v>13.983000000000001</v>
      </c>
    </row>
    <row r="14907" spans="1:2" x14ac:dyDescent="0.3">
      <c r="A14907" s="88">
        <v>43357.041666666657</v>
      </c>
      <c r="B14907" s="89">
        <v>13.513</v>
      </c>
    </row>
    <row r="14908" spans="1:2" x14ac:dyDescent="0.3">
      <c r="A14908" s="88">
        <v>43357.083333333343</v>
      </c>
      <c r="B14908" s="89">
        <v>13.090999999999999</v>
      </c>
    </row>
    <row r="14909" spans="1:2" x14ac:dyDescent="0.3">
      <c r="A14909" s="88">
        <v>43357.125</v>
      </c>
      <c r="B14909" s="89">
        <v>12.71</v>
      </c>
    </row>
    <row r="14910" spans="1:2" x14ac:dyDescent="0.3">
      <c r="A14910" s="88">
        <v>43357.166666666657</v>
      </c>
      <c r="B14910" s="89">
        <v>12.314</v>
      </c>
    </row>
    <row r="14911" spans="1:2" x14ac:dyDescent="0.3">
      <c r="A14911" s="88">
        <v>43357.208333333343</v>
      </c>
      <c r="B14911" s="89">
        <v>12.074999999999999</v>
      </c>
    </row>
    <row r="14912" spans="1:2" x14ac:dyDescent="0.3">
      <c r="A14912" s="88">
        <v>43357.25</v>
      </c>
      <c r="B14912" s="89">
        <v>13.417999999999999</v>
      </c>
    </row>
    <row r="14913" spans="1:2" x14ac:dyDescent="0.3">
      <c r="A14913" s="88">
        <v>43357.291666666657</v>
      </c>
      <c r="B14913" s="89">
        <v>15.500999999999999</v>
      </c>
    </row>
    <row r="14914" spans="1:2" x14ac:dyDescent="0.3">
      <c r="A14914" s="88">
        <v>43357.333333333343</v>
      </c>
      <c r="B14914" s="89">
        <v>18.071000000000002</v>
      </c>
    </row>
    <row r="14915" spans="1:2" x14ac:dyDescent="0.3">
      <c r="A14915" s="88">
        <v>43357.375</v>
      </c>
      <c r="B14915" s="89">
        <v>19.771999999999998</v>
      </c>
    </row>
    <row r="14916" spans="1:2" x14ac:dyDescent="0.3">
      <c r="A14916" s="88">
        <v>43357.416666666657</v>
      </c>
      <c r="B14916" s="89">
        <v>20.927</v>
      </c>
    </row>
    <row r="14917" spans="1:2" x14ac:dyDescent="0.3">
      <c r="A14917" s="88">
        <v>43357.458333333343</v>
      </c>
      <c r="B14917" s="89">
        <v>21.803000000000001</v>
      </c>
    </row>
    <row r="14918" spans="1:2" x14ac:dyDescent="0.3">
      <c r="A14918" s="88">
        <v>43357.5</v>
      </c>
      <c r="B14918" s="89">
        <v>22.387</v>
      </c>
    </row>
    <row r="14919" spans="1:2" x14ac:dyDescent="0.3">
      <c r="A14919" s="88">
        <v>43357.541666666657</v>
      </c>
      <c r="B14919" s="89">
        <v>22.606999999999999</v>
      </c>
    </row>
    <row r="14920" spans="1:2" x14ac:dyDescent="0.3">
      <c r="A14920" s="88">
        <v>43357.583333333343</v>
      </c>
      <c r="B14920" s="89">
        <v>22.452000000000002</v>
      </c>
    </row>
    <row r="14921" spans="1:2" x14ac:dyDescent="0.3">
      <c r="A14921" s="88">
        <v>43357.625</v>
      </c>
      <c r="B14921" s="89">
        <v>21.925999999999998</v>
      </c>
    </row>
    <row r="14922" spans="1:2" x14ac:dyDescent="0.3">
      <c r="A14922" s="88">
        <v>43357.666666666657</v>
      </c>
      <c r="B14922" s="89">
        <v>20.951000000000001</v>
      </c>
    </row>
    <row r="14923" spans="1:2" x14ac:dyDescent="0.3">
      <c r="A14923" s="88">
        <v>43357.708333333343</v>
      </c>
      <c r="B14923" s="89">
        <v>18.968</v>
      </c>
    </row>
    <row r="14924" spans="1:2" x14ac:dyDescent="0.3">
      <c r="A14924" s="88">
        <v>43357.75</v>
      </c>
      <c r="B14924" s="89">
        <v>16.568999999999999</v>
      </c>
    </row>
    <row r="14925" spans="1:2" x14ac:dyDescent="0.3">
      <c r="A14925" s="88">
        <v>43357.791666666657</v>
      </c>
      <c r="B14925" s="89">
        <v>15.624000000000001</v>
      </c>
    </row>
    <row r="14926" spans="1:2" x14ac:dyDescent="0.3">
      <c r="A14926" s="88">
        <v>43357.833333333343</v>
      </c>
      <c r="B14926" s="89">
        <v>14.821</v>
      </c>
    </row>
    <row r="14927" spans="1:2" x14ac:dyDescent="0.3">
      <c r="A14927" s="88">
        <v>43357.875</v>
      </c>
      <c r="B14927" s="89">
        <v>14.113</v>
      </c>
    </row>
    <row r="14928" spans="1:2" x14ac:dyDescent="0.3">
      <c r="A14928" s="88">
        <v>43357.916666666657</v>
      </c>
      <c r="B14928" s="89">
        <v>13.468</v>
      </c>
    </row>
    <row r="14929" spans="1:2" x14ac:dyDescent="0.3">
      <c r="A14929" s="88">
        <v>43357.958333333343</v>
      </c>
      <c r="B14929" s="89">
        <v>12.877000000000001</v>
      </c>
    </row>
    <row r="14930" spans="1:2" x14ac:dyDescent="0.3">
      <c r="A14930" s="88">
        <v>43358</v>
      </c>
      <c r="B14930" s="89">
        <v>12.343999999999999</v>
      </c>
    </row>
    <row r="14931" spans="1:2" x14ac:dyDescent="0.3">
      <c r="A14931" s="88">
        <v>43358.041666666657</v>
      </c>
      <c r="B14931" s="89">
        <v>11.879</v>
      </c>
    </row>
    <row r="14932" spans="1:2" x14ac:dyDescent="0.3">
      <c r="A14932" s="88">
        <v>43358.083333333343</v>
      </c>
      <c r="B14932" s="89">
        <v>11.49</v>
      </c>
    </row>
    <row r="14933" spans="1:2" x14ac:dyDescent="0.3">
      <c r="A14933" s="88">
        <v>43358.125</v>
      </c>
      <c r="B14933" s="89">
        <v>11.154</v>
      </c>
    </row>
    <row r="14934" spans="1:2" x14ac:dyDescent="0.3">
      <c r="A14934" s="88">
        <v>43358.166666666657</v>
      </c>
      <c r="B14934" s="89">
        <v>10.851000000000001</v>
      </c>
    </row>
    <row r="14935" spans="1:2" x14ac:dyDescent="0.3">
      <c r="A14935" s="88">
        <v>43358.208333333343</v>
      </c>
      <c r="B14935" s="89">
        <v>10.689</v>
      </c>
    </row>
    <row r="14936" spans="1:2" x14ac:dyDescent="0.3">
      <c r="A14936" s="88">
        <v>43358.25</v>
      </c>
      <c r="B14936" s="89">
        <v>12.459</v>
      </c>
    </row>
    <row r="14937" spans="1:2" x14ac:dyDescent="0.3">
      <c r="A14937" s="88">
        <v>43358.291666666657</v>
      </c>
      <c r="B14937" s="89">
        <v>14.882</v>
      </c>
    </row>
    <row r="14938" spans="1:2" x14ac:dyDescent="0.3">
      <c r="A14938" s="88">
        <v>43358.333333333343</v>
      </c>
      <c r="B14938" s="89">
        <v>17.831</v>
      </c>
    </row>
    <row r="14939" spans="1:2" x14ac:dyDescent="0.3">
      <c r="A14939" s="88">
        <v>43358.375</v>
      </c>
      <c r="B14939" s="89">
        <v>19.741</v>
      </c>
    </row>
    <row r="14940" spans="1:2" x14ac:dyDescent="0.3">
      <c r="A14940" s="88">
        <v>43358.416666666657</v>
      </c>
      <c r="B14940" s="89">
        <v>21.047999999999998</v>
      </c>
    </row>
    <row r="14941" spans="1:2" x14ac:dyDescent="0.3">
      <c r="A14941" s="88">
        <v>43358.458333333343</v>
      </c>
      <c r="B14941" s="89">
        <v>22.081</v>
      </c>
    </row>
    <row r="14942" spans="1:2" x14ac:dyDescent="0.3">
      <c r="A14942" s="88">
        <v>43358.5</v>
      </c>
      <c r="B14942" s="89">
        <v>22.835000000000001</v>
      </c>
    </row>
    <row r="14943" spans="1:2" x14ac:dyDescent="0.3">
      <c r="A14943" s="88">
        <v>43358.541666666657</v>
      </c>
      <c r="B14943" s="89">
        <v>23.231999999999999</v>
      </c>
    </row>
    <row r="14944" spans="1:2" x14ac:dyDescent="0.3">
      <c r="A14944" s="88">
        <v>43358.583333333343</v>
      </c>
      <c r="B14944" s="89">
        <v>23.234000000000002</v>
      </c>
    </row>
    <row r="14945" spans="1:2" x14ac:dyDescent="0.3">
      <c r="A14945" s="88">
        <v>43358.625</v>
      </c>
      <c r="B14945" s="89">
        <v>22.838999999999999</v>
      </c>
    </row>
    <row r="14946" spans="1:2" x14ac:dyDescent="0.3">
      <c r="A14946" s="88">
        <v>43358.666666666657</v>
      </c>
      <c r="B14946" s="89">
        <v>21.933</v>
      </c>
    </row>
    <row r="14947" spans="1:2" x14ac:dyDescent="0.3">
      <c r="A14947" s="88">
        <v>43358.708333333343</v>
      </c>
      <c r="B14947" s="89">
        <v>19.559999999999999</v>
      </c>
    </row>
    <row r="14948" spans="1:2" x14ac:dyDescent="0.3">
      <c r="A14948" s="88">
        <v>43358.75</v>
      </c>
      <c r="B14948" s="89">
        <v>17.298999999999999</v>
      </c>
    </row>
    <row r="14949" spans="1:2" x14ac:dyDescent="0.3">
      <c r="A14949" s="88">
        <v>43358.791666666657</v>
      </c>
      <c r="B14949" s="89">
        <v>16.329000000000001</v>
      </c>
    </row>
    <row r="14950" spans="1:2" x14ac:dyDescent="0.3">
      <c r="A14950" s="88">
        <v>43358.833333333343</v>
      </c>
      <c r="B14950" s="89">
        <v>15.545999999999999</v>
      </c>
    </row>
    <row r="14951" spans="1:2" x14ac:dyDescent="0.3">
      <c r="A14951" s="88">
        <v>43358.875</v>
      </c>
      <c r="B14951" s="89">
        <v>14.891999999999999</v>
      </c>
    </row>
    <row r="14952" spans="1:2" x14ac:dyDescent="0.3">
      <c r="A14952" s="88">
        <v>43358.916666666657</v>
      </c>
      <c r="B14952" s="89">
        <v>14.260999999999999</v>
      </c>
    </row>
    <row r="14953" spans="1:2" x14ac:dyDescent="0.3">
      <c r="A14953" s="88">
        <v>43358.958333333343</v>
      </c>
      <c r="B14953" s="89">
        <v>13.685</v>
      </c>
    </row>
    <row r="14954" spans="1:2" x14ac:dyDescent="0.3">
      <c r="A14954" s="88">
        <v>43359</v>
      </c>
      <c r="B14954" s="89">
        <v>13.166</v>
      </c>
    </row>
    <row r="14955" spans="1:2" x14ac:dyDescent="0.3">
      <c r="A14955" s="88">
        <v>43359.041666666657</v>
      </c>
      <c r="B14955" s="89">
        <v>12.728</v>
      </c>
    </row>
    <row r="14956" spans="1:2" x14ac:dyDescent="0.3">
      <c r="A14956" s="88">
        <v>43359.083333333343</v>
      </c>
      <c r="B14956" s="89">
        <v>12.368</v>
      </c>
    </row>
    <row r="14957" spans="1:2" x14ac:dyDescent="0.3">
      <c r="A14957" s="88">
        <v>43359.125</v>
      </c>
      <c r="B14957" s="89">
        <v>12.015000000000001</v>
      </c>
    </row>
    <row r="14958" spans="1:2" x14ac:dyDescent="0.3">
      <c r="A14958" s="88">
        <v>43359.166666666657</v>
      </c>
      <c r="B14958" s="89">
        <v>11.733000000000001</v>
      </c>
    </row>
    <row r="14959" spans="1:2" x14ac:dyDescent="0.3">
      <c r="A14959" s="88">
        <v>43359.208333333343</v>
      </c>
      <c r="B14959" s="89">
        <v>11.602</v>
      </c>
    </row>
    <row r="14960" spans="1:2" x14ac:dyDescent="0.3">
      <c r="A14960" s="88">
        <v>43359.25</v>
      </c>
      <c r="B14960" s="89">
        <v>13.273999999999999</v>
      </c>
    </row>
    <row r="14961" spans="1:2" x14ac:dyDescent="0.3">
      <c r="A14961" s="88">
        <v>43359.291666666657</v>
      </c>
      <c r="B14961" s="89">
        <v>15.263</v>
      </c>
    </row>
    <row r="14962" spans="1:2" x14ac:dyDescent="0.3">
      <c r="A14962" s="88">
        <v>43359.333333333343</v>
      </c>
      <c r="B14962" s="89">
        <v>17.805</v>
      </c>
    </row>
    <row r="14963" spans="1:2" x14ac:dyDescent="0.3">
      <c r="A14963" s="88">
        <v>43359.375</v>
      </c>
      <c r="B14963" s="89">
        <v>20.542000000000002</v>
      </c>
    </row>
    <row r="14964" spans="1:2" x14ac:dyDescent="0.3">
      <c r="A14964" s="88">
        <v>43359.416666666657</v>
      </c>
      <c r="B14964" s="89">
        <v>22.31</v>
      </c>
    </row>
    <row r="14965" spans="1:2" x14ac:dyDescent="0.3">
      <c r="A14965" s="88">
        <v>43359.458333333343</v>
      </c>
      <c r="B14965" s="89">
        <v>23.449000000000002</v>
      </c>
    </row>
    <row r="14966" spans="1:2" x14ac:dyDescent="0.3">
      <c r="A14966" s="88">
        <v>43359.5</v>
      </c>
      <c r="B14966" s="89">
        <v>24.173999999999999</v>
      </c>
    </row>
    <row r="14967" spans="1:2" x14ac:dyDescent="0.3">
      <c r="A14967" s="88">
        <v>43359.541666666657</v>
      </c>
      <c r="B14967" s="89">
        <v>24.556000000000001</v>
      </c>
    </row>
    <row r="14968" spans="1:2" x14ac:dyDescent="0.3">
      <c r="A14968" s="88">
        <v>43359.583333333343</v>
      </c>
      <c r="B14968" s="89">
        <v>24.547999999999998</v>
      </c>
    </row>
    <row r="14969" spans="1:2" x14ac:dyDescent="0.3">
      <c r="A14969" s="88">
        <v>43359.625</v>
      </c>
      <c r="B14969" s="89">
        <v>24.094000000000001</v>
      </c>
    </row>
    <row r="14970" spans="1:2" x14ac:dyDescent="0.3">
      <c r="A14970" s="88">
        <v>43359.666666666657</v>
      </c>
      <c r="B14970" s="89">
        <v>22.96</v>
      </c>
    </row>
    <row r="14971" spans="1:2" x14ac:dyDescent="0.3">
      <c r="A14971" s="88">
        <v>43359.708333333343</v>
      </c>
      <c r="B14971" s="89">
        <v>20.850999999999999</v>
      </c>
    </row>
    <row r="14972" spans="1:2" x14ac:dyDescent="0.3">
      <c r="A14972" s="88">
        <v>43359.75</v>
      </c>
      <c r="B14972" s="89">
        <v>19.242999999999999</v>
      </c>
    </row>
    <row r="14973" spans="1:2" x14ac:dyDescent="0.3">
      <c r="A14973" s="88">
        <v>43359.791666666657</v>
      </c>
      <c r="B14973" s="89">
        <v>18.475999999999999</v>
      </c>
    </row>
    <row r="14974" spans="1:2" x14ac:dyDescent="0.3">
      <c r="A14974" s="88">
        <v>43359.833333333343</v>
      </c>
      <c r="B14974" s="89">
        <v>17.829000000000001</v>
      </c>
    </row>
    <row r="14975" spans="1:2" x14ac:dyDescent="0.3">
      <c r="A14975" s="88">
        <v>43359.875</v>
      </c>
      <c r="B14975" s="89">
        <v>17.195</v>
      </c>
    </row>
    <row r="14976" spans="1:2" x14ac:dyDescent="0.3">
      <c r="A14976" s="88">
        <v>43359.916666666657</v>
      </c>
      <c r="B14976" s="89">
        <v>16.521000000000001</v>
      </c>
    </row>
    <row r="14977" spans="1:2" x14ac:dyDescent="0.3">
      <c r="A14977" s="88">
        <v>43359.958333333343</v>
      </c>
      <c r="B14977" s="89">
        <v>15.855</v>
      </c>
    </row>
    <row r="14978" spans="1:2" x14ac:dyDescent="0.3">
      <c r="A14978" s="88">
        <v>43360</v>
      </c>
      <c r="B14978" s="89">
        <v>15.315</v>
      </c>
    </row>
    <row r="14979" spans="1:2" x14ac:dyDescent="0.3">
      <c r="A14979" s="88">
        <v>43360.041666666657</v>
      </c>
      <c r="B14979" s="89">
        <v>14.851000000000001</v>
      </c>
    </row>
    <row r="14980" spans="1:2" x14ac:dyDescent="0.3">
      <c r="A14980" s="88">
        <v>43360.083333333343</v>
      </c>
      <c r="B14980" s="89">
        <v>14.316000000000001</v>
      </c>
    </row>
    <row r="14981" spans="1:2" x14ac:dyDescent="0.3">
      <c r="A14981" s="88">
        <v>43360.125</v>
      </c>
      <c r="B14981" s="89">
        <v>13.586</v>
      </c>
    </row>
    <row r="14982" spans="1:2" x14ac:dyDescent="0.3">
      <c r="A14982" s="88">
        <v>43360.166666666657</v>
      </c>
      <c r="B14982" s="89">
        <v>12.952999999999999</v>
      </c>
    </row>
    <row r="14983" spans="1:2" x14ac:dyDescent="0.3">
      <c r="A14983" s="88">
        <v>43360.208333333343</v>
      </c>
      <c r="B14983" s="89">
        <v>12.555999999999999</v>
      </c>
    </row>
    <row r="14984" spans="1:2" x14ac:dyDescent="0.3">
      <c r="A14984" s="88">
        <v>43360.25</v>
      </c>
      <c r="B14984" s="89">
        <v>14.355</v>
      </c>
    </row>
    <row r="14985" spans="1:2" x14ac:dyDescent="0.3">
      <c r="A14985" s="88">
        <v>43360.291666666657</v>
      </c>
      <c r="B14985" s="89">
        <v>17.050999999999998</v>
      </c>
    </row>
    <row r="14986" spans="1:2" x14ac:dyDescent="0.3">
      <c r="A14986" s="88">
        <v>43360.333333333343</v>
      </c>
      <c r="B14986" s="89">
        <v>19.696999999999999</v>
      </c>
    </row>
    <row r="14987" spans="1:2" x14ac:dyDescent="0.3">
      <c r="A14987" s="88">
        <v>43360.375</v>
      </c>
      <c r="B14987" s="89">
        <v>22.837</v>
      </c>
    </row>
    <row r="14988" spans="1:2" x14ac:dyDescent="0.3">
      <c r="A14988" s="88">
        <v>43360.416666666657</v>
      </c>
      <c r="B14988" s="89">
        <v>25.024000000000001</v>
      </c>
    </row>
    <row r="14989" spans="1:2" x14ac:dyDescent="0.3">
      <c r="A14989" s="88">
        <v>43360.458333333343</v>
      </c>
      <c r="B14989" s="89">
        <v>26.279</v>
      </c>
    </row>
    <row r="14990" spans="1:2" x14ac:dyDescent="0.3">
      <c r="A14990" s="88">
        <v>43360.5</v>
      </c>
      <c r="B14990" s="89">
        <v>27.081</v>
      </c>
    </row>
    <row r="14991" spans="1:2" x14ac:dyDescent="0.3">
      <c r="A14991" s="88">
        <v>43360.541666666657</v>
      </c>
      <c r="B14991" s="89">
        <v>27.466999999999999</v>
      </c>
    </row>
    <row r="14992" spans="1:2" x14ac:dyDescent="0.3">
      <c r="A14992" s="88">
        <v>43360.583333333343</v>
      </c>
      <c r="B14992" s="89">
        <v>27.411000000000001</v>
      </c>
    </row>
    <row r="14993" spans="1:2" x14ac:dyDescent="0.3">
      <c r="A14993" s="88">
        <v>43360.625</v>
      </c>
      <c r="B14993" s="89">
        <v>26.905000000000001</v>
      </c>
    </row>
    <row r="14994" spans="1:2" x14ac:dyDescent="0.3">
      <c r="A14994" s="88">
        <v>43360.666666666657</v>
      </c>
      <c r="B14994" s="89">
        <v>25.535</v>
      </c>
    </row>
    <row r="14995" spans="1:2" x14ac:dyDescent="0.3">
      <c r="A14995" s="88">
        <v>43360.708333333343</v>
      </c>
      <c r="B14995" s="89">
        <v>22.494</v>
      </c>
    </row>
    <row r="14996" spans="1:2" x14ac:dyDescent="0.3">
      <c r="A14996" s="88">
        <v>43360.75</v>
      </c>
      <c r="B14996" s="89">
        <v>20.241</v>
      </c>
    </row>
    <row r="14997" spans="1:2" x14ac:dyDescent="0.3">
      <c r="A14997" s="88">
        <v>43360.791666666657</v>
      </c>
      <c r="B14997" s="89">
        <v>19.451000000000001</v>
      </c>
    </row>
    <row r="14998" spans="1:2" x14ac:dyDescent="0.3">
      <c r="A14998" s="88">
        <v>43360.833333333343</v>
      </c>
      <c r="B14998" s="89">
        <v>18.846</v>
      </c>
    </row>
    <row r="14999" spans="1:2" x14ac:dyDescent="0.3">
      <c r="A14999" s="88">
        <v>43360.875</v>
      </c>
      <c r="B14999" s="89">
        <v>18.347000000000001</v>
      </c>
    </row>
    <row r="15000" spans="1:2" x14ac:dyDescent="0.3">
      <c r="A15000" s="88">
        <v>43360.916666666657</v>
      </c>
      <c r="B15000" s="89">
        <v>17.91</v>
      </c>
    </row>
    <row r="15001" spans="1:2" x14ac:dyDescent="0.3">
      <c r="A15001" s="88">
        <v>43360.958333333343</v>
      </c>
      <c r="B15001" s="89">
        <v>17.507999999999999</v>
      </c>
    </row>
    <row r="15002" spans="1:2" x14ac:dyDescent="0.3">
      <c r="A15002" s="88">
        <v>43361</v>
      </c>
      <c r="B15002" s="89">
        <v>17.158000000000001</v>
      </c>
    </row>
    <row r="15003" spans="1:2" x14ac:dyDescent="0.3">
      <c r="A15003" s="88">
        <v>43361.041666666657</v>
      </c>
      <c r="B15003" s="89">
        <v>16.902000000000001</v>
      </c>
    </row>
    <row r="15004" spans="1:2" x14ac:dyDescent="0.3">
      <c r="A15004" s="88">
        <v>43361.083333333343</v>
      </c>
      <c r="B15004" s="89">
        <v>16.640999999999998</v>
      </c>
    </row>
    <row r="15005" spans="1:2" x14ac:dyDescent="0.3">
      <c r="A15005" s="88">
        <v>43361.125</v>
      </c>
      <c r="B15005" s="89">
        <v>16.251999999999999</v>
      </c>
    </row>
    <row r="15006" spans="1:2" x14ac:dyDescent="0.3">
      <c r="A15006" s="88">
        <v>43361.166666666657</v>
      </c>
      <c r="B15006" s="89">
        <v>15.835000000000001</v>
      </c>
    </row>
    <row r="15007" spans="1:2" x14ac:dyDescent="0.3">
      <c r="A15007" s="88">
        <v>43361.208333333343</v>
      </c>
      <c r="B15007" s="89">
        <v>15.622</v>
      </c>
    </row>
    <row r="15008" spans="1:2" x14ac:dyDescent="0.3">
      <c r="A15008" s="88">
        <v>43361.25</v>
      </c>
      <c r="B15008" s="89">
        <v>17.004000000000001</v>
      </c>
    </row>
    <row r="15009" spans="1:2" x14ac:dyDescent="0.3">
      <c r="A15009" s="88">
        <v>43361.291666666657</v>
      </c>
      <c r="B15009" s="89">
        <v>18.972000000000001</v>
      </c>
    </row>
    <row r="15010" spans="1:2" x14ac:dyDescent="0.3">
      <c r="A15010" s="88">
        <v>43361.333333333343</v>
      </c>
      <c r="B15010" s="89">
        <v>20.966999999999999</v>
      </c>
    </row>
    <row r="15011" spans="1:2" x14ac:dyDescent="0.3">
      <c r="A15011" s="88">
        <v>43361.375</v>
      </c>
      <c r="B15011" s="89">
        <v>22.46</v>
      </c>
    </row>
    <row r="15012" spans="1:2" x14ac:dyDescent="0.3">
      <c r="A15012" s="88">
        <v>43361.416666666657</v>
      </c>
      <c r="B15012" s="89">
        <v>23.651</v>
      </c>
    </row>
    <row r="15013" spans="1:2" x14ac:dyDescent="0.3">
      <c r="A15013" s="88">
        <v>43361.458333333343</v>
      </c>
      <c r="B15013" s="89">
        <v>24.61</v>
      </c>
    </row>
    <row r="15014" spans="1:2" x14ac:dyDescent="0.3">
      <c r="A15014" s="88">
        <v>43361.5</v>
      </c>
      <c r="B15014" s="89">
        <v>25.114999999999998</v>
      </c>
    </row>
    <row r="15015" spans="1:2" x14ac:dyDescent="0.3">
      <c r="A15015" s="88">
        <v>43361.541666666657</v>
      </c>
      <c r="B15015" s="89">
        <v>25.068999999999999</v>
      </c>
    </row>
    <row r="15016" spans="1:2" x14ac:dyDescent="0.3">
      <c r="A15016" s="88">
        <v>43361.583333333343</v>
      </c>
      <c r="B15016" s="89">
        <v>24.571000000000002</v>
      </c>
    </row>
    <row r="15017" spans="1:2" x14ac:dyDescent="0.3">
      <c r="A15017" s="88">
        <v>43361.625</v>
      </c>
      <c r="B15017" s="89">
        <v>23.893000000000001</v>
      </c>
    </row>
    <row r="15018" spans="1:2" x14ac:dyDescent="0.3">
      <c r="A15018" s="88">
        <v>43361.666666666657</v>
      </c>
      <c r="B15018" s="89">
        <v>22.876000000000001</v>
      </c>
    </row>
    <row r="15019" spans="1:2" x14ac:dyDescent="0.3">
      <c r="A15019" s="88">
        <v>43361.708333333343</v>
      </c>
      <c r="B15019" s="89">
        <v>21.141999999999999</v>
      </c>
    </row>
    <row r="15020" spans="1:2" x14ac:dyDescent="0.3">
      <c r="A15020" s="88">
        <v>43361.75</v>
      </c>
      <c r="B15020" s="89">
        <v>19.702000000000002</v>
      </c>
    </row>
    <row r="15021" spans="1:2" x14ac:dyDescent="0.3">
      <c r="A15021" s="88">
        <v>43361.791666666657</v>
      </c>
      <c r="B15021" s="89">
        <v>19.015000000000001</v>
      </c>
    </row>
    <row r="15022" spans="1:2" x14ac:dyDescent="0.3">
      <c r="A15022" s="88">
        <v>43361.833333333343</v>
      </c>
      <c r="B15022" s="89">
        <v>18.436</v>
      </c>
    </row>
    <row r="15023" spans="1:2" x14ac:dyDescent="0.3">
      <c r="A15023" s="88">
        <v>43361.875</v>
      </c>
      <c r="B15023" s="89">
        <v>17.93</v>
      </c>
    </row>
    <row r="15024" spans="1:2" x14ac:dyDescent="0.3">
      <c r="A15024" s="88">
        <v>43361.916666666657</v>
      </c>
      <c r="B15024" s="89">
        <v>17.526</v>
      </c>
    </row>
    <row r="15025" spans="1:2" x14ac:dyDescent="0.3">
      <c r="A15025" s="88">
        <v>43361.958333333343</v>
      </c>
      <c r="B15025" s="89">
        <v>17.199000000000002</v>
      </c>
    </row>
    <row r="15026" spans="1:2" x14ac:dyDescent="0.3">
      <c r="A15026" s="88">
        <v>43362</v>
      </c>
      <c r="B15026" s="89">
        <v>16.876999999999999</v>
      </c>
    </row>
    <row r="15027" spans="1:2" x14ac:dyDescent="0.3">
      <c r="A15027" s="88">
        <v>43362.041666666657</v>
      </c>
      <c r="B15027" s="89">
        <v>16.516999999999999</v>
      </c>
    </row>
    <row r="15028" spans="1:2" x14ac:dyDescent="0.3">
      <c r="A15028" s="88">
        <v>43362.083333333343</v>
      </c>
      <c r="B15028" s="89">
        <v>16.164999999999999</v>
      </c>
    </row>
    <row r="15029" spans="1:2" x14ac:dyDescent="0.3">
      <c r="A15029" s="88">
        <v>43362.125</v>
      </c>
      <c r="B15029" s="89">
        <v>15.808999999999999</v>
      </c>
    </row>
    <row r="15030" spans="1:2" x14ac:dyDescent="0.3">
      <c r="A15030" s="88">
        <v>43362.166666666657</v>
      </c>
      <c r="B15030" s="89">
        <v>15.446999999999999</v>
      </c>
    </row>
    <row r="15031" spans="1:2" x14ac:dyDescent="0.3">
      <c r="A15031" s="88">
        <v>43362.208333333343</v>
      </c>
      <c r="B15031" s="89">
        <v>15.138</v>
      </c>
    </row>
    <row r="15032" spans="1:2" x14ac:dyDescent="0.3">
      <c r="A15032" s="88">
        <v>43362.25</v>
      </c>
      <c r="B15032" s="89">
        <v>16.518000000000001</v>
      </c>
    </row>
    <row r="15033" spans="1:2" x14ac:dyDescent="0.3">
      <c r="A15033" s="88">
        <v>43362.291666666657</v>
      </c>
      <c r="B15033" s="89">
        <v>18.536999999999999</v>
      </c>
    </row>
    <row r="15034" spans="1:2" x14ac:dyDescent="0.3">
      <c r="A15034" s="88">
        <v>43362.333333333343</v>
      </c>
      <c r="B15034" s="89">
        <v>20.934999999999999</v>
      </c>
    </row>
    <row r="15035" spans="1:2" x14ac:dyDescent="0.3">
      <c r="A15035" s="88">
        <v>43362.375</v>
      </c>
      <c r="B15035" s="89">
        <v>22.765000000000001</v>
      </c>
    </row>
    <row r="15036" spans="1:2" x14ac:dyDescent="0.3">
      <c r="A15036" s="88">
        <v>43362.416666666657</v>
      </c>
      <c r="B15036" s="89">
        <v>24.132000000000001</v>
      </c>
    </row>
    <row r="15037" spans="1:2" x14ac:dyDescent="0.3">
      <c r="A15037" s="88">
        <v>43362.458333333343</v>
      </c>
      <c r="B15037" s="89">
        <v>25.132999999999999</v>
      </c>
    </row>
    <row r="15038" spans="1:2" x14ac:dyDescent="0.3">
      <c r="A15038" s="88">
        <v>43362.5</v>
      </c>
      <c r="B15038" s="89">
        <v>25.811</v>
      </c>
    </row>
    <row r="15039" spans="1:2" x14ac:dyDescent="0.3">
      <c r="A15039" s="88">
        <v>43362.541666666657</v>
      </c>
      <c r="B15039" s="89">
        <v>26.13</v>
      </c>
    </row>
    <row r="15040" spans="1:2" x14ac:dyDescent="0.3">
      <c r="A15040" s="88">
        <v>43362.583333333343</v>
      </c>
      <c r="B15040" s="89">
        <v>26.068000000000001</v>
      </c>
    </row>
    <row r="15041" spans="1:2" x14ac:dyDescent="0.3">
      <c r="A15041" s="88">
        <v>43362.625</v>
      </c>
      <c r="B15041" s="89">
        <v>25.585000000000001</v>
      </c>
    </row>
    <row r="15042" spans="1:2" x14ac:dyDescent="0.3">
      <c r="A15042" s="88">
        <v>43362.666666666657</v>
      </c>
      <c r="B15042" s="89">
        <v>24.497</v>
      </c>
    </row>
    <row r="15043" spans="1:2" x14ac:dyDescent="0.3">
      <c r="A15043" s="88">
        <v>43362.708333333343</v>
      </c>
      <c r="B15043" s="89">
        <v>21.954999999999998</v>
      </c>
    </row>
    <row r="15044" spans="1:2" x14ac:dyDescent="0.3">
      <c r="A15044" s="88">
        <v>43362.75</v>
      </c>
      <c r="B15044" s="89">
        <v>19.922999999999998</v>
      </c>
    </row>
    <row r="15045" spans="1:2" x14ac:dyDescent="0.3">
      <c r="A15045" s="88">
        <v>43362.791666666657</v>
      </c>
      <c r="B15045" s="89">
        <v>19.094000000000001</v>
      </c>
    </row>
    <row r="15046" spans="1:2" x14ac:dyDescent="0.3">
      <c r="A15046" s="88">
        <v>43362.833333333343</v>
      </c>
      <c r="B15046" s="89">
        <v>18.36</v>
      </c>
    </row>
    <row r="15047" spans="1:2" x14ac:dyDescent="0.3">
      <c r="A15047" s="88">
        <v>43362.875</v>
      </c>
      <c r="B15047" s="89">
        <v>17.7</v>
      </c>
    </row>
    <row r="15048" spans="1:2" x14ac:dyDescent="0.3">
      <c r="A15048" s="88">
        <v>43362.916666666657</v>
      </c>
      <c r="B15048" s="89">
        <v>17.175000000000001</v>
      </c>
    </row>
    <row r="15049" spans="1:2" x14ac:dyDescent="0.3">
      <c r="A15049" s="88">
        <v>43362.958333333343</v>
      </c>
      <c r="B15049" s="89">
        <v>16.771999999999998</v>
      </c>
    </row>
    <row r="15050" spans="1:2" x14ac:dyDescent="0.3">
      <c r="A15050" s="88">
        <v>43363</v>
      </c>
      <c r="B15050" s="89">
        <v>16.489000000000001</v>
      </c>
    </row>
    <row r="15051" spans="1:2" x14ac:dyDescent="0.3">
      <c r="A15051" s="88">
        <v>43363.041666666657</v>
      </c>
      <c r="B15051" s="89">
        <v>16.231000000000002</v>
      </c>
    </row>
    <row r="15052" spans="1:2" x14ac:dyDescent="0.3">
      <c r="A15052" s="88">
        <v>43363.083333333343</v>
      </c>
      <c r="B15052" s="89">
        <v>15.922000000000001</v>
      </c>
    </row>
    <row r="15053" spans="1:2" x14ac:dyDescent="0.3">
      <c r="A15053" s="88">
        <v>43363.125</v>
      </c>
      <c r="B15053" s="89">
        <v>15.571</v>
      </c>
    </row>
    <row r="15054" spans="1:2" x14ac:dyDescent="0.3">
      <c r="A15054" s="88">
        <v>43363.166666666657</v>
      </c>
      <c r="B15054" s="89">
        <v>15.231</v>
      </c>
    </row>
    <row r="15055" spans="1:2" x14ac:dyDescent="0.3">
      <c r="A15055" s="88">
        <v>43363.208333333343</v>
      </c>
      <c r="B15055" s="89">
        <v>15.019</v>
      </c>
    </row>
    <row r="15056" spans="1:2" x14ac:dyDescent="0.3">
      <c r="A15056" s="88">
        <v>43363.25</v>
      </c>
      <c r="B15056" s="89">
        <v>16.268999999999998</v>
      </c>
    </row>
    <row r="15057" spans="1:2" x14ac:dyDescent="0.3">
      <c r="A15057" s="88">
        <v>43363.291666666657</v>
      </c>
      <c r="B15057" s="89">
        <v>18.36</v>
      </c>
    </row>
    <row r="15058" spans="1:2" x14ac:dyDescent="0.3">
      <c r="A15058" s="88">
        <v>43363.333333333343</v>
      </c>
      <c r="B15058" s="89">
        <v>21.071000000000002</v>
      </c>
    </row>
    <row r="15059" spans="1:2" x14ac:dyDescent="0.3">
      <c r="A15059" s="88">
        <v>43363.375</v>
      </c>
      <c r="B15059" s="89">
        <v>23.013000000000002</v>
      </c>
    </row>
    <row r="15060" spans="1:2" x14ac:dyDescent="0.3">
      <c r="A15060" s="88">
        <v>43363.416666666657</v>
      </c>
      <c r="B15060" s="89">
        <v>24.369</v>
      </c>
    </row>
    <row r="15061" spans="1:2" x14ac:dyDescent="0.3">
      <c r="A15061" s="88">
        <v>43363.458333333343</v>
      </c>
      <c r="B15061" s="89">
        <v>25.390999999999998</v>
      </c>
    </row>
    <row r="15062" spans="1:2" x14ac:dyDescent="0.3">
      <c r="A15062" s="88">
        <v>43363.5</v>
      </c>
      <c r="B15062" s="89">
        <v>26.122</v>
      </c>
    </row>
    <row r="15063" spans="1:2" x14ac:dyDescent="0.3">
      <c r="A15063" s="88">
        <v>43363.541666666657</v>
      </c>
      <c r="B15063" s="89">
        <v>26.498000000000001</v>
      </c>
    </row>
    <row r="15064" spans="1:2" x14ac:dyDescent="0.3">
      <c r="A15064" s="88">
        <v>43363.583333333343</v>
      </c>
      <c r="B15064" s="89">
        <v>26.465</v>
      </c>
    </row>
    <row r="15065" spans="1:2" x14ac:dyDescent="0.3">
      <c r="A15065" s="88">
        <v>43363.625</v>
      </c>
      <c r="B15065" s="89">
        <v>25.992000000000001</v>
      </c>
    </row>
    <row r="15066" spans="1:2" x14ac:dyDescent="0.3">
      <c r="A15066" s="88">
        <v>43363.666666666657</v>
      </c>
      <c r="B15066" s="89">
        <v>24.77</v>
      </c>
    </row>
    <row r="15067" spans="1:2" x14ac:dyDescent="0.3">
      <c r="A15067" s="88">
        <v>43363.708333333343</v>
      </c>
      <c r="B15067" s="89">
        <v>22.228999999999999</v>
      </c>
    </row>
    <row r="15068" spans="1:2" x14ac:dyDescent="0.3">
      <c r="A15068" s="88">
        <v>43363.75</v>
      </c>
      <c r="B15068" s="89">
        <v>20.571000000000002</v>
      </c>
    </row>
    <row r="15069" spans="1:2" x14ac:dyDescent="0.3">
      <c r="A15069" s="88">
        <v>43363.791666666657</v>
      </c>
      <c r="B15069" s="89">
        <v>19.82</v>
      </c>
    </row>
    <row r="15070" spans="1:2" x14ac:dyDescent="0.3">
      <c r="A15070" s="88">
        <v>43363.833333333343</v>
      </c>
      <c r="B15070" s="89">
        <v>19.135999999999999</v>
      </c>
    </row>
    <row r="15071" spans="1:2" x14ac:dyDescent="0.3">
      <c r="A15071" s="88">
        <v>43363.875</v>
      </c>
      <c r="B15071" s="89">
        <v>18.492000000000001</v>
      </c>
    </row>
    <row r="15072" spans="1:2" x14ac:dyDescent="0.3">
      <c r="A15072" s="88">
        <v>43363.916666666657</v>
      </c>
      <c r="B15072" s="89">
        <v>18.030999999999999</v>
      </c>
    </row>
    <row r="15073" spans="1:2" x14ac:dyDescent="0.3">
      <c r="A15073" s="88">
        <v>43363.958333333343</v>
      </c>
      <c r="B15073" s="89">
        <v>17.651</v>
      </c>
    </row>
    <row r="15074" spans="1:2" x14ac:dyDescent="0.3">
      <c r="A15074" s="88">
        <v>43364</v>
      </c>
      <c r="B15074" s="89">
        <v>17.393000000000001</v>
      </c>
    </row>
    <row r="15075" spans="1:2" x14ac:dyDescent="0.3">
      <c r="A15075" s="88">
        <v>43364.041666666657</v>
      </c>
      <c r="B15075" s="89">
        <v>17.143999999999998</v>
      </c>
    </row>
    <row r="15076" spans="1:2" x14ac:dyDescent="0.3">
      <c r="A15076" s="88">
        <v>43364.083333333343</v>
      </c>
      <c r="B15076" s="89">
        <v>16.920000000000002</v>
      </c>
    </row>
    <row r="15077" spans="1:2" x14ac:dyDescent="0.3">
      <c r="A15077" s="88">
        <v>43364.125</v>
      </c>
      <c r="B15077" s="89">
        <v>16.686</v>
      </c>
    </row>
    <row r="15078" spans="1:2" x14ac:dyDescent="0.3">
      <c r="A15078" s="88">
        <v>43364.166666666657</v>
      </c>
      <c r="B15078" s="89">
        <v>16.402000000000001</v>
      </c>
    </row>
    <row r="15079" spans="1:2" x14ac:dyDescent="0.3">
      <c r="A15079" s="88">
        <v>43364.208333333343</v>
      </c>
      <c r="B15079" s="89">
        <v>16.137</v>
      </c>
    </row>
    <row r="15080" spans="1:2" x14ac:dyDescent="0.3">
      <c r="A15080" s="88">
        <v>43364.25</v>
      </c>
      <c r="B15080" s="89">
        <v>16.513999999999999</v>
      </c>
    </row>
    <row r="15081" spans="1:2" x14ac:dyDescent="0.3">
      <c r="A15081" s="88">
        <v>43364.291666666657</v>
      </c>
      <c r="B15081" s="89">
        <v>17.193000000000001</v>
      </c>
    </row>
    <row r="15082" spans="1:2" x14ac:dyDescent="0.3">
      <c r="A15082" s="88">
        <v>43364.333333333343</v>
      </c>
      <c r="B15082" s="89">
        <v>18.029</v>
      </c>
    </row>
    <row r="15083" spans="1:2" x14ac:dyDescent="0.3">
      <c r="A15083" s="88">
        <v>43364.375</v>
      </c>
      <c r="B15083" s="89">
        <v>19.013000000000002</v>
      </c>
    </row>
    <row r="15084" spans="1:2" x14ac:dyDescent="0.3">
      <c r="A15084" s="88">
        <v>43364.416666666657</v>
      </c>
      <c r="B15084" s="89">
        <v>19.791</v>
      </c>
    </row>
    <row r="15085" spans="1:2" x14ac:dyDescent="0.3">
      <c r="A15085" s="88">
        <v>43364.458333333343</v>
      </c>
      <c r="B15085" s="89">
        <v>20.324999999999999</v>
      </c>
    </row>
    <row r="15086" spans="1:2" x14ac:dyDescent="0.3">
      <c r="A15086" s="88">
        <v>43364.5</v>
      </c>
      <c r="B15086" s="89">
        <v>20.693999999999999</v>
      </c>
    </row>
    <row r="15087" spans="1:2" x14ac:dyDescent="0.3">
      <c r="A15087" s="88">
        <v>43364.541666666657</v>
      </c>
      <c r="B15087" s="89">
        <v>20.686</v>
      </c>
    </row>
    <row r="15088" spans="1:2" x14ac:dyDescent="0.3">
      <c r="A15088" s="88">
        <v>43364.583333333343</v>
      </c>
      <c r="B15088" s="89">
        <v>20.228999999999999</v>
      </c>
    </row>
    <row r="15089" spans="1:2" x14ac:dyDescent="0.3">
      <c r="A15089" s="88">
        <v>43364.625</v>
      </c>
      <c r="B15089" s="89">
        <v>19.363</v>
      </c>
    </row>
    <row r="15090" spans="1:2" x14ac:dyDescent="0.3">
      <c r="A15090" s="88">
        <v>43364.666666666657</v>
      </c>
      <c r="B15090" s="89">
        <v>18.213999999999999</v>
      </c>
    </row>
    <row r="15091" spans="1:2" x14ac:dyDescent="0.3">
      <c r="A15091" s="88">
        <v>43364.708333333343</v>
      </c>
      <c r="B15091" s="89">
        <v>16.620999999999999</v>
      </c>
    </row>
    <row r="15092" spans="1:2" x14ac:dyDescent="0.3">
      <c r="A15092" s="88">
        <v>43364.75</v>
      </c>
      <c r="B15092" s="89">
        <v>15.112</v>
      </c>
    </row>
    <row r="15093" spans="1:2" x14ac:dyDescent="0.3">
      <c r="A15093" s="88">
        <v>43364.791666666657</v>
      </c>
      <c r="B15093" s="89">
        <v>14.429</v>
      </c>
    </row>
    <row r="15094" spans="1:2" x14ac:dyDescent="0.3">
      <c r="A15094" s="88">
        <v>43364.833333333343</v>
      </c>
      <c r="B15094" s="89">
        <v>13.839</v>
      </c>
    </row>
    <row r="15095" spans="1:2" x14ac:dyDescent="0.3">
      <c r="A15095" s="88">
        <v>43364.875</v>
      </c>
      <c r="B15095" s="89">
        <v>13.259</v>
      </c>
    </row>
    <row r="15096" spans="1:2" x14ac:dyDescent="0.3">
      <c r="A15096" s="88">
        <v>43364.916666666657</v>
      </c>
      <c r="B15096" s="89">
        <v>12.773</v>
      </c>
    </row>
    <row r="15097" spans="1:2" x14ac:dyDescent="0.3">
      <c r="A15097" s="88">
        <v>43364.958333333343</v>
      </c>
      <c r="B15097" s="89">
        <v>12.367000000000001</v>
      </c>
    </row>
    <row r="15098" spans="1:2" x14ac:dyDescent="0.3">
      <c r="A15098" s="88">
        <v>43365</v>
      </c>
      <c r="B15098" s="89">
        <v>11.941000000000001</v>
      </c>
    </row>
    <row r="15099" spans="1:2" x14ac:dyDescent="0.3">
      <c r="A15099" s="88">
        <v>43365.041666666657</v>
      </c>
      <c r="B15099" s="89">
        <v>11.641999999999999</v>
      </c>
    </row>
    <row r="15100" spans="1:2" x14ac:dyDescent="0.3">
      <c r="A15100" s="88">
        <v>43365.083333333343</v>
      </c>
      <c r="B15100" s="89">
        <v>11.526</v>
      </c>
    </row>
    <row r="15101" spans="1:2" x14ac:dyDescent="0.3">
      <c r="A15101" s="88">
        <v>43365.125</v>
      </c>
      <c r="B15101" s="89">
        <v>11.347</v>
      </c>
    </row>
    <row r="15102" spans="1:2" x14ac:dyDescent="0.3">
      <c r="A15102" s="88">
        <v>43365.166666666657</v>
      </c>
      <c r="B15102" s="89">
        <v>11.097</v>
      </c>
    </row>
    <row r="15103" spans="1:2" x14ac:dyDescent="0.3">
      <c r="A15103" s="88">
        <v>43365.208333333343</v>
      </c>
      <c r="B15103" s="89">
        <v>10.826000000000001</v>
      </c>
    </row>
    <row r="15104" spans="1:2" x14ac:dyDescent="0.3">
      <c r="A15104" s="88">
        <v>43365.25</v>
      </c>
      <c r="B15104" s="89">
        <v>11.571</v>
      </c>
    </row>
    <row r="15105" spans="1:2" x14ac:dyDescent="0.3">
      <c r="A15105" s="88">
        <v>43365.291666666657</v>
      </c>
      <c r="B15105" s="89">
        <v>13.484999999999999</v>
      </c>
    </row>
    <row r="15106" spans="1:2" x14ac:dyDescent="0.3">
      <c r="A15106" s="88">
        <v>43365.333333333343</v>
      </c>
      <c r="B15106" s="89">
        <v>15.978999999999999</v>
      </c>
    </row>
    <row r="15107" spans="1:2" x14ac:dyDescent="0.3">
      <c r="A15107" s="88">
        <v>43365.375</v>
      </c>
      <c r="B15107" s="89">
        <v>17.690000000000001</v>
      </c>
    </row>
    <row r="15108" spans="1:2" x14ac:dyDescent="0.3">
      <c r="A15108" s="88">
        <v>43365.416666666657</v>
      </c>
      <c r="B15108" s="89">
        <v>18.853999999999999</v>
      </c>
    </row>
    <row r="15109" spans="1:2" x14ac:dyDescent="0.3">
      <c r="A15109" s="88">
        <v>43365.458333333343</v>
      </c>
      <c r="B15109" s="89">
        <v>19.600000000000001</v>
      </c>
    </row>
    <row r="15110" spans="1:2" x14ac:dyDescent="0.3">
      <c r="A15110" s="88">
        <v>43365.5</v>
      </c>
      <c r="B15110" s="89">
        <v>19.998000000000001</v>
      </c>
    </row>
    <row r="15111" spans="1:2" x14ac:dyDescent="0.3">
      <c r="A15111" s="88">
        <v>43365.541666666657</v>
      </c>
      <c r="B15111" s="89">
        <v>20.288</v>
      </c>
    </row>
    <row r="15112" spans="1:2" x14ac:dyDescent="0.3">
      <c r="A15112" s="88">
        <v>43365.583333333343</v>
      </c>
      <c r="B15112" s="89">
        <v>20.225999999999999</v>
      </c>
    </row>
    <row r="15113" spans="1:2" x14ac:dyDescent="0.3">
      <c r="A15113" s="88">
        <v>43365.625</v>
      </c>
      <c r="B15113" s="89">
        <v>19.716000000000001</v>
      </c>
    </row>
    <row r="15114" spans="1:2" x14ac:dyDescent="0.3">
      <c r="A15114" s="88">
        <v>43365.666666666657</v>
      </c>
      <c r="B15114" s="89">
        <v>18.864999999999998</v>
      </c>
    </row>
    <row r="15115" spans="1:2" x14ac:dyDescent="0.3">
      <c r="A15115" s="88">
        <v>43365.708333333343</v>
      </c>
      <c r="B15115" s="89">
        <v>17.399000000000001</v>
      </c>
    </row>
    <row r="15116" spans="1:2" x14ac:dyDescent="0.3">
      <c r="A15116" s="88">
        <v>43365.75</v>
      </c>
      <c r="B15116" s="89">
        <v>16.408999999999999</v>
      </c>
    </row>
    <row r="15117" spans="1:2" x14ac:dyDescent="0.3">
      <c r="A15117" s="88">
        <v>43365.791666666657</v>
      </c>
      <c r="B15117" s="89">
        <v>16.143000000000001</v>
      </c>
    </row>
    <row r="15118" spans="1:2" x14ac:dyDescent="0.3">
      <c r="A15118" s="88">
        <v>43365.833333333343</v>
      </c>
      <c r="B15118" s="89">
        <v>15.994</v>
      </c>
    </row>
    <row r="15119" spans="1:2" x14ac:dyDescent="0.3">
      <c r="A15119" s="88">
        <v>43365.875</v>
      </c>
      <c r="B15119" s="89">
        <v>16.103000000000002</v>
      </c>
    </row>
    <row r="15120" spans="1:2" x14ac:dyDescent="0.3">
      <c r="A15120" s="88">
        <v>43365.916666666657</v>
      </c>
      <c r="B15120" s="89">
        <v>16.346</v>
      </c>
    </row>
    <row r="15121" spans="1:2" x14ac:dyDescent="0.3">
      <c r="A15121" s="88">
        <v>43365.958333333343</v>
      </c>
      <c r="B15121" s="89">
        <v>16.516999999999999</v>
      </c>
    </row>
    <row r="15122" spans="1:2" x14ac:dyDescent="0.3">
      <c r="A15122" s="88">
        <v>43366</v>
      </c>
      <c r="B15122" s="89">
        <v>16.567</v>
      </c>
    </row>
    <row r="15123" spans="1:2" x14ac:dyDescent="0.3">
      <c r="A15123" s="88">
        <v>43366.041666666657</v>
      </c>
      <c r="B15123" s="89">
        <v>16.561</v>
      </c>
    </row>
    <row r="15124" spans="1:2" x14ac:dyDescent="0.3">
      <c r="A15124" s="88">
        <v>43366.083333333343</v>
      </c>
      <c r="B15124" s="89">
        <v>16.539000000000001</v>
      </c>
    </row>
    <row r="15125" spans="1:2" x14ac:dyDescent="0.3">
      <c r="A15125" s="88">
        <v>43366.125</v>
      </c>
      <c r="B15125" s="89">
        <v>16.510000000000002</v>
      </c>
    </row>
    <row r="15126" spans="1:2" x14ac:dyDescent="0.3">
      <c r="A15126" s="88">
        <v>43366.166666666657</v>
      </c>
      <c r="B15126" s="89">
        <v>16.454000000000001</v>
      </c>
    </row>
    <row r="15127" spans="1:2" x14ac:dyDescent="0.3">
      <c r="A15127" s="88">
        <v>43366.208333333343</v>
      </c>
      <c r="B15127" s="89">
        <v>16.391999999999999</v>
      </c>
    </row>
    <row r="15128" spans="1:2" x14ac:dyDescent="0.3">
      <c r="A15128" s="88">
        <v>43366.25</v>
      </c>
      <c r="B15128" s="89">
        <v>17.119</v>
      </c>
    </row>
    <row r="15129" spans="1:2" x14ac:dyDescent="0.3">
      <c r="A15129" s="88">
        <v>43366.291666666657</v>
      </c>
      <c r="B15129" s="89">
        <v>18.614000000000001</v>
      </c>
    </row>
    <row r="15130" spans="1:2" x14ac:dyDescent="0.3">
      <c r="A15130" s="88">
        <v>43366.333333333343</v>
      </c>
      <c r="B15130" s="89">
        <v>20.413</v>
      </c>
    </row>
    <row r="15131" spans="1:2" x14ac:dyDescent="0.3">
      <c r="A15131" s="88">
        <v>43366.375</v>
      </c>
      <c r="B15131" s="89">
        <v>22.055</v>
      </c>
    </row>
    <row r="15132" spans="1:2" x14ac:dyDescent="0.3">
      <c r="A15132" s="88">
        <v>43366.416666666657</v>
      </c>
      <c r="B15132" s="89">
        <v>23.311</v>
      </c>
    </row>
    <row r="15133" spans="1:2" x14ac:dyDescent="0.3">
      <c r="A15133" s="88">
        <v>43366.458333333343</v>
      </c>
      <c r="B15133" s="89">
        <v>23.952999999999999</v>
      </c>
    </row>
    <row r="15134" spans="1:2" x14ac:dyDescent="0.3">
      <c r="A15134" s="88">
        <v>43366.5</v>
      </c>
      <c r="B15134" s="89">
        <v>23.6</v>
      </c>
    </row>
    <row r="15135" spans="1:2" x14ac:dyDescent="0.3">
      <c r="A15135" s="88">
        <v>43366.541666666657</v>
      </c>
      <c r="B15135" s="89">
        <v>22.257000000000001</v>
      </c>
    </row>
    <row r="15136" spans="1:2" x14ac:dyDescent="0.3">
      <c r="A15136" s="88">
        <v>43366.583333333343</v>
      </c>
      <c r="B15136" s="89">
        <v>21.216000000000001</v>
      </c>
    </row>
    <row r="15137" spans="1:2" x14ac:dyDescent="0.3">
      <c r="A15137" s="88">
        <v>43366.625</v>
      </c>
      <c r="B15137" s="89">
        <v>20.413</v>
      </c>
    </row>
    <row r="15138" spans="1:2" x14ac:dyDescent="0.3">
      <c r="A15138" s="88">
        <v>43366.666666666657</v>
      </c>
      <c r="B15138" s="89">
        <v>19.172999999999998</v>
      </c>
    </row>
    <row r="15139" spans="1:2" x14ac:dyDescent="0.3">
      <c r="A15139" s="88">
        <v>43366.708333333343</v>
      </c>
      <c r="B15139" s="89">
        <v>17.273</v>
      </c>
    </row>
    <row r="15140" spans="1:2" x14ac:dyDescent="0.3">
      <c r="A15140" s="88">
        <v>43366.75</v>
      </c>
      <c r="B15140" s="89">
        <v>15.568</v>
      </c>
    </row>
    <row r="15141" spans="1:2" x14ac:dyDescent="0.3">
      <c r="A15141" s="88">
        <v>43366.791666666657</v>
      </c>
      <c r="B15141" s="89">
        <v>14.462</v>
      </c>
    </row>
    <row r="15142" spans="1:2" x14ac:dyDescent="0.3">
      <c r="A15142" s="88">
        <v>43366.833333333343</v>
      </c>
      <c r="B15142" s="89">
        <v>13.489000000000001</v>
      </c>
    </row>
    <row r="15143" spans="1:2" x14ac:dyDescent="0.3">
      <c r="A15143" s="88">
        <v>43366.875</v>
      </c>
      <c r="B15143" s="89">
        <v>12.645</v>
      </c>
    </row>
    <row r="15144" spans="1:2" x14ac:dyDescent="0.3">
      <c r="A15144" s="88">
        <v>43366.916666666657</v>
      </c>
      <c r="B15144" s="89">
        <v>11.984999999999999</v>
      </c>
    </row>
    <row r="15145" spans="1:2" x14ac:dyDescent="0.3">
      <c r="A15145" s="88">
        <v>43366.958333333343</v>
      </c>
      <c r="B15145" s="89">
        <v>11.445</v>
      </c>
    </row>
    <row r="15146" spans="1:2" x14ac:dyDescent="0.3">
      <c r="A15146" s="88">
        <v>43367</v>
      </c>
      <c r="B15146" s="89">
        <v>10.869</v>
      </c>
    </row>
    <row r="15147" spans="1:2" x14ac:dyDescent="0.3">
      <c r="A15147" s="88">
        <v>43367.041666666657</v>
      </c>
      <c r="B15147" s="89">
        <v>10.302</v>
      </c>
    </row>
    <row r="15148" spans="1:2" x14ac:dyDescent="0.3">
      <c r="A15148" s="88">
        <v>43367.083333333343</v>
      </c>
      <c r="B15148" s="89">
        <v>9.7550000000000008</v>
      </c>
    </row>
    <row r="15149" spans="1:2" x14ac:dyDescent="0.3">
      <c r="A15149" s="88">
        <v>43367.125</v>
      </c>
      <c r="B15149" s="89">
        <v>9.2650000000000006</v>
      </c>
    </row>
    <row r="15150" spans="1:2" x14ac:dyDescent="0.3">
      <c r="A15150" s="88">
        <v>43367.166666666657</v>
      </c>
      <c r="B15150" s="89">
        <v>8.8550000000000004</v>
      </c>
    </row>
    <row r="15151" spans="1:2" x14ac:dyDescent="0.3">
      <c r="A15151" s="88">
        <v>43367.208333333343</v>
      </c>
      <c r="B15151" s="89">
        <v>8.5150000000000006</v>
      </c>
    </row>
    <row r="15152" spans="1:2" x14ac:dyDescent="0.3">
      <c r="A15152" s="88">
        <v>43367.25</v>
      </c>
      <c r="B15152" s="89">
        <v>9.0009999999999994</v>
      </c>
    </row>
    <row r="15153" spans="1:2" x14ac:dyDescent="0.3">
      <c r="A15153" s="88">
        <v>43367.291666666657</v>
      </c>
      <c r="B15153" s="89">
        <v>10.688000000000001</v>
      </c>
    </row>
    <row r="15154" spans="1:2" x14ac:dyDescent="0.3">
      <c r="A15154" s="88">
        <v>43367.333333333343</v>
      </c>
      <c r="B15154" s="89">
        <v>13.018000000000001</v>
      </c>
    </row>
    <row r="15155" spans="1:2" x14ac:dyDescent="0.3">
      <c r="A15155" s="88">
        <v>43367.375</v>
      </c>
      <c r="B15155" s="89">
        <v>14.96</v>
      </c>
    </row>
    <row r="15156" spans="1:2" x14ac:dyDescent="0.3">
      <c r="A15156" s="88">
        <v>43367.416666666657</v>
      </c>
      <c r="B15156" s="89">
        <v>16.318999999999999</v>
      </c>
    </row>
    <row r="15157" spans="1:2" x14ac:dyDescent="0.3">
      <c r="A15157" s="88">
        <v>43367.458333333343</v>
      </c>
      <c r="B15157" s="89">
        <v>17.335000000000001</v>
      </c>
    </row>
    <row r="15158" spans="1:2" x14ac:dyDescent="0.3">
      <c r="A15158" s="88">
        <v>43367.5</v>
      </c>
      <c r="B15158" s="89">
        <v>18.007999999999999</v>
      </c>
    </row>
    <row r="15159" spans="1:2" x14ac:dyDescent="0.3">
      <c r="A15159" s="88">
        <v>43367.541666666657</v>
      </c>
      <c r="B15159" s="89">
        <v>18.279</v>
      </c>
    </row>
    <row r="15160" spans="1:2" x14ac:dyDescent="0.3">
      <c r="A15160" s="88">
        <v>43367.583333333343</v>
      </c>
      <c r="B15160" s="89">
        <v>18.126000000000001</v>
      </c>
    </row>
    <row r="15161" spans="1:2" x14ac:dyDescent="0.3">
      <c r="A15161" s="88">
        <v>43367.625</v>
      </c>
      <c r="B15161" s="89">
        <v>17.565999999999999</v>
      </c>
    </row>
    <row r="15162" spans="1:2" x14ac:dyDescent="0.3">
      <c r="A15162" s="88">
        <v>43367.666666666657</v>
      </c>
      <c r="B15162" s="89">
        <v>16.442</v>
      </c>
    </row>
    <row r="15163" spans="1:2" x14ac:dyDescent="0.3">
      <c r="A15163" s="88">
        <v>43367.708333333343</v>
      </c>
      <c r="B15163" s="89">
        <v>13.965999999999999</v>
      </c>
    </row>
    <row r="15164" spans="1:2" x14ac:dyDescent="0.3">
      <c r="A15164" s="88">
        <v>43367.75</v>
      </c>
      <c r="B15164" s="89">
        <v>12.051</v>
      </c>
    </row>
    <row r="15165" spans="1:2" x14ac:dyDescent="0.3">
      <c r="A15165" s="88">
        <v>43367.791666666657</v>
      </c>
      <c r="B15165" s="89">
        <v>11.321999999999999</v>
      </c>
    </row>
    <row r="15166" spans="1:2" x14ac:dyDescent="0.3">
      <c r="A15166" s="88">
        <v>43367.833333333343</v>
      </c>
      <c r="B15166" s="89">
        <v>10.651</v>
      </c>
    </row>
    <row r="15167" spans="1:2" x14ac:dyDescent="0.3">
      <c r="A15167" s="88">
        <v>43367.875</v>
      </c>
      <c r="B15167" s="89">
        <v>10.041</v>
      </c>
    </row>
    <row r="15168" spans="1:2" x14ac:dyDescent="0.3">
      <c r="A15168" s="88">
        <v>43367.916666666657</v>
      </c>
      <c r="B15168" s="89">
        <v>9.5299999999999994</v>
      </c>
    </row>
    <row r="15169" spans="1:2" x14ac:dyDescent="0.3">
      <c r="A15169" s="88">
        <v>43367.958333333343</v>
      </c>
      <c r="B15169" s="89">
        <v>9.0229999999999997</v>
      </c>
    </row>
    <row r="15170" spans="1:2" x14ac:dyDescent="0.3">
      <c r="A15170" s="88">
        <v>43368</v>
      </c>
      <c r="B15170" s="89">
        <v>8.5020000000000007</v>
      </c>
    </row>
    <row r="15171" spans="1:2" x14ac:dyDescent="0.3">
      <c r="A15171" s="88">
        <v>43368.041666666657</v>
      </c>
      <c r="B15171" s="89">
        <v>8.0060000000000002</v>
      </c>
    </row>
    <row r="15172" spans="1:2" x14ac:dyDescent="0.3">
      <c r="A15172" s="88">
        <v>43368.083333333343</v>
      </c>
      <c r="B15172" s="89">
        <v>7.5519999999999996</v>
      </c>
    </row>
    <row r="15173" spans="1:2" x14ac:dyDescent="0.3">
      <c r="A15173" s="88">
        <v>43368.125</v>
      </c>
      <c r="B15173" s="89">
        <v>7.1109999999999998</v>
      </c>
    </row>
    <row r="15174" spans="1:2" x14ac:dyDescent="0.3">
      <c r="A15174" s="88">
        <v>43368.166666666657</v>
      </c>
      <c r="B15174" s="89">
        <v>6.6829999999999998</v>
      </c>
    </row>
    <row r="15175" spans="1:2" x14ac:dyDescent="0.3">
      <c r="A15175" s="88">
        <v>43368.208333333343</v>
      </c>
      <c r="B15175" s="89">
        <v>6.3680000000000003</v>
      </c>
    </row>
    <row r="15176" spans="1:2" x14ac:dyDescent="0.3">
      <c r="A15176" s="88">
        <v>43368.25</v>
      </c>
      <c r="B15176" s="89">
        <v>7.2130000000000001</v>
      </c>
    </row>
    <row r="15177" spans="1:2" x14ac:dyDescent="0.3">
      <c r="A15177" s="88">
        <v>43368.291666666657</v>
      </c>
      <c r="B15177" s="89">
        <v>9.2370000000000001</v>
      </c>
    </row>
    <row r="15178" spans="1:2" x14ac:dyDescent="0.3">
      <c r="A15178" s="88">
        <v>43368.333333333343</v>
      </c>
      <c r="B15178" s="89">
        <v>12.154</v>
      </c>
    </row>
    <row r="15179" spans="1:2" x14ac:dyDescent="0.3">
      <c r="A15179" s="88">
        <v>43368.375</v>
      </c>
      <c r="B15179" s="89">
        <v>14.699</v>
      </c>
    </row>
    <row r="15180" spans="1:2" x14ac:dyDescent="0.3">
      <c r="A15180" s="88">
        <v>43368.416666666657</v>
      </c>
      <c r="B15180" s="89">
        <v>16.29</v>
      </c>
    </row>
    <row r="15181" spans="1:2" x14ac:dyDescent="0.3">
      <c r="A15181" s="88">
        <v>43368.458333333343</v>
      </c>
      <c r="B15181" s="89">
        <v>17.472000000000001</v>
      </c>
    </row>
    <row r="15182" spans="1:2" x14ac:dyDescent="0.3">
      <c r="A15182" s="88">
        <v>43368.5</v>
      </c>
      <c r="B15182" s="89">
        <v>18.32</v>
      </c>
    </row>
    <row r="15183" spans="1:2" x14ac:dyDescent="0.3">
      <c r="A15183" s="88">
        <v>43368.541666666657</v>
      </c>
      <c r="B15183" s="89">
        <v>18.763000000000002</v>
      </c>
    </row>
    <row r="15184" spans="1:2" x14ac:dyDescent="0.3">
      <c r="A15184" s="88">
        <v>43368.583333333343</v>
      </c>
      <c r="B15184" s="89">
        <v>18.792999999999999</v>
      </c>
    </row>
    <row r="15185" spans="1:2" x14ac:dyDescent="0.3">
      <c r="A15185" s="88">
        <v>43368.625</v>
      </c>
      <c r="B15185" s="89">
        <v>18.369</v>
      </c>
    </row>
    <row r="15186" spans="1:2" x14ac:dyDescent="0.3">
      <c r="A15186" s="88">
        <v>43368.666666666657</v>
      </c>
      <c r="B15186" s="89">
        <v>17.234999999999999</v>
      </c>
    </row>
    <row r="15187" spans="1:2" x14ac:dyDescent="0.3">
      <c r="A15187" s="88">
        <v>43368.708333333343</v>
      </c>
      <c r="B15187" s="89">
        <v>14.276999999999999</v>
      </c>
    </row>
    <row r="15188" spans="1:2" x14ac:dyDescent="0.3">
      <c r="A15188" s="88">
        <v>43368.75</v>
      </c>
      <c r="B15188" s="89">
        <v>12.411</v>
      </c>
    </row>
    <row r="15189" spans="1:2" x14ac:dyDescent="0.3">
      <c r="A15189" s="88">
        <v>43368.791666666657</v>
      </c>
      <c r="B15189" s="89">
        <v>11.64</v>
      </c>
    </row>
    <row r="15190" spans="1:2" x14ac:dyDescent="0.3">
      <c r="A15190" s="88">
        <v>43368.833333333343</v>
      </c>
      <c r="B15190" s="89">
        <v>10.882999999999999</v>
      </c>
    </row>
    <row r="15191" spans="1:2" x14ac:dyDescent="0.3">
      <c r="A15191" s="88">
        <v>43368.875</v>
      </c>
      <c r="B15191" s="89">
        <v>10.196999999999999</v>
      </c>
    </row>
    <row r="15192" spans="1:2" x14ac:dyDescent="0.3">
      <c r="A15192" s="88">
        <v>43368.916666666657</v>
      </c>
      <c r="B15192" s="89">
        <v>9.5510000000000002</v>
      </c>
    </row>
    <row r="15193" spans="1:2" x14ac:dyDescent="0.3">
      <c r="A15193" s="88">
        <v>43368.958333333343</v>
      </c>
      <c r="B15193" s="89">
        <v>8.9420000000000002</v>
      </c>
    </row>
    <row r="15194" spans="1:2" x14ac:dyDescent="0.3">
      <c r="A15194" s="88">
        <v>43369</v>
      </c>
      <c r="B15194" s="89">
        <v>8.4019999999999992</v>
      </c>
    </row>
    <row r="15195" spans="1:2" x14ac:dyDescent="0.3">
      <c r="A15195" s="88">
        <v>43369.041666666657</v>
      </c>
      <c r="B15195" s="89">
        <v>7.9329999999999998</v>
      </c>
    </row>
    <row r="15196" spans="1:2" x14ac:dyDescent="0.3">
      <c r="A15196" s="88">
        <v>43369.083333333343</v>
      </c>
      <c r="B15196" s="89">
        <v>7.5460000000000003</v>
      </c>
    </row>
    <row r="15197" spans="1:2" x14ac:dyDescent="0.3">
      <c r="A15197" s="88">
        <v>43369.125</v>
      </c>
      <c r="B15197" s="89">
        <v>7.2060000000000004</v>
      </c>
    </row>
    <row r="15198" spans="1:2" x14ac:dyDescent="0.3">
      <c r="A15198" s="88">
        <v>43369.166666666657</v>
      </c>
      <c r="B15198" s="89">
        <v>6.8929999999999998</v>
      </c>
    </row>
    <row r="15199" spans="1:2" x14ac:dyDescent="0.3">
      <c r="A15199" s="88">
        <v>43369.208333333343</v>
      </c>
      <c r="B15199" s="89">
        <v>6.6</v>
      </c>
    </row>
    <row r="15200" spans="1:2" x14ac:dyDescent="0.3">
      <c r="A15200" s="88">
        <v>43369.25</v>
      </c>
      <c r="B15200" s="89">
        <v>7.8460000000000001</v>
      </c>
    </row>
    <row r="15201" spans="1:2" x14ac:dyDescent="0.3">
      <c r="A15201" s="88">
        <v>43369.291666666657</v>
      </c>
      <c r="B15201" s="89">
        <v>10.351000000000001</v>
      </c>
    </row>
    <row r="15202" spans="1:2" x14ac:dyDescent="0.3">
      <c r="A15202" s="88">
        <v>43369.333333333343</v>
      </c>
      <c r="B15202" s="89">
        <v>13.189</v>
      </c>
    </row>
    <row r="15203" spans="1:2" x14ac:dyDescent="0.3">
      <c r="A15203" s="88">
        <v>43369.375</v>
      </c>
      <c r="B15203" s="89">
        <v>16.395</v>
      </c>
    </row>
    <row r="15204" spans="1:2" x14ac:dyDescent="0.3">
      <c r="A15204" s="88">
        <v>43369.416666666657</v>
      </c>
      <c r="B15204" s="89">
        <v>18.693000000000001</v>
      </c>
    </row>
    <row r="15205" spans="1:2" x14ac:dyDescent="0.3">
      <c r="A15205" s="88">
        <v>43369.458333333343</v>
      </c>
      <c r="B15205" s="89">
        <v>20.178999999999998</v>
      </c>
    </row>
    <row r="15206" spans="1:2" x14ac:dyDescent="0.3">
      <c r="A15206" s="88">
        <v>43369.5</v>
      </c>
      <c r="B15206" s="89">
        <v>21.234000000000002</v>
      </c>
    </row>
    <row r="15207" spans="1:2" x14ac:dyDescent="0.3">
      <c r="A15207" s="88">
        <v>43369.541666666657</v>
      </c>
      <c r="B15207" s="89">
        <v>21.853999999999999</v>
      </c>
    </row>
    <row r="15208" spans="1:2" x14ac:dyDescent="0.3">
      <c r="A15208" s="88">
        <v>43369.583333333343</v>
      </c>
      <c r="B15208" s="89">
        <v>22.012</v>
      </c>
    </row>
    <row r="15209" spans="1:2" x14ac:dyDescent="0.3">
      <c r="A15209" s="88">
        <v>43369.625</v>
      </c>
      <c r="B15209" s="89">
        <v>21.657</v>
      </c>
    </row>
    <row r="15210" spans="1:2" x14ac:dyDescent="0.3">
      <c r="A15210" s="88">
        <v>43369.666666666657</v>
      </c>
      <c r="B15210" s="89">
        <v>20.396999999999998</v>
      </c>
    </row>
    <row r="15211" spans="1:2" x14ac:dyDescent="0.3">
      <c r="A15211" s="88">
        <v>43369.708333333343</v>
      </c>
      <c r="B15211" s="89">
        <v>17.626000000000001</v>
      </c>
    </row>
    <row r="15212" spans="1:2" x14ac:dyDescent="0.3">
      <c r="A15212" s="88">
        <v>43369.75</v>
      </c>
      <c r="B15212" s="89">
        <v>15.865</v>
      </c>
    </row>
    <row r="15213" spans="1:2" x14ac:dyDescent="0.3">
      <c r="A15213" s="88">
        <v>43369.791666666657</v>
      </c>
      <c r="B15213" s="89">
        <v>14.987</v>
      </c>
    </row>
    <row r="15214" spans="1:2" x14ac:dyDescent="0.3">
      <c r="A15214" s="88">
        <v>43369.833333333343</v>
      </c>
      <c r="B15214" s="89">
        <v>14.164</v>
      </c>
    </row>
    <row r="15215" spans="1:2" x14ac:dyDescent="0.3">
      <c r="A15215" s="88">
        <v>43369.875</v>
      </c>
      <c r="B15215" s="89">
        <v>13.42</v>
      </c>
    </row>
    <row r="15216" spans="1:2" x14ac:dyDescent="0.3">
      <c r="A15216" s="88">
        <v>43369.916666666657</v>
      </c>
      <c r="B15216" s="89">
        <v>12.763999999999999</v>
      </c>
    </row>
    <row r="15217" spans="1:2" x14ac:dyDescent="0.3">
      <c r="A15217" s="88">
        <v>43369.958333333343</v>
      </c>
      <c r="B15217" s="89">
        <v>12.179</v>
      </c>
    </row>
    <row r="15218" spans="1:2" x14ac:dyDescent="0.3">
      <c r="A15218" s="88">
        <v>43370</v>
      </c>
      <c r="B15218" s="89">
        <v>11.616</v>
      </c>
    </row>
    <row r="15219" spans="1:2" x14ac:dyDescent="0.3">
      <c r="A15219" s="88">
        <v>43370.041666666657</v>
      </c>
      <c r="B15219" s="89">
        <v>11.099</v>
      </c>
    </row>
    <row r="15220" spans="1:2" x14ac:dyDescent="0.3">
      <c r="A15220" s="88">
        <v>43370.083333333343</v>
      </c>
      <c r="B15220" s="89">
        <v>10.654999999999999</v>
      </c>
    </row>
    <row r="15221" spans="1:2" x14ac:dyDescent="0.3">
      <c r="A15221" s="88">
        <v>43370.125</v>
      </c>
      <c r="B15221" s="89">
        <v>10.191000000000001</v>
      </c>
    </row>
    <row r="15222" spans="1:2" x14ac:dyDescent="0.3">
      <c r="A15222" s="88">
        <v>43370.166666666657</v>
      </c>
      <c r="B15222" s="89">
        <v>9.73</v>
      </c>
    </row>
    <row r="15223" spans="1:2" x14ac:dyDescent="0.3">
      <c r="A15223" s="88">
        <v>43370.208333333343</v>
      </c>
      <c r="B15223" s="89">
        <v>9.3789999999999996</v>
      </c>
    </row>
    <row r="15224" spans="1:2" x14ac:dyDescent="0.3">
      <c r="A15224" s="88">
        <v>43370.25</v>
      </c>
      <c r="B15224" s="89">
        <v>10.375999999999999</v>
      </c>
    </row>
    <row r="15225" spans="1:2" x14ac:dyDescent="0.3">
      <c r="A15225" s="88">
        <v>43370.291666666657</v>
      </c>
      <c r="B15225" s="89">
        <v>13.294</v>
      </c>
    </row>
    <row r="15226" spans="1:2" x14ac:dyDescent="0.3">
      <c r="A15226" s="88">
        <v>43370.333333333343</v>
      </c>
      <c r="B15226" s="89">
        <v>15.856999999999999</v>
      </c>
    </row>
    <row r="15227" spans="1:2" x14ac:dyDescent="0.3">
      <c r="A15227" s="88">
        <v>43370.375</v>
      </c>
      <c r="B15227" s="89">
        <v>18.899999999999999</v>
      </c>
    </row>
    <row r="15228" spans="1:2" x14ac:dyDescent="0.3">
      <c r="A15228" s="88">
        <v>43370.416666666657</v>
      </c>
      <c r="B15228" s="89">
        <v>21.666</v>
      </c>
    </row>
    <row r="15229" spans="1:2" x14ac:dyDescent="0.3">
      <c r="A15229" s="88">
        <v>43370.458333333343</v>
      </c>
      <c r="B15229" s="89">
        <v>23.376000000000001</v>
      </c>
    </row>
    <row r="15230" spans="1:2" x14ac:dyDescent="0.3">
      <c r="A15230" s="88">
        <v>43370.5</v>
      </c>
      <c r="B15230" s="89">
        <v>24.442</v>
      </c>
    </row>
    <row r="15231" spans="1:2" x14ac:dyDescent="0.3">
      <c r="A15231" s="88">
        <v>43370.541666666657</v>
      </c>
      <c r="B15231" s="89">
        <v>24.971</v>
      </c>
    </row>
    <row r="15232" spans="1:2" x14ac:dyDescent="0.3">
      <c r="A15232" s="88">
        <v>43370.583333333343</v>
      </c>
      <c r="B15232" s="89">
        <v>24.972000000000001</v>
      </c>
    </row>
    <row r="15233" spans="1:2" x14ac:dyDescent="0.3">
      <c r="A15233" s="88">
        <v>43370.625</v>
      </c>
      <c r="B15233" s="89">
        <v>24.422000000000001</v>
      </c>
    </row>
    <row r="15234" spans="1:2" x14ac:dyDescent="0.3">
      <c r="A15234" s="88">
        <v>43370.666666666657</v>
      </c>
      <c r="B15234" s="89">
        <v>22.766999999999999</v>
      </c>
    </row>
    <row r="15235" spans="1:2" x14ac:dyDescent="0.3">
      <c r="A15235" s="88">
        <v>43370.708333333343</v>
      </c>
      <c r="B15235" s="89">
        <v>19.902999999999999</v>
      </c>
    </row>
    <row r="15236" spans="1:2" x14ac:dyDescent="0.3">
      <c r="A15236" s="88">
        <v>43370.75</v>
      </c>
      <c r="B15236" s="89">
        <v>18.22</v>
      </c>
    </row>
    <row r="15237" spans="1:2" x14ac:dyDescent="0.3">
      <c r="A15237" s="88">
        <v>43370.791666666657</v>
      </c>
      <c r="B15237" s="89">
        <v>17.027999999999999</v>
      </c>
    </row>
    <row r="15238" spans="1:2" x14ac:dyDescent="0.3">
      <c r="A15238" s="88">
        <v>43370.833333333343</v>
      </c>
      <c r="B15238" s="89">
        <v>15.999000000000001</v>
      </c>
    </row>
    <row r="15239" spans="1:2" x14ac:dyDescent="0.3">
      <c r="A15239" s="88">
        <v>43370.875</v>
      </c>
      <c r="B15239" s="89">
        <v>15.148999999999999</v>
      </c>
    </row>
    <row r="15240" spans="1:2" x14ac:dyDescent="0.3">
      <c r="A15240" s="88">
        <v>43370.916666666657</v>
      </c>
      <c r="B15240" s="89">
        <v>14.512</v>
      </c>
    </row>
    <row r="15241" spans="1:2" x14ac:dyDescent="0.3">
      <c r="A15241" s="88">
        <v>43370.958333333343</v>
      </c>
      <c r="B15241" s="89">
        <v>14.000999999999999</v>
      </c>
    </row>
    <row r="15242" spans="1:2" x14ac:dyDescent="0.3">
      <c r="A15242" s="88">
        <v>43371</v>
      </c>
      <c r="B15242" s="89">
        <v>13.608000000000001</v>
      </c>
    </row>
    <row r="15243" spans="1:2" x14ac:dyDescent="0.3">
      <c r="A15243" s="88">
        <v>43371.041666666657</v>
      </c>
      <c r="B15243" s="89">
        <v>13.223000000000001</v>
      </c>
    </row>
    <row r="15244" spans="1:2" x14ac:dyDescent="0.3">
      <c r="A15244" s="88">
        <v>43371.083333333343</v>
      </c>
      <c r="B15244" s="89">
        <v>12.818</v>
      </c>
    </row>
    <row r="15245" spans="1:2" x14ac:dyDescent="0.3">
      <c r="A15245" s="88">
        <v>43371.125</v>
      </c>
      <c r="B15245" s="89">
        <v>12.292</v>
      </c>
    </row>
    <row r="15246" spans="1:2" x14ac:dyDescent="0.3">
      <c r="A15246" s="88">
        <v>43371.166666666657</v>
      </c>
      <c r="B15246" s="89">
        <v>11.801</v>
      </c>
    </row>
    <row r="15247" spans="1:2" x14ac:dyDescent="0.3">
      <c r="A15247" s="88">
        <v>43371.208333333343</v>
      </c>
      <c r="B15247" s="89">
        <v>11.449</v>
      </c>
    </row>
    <row r="15248" spans="1:2" x14ac:dyDescent="0.3">
      <c r="A15248" s="88">
        <v>43371.25</v>
      </c>
      <c r="B15248" s="89">
        <v>12.355</v>
      </c>
    </row>
    <row r="15249" spans="1:2" x14ac:dyDescent="0.3">
      <c r="A15249" s="88">
        <v>43371.291666666657</v>
      </c>
      <c r="B15249" s="89">
        <v>14.818</v>
      </c>
    </row>
    <row r="15250" spans="1:2" x14ac:dyDescent="0.3">
      <c r="A15250" s="88">
        <v>43371.333333333343</v>
      </c>
      <c r="B15250" s="89">
        <v>17.28</v>
      </c>
    </row>
    <row r="15251" spans="1:2" x14ac:dyDescent="0.3">
      <c r="A15251" s="88">
        <v>43371.375</v>
      </c>
      <c r="B15251" s="89">
        <v>19.815000000000001</v>
      </c>
    </row>
    <row r="15252" spans="1:2" x14ac:dyDescent="0.3">
      <c r="A15252" s="88">
        <v>43371.416666666657</v>
      </c>
      <c r="B15252" s="89">
        <v>21.460999999999999</v>
      </c>
    </row>
    <row r="15253" spans="1:2" x14ac:dyDescent="0.3">
      <c r="A15253" s="88">
        <v>43371.458333333343</v>
      </c>
      <c r="B15253" s="89">
        <v>22.382999999999999</v>
      </c>
    </row>
    <row r="15254" spans="1:2" x14ac:dyDescent="0.3">
      <c r="A15254" s="88">
        <v>43371.5</v>
      </c>
      <c r="B15254" s="89">
        <v>22.866</v>
      </c>
    </row>
    <row r="15255" spans="1:2" x14ac:dyDescent="0.3">
      <c r="A15255" s="88">
        <v>43371.541666666657</v>
      </c>
      <c r="B15255" s="89">
        <v>22.960999999999999</v>
      </c>
    </row>
    <row r="15256" spans="1:2" x14ac:dyDescent="0.3">
      <c r="A15256" s="88">
        <v>43371.583333333343</v>
      </c>
      <c r="B15256" s="89">
        <v>22.57</v>
      </c>
    </row>
    <row r="15257" spans="1:2" x14ac:dyDescent="0.3">
      <c r="A15257" s="88">
        <v>43371.625</v>
      </c>
      <c r="B15257" s="89">
        <v>21.67</v>
      </c>
    </row>
    <row r="15258" spans="1:2" x14ac:dyDescent="0.3">
      <c r="A15258" s="88">
        <v>43371.666666666657</v>
      </c>
      <c r="B15258" s="89">
        <v>20.164999999999999</v>
      </c>
    </row>
    <row r="15259" spans="1:2" x14ac:dyDescent="0.3">
      <c r="A15259" s="88">
        <v>43371.708333333343</v>
      </c>
      <c r="B15259" s="89">
        <v>17.713000000000001</v>
      </c>
    </row>
    <row r="15260" spans="1:2" x14ac:dyDescent="0.3">
      <c r="A15260" s="88">
        <v>43371.75</v>
      </c>
      <c r="B15260" s="89">
        <v>16.018999999999998</v>
      </c>
    </row>
    <row r="15261" spans="1:2" x14ac:dyDescent="0.3">
      <c r="A15261" s="88">
        <v>43371.791666666657</v>
      </c>
      <c r="B15261" s="89">
        <v>15</v>
      </c>
    </row>
    <row r="15262" spans="1:2" x14ac:dyDescent="0.3">
      <c r="A15262" s="88">
        <v>43371.833333333343</v>
      </c>
      <c r="B15262" s="89">
        <v>14.042999999999999</v>
      </c>
    </row>
    <row r="15263" spans="1:2" x14ac:dyDescent="0.3">
      <c r="A15263" s="88">
        <v>43371.875</v>
      </c>
      <c r="B15263" s="89">
        <v>13.183999999999999</v>
      </c>
    </row>
    <row r="15264" spans="1:2" x14ac:dyDescent="0.3">
      <c r="A15264" s="88">
        <v>43371.916666666657</v>
      </c>
      <c r="B15264" s="89">
        <v>12.391999999999999</v>
      </c>
    </row>
    <row r="15265" spans="1:2" x14ac:dyDescent="0.3">
      <c r="A15265" s="88">
        <v>43371.958333333343</v>
      </c>
      <c r="B15265" s="89">
        <v>11.664999999999999</v>
      </c>
    </row>
    <row r="15266" spans="1:2" x14ac:dyDescent="0.3">
      <c r="A15266" s="88">
        <v>43372</v>
      </c>
      <c r="B15266" s="89">
        <v>11.006</v>
      </c>
    </row>
    <row r="15267" spans="1:2" x14ac:dyDescent="0.3">
      <c r="A15267" s="88">
        <v>43372.041666666657</v>
      </c>
      <c r="B15267" s="89">
        <v>10.379</v>
      </c>
    </row>
    <row r="15268" spans="1:2" x14ac:dyDescent="0.3">
      <c r="A15268" s="88">
        <v>43372.083333333343</v>
      </c>
      <c r="B15268" s="89">
        <v>9.8190000000000008</v>
      </c>
    </row>
    <row r="15269" spans="1:2" x14ac:dyDescent="0.3">
      <c r="A15269" s="88">
        <v>43372.125</v>
      </c>
      <c r="B15269" s="89">
        <v>9.3209999999999997</v>
      </c>
    </row>
    <row r="15270" spans="1:2" x14ac:dyDescent="0.3">
      <c r="A15270" s="88">
        <v>43372.166666666657</v>
      </c>
      <c r="B15270" s="89">
        <v>8.8019999999999996</v>
      </c>
    </row>
    <row r="15271" spans="1:2" x14ac:dyDescent="0.3">
      <c r="A15271" s="88">
        <v>43372.208333333343</v>
      </c>
      <c r="B15271" s="89">
        <v>8.3670000000000009</v>
      </c>
    </row>
    <row r="15272" spans="1:2" x14ac:dyDescent="0.3">
      <c r="A15272" s="88">
        <v>43372.25</v>
      </c>
      <c r="B15272" s="89">
        <v>8.6969999999999992</v>
      </c>
    </row>
    <row r="15273" spans="1:2" x14ac:dyDescent="0.3">
      <c r="A15273" s="88">
        <v>43372.291666666657</v>
      </c>
      <c r="B15273" s="89">
        <v>10.446</v>
      </c>
    </row>
    <row r="15274" spans="1:2" x14ac:dyDescent="0.3">
      <c r="A15274" s="88">
        <v>43372.333333333343</v>
      </c>
      <c r="B15274" s="89">
        <v>13.061</v>
      </c>
    </row>
    <row r="15275" spans="1:2" x14ac:dyDescent="0.3">
      <c r="A15275" s="88">
        <v>43372.375</v>
      </c>
      <c r="B15275" s="89">
        <v>15.500999999999999</v>
      </c>
    </row>
    <row r="15276" spans="1:2" x14ac:dyDescent="0.3">
      <c r="A15276" s="88">
        <v>43372.416666666657</v>
      </c>
      <c r="B15276" s="89">
        <v>17.233000000000001</v>
      </c>
    </row>
    <row r="15277" spans="1:2" x14ac:dyDescent="0.3">
      <c r="A15277" s="88">
        <v>43372.458333333343</v>
      </c>
      <c r="B15277" s="89">
        <v>18.526</v>
      </c>
    </row>
    <row r="15278" spans="1:2" x14ac:dyDescent="0.3">
      <c r="A15278" s="88">
        <v>43372.5</v>
      </c>
      <c r="B15278" s="89">
        <v>19.448</v>
      </c>
    </row>
    <row r="15279" spans="1:2" x14ac:dyDescent="0.3">
      <c r="A15279" s="88">
        <v>43372.541666666657</v>
      </c>
      <c r="B15279" s="89">
        <v>19.949000000000002</v>
      </c>
    </row>
    <row r="15280" spans="1:2" x14ac:dyDescent="0.3">
      <c r="A15280" s="88">
        <v>43372.583333333343</v>
      </c>
      <c r="B15280" s="89">
        <v>19.984999999999999</v>
      </c>
    </row>
    <row r="15281" spans="1:2" x14ac:dyDescent="0.3">
      <c r="A15281" s="88">
        <v>43372.625</v>
      </c>
      <c r="B15281" s="89">
        <v>19.504999999999999</v>
      </c>
    </row>
    <row r="15282" spans="1:2" x14ac:dyDescent="0.3">
      <c r="A15282" s="88">
        <v>43372.666666666657</v>
      </c>
      <c r="B15282" s="89">
        <v>18.094000000000001</v>
      </c>
    </row>
    <row r="15283" spans="1:2" x14ac:dyDescent="0.3">
      <c r="A15283" s="88">
        <v>43372.708333333343</v>
      </c>
      <c r="B15283" s="89">
        <v>14.683</v>
      </c>
    </row>
    <row r="15284" spans="1:2" x14ac:dyDescent="0.3">
      <c r="A15284" s="88">
        <v>43372.75</v>
      </c>
      <c r="B15284" s="89">
        <v>12.974</v>
      </c>
    </row>
    <row r="15285" spans="1:2" x14ac:dyDescent="0.3">
      <c r="A15285" s="88">
        <v>43372.791666666657</v>
      </c>
      <c r="B15285" s="89">
        <v>12.266</v>
      </c>
    </row>
    <row r="15286" spans="1:2" x14ac:dyDescent="0.3">
      <c r="A15286" s="88">
        <v>43372.833333333343</v>
      </c>
      <c r="B15286" s="89">
        <v>11.553000000000001</v>
      </c>
    </row>
    <row r="15287" spans="1:2" x14ac:dyDescent="0.3">
      <c r="A15287" s="88">
        <v>43372.875</v>
      </c>
      <c r="B15287" s="89">
        <v>10.851000000000001</v>
      </c>
    </row>
    <row r="15288" spans="1:2" x14ac:dyDescent="0.3">
      <c r="A15288" s="88">
        <v>43372.916666666657</v>
      </c>
      <c r="B15288" s="89">
        <v>10.195</v>
      </c>
    </row>
    <row r="15289" spans="1:2" x14ac:dyDescent="0.3">
      <c r="A15289" s="88">
        <v>43372.958333333343</v>
      </c>
      <c r="B15289" s="89">
        <v>9.6460000000000008</v>
      </c>
    </row>
    <row r="15290" spans="1:2" x14ac:dyDescent="0.3">
      <c r="A15290" s="88">
        <v>43373</v>
      </c>
      <c r="B15290" s="89">
        <v>9.1709999999999994</v>
      </c>
    </row>
    <row r="15291" spans="1:2" x14ac:dyDescent="0.3">
      <c r="A15291" s="88">
        <v>43373.041666666657</v>
      </c>
      <c r="B15291" s="89">
        <v>8.798</v>
      </c>
    </row>
    <row r="15292" spans="1:2" x14ac:dyDescent="0.3">
      <c r="A15292" s="88">
        <v>43373.083333333343</v>
      </c>
      <c r="B15292" s="89">
        <v>8.5060000000000002</v>
      </c>
    </row>
    <row r="15293" spans="1:2" x14ac:dyDescent="0.3">
      <c r="A15293" s="88">
        <v>43373.125</v>
      </c>
      <c r="B15293" s="89">
        <v>8.1769999999999996</v>
      </c>
    </row>
    <row r="15294" spans="1:2" x14ac:dyDescent="0.3">
      <c r="A15294" s="88">
        <v>43373.166666666657</v>
      </c>
      <c r="B15294" s="89">
        <v>7.83</v>
      </c>
    </row>
    <row r="15295" spans="1:2" x14ac:dyDescent="0.3">
      <c r="A15295" s="88">
        <v>43373.208333333343</v>
      </c>
      <c r="B15295" s="89">
        <v>7.5460000000000003</v>
      </c>
    </row>
    <row r="15296" spans="1:2" x14ac:dyDescent="0.3">
      <c r="A15296" s="88">
        <v>43373.25</v>
      </c>
      <c r="B15296" s="89">
        <v>8.2880000000000003</v>
      </c>
    </row>
    <row r="15297" spans="1:2" x14ac:dyDescent="0.3">
      <c r="A15297" s="88">
        <v>43373.291666666657</v>
      </c>
      <c r="B15297" s="89">
        <v>10.683999999999999</v>
      </c>
    </row>
    <row r="15298" spans="1:2" x14ac:dyDescent="0.3">
      <c r="A15298" s="88">
        <v>43373.333333333343</v>
      </c>
      <c r="B15298" s="89">
        <v>13.23</v>
      </c>
    </row>
    <row r="15299" spans="1:2" x14ac:dyDescent="0.3">
      <c r="A15299" s="88">
        <v>43373.375</v>
      </c>
      <c r="B15299" s="89">
        <v>16.27</v>
      </c>
    </row>
    <row r="15300" spans="1:2" x14ac:dyDescent="0.3">
      <c r="A15300" s="88">
        <v>43373.416666666657</v>
      </c>
      <c r="B15300" s="89">
        <v>18.193000000000001</v>
      </c>
    </row>
    <row r="15301" spans="1:2" x14ac:dyDescent="0.3">
      <c r="A15301" s="88">
        <v>43373.458333333343</v>
      </c>
      <c r="B15301" s="89">
        <v>19.225999999999999</v>
      </c>
    </row>
    <row r="15302" spans="1:2" x14ac:dyDescent="0.3">
      <c r="A15302" s="88">
        <v>43373.5</v>
      </c>
      <c r="B15302" s="89">
        <v>19.739000000000001</v>
      </c>
    </row>
    <row r="15303" spans="1:2" x14ac:dyDescent="0.3">
      <c r="A15303" s="88">
        <v>43373.541666666657</v>
      </c>
      <c r="B15303" s="89">
        <v>19.792999999999999</v>
      </c>
    </row>
    <row r="15304" spans="1:2" x14ac:dyDescent="0.3">
      <c r="A15304" s="88">
        <v>43373.583333333343</v>
      </c>
      <c r="B15304" s="89">
        <v>19.420000000000002</v>
      </c>
    </row>
    <row r="15305" spans="1:2" x14ac:dyDescent="0.3">
      <c r="A15305" s="88">
        <v>43373.625</v>
      </c>
      <c r="B15305" s="89">
        <v>18.646999999999998</v>
      </c>
    </row>
    <row r="15306" spans="1:2" x14ac:dyDescent="0.3">
      <c r="A15306" s="88">
        <v>43373.666666666657</v>
      </c>
      <c r="B15306" s="89">
        <v>17.221</v>
      </c>
    </row>
    <row r="15307" spans="1:2" x14ac:dyDescent="0.3">
      <c r="A15307" s="88">
        <v>43373.708333333343</v>
      </c>
      <c r="B15307" s="89">
        <v>14.834</v>
      </c>
    </row>
    <row r="15308" spans="1:2" x14ac:dyDescent="0.3">
      <c r="A15308" s="88">
        <v>43373.75</v>
      </c>
      <c r="B15308" s="89">
        <v>13.685</v>
      </c>
    </row>
    <row r="15309" spans="1:2" x14ac:dyDescent="0.3">
      <c r="A15309" s="88">
        <v>43373.791666666657</v>
      </c>
      <c r="B15309" s="89">
        <v>13.055</v>
      </c>
    </row>
    <row r="15310" spans="1:2" x14ac:dyDescent="0.3">
      <c r="A15310" s="88">
        <v>43373.833333333343</v>
      </c>
      <c r="B15310" s="89">
        <v>12.39</v>
      </c>
    </row>
    <row r="15311" spans="1:2" x14ac:dyDescent="0.3">
      <c r="A15311" s="88">
        <v>43373.875</v>
      </c>
      <c r="B15311" s="89">
        <v>11.868</v>
      </c>
    </row>
    <row r="15312" spans="1:2" x14ac:dyDescent="0.3">
      <c r="A15312" s="88">
        <v>43373.916666666657</v>
      </c>
      <c r="B15312" s="89">
        <v>11.427</v>
      </c>
    </row>
    <row r="15313" spans="1:2" x14ac:dyDescent="0.3">
      <c r="A15313" s="88">
        <v>43373.958333333343</v>
      </c>
      <c r="B15313" s="89">
        <v>11.048</v>
      </c>
    </row>
    <row r="15314" spans="1:2" x14ac:dyDescent="0.3">
      <c r="A15314" s="88">
        <v>43374</v>
      </c>
      <c r="B15314" s="89">
        <v>10.731</v>
      </c>
    </row>
    <row r="15315" spans="1:2" x14ac:dyDescent="0.3">
      <c r="A15315" s="88">
        <v>43374.041666666657</v>
      </c>
      <c r="B15315" s="89">
        <v>10.475</v>
      </c>
    </row>
    <row r="15316" spans="1:2" x14ac:dyDescent="0.3">
      <c r="A15316" s="88">
        <v>43374.083333333343</v>
      </c>
      <c r="B15316" s="89">
        <v>10.131</v>
      </c>
    </row>
    <row r="15317" spans="1:2" x14ac:dyDescent="0.3">
      <c r="A15317" s="88">
        <v>43374.125</v>
      </c>
      <c r="B15317" s="89">
        <v>9.6999999999999993</v>
      </c>
    </row>
    <row r="15318" spans="1:2" x14ac:dyDescent="0.3">
      <c r="A15318" s="88">
        <v>43374.166666666657</v>
      </c>
      <c r="B15318" s="89">
        <v>9.1920000000000002</v>
      </c>
    </row>
    <row r="15319" spans="1:2" x14ac:dyDescent="0.3">
      <c r="A15319" s="88">
        <v>43374.208333333343</v>
      </c>
      <c r="B15319" s="89">
        <v>8.7129999999999992</v>
      </c>
    </row>
    <row r="15320" spans="1:2" x14ac:dyDescent="0.3">
      <c r="A15320" s="88">
        <v>43374.25</v>
      </c>
      <c r="B15320" s="89">
        <v>8.82</v>
      </c>
    </row>
    <row r="15321" spans="1:2" x14ac:dyDescent="0.3">
      <c r="A15321" s="88">
        <v>43374.291666666657</v>
      </c>
      <c r="B15321" s="89">
        <v>10.14</v>
      </c>
    </row>
    <row r="15322" spans="1:2" x14ac:dyDescent="0.3">
      <c r="A15322" s="88">
        <v>43374.333333333343</v>
      </c>
      <c r="B15322" s="89">
        <v>11.823</v>
      </c>
    </row>
    <row r="15323" spans="1:2" x14ac:dyDescent="0.3">
      <c r="A15323" s="88">
        <v>43374.375</v>
      </c>
      <c r="B15323" s="89">
        <v>13.119</v>
      </c>
    </row>
    <row r="15324" spans="1:2" x14ac:dyDescent="0.3">
      <c r="A15324" s="88">
        <v>43374.416666666657</v>
      </c>
      <c r="B15324" s="89">
        <v>14.061999999999999</v>
      </c>
    </row>
    <row r="15325" spans="1:2" x14ac:dyDescent="0.3">
      <c r="A15325" s="88">
        <v>43374.458333333343</v>
      </c>
      <c r="B15325" s="89">
        <v>14.757999999999999</v>
      </c>
    </row>
    <row r="15326" spans="1:2" x14ac:dyDescent="0.3">
      <c r="A15326" s="88">
        <v>43374.5</v>
      </c>
      <c r="B15326" s="89">
        <v>15.16</v>
      </c>
    </row>
    <row r="15327" spans="1:2" x14ac:dyDescent="0.3">
      <c r="A15327" s="88">
        <v>43374.541666666657</v>
      </c>
      <c r="B15327" s="89">
        <v>15.247</v>
      </c>
    </row>
    <row r="15328" spans="1:2" x14ac:dyDescent="0.3">
      <c r="A15328" s="88">
        <v>43374.583333333343</v>
      </c>
      <c r="B15328" s="89">
        <v>15.037000000000001</v>
      </c>
    </row>
    <row r="15329" spans="1:2" x14ac:dyDescent="0.3">
      <c r="A15329" s="88">
        <v>43374.625</v>
      </c>
      <c r="B15329" s="89">
        <v>14.439</v>
      </c>
    </row>
    <row r="15330" spans="1:2" x14ac:dyDescent="0.3">
      <c r="A15330" s="88">
        <v>43374.666666666657</v>
      </c>
      <c r="B15330" s="89">
        <v>13.382</v>
      </c>
    </row>
    <row r="15331" spans="1:2" x14ac:dyDescent="0.3">
      <c r="A15331" s="88">
        <v>43374.708333333343</v>
      </c>
      <c r="B15331" s="89">
        <v>11.262</v>
      </c>
    </row>
    <row r="15332" spans="1:2" x14ac:dyDescent="0.3">
      <c r="A15332" s="88">
        <v>43374.75</v>
      </c>
      <c r="B15332" s="89">
        <v>9.6839999999999993</v>
      </c>
    </row>
    <row r="15333" spans="1:2" x14ac:dyDescent="0.3">
      <c r="A15333" s="88">
        <v>43374.791666666657</v>
      </c>
      <c r="B15333" s="89">
        <v>9.0299999999999994</v>
      </c>
    </row>
    <row r="15334" spans="1:2" x14ac:dyDescent="0.3">
      <c r="A15334" s="88">
        <v>43374.833333333343</v>
      </c>
      <c r="B15334" s="89">
        <v>8.6999999999999993</v>
      </c>
    </row>
    <row r="15335" spans="1:2" x14ac:dyDescent="0.3">
      <c r="A15335" s="88">
        <v>43374.875</v>
      </c>
      <c r="B15335" s="89">
        <v>8.3510000000000009</v>
      </c>
    </row>
    <row r="15336" spans="1:2" x14ac:dyDescent="0.3">
      <c r="A15336" s="88">
        <v>43374.916666666657</v>
      </c>
      <c r="B15336" s="89">
        <v>7.9370000000000003</v>
      </c>
    </row>
    <row r="15337" spans="1:2" x14ac:dyDescent="0.3">
      <c r="A15337" s="88">
        <v>43374.958333333343</v>
      </c>
      <c r="B15337" s="89">
        <v>7.6109999999999998</v>
      </c>
    </row>
    <row r="15338" spans="1:2" x14ac:dyDescent="0.3">
      <c r="A15338" s="88">
        <v>43375</v>
      </c>
      <c r="B15338" s="89">
        <v>7.4770000000000003</v>
      </c>
    </row>
    <row r="15339" spans="1:2" x14ac:dyDescent="0.3">
      <c r="A15339" s="88">
        <v>43375.041666666657</v>
      </c>
      <c r="B15339" s="89">
        <v>7.3650000000000002</v>
      </c>
    </row>
    <row r="15340" spans="1:2" x14ac:dyDescent="0.3">
      <c r="A15340" s="88">
        <v>43375.083333333343</v>
      </c>
      <c r="B15340" s="89">
        <v>7.2050000000000001</v>
      </c>
    </row>
    <row r="15341" spans="1:2" x14ac:dyDescent="0.3">
      <c r="A15341" s="88">
        <v>43375.125</v>
      </c>
      <c r="B15341" s="89">
        <v>7.0460000000000003</v>
      </c>
    </row>
    <row r="15342" spans="1:2" x14ac:dyDescent="0.3">
      <c r="A15342" s="88">
        <v>43375.166666666657</v>
      </c>
      <c r="B15342" s="89">
        <v>6.8570000000000002</v>
      </c>
    </row>
    <row r="15343" spans="1:2" x14ac:dyDescent="0.3">
      <c r="A15343" s="88">
        <v>43375.208333333343</v>
      </c>
      <c r="B15343" s="89">
        <v>6.782</v>
      </c>
    </row>
    <row r="15344" spans="1:2" x14ac:dyDescent="0.3">
      <c r="A15344" s="88">
        <v>43375.25</v>
      </c>
      <c r="B15344" s="89">
        <v>7.3680000000000003</v>
      </c>
    </row>
    <row r="15345" spans="1:2" x14ac:dyDescent="0.3">
      <c r="A15345" s="88">
        <v>43375.291666666657</v>
      </c>
      <c r="B15345" s="89">
        <v>9.1259999999999994</v>
      </c>
    </row>
    <row r="15346" spans="1:2" x14ac:dyDescent="0.3">
      <c r="A15346" s="88">
        <v>43375.333333333343</v>
      </c>
      <c r="B15346" s="89">
        <v>11.324</v>
      </c>
    </row>
    <row r="15347" spans="1:2" x14ac:dyDescent="0.3">
      <c r="A15347" s="88">
        <v>43375.375</v>
      </c>
      <c r="B15347" s="89">
        <v>13.111000000000001</v>
      </c>
    </row>
    <row r="15348" spans="1:2" x14ac:dyDescent="0.3">
      <c r="A15348" s="88">
        <v>43375.416666666657</v>
      </c>
      <c r="B15348" s="89">
        <v>14.438000000000001</v>
      </c>
    </row>
    <row r="15349" spans="1:2" x14ac:dyDescent="0.3">
      <c r="A15349" s="88">
        <v>43375.458333333343</v>
      </c>
      <c r="B15349" s="89">
        <v>15.567</v>
      </c>
    </row>
    <row r="15350" spans="1:2" x14ac:dyDescent="0.3">
      <c r="A15350" s="88">
        <v>43375.5</v>
      </c>
      <c r="B15350" s="89">
        <v>16.495000000000001</v>
      </c>
    </row>
    <row r="15351" spans="1:2" x14ac:dyDescent="0.3">
      <c r="A15351" s="88">
        <v>43375.541666666657</v>
      </c>
      <c r="B15351" s="89">
        <v>17.119</v>
      </c>
    </row>
    <row r="15352" spans="1:2" x14ac:dyDescent="0.3">
      <c r="A15352" s="88">
        <v>43375.583333333343</v>
      </c>
      <c r="B15352" s="89">
        <v>17.350000000000001</v>
      </c>
    </row>
    <row r="15353" spans="1:2" x14ac:dyDescent="0.3">
      <c r="A15353" s="88">
        <v>43375.625</v>
      </c>
      <c r="B15353" s="89">
        <v>17.097999999999999</v>
      </c>
    </row>
    <row r="15354" spans="1:2" x14ac:dyDescent="0.3">
      <c r="A15354" s="88">
        <v>43375.666666666657</v>
      </c>
      <c r="B15354" s="89">
        <v>16.212</v>
      </c>
    </row>
    <row r="15355" spans="1:2" x14ac:dyDescent="0.3">
      <c r="A15355" s="88">
        <v>43375.708333333343</v>
      </c>
      <c r="B15355" s="89">
        <v>14.318</v>
      </c>
    </row>
    <row r="15356" spans="1:2" x14ac:dyDescent="0.3">
      <c r="A15356" s="88">
        <v>43375.75</v>
      </c>
      <c r="B15356" s="89">
        <v>13.268000000000001</v>
      </c>
    </row>
    <row r="15357" spans="1:2" x14ac:dyDescent="0.3">
      <c r="A15357" s="88">
        <v>43375.791666666657</v>
      </c>
      <c r="B15357" s="89">
        <v>12.839</v>
      </c>
    </row>
    <row r="15358" spans="1:2" x14ac:dyDescent="0.3">
      <c r="A15358" s="88">
        <v>43375.833333333343</v>
      </c>
      <c r="B15358" s="89">
        <v>12.522</v>
      </c>
    </row>
    <row r="15359" spans="1:2" x14ac:dyDescent="0.3">
      <c r="A15359" s="88">
        <v>43375.875</v>
      </c>
      <c r="B15359" s="89">
        <v>12.372</v>
      </c>
    </row>
    <row r="15360" spans="1:2" x14ac:dyDescent="0.3">
      <c r="A15360" s="88">
        <v>43375.916666666657</v>
      </c>
      <c r="B15360" s="89">
        <v>12.247999999999999</v>
      </c>
    </row>
    <row r="15361" spans="1:2" x14ac:dyDescent="0.3">
      <c r="A15361" s="88">
        <v>43375.958333333343</v>
      </c>
      <c r="B15361" s="89">
        <v>12.097</v>
      </c>
    </row>
    <row r="15362" spans="1:2" x14ac:dyDescent="0.3">
      <c r="A15362" s="88">
        <v>43376</v>
      </c>
      <c r="B15362" s="89">
        <v>11.869</v>
      </c>
    </row>
    <row r="15363" spans="1:2" x14ac:dyDescent="0.3">
      <c r="A15363" s="88">
        <v>43376.041666666657</v>
      </c>
      <c r="B15363" s="89">
        <v>11.645</v>
      </c>
    </row>
    <row r="15364" spans="1:2" x14ac:dyDescent="0.3">
      <c r="A15364" s="88">
        <v>43376.083333333343</v>
      </c>
      <c r="B15364" s="89">
        <v>11.504</v>
      </c>
    </row>
    <row r="15365" spans="1:2" x14ac:dyDescent="0.3">
      <c r="A15365" s="88">
        <v>43376.125</v>
      </c>
      <c r="B15365" s="89">
        <v>11.333</v>
      </c>
    </row>
    <row r="15366" spans="1:2" x14ac:dyDescent="0.3">
      <c r="A15366" s="88">
        <v>43376.166666666657</v>
      </c>
      <c r="B15366" s="89">
        <v>10.975</v>
      </c>
    </row>
    <row r="15367" spans="1:2" x14ac:dyDescent="0.3">
      <c r="A15367" s="88">
        <v>43376.208333333343</v>
      </c>
      <c r="B15367" s="89">
        <v>10.584</v>
      </c>
    </row>
    <row r="15368" spans="1:2" x14ac:dyDescent="0.3">
      <c r="A15368" s="88">
        <v>43376.25</v>
      </c>
      <c r="B15368" s="89">
        <v>10.936</v>
      </c>
    </row>
    <row r="15369" spans="1:2" x14ac:dyDescent="0.3">
      <c r="A15369" s="88">
        <v>43376.291666666657</v>
      </c>
      <c r="B15369" s="89">
        <v>12.759</v>
      </c>
    </row>
    <row r="15370" spans="1:2" x14ac:dyDescent="0.3">
      <c r="A15370" s="88">
        <v>43376.333333333343</v>
      </c>
      <c r="B15370" s="89">
        <v>14.625</v>
      </c>
    </row>
    <row r="15371" spans="1:2" x14ac:dyDescent="0.3">
      <c r="A15371" s="88">
        <v>43376.375</v>
      </c>
      <c r="B15371" s="89">
        <v>16.373000000000001</v>
      </c>
    </row>
    <row r="15372" spans="1:2" x14ac:dyDescent="0.3">
      <c r="A15372" s="88">
        <v>43376.416666666657</v>
      </c>
      <c r="B15372" s="89">
        <v>17.876000000000001</v>
      </c>
    </row>
    <row r="15373" spans="1:2" x14ac:dyDescent="0.3">
      <c r="A15373" s="88">
        <v>43376.458333333343</v>
      </c>
      <c r="B15373" s="89">
        <v>19.062999999999999</v>
      </c>
    </row>
    <row r="15374" spans="1:2" x14ac:dyDescent="0.3">
      <c r="A15374" s="88">
        <v>43376.5</v>
      </c>
      <c r="B15374" s="89">
        <v>19.876000000000001</v>
      </c>
    </row>
    <row r="15375" spans="1:2" x14ac:dyDescent="0.3">
      <c r="A15375" s="88">
        <v>43376.541666666657</v>
      </c>
      <c r="B15375" s="89">
        <v>20.273</v>
      </c>
    </row>
    <row r="15376" spans="1:2" x14ac:dyDescent="0.3">
      <c r="A15376" s="88">
        <v>43376.583333333343</v>
      </c>
      <c r="B15376" s="89">
        <v>20.216000000000001</v>
      </c>
    </row>
    <row r="15377" spans="1:2" x14ac:dyDescent="0.3">
      <c r="A15377" s="88">
        <v>43376.625</v>
      </c>
      <c r="B15377" s="89">
        <v>19.706</v>
      </c>
    </row>
    <row r="15378" spans="1:2" x14ac:dyDescent="0.3">
      <c r="A15378" s="88">
        <v>43376.666666666657</v>
      </c>
      <c r="B15378" s="89">
        <v>18.440000000000001</v>
      </c>
    </row>
    <row r="15379" spans="1:2" x14ac:dyDescent="0.3">
      <c r="A15379" s="88">
        <v>43376.708333333343</v>
      </c>
      <c r="B15379" s="89">
        <v>15.487</v>
      </c>
    </row>
    <row r="15380" spans="1:2" x14ac:dyDescent="0.3">
      <c r="A15380" s="88">
        <v>43376.75</v>
      </c>
      <c r="B15380" s="89">
        <v>13.95</v>
      </c>
    </row>
    <row r="15381" spans="1:2" x14ac:dyDescent="0.3">
      <c r="A15381" s="88">
        <v>43376.791666666657</v>
      </c>
      <c r="B15381" s="89">
        <v>13.141</v>
      </c>
    </row>
    <row r="15382" spans="1:2" x14ac:dyDescent="0.3">
      <c r="A15382" s="88">
        <v>43376.833333333343</v>
      </c>
      <c r="B15382" s="89">
        <v>12.388</v>
      </c>
    </row>
    <row r="15383" spans="1:2" x14ac:dyDescent="0.3">
      <c r="A15383" s="88">
        <v>43376.875</v>
      </c>
      <c r="B15383" s="89">
        <v>11.715999999999999</v>
      </c>
    </row>
    <row r="15384" spans="1:2" x14ac:dyDescent="0.3">
      <c r="A15384" s="88">
        <v>43376.916666666657</v>
      </c>
      <c r="B15384" s="89">
        <v>11.202</v>
      </c>
    </row>
    <row r="15385" spans="1:2" x14ac:dyDescent="0.3">
      <c r="A15385" s="88">
        <v>43376.958333333343</v>
      </c>
      <c r="B15385" s="89">
        <v>10.805999999999999</v>
      </c>
    </row>
    <row r="15386" spans="1:2" x14ac:dyDescent="0.3">
      <c r="A15386" s="88">
        <v>43377</v>
      </c>
      <c r="B15386" s="89">
        <v>10.494</v>
      </c>
    </row>
    <row r="15387" spans="1:2" x14ac:dyDescent="0.3">
      <c r="A15387" s="88">
        <v>43377.041666666657</v>
      </c>
      <c r="B15387" s="89">
        <v>10.221</v>
      </c>
    </row>
    <row r="15388" spans="1:2" x14ac:dyDescent="0.3">
      <c r="A15388" s="88">
        <v>43377.083333333343</v>
      </c>
      <c r="B15388" s="89">
        <v>9.923</v>
      </c>
    </row>
    <row r="15389" spans="1:2" x14ac:dyDescent="0.3">
      <c r="A15389" s="88">
        <v>43377.125</v>
      </c>
      <c r="B15389" s="89">
        <v>9.5640000000000001</v>
      </c>
    </row>
    <row r="15390" spans="1:2" x14ac:dyDescent="0.3">
      <c r="A15390" s="88">
        <v>43377.166666666657</v>
      </c>
      <c r="B15390" s="89">
        <v>9.19</v>
      </c>
    </row>
    <row r="15391" spans="1:2" x14ac:dyDescent="0.3">
      <c r="A15391" s="88">
        <v>43377.208333333343</v>
      </c>
      <c r="B15391" s="89">
        <v>8.8569999999999993</v>
      </c>
    </row>
    <row r="15392" spans="1:2" x14ac:dyDescent="0.3">
      <c r="A15392" s="88">
        <v>43377.25</v>
      </c>
      <c r="B15392" s="89">
        <v>9.2650000000000006</v>
      </c>
    </row>
    <row r="15393" spans="1:2" x14ac:dyDescent="0.3">
      <c r="A15393" s="88">
        <v>43377.291666666657</v>
      </c>
      <c r="B15393" s="89">
        <v>11.58</v>
      </c>
    </row>
    <row r="15394" spans="1:2" x14ac:dyDescent="0.3">
      <c r="A15394" s="88">
        <v>43377.333333333343</v>
      </c>
      <c r="B15394" s="89">
        <v>14.063000000000001</v>
      </c>
    </row>
    <row r="15395" spans="1:2" x14ac:dyDescent="0.3">
      <c r="A15395" s="88">
        <v>43377.375</v>
      </c>
      <c r="B15395" s="89">
        <v>16.954999999999998</v>
      </c>
    </row>
    <row r="15396" spans="1:2" x14ac:dyDescent="0.3">
      <c r="A15396" s="88">
        <v>43377.416666666657</v>
      </c>
      <c r="B15396" s="89">
        <v>18.736000000000001</v>
      </c>
    </row>
    <row r="15397" spans="1:2" x14ac:dyDescent="0.3">
      <c r="A15397" s="88">
        <v>43377.458333333343</v>
      </c>
      <c r="B15397" s="89">
        <v>20.071000000000002</v>
      </c>
    </row>
    <row r="15398" spans="1:2" x14ac:dyDescent="0.3">
      <c r="A15398" s="88">
        <v>43377.5</v>
      </c>
      <c r="B15398" s="89">
        <v>21.03</v>
      </c>
    </row>
    <row r="15399" spans="1:2" x14ac:dyDescent="0.3">
      <c r="A15399" s="88">
        <v>43377.541666666657</v>
      </c>
      <c r="B15399" s="89">
        <v>21.577999999999999</v>
      </c>
    </row>
    <row r="15400" spans="1:2" x14ac:dyDescent="0.3">
      <c r="A15400" s="88">
        <v>43377.583333333343</v>
      </c>
      <c r="B15400" s="89">
        <v>21.669</v>
      </c>
    </row>
    <row r="15401" spans="1:2" x14ac:dyDescent="0.3">
      <c r="A15401" s="88">
        <v>43377.625</v>
      </c>
      <c r="B15401" s="89">
        <v>21.218</v>
      </c>
    </row>
    <row r="15402" spans="1:2" x14ac:dyDescent="0.3">
      <c r="A15402" s="88">
        <v>43377.666666666657</v>
      </c>
      <c r="B15402" s="89">
        <v>19.475999999999999</v>
      </c>
    </row>
    <row r="15403" spans="1:2" x14ac:dyDescent="0.3">
      <c r="A15403" s="88">
        <v>43377.708333333343</v>
      </c>
      <c r="B15403" s="89">
        <v>16.062999999999999</v>
      </c>
    </row>
    <row r="15404" spans="1:2" x14ac:dyDescent="0.3">
      <c r="A15404" s="88">
        <v>43377.75</v>
      </c>
      <c r="B15404" s="89">
        <v>14.547000000000001</v>
      </c>
    </row>
    <row r="15405" spans="1:2" x14ac:dyDescent="0.3">
      <c r="A15405" s="88">
        <v>43377.791666666657</v>
      </c>
      <c r="B15405" s="89">
        <v>13.664</v>
      </c>
    </row>
    <row r="15406" spans="1:2" x14ac:dyDescent="0.3">
      <c r="A15406" s="88">
        <v>43377.833333333343</v>
      </c>
      <c r="B15406" s="89">
        <v>12.866</v>
      </c>
    </row>
    <row r="15407" spans="1:2" x14ac:dyDescent="0.3">
      <c r="A15407" s="88">
        <v>43377.875</v>
      </c>
      <c r="B15407" s="89">
        <v>12.239000000000001</v>
      </c>
    </row>
    <row r="15408" spans="1:2" x14ac:dyDescent="0.3">
      <c r="A15408" s="88">
        <v>43377.916666666657</v>
      </c>
      <c r="B15408" s="89">
        <v>11.726000000000001</v>
      </c>
    </row>
    <row r="15409" spans="1:2" x14ac:dyDescent="0.3">
      <c r="A15409" s="88">
        <v>43377.958333333343</v>
      </c>
      <c r="B15409" s="89">
        <v>11.278</v>
      </c>
    </row>
    <row r="15410" spans="1:2" x14ac:dyDescent="0.3">
      <c r="A15410" s="88">
        <v>43378</v>
      </c>
      <c r="B15410" s="89">
        <v>10.853</v>
      </c>
    </row>
    <row r="15411" spans="1:2" x14ac:dyDescent="0.3">
      <c r="A15411" s="88">
        <v>43378.041666666657</v>
      </c>
      <c r="B15411" s="89">
        <v>10.452</v>
      </c>
    </row>
    <row r="15412" spans="1:2" x14ac:dyDescent="0.3">
      <c r="A15412" s="88">
        <v>43378.083333333343</v>
      </c>
      <c r="B15412" s="89">
        <v>10.082000000000001</v>
      </c>
    </row>
    <row r="15413" spans="1:2" x14ac:dyDescent="0.3">
      <c r="A15413" s="88">
        <v>43378.125</v>
      </c>
      <c r="B15413" s="89">
        <v>9.6999999999999993</v>
      </c>
    </row>
    <row r="15414" spans="1:2" x14ac:dyDescent="0.3">
      <c r="A15414" s="88">
        <v>43378.166666666657</v>
      </c>
      <c r="B15414" s="89">
        <v>9.3040000000000003</v>
      </c>
    </row>
    <row r="15415" spans="1:2" x14ac:dyDescent="0.3">
      <c r="A15415" s="88">
        <v>43378.208333333343</v>
      </c>
      <c r="B15415" s="89">
        <v>8.9689999999999994</v>
      </c>
    </row>
    <row r="15416" spans="1:2" x14ac:dyDescent="0.3">
      <c r="A15416" s="88">
        <v>43378.25</v>
      </c>
      <c r="B15416" s="89">
        <v>9.5350000000000001</v>
      </c>
    </row>
    <row r="15417" spans="1:2" x14ac:dyDescent="0.3">
      <c r="A15417" s="88">
        <v>43378.291666666657</v>
      </c>
      <c r="B15417" s="89">
        <v>12.22</v>
      </c>
    </row>
    <row r="15418" spans="1:2" x14ac:dyDescent="0.3">
      <c r="A15418" s="88">
        <v>43378.333333333343</v>
      </c>
      <c r="B15418" s="89">
        <v>14.84</v>
      </c>
    </row>
    <row r="15419" spans="1:2" x14ac:dyDescent="0.3">
      <c r="A15419" s="88">
        <v>43378.375</v>
      </c>
      <c r="B15419" s="89">
        <v>17.937999999999999</v>
      </c>
    </row>
    <row r="15420" spans="1:2" x14ac:dyDescent="0.3">
      <c r="A15420" s="88">
        <v>43378.416666666657</v>
      </c>
      <c r="B15420" s="89">
        <v>20.648</v>
      </c>
    </row>
    <row r="15421" spans="1:2" x14ac:dyDescent="0.3">
      <c r="A15421" s="88">
        <v>43378.458333333343</v>
      </c>
      <c r="B15421" s="89">
        <v>22.484000000000002</v>
      </c>
    </row>
    <row r="15422" spans="1:2" x14ac:dyDescent="0.3">
      <c r="A15422" s="88">
        <v>43378.5</v>
      </c>
      <c r="B15422" s="89">
        <v>23.527999999999999</v>
      </c>
    </row>
    <row r="15423" spans="1:2" x14ac:dyDescent="0.3">
      <c r="A15423" s="88">
        <v>43378.541666666657</v>
      </c>
      <c r="B15423" s="89">
        <v>24.013999999999999</v>
      </c>
    </row>
    <row r="15424" spans="1:2" x14ac:dyDescent="0.3">
      <c r="A15424" s="88">
        <v>43378.583333333343</v>
      </c>
      <c r="B15424" s="89">
        <v>23.966000000000001</v>
      </c>
    </row>
    <row r="15425" spans="1:2" x14ac:dyDescent="0.3">
      <c r="A15425" s="88">
        <v>43378.625</v>
      </c>
      <c r="B15425" s="89">
        <v>23.312999999999999</v>
      </c>
    </row>
    <row r="15426" spans="1:2" x14ac:dyDescent="0.3">
      <c r="A15426" s="88">
        <v>43378.666666666657</v>
      </c>
      <c r="B15426" s="89">
        <v>21.173999999999999</v>
      </c>
    </row>
    <row r="15427" spans="1:2" x14ac:dyDescent="0.3">
      <c r="A15427" s="88">
        <v>43378.708333333343</v>
      </c>
      <c r="B15427" s="89">
        <v>18.277000000000001</v>
      </c>
    </row>
    <row r="15428" spans="1:2" x14ac:dyDescent="0.3">
      <c r="A15428" s="88">
        <v>43378.75</v>
      </c>
      <c r="B15428" s="89">
        <v>16.928000000000001</v>
      </c>
    </row>
    <row r="15429" spans="1:2" x14ac:dyDescent="0.3">
      <c r="A15429" s="88">
        <v>43378.791666666657</v>
      </c>
      <c r="B15429" s="89">
        <v>15.958</v>
      </c>
    </row>
    <row r="15430" spans="1:2" x14ac:dyDescent="0.3">
      <c r="A15430" s="88">
        <v>43378.833333333343</v>
      </c>
      <c r="B15430" s="89">
        <v>15.125999999999999</v>
      </c>
    </row>
    <row r="15431" spans="1:2" x14ac:dyDescent="0.3">
      <c r="A15431" s="88">
        <v>43378.875</v>
      </c>
      <c r="B15431" s="89">
        <v>14.458</v>
      </c>
    </row>
    <row r="15432" spans="1:2" x14ac:dyDescent="0.3">
      <c r="A15432" s="88">
        <v>43378.916666666657</v>
      </c>
      <c r="B15432" s="89">
        <v>13.846</v>
      </c>
    </row>
    <row r="15433" spans="1:2" x14ac:dyDescent="0.3">
      <c r="A15433" s="88">
        <v>43378.958333333343</v>
      </c>
      <c r="B15433" s="89">
        <v>13.292999999999999</v>
      </c>
    </row>
    <row r="15434" spans="1:2" x14ac:dyDescent="0.3">
      <c r="A15434" s="88">
        <v>43379</v>
      </c>
      <c r="B15434" s="89">
        <v>12.827999999999999</v>
      </c>
    </row>
    <row r="15435" spans="1:2" x14ac:dyDescent="0.3">
      <c r="A15435" s="88">
        <v>43379.041666666657</v>
      </c>
      <c r="B15435" s="89">
        <v>12.468999999999999</v>
      </c>
    </row>
    <row r="15436" spans="1:2" x14ac:dyDescent="0.3">
      <c r="A15436" s="88">
        <v>43379.083333333343</v>
      </c>
      <c r="B15436" s="89">
        <v>12.135</v>
      </c>
    </row>
    <row r="15437" spans="1:2" x14ac:dyDescent="0.3">
      <c r="A15437" s="88">
        <v>43379.125</v>
      </c>
      <c r="B15437" s="89">
        <v>11.831</v>
      </c>
    </row>
    <row r="15438" spans="1:2" x14ac:dyDescent="0.3">
      <c r="A15438" s="88">
        <v>43379.166666666657</v>
      </c>
      <c r="B15438" s="89">
        <v>11.625</v>
      </c>
    </row>
    <row r="15439" spans="1:2" x14ac:dyDescent="0.3">
      <c r="A15439" s="88">
        <v>43379.208333333343</v>
      </c>
      <c r="B15439" s="89">
        <v>11.506</v>
      </c>
    </row>
    <row r="15440" spans="1:2" x14ac:dyDescent="0.3">
      <c r="A15440" s="88">
        <v>43379.25</v>
      </c>
      <c r="B15440" s="89">
        <v>11.943</v>
      </c>
    </row>
    <row r="15441" spans="1:2" x14ac:dyDescent="0.3">
      <c r="A15441" s="88">
        <v>43379.291666666657</v>
      </c>
      <c r="B15441" s="89">
        <v>13.882999999999999</v>
      </c>
    </row>
    <row r="15442" spans="1:2" x14ac:dyDescent="0.3">
      <c r="A15442" s="88">
        <v>43379.333333333343</v>
      </c>
      <c r="B15442" s="89">
        <v>16.04</v>
      </c>
    </row>
    <row r="15443" spans="1:2" x14ac:dyDescent="0.3">
      <c r="A15443" s="88">
        <v>43379.375</v>
      </c>
      <c r="B15443" s="89">
        <v>18.294</v>
      </c>
    </row>
    <row r="15444" spans="1:2" x14ac:dyDescent="0.3">
      <c r="A15444" s="88">
        <v>43379.416666666657</v>
      </c>
      <c r="B15444" s="89">
        <v>20.010999999999999</v>
      </c>
    </row>
    <row r="15445" spans="1:2" x14ac:dyDescent="0.3">
      <c r="A15445" s="88">
        <v>43379.458333333343</v>
      </c>
      <c r="B15445" s="89">
        <v>21.122</v>
      </c>
    </row>
    <row r="15446" spans="1:2" x14ac:dyDescent="0.3">
      <c r="A15446" s="88">
        <v>43379.5</v>
      </c>
      <c r="B15446" s="89">
        <v>21.629000000000001</v>
      </c>
    </row>
    <row r="15447" spans="1:2" x14ac:dyDescent="0.3">
      <c r="A15447" s="88">
        <v>43379.541666666657</v>
      </c>
      <c r="B15447" s="89">
        <v>21.582999999999998</v>
      </c>
    </row>
    <row r="15448" spans="1:2" x14ac:dyDescent="0.3">
      <c r="A15448" s="88">
        <v>43379.583333333343</v>
      </c>
      <c r="B15448" s="89">
        <v>21.027999999999999</v>
      </c>
    </row>
    <row r="15449" spans="1:2" x14ac:dyDescent="0.3">
      <c r="A15449" s="88">
        <v>43379.625</v>
      </c>
      <c r="B15449" s="89">
        <v>19.934000000000001</v>
      </c>
    </row>
    <row r="15450" spans="1:2" x14ac:dyDescent="0.3">
      <c r="A15450" s="88">
        <v>43379.666666666657</v>
      </c>
      <c r="B15450" s="89">
        <v>18.189</v>
      </c>
    </row>
    <row r="15451" spans="1:2" x14ac:dyDescent="0.3">
      <c r="A15451" s="88">
        <v>43379.708333333343</v>
      </c>
      <c r="B15451" s="89">
        <v>16.462</v>
      </c>
    </row>
    <row r="15452" spans="1:2" x14ac:dyDescent="0.3">
      <c r="A15452" s="88">
        <v>43379.75</v>
      </c>
      <c r="B15452" s="89">
        <v>15.605</v>
      </c>
    </row>
    <row r="15453" spans="1:2" x14ac:dyDescent="0.3">
      <c r="A15453" s="88">
        <v>43379.791666666657</v>
      </c>
      <c r="B15453" s="89">
        <v>14.867000000000001</v>
      </c>
    </row>
    <row r="15454" spans="1:2" x14ac:dyDescent="0.3">
      <c r="A15454" s="88">
        <v>43379.833333333343</v>
      </c>
      <c r="B15454" s="89">
        <v>14.276999999999999</v>
      </c>
    </row>
    <row r="15455" spans="1:2" x14ac:dyDescent="0.3">
      <c r="A15455" s="88">
        <v>43379.875</v>
      </c>
      <c r="B15455" s="89">
        <v>13.795</v>
      </c>
    </row>
    <row r="15456" spans="1:2" x14ac:dyDescent="0.3">
      <c r="A15456" s="88">
        <v>43379.916666666657</v>
      </c>
      <c r="B15456" s="89">
        <v>13.39</v>
      </c>
    </row>
    <row r="15457" spans="1:2" x14ac:dyDescent="0.3">
      <c r="A15457" s="88">
        <v>43379.958333333343</v>
      </c>
      <c r="B15457" s="89">
        <v>12.946</v>
      </c>
    </row>
    <row r="15458" spans="1:2" x14ac:dyDescent="0.3">
      <c r="A15458" s="88">
        <v>43380</v>
      </c>
      <c r="B15458" s="89">
        <v>12.587</v>
      </c>
    </row>
    <row r="15459" spans="1:2" x14ac:dyDescent="0.3">
      <c r="A15459" s="88">
        <v>43380.041666666657</v>
      </c>
      <c r="B15459" s="89">
        <v>12.311999999999999</v>
      </c>
    </row>
    <row r="15460" spans="1:2" x14ac:dyDescent="0.3">
      <c r="A15460" s="88">
        <v>43380.083333333343</v>
      </c>
      <c r="B15460" s="89">
        <v>12.092000000000001</v>
      </c>
    </row>
    <row r="15461" spans="1:2" x14ac:dyDescent="0.3">
      <c r="A15461" s="88">
        <v>43380.125</v>
      </c>
      <c r="B15461" s="89">
        <v>11.836</v>
      </c>
    </row>
    <row r="15462" spans="1:2" x14ac:dyDescent="0.3">
      <c r="A15462" s="88">
        <v>43380.166666666657</v>
      </c>
      <c r="B15462" s="89">
        <v>11.593</v>
      </c>
    </row>
    <row r="15463" spans="1:2" x14ac:dyDescent="0.3">
      <c r="A15463" s="88">
        <v>43380.208333333343</v>
      </c>
      <c r="B15463" s="89">
        <v>11.356</v>
      </c>
    </row>
    <row r="15464" spans="1:2" x14ac:dyDescent="0.3">
      <c r="A15464" s="88">
        <v>43380.25</v>
      </c>
      <c r="B15464" s="89">
        <v>11.266</v>
      </c>
    </row>
    <row r="15465" spans="1:2" x14ac:dyDescent="0.3">
      <c r="A15465" s="88">
        <v>43380.291666666657</v>
      </c>
      <c r="B15465" s="89">
        <v>11.747</v>
      </c>
    </row>
    <row r="15466" spans="1:2" x14ac:dyDescent="0.3">
      <c r="A15466" s="88">
        <v>43380.333333333343</v>
      </c>
      <c r="B15466" s="89">
        <v>12.605</v>
      </c>
    </row>
    <row r="15467" spans="1:2" x14ac:dyDescent="0.3">
      <c r="A15467" s="88">
        <v>43380.375</v>
      </c>
      <c r="B15467" s="89">
        <v>13.760999999999999</v>
      </c>
    </row>
    <row r="15468" spans="1:2" x14ac:dyDescent="0.3">
      <c r="A15468" s="88">
        <v>43380.416666666657</v>
      </c>
      <c r="B15468" s="89">
        <v>14.891</v>
      </c>
    </row>
    <row r="15469" spans="1:2" x14ac:dyDescent="0.3">
      <c r="A15469" s="88">
        <v>43380.458333333343</v>
      </c>
      <c r="B15469" s="89">
        <v>15.851000000000001</v>
      </c>
    </row>
    <row r="15470" spans="1:2" x14ac:dyDescent="0.3">
      <c r="A15470" s="88">
        <v>43380.5</v>
      </c>
      <c r="B15470" s="89">
        <v>16.545000000000002</v>
      </c>
    </row>
    <row r="15471" spans="1:2" x14ac:dyDescent="0.3">
      <c r="A15471" s="88">
        <v>43380.541666666657</v>
      </c>
      <c r="B15471" s="89">
        <v>16.841000000000001</v>
      </c>
    </row>
    <row r="15472" spans="1:2" x14ac:dyDescent="0.3">
      <c r="A15472" s="88">
        <v>43380.583333333343</v>
      </c>
      <c r="B15472" s="89">
        <v>16.728000000000002</v>
      </c>
    </row>
    <row r="15473" spans="1:2" x14ac:dyDescent="0.3">
      <c r="A15473" s="88">
        <v>43380.625</v>
      </c>
      <c r="B15473" s="89">
        <v>16.254000000000001</v>
      </c>
    </row>
    <row r="15474" spans="1:2" x14ac:dyDescent="0.3">
      <c r="A15474" s="88">
        <v>43380.666666666657</v>
      </c>
      <c r="B15474" s="89">
        <v>15.21</v>
      </c>
    </row>
    <row r="15475" spans="1:2" x14ac:dyDescent="0.3">
      <c r="A15475" s="88">
        <v>43380.708333333343</v>
      </c>
      <c r="B15475" s="89">
        <v>13.272</v>
      </c>
    </row>
    <row r="15476" spans="1:2" x14ac:dyDescent="0.3">
      <c r="A15476" s="88">
        <v>43380.75</v>
      </c>
      <c r="B15476" s="89">
        <v>12.311999999999999</v>
      </c>
    </row>
    <row r="15477" spans="1:2" x14ac:dyDescent="0.3">
      <c r="A15477" s="88">
        <v>43380.791666666657</v>
      </c>
      <c r="B15477" s="89">
        <v>11.622</v>
      </c>
    </row>
    <row r="15478" spans="1:2" x14ac:dyDescent="0.3">
      <c r="A15478" s="88">
        <v>43380.833333333343</v>
      </c>
      <c r="B15478" s="89">
        <v>11.023999999999999</v>
      </c>
    </row>
    <row r="15479" spans="1:2" x14ac:dyDescent="0.3">
      <c r="A15479" s="88">
        <v>43380.875</v>
      </c>
      <c r="B15479" s="89">
        <v>10.542</v>
      </c>
    </row>
    <row r="15480" spans="1:2" x14ac:dyDescent="0.3">
      <c r="A15480" s="88">
        <v>43380.916666666657</v>
      </c>
      <c r="B15480" s="89">
        <v>10.15</v>
      </c>
    </row>
    <row r="15481" spans="1:2" x14ac:dyDescent="0.3">
      <c r="A15481" s="88">
        <v>43380.958333333343</v>
      </c>
      <c r="B15481" s="89">
        <v>9.7840000000000007</v>
      </c>
    </row>
    <row r="15482" spans="1:2" x14ac:dyDescent="0.3">
      <c r="A15482" s="88">
        <v>43381</v>
      </c>
      <c r="B15482" s="89">
        <v>9.4450000000000003</v>
      </c>
    </row>
    <row r="15483" spans="1:2" x14ac:dyDescent="0.3">
      <c r="A15483" s="88">
        <v>43381.041666666657</v>
      </c>
      <c r="B15483" s="89">
        <v>9.1289999999999996</v>
      </c>
    </row>
    <row r="15484" spans="1:2" x14ac:dyDescent="0.3">
      <c r="A15484" s="88">
        <v>43381.083333333343</v>
      </c>
      <c r="B15484" s="89">
        <v>8.859</v>
      </c>
    </row>
    <row r="15485" spans="1:2" x14ac:dyDescent="0.3">
      <c r="A15485" s="88">
        <v>43381.125</v>
      </c>
      <c r="B15485" s="89">
        <v>8.6470000000000002</v>
      </c>
    </row>
    <row r="15486" spans="1:2" x14ac:dyDescent="0.3">
      <c r="A15486" s="88">
        <v>43381.166666666657</v>
      </c>
      <c r="B15486" s="89">
        <v>8.4830000000000005</v>
      </c>
    </row>
    <row r="15487" spans="1:2" x14ac:dyDescent="0.3">
      <c r="A15487" s="88">
        <v>43381.208333333343</v>
      </c>
      <c r="B15487" s="89">
        <v>8.3089999999999993</v>
      </c>
    </row>
    <row r="15488" spans="1:2" x14ac:dyDescent="0.3">
      <c r="A15488" s="88">
        <v>43381.25</v>
      </c>
      <c r="B15488" s="89">
        <v>8.5229999999999997</v>
      </c>
    </row>
    <row r="15489" spans="1:2" x14ac:dyDescent="0.3">
      <c r="A15489" s="88">
        <v>43381.291666666657</v>
      </c>
      <c r="B15489" s="89">
        <v>10.194000000000001</v>
      </c>
    </row>
    <row r="15490" spans="1:2" x14ac:dyDescent="0.3">
      <c r="A15490" s="88">
        <v>43381.333333333343</v>
      </c>
      <c r="B15490" s="89">
        <v>12.257</v>
      </c>
    </row>
    <row r="15491" spans="1:2" x14ac:dyDescent="0.3">
      <c r="A15491" s="88">
        <v>43381.375</v>
      </c>
      <c r="B15491" s="89">
        <v>14.753</v>
      </c>
    </row>
    <row r="15492" spans="1:2" x14ac:dyDescent="0.3">
      <c r="A15492" s="88">
        <v>43381.416666666657</v>
      </c>
      <c r="B15492" s="89">
        <v>16.405000000000001</v>
      </c>
    </row>
    <row r="15493" spans="1:2" x14ac:dyDescent="0.3">
      <c r="A15493" s="88">
        <v>43381.458333333343</v>
      </c>
      <c r="B15493" s="89">
        <v>17.667000000000002</v>
      </c>
    </row>
    <row r="15494" spans="1:2" x14ac:dyDescent="0.3">
      <c r="A15494" s="88">
        <v>43381.5</v>
      </c>
      <c r="B15494" s="89">
        <v>18.477</v>
      </c>
    </row>
    <row r="15495" spans="1:2" x14ac:dyDescent="0.3">
      <c r="A15495" s="88">
        <v>43381.541666666657</v>
      </c>
      <c r="B15495" s="89">
        <v>18.859000000000002</v>
      </c>
    </row>
    <row r="15496" spans="1:2" x14ac:dyDescent="0.3">
      <c r="A15496" s="88">
        <v>43381.583333333343</v>
      </c>
      <c r="B15496" s="89">
        <v>18.768999999999998</v>
      </c>
    </row>
    <row r="15497" spans="1:2" x14ac:dyDescent="0.3">
      <c r="A15497" s="88">
        <v>43381.625</v>
      </c>
      <c r="B15497" s="89">
        <v>18.218</v>
      </c>
    </row>
    <row r="15498" spans="1:2" x14ac:dyDescent="0.3">
      <c r="A15498" s="88">
        <v>43381.666666666657</v>
      </c>
      <c r="B15498" s="89">
        <v>16.701000000000001</v>
      </c>
    </row>
    <row r="15499" spans="1:2" x14ac:dyDescent="0.3">
      <c r="A15499" s="88">
        <v>43381.708333333343</v>
      </c>
      <c r="B15499" s="89">
        <v>14.35</v>
      </c>
    </row>
    <row r="15500" spans="1:2" x14ac:dyDescent="0.3">
      <c r="A15500" s="88">
        <v>43381.75</v>
      </c>
      <c r="B15500" s="89">
        <v>13.34</v>
      </c>
    </row>
    <row r="15501" spans="1:2" x14ac:dyDescent="0.3">
      <c r="A15501" s="88">
        <v>43381.791666666657</v>
      </c>
      <c r="B15501" s="89">
        <v>12.635999999999999</v>
      </c>
    </row>
    <row r="15502" spans="1:2" x14ac:dyDescent="0.3">
      <c r="A15502" s="88">
        <v>43381.833333333343</v>
      </c>
      <c r="B15502" s="89">
        <v>11.987</v>
      </c>
    </row>
    <row r="15503" spans="1:2" x14ac:dyDescent="0.3">
      <c r="A15503" s="88">
        <v>43381.875</v>
      </c>
      <c r="B15503" s="89">
        <v>11.423</v>
      </c>
    </row>
    <row r="15504" spans="1:2" x14ac:dyDescent="0.3">
      <c r="A15504" s="88">
        <v>43381.916666666657</v>
      </c>
      <c r="B15504" s="89">
        <v>10.946999999999999</v>
      </c>
    </row>
    <row r="15505" spans="1:2" x14ac:dyDescent="0.3">
      <c r="A15505" s="88">
        <v>43381.958333333343</v>
      </c>
      <c r="B15505" s="89">
        <v>10.442</v>
      </c>
    </row>
    <row r="15506" spans="1:2" x14ac:dyDescent="0.3">
      <c r="A15506" s="88">
        <v>43382</v>
      </c>
      <c r="B15506" s="89">
        <v>9.9670000000000005</v>
      </c>
    </row>
    <row r="15507" spans="1:2" x14ac:dyDescent="0.3">
      <c r="A15507" s="88">
        <v>43382.041666666657</v>
      </c>
      <c r="B15507" s="89">
        <v>9.5790000000000006</v>
      </c>
    </row>
    <row r="15508" spans="1:2" x14ac:dyDescent="0.3">
      <c r="A15508" s="88">
        <v>43382.083333333343</v>
      </c>
      <c r="B15508" s="89">
        <v>9.2590000000000003</v>
      </c>
    </row>
    <row r="15509" spans="1:2" x14ac:dyDescent="0.3">
      <c r="A15509" s="88">
        <v>43382.125</v>
      </c>
      <c r="B15509" s="89">
        <v>8.9740000000000002</v>
      </c>
    </row>
    <row r="15510" spans="1:2" x14ac:dyDescent="0.3">
      <c r="A15510" s="88">
        <v>43382.166666666657</v>
      </c>
      <c r="B15510" s="89">
        <v>8.7330000000000005</v>
      </c>
    </row>
    <row r="15511" spans="1:2" x14ac:dyDescent="0.3">
      <c r="A15511" s="88">
        <v>43382.208333333343</v>
      </c>
      <c r="B15511" s="89">
        <v>8.5389999999999997</v>
      </c>
    </row>
    <row r="15512" spans="1:2" x14ac:dyDescent="0.3">
      <c r="A15512" s="88">
        <v>43382.25</v>
      </c>
      <c r="B15512" s="89">
        <v>8.86</v>
      </c>
    </row>
    <row r="15513" spans="1:2" x14ac:dyDescent="0.3">
      <c r="A15513" s="88">
        <v>43382.291666666657</v>
      </c>
      <c r="B15513" s="89">
        <v>11.319000000000001</v>
      </c>
    </row>
    <row r="15514" spans="1:2" x14ac:dyDescent="0.3">
      <c r="A15514" s="88">
        <v>43382.333333333343</v>
      </c>
      <c r="B15514" s="89">
        <v>13.593</v>
      </c>
    </row>
    <row r="15515" spans="1:2" x14ac:dyDescent="0.3">
      <c r="A15515" s="88">
        <v>43382.375</v>
      </c>
      <c r="B15515" s="89">
        <v>16.495999999999999</v>
      </c>
    </row>
    <row r="15516" spans="1:2" x14ac:dyDescent="0.3">
      <c r="A15516" s="88">
        <v>43382.416666666657</v>
      </c>
      <c r="B15516" s="89">
        <v>19.03</v>
      </c>
    </row>
    <row r="15517" spans="1:2" x14ac:dyDescent="0.3">
      <c r="A15517" s="88">
        <v>43382.458333333343</v>
      </c>
      <c r="B15517" s="89">
        <v>20.521999999999998</v>
      </c>
    </row>
    <row r="15518" spans="1:2" x14ac:dyDescent="0.3">
      <c r="A15518" s="88">
        <v>43382.5</v>
      </c>
      <c r="B15518" s="89">
        <v>21.504999999999999</v>
      </c>
    </row>
    <row r="15519" spans="1:2" x14ac:dyDescent="0.3">
      <c r="A15519" s="88">
        <v>43382.541666666657</v>
      </c>
      <c r="B15519" s="89">
        <v>22.041</v>
      </c>
    </row>
    <row r="15520" spans="1:2" x14ac:dyDescent="0.3">
      <c r="A15520" s="88">
        <v>43382.583333333343</v>
      </c>
      <c r="B15520" s="89">
        <v>22.093</v>
      </c>
    </row>
    <row r="15521" spans="1:2" x14ac:dyDescent="0.3">
      <c r="A15521" s="88">
        <v>43382.625</v>
      </c>
      <c r="B15521" s="89">
        <v>21.556000000000001</v>
      </c>
    </row>
    <row r="15522" spans="1:2" x14ac:dyDescent="0.3">
      <c r="A15522" s="88">
        <v>43382.666666666657</v>
      </c>
      <c r="B15522" s="89">
        <v>19.446000000000002</v>
      </c>
    </row>
    <row r="15523" spans="1:2" x14ac:dyDescent="0.3">
      <c r="A15523" s="88">
        <v>43382.708333333343</v>
      </c>
      <c r="B15523" s="89">
        <v>16.475999999999999</v>
      </c>
    </row>
    <row r="15524" spans="1:2" x14ac:dyDescent="0.3">
      <c r="A15524" s="88">
        <v>43382.75</v>
      </c>
      <c r="B15524" s="89">
        <v>15.4</v>
      </c>
    </row>
    <row r="15525" spans="1:2" x14ac:dyDescent="0.3">
      <c r="A15525" s="88">
        <v>43382.791666666657</v>
      </c>
      <c r="B15525" s="89">
        <v>14.8</v>
      </c>
    </row>
    <row r="15526" spans="1:2" x14ac:dyDescent="0.3">
      <c r="A15526" s="88">
        <v>43382.833333333343</v>
      </c>
      <c r="B15526" s="89">
        <v>14.212999999999999</v>
      </c>
    </row>
    <row r="15527" spans="1:2" x14ac:dyDescent="0.3">
      <c r="A15527" s="88">
        <v>43382.875</v>
      </c>
      <c r="B15527" s="89">
        <v>13.680999999999999</v>
      </c>
    </row>
    <row r="15528" spans="1:2" x14ac:dyDescent="0.3">
      <c r="A15528" s="88">
        <v>43382.916666666657</v>
      </c>
      <c r="B15528" s="89">
        <v>13.226000000000001</v>
      </c>
    </row>
    <row r="15529" spans="1:2" x14ac:dyDescent="0.3">
      <c r="A15529" s="88">
        <v>43382.958333333343</v>
      </c>
      <c r="B15529" s="89">
        <v>12.788</v>
      </c>
    </row>
    <row r="15530" spans="1:2" x14ac:dyDescent="0.3">
      <c r="A15530" s="88">
        <v>43383</v>
      </c>
      <c r="B15530" s="89">
        <v>12.430999999999999</v>
      </c>
    </row>
    <row r="15531" spans="1:2" x14ac:dyDescent="0.3">
      <c r="A15531" s="88">
        <v>43383.041666666657</v>
      </c>
      <c r="B15531" s="89">
        <v>12.134</v>
      </c>
    </row>
    <row r="15532" spans="1:2" x14ac:dyDescent="0.3">
      <c r="A15532" s="88">
        <v>43383.083333333343</v>
      </c>
      <c r="B15532" s="89">
        <v>11.891999999999999</v>
      </c>
    </row>
    <row r="15533" spans="1:2" x14ac:dyDescent="0.3">
      <c r="A15533" s="88">
        <v>43383.125</v>
      </c>
      <c r="B15533" s="89">
        <v>11.622999999999999</v>
      </c>
    </row>
    <row r="15534" spans="1:2" x14ac:dyDescent="0.3">
      <c r="A15534" s="88">
        <v>43383.166666666657</v>
      </c>
      <c r="B15534" s="89">
        <v>11.346</v>
      </c>
    </row>
    <row r="15535" spans="1:2" x14ac:dyDescent="0.3">
      <c r="A15535" s="88">
        <v>43383.208333333343</v>
      </c>
      <c r="B15535" s="89">
        <v>11.173999999999999</v>
      </c>
    </row>
    <row r="15536" spans="1:2" x14ac:dyDescent="0.3">
      <c r="A15536" s="88">
        <v>43383.25</v>
      </c>
      <c r="B15536" s="89">
        <v>11.433</v>
      </c>
    </row>
    <row r="15537" spans="1:2" x14ac:dyDescent="0.3">
      <c r="A15537" s="88">
        <v>43383.291666666657</v>
      </c>
      <c r="B15537" s="89">
        <v>13.297000000000001</v>
      </c>
    </row>
    <row r="15538" spans="1:2" x14ac:dyDescent="0.3">
      <c r="A15538" s="88">
        <v>43383.333333333343</v>
      </c>
      <c r="B15538" s="89">
        <v>15.026999999999999</v>
      </c>
    </row>
    <row r="15539" spans="1:2" x14ac:dyDescent="0.3">
      <c r="A15539" s="88">
        <v>43383.375</v>
      </c>
      <c r="B15539" s="89">
        <v>17.396999999999998</v>
      </c>
    </row>
    <row r="15540" spans="1:2" x14ac:dyDescent="0.3">
      <c r="A15540" s="88">
        <v>43383.416666666657</v>
      </c>
      <c r="B15540" s="89">
        <v>19.478999999999999</v>
      </c>
    </row>
    <row r="15541" spans="1:2" x14ac:dyDescent="0.3">
      <c r="A15541" s="88">
        <v>43383.458333333343</v>
      </c>
      <c r="B15541" s="89">
        <v>20.861999999999998</v>
      </c>
    </row>
    <row r="15542" spans="1:2" x14ac:dyDescent="0.3">
      <c r="A15542" s="88">
        <v>43383.5</v>
      </c>
      <c r="B15542" s="89">
        <v>21.631</v>
      </c>
    </row>
    <row r="15543" spans="1:2" x14ac:dyDescent="0.3">
      <c r="A15543" s="88">
        <v>43383.541666666657</v>
      </c>
      <c r="B15543" s="89">
        <v>21.888999999999999</v>
      </c>
    </row>
    <row r="15544" spans="1:2" x14ac:dyDescent="0.3">
      <c r="A15544" s="88">
        <v>43383.583333333343</v>
      </c>
      <c r="B15544" s="89">
        <v>21.670999999999999</v>
      </c>
    </row>
    <row r="15545" spans="1:2" x14ac:dyDescent="0.3">
      <c r="A15545" s="88">
        <v>43383.625</v>
      </c>
      <c r="B15545" s="89">
        <v>20.907</v>
      </c>
    </row>
    <row r="15546" spans="1:2" x14ac:dyDescent="0.3">
      <c r="A15546" s="88">
        <v>43383.666666666657</v>
      </c>
      <c r="B15546" s="89">
        <v>19.021000000000001</v>
      </c>
    </row>
    <row r="15547" spans="1:2" x14ac:dyDescent="0.3">
      <c r="A15547" s="88">
        <v>43383.708333333343</v>
      </c>
      <c r="B15547" s="89">
        <v>17.242000000000001</v>
      </c>
    </row>
    <row r="15548" spans="1:2" x14ac:dyDescent="0.3">
      <c r="A15548" s="88">
        <v>43383.75</v>
      </c>
      <c r="B15548" s="89">
        <v>16.683</v>
      </c>
    </row>
    <row r="15549" spans="1:2" x14ac:dyDescent="0.3">
      <c r="A15549" s="88">
        <v>43383.791666666657</v>
      </c>
      <c r="B15549" s="89">
        <v>16.245999999999999</v>
      </c>
    </row>
    <row r="15550" spans="1:2" x14ac:dyDescent="0.3">
      <c r="A15550" s="88">
        <v>43383.833333333343</v>
      </c>
      <c r="B15550" s="89">
        <v>15.762</v>
      </c>
    </row>
    <row r="15551" spans="1:2" x14ac:dyDescent="0.3">
      <c r="A15551" s="88">
        <v>43383.875</v>
      </c>
      <c r="B15551" s="89">
        <v>15.37</v>
      </c>
    </row>
    <row r="15552" spans="1:2" x14ac:dyDescent="0.3">
      <c r="A15552" s="88">
        <v>43383.916666666657</v>
      </c>
      <c r="B15552" s="89">
        <v>15.058999999999999</v>
      </c>
    </row>
    <row r="15553" spans="1:2" x14ac:dyDescent="0.3">
      <c r="A15553" s="88">
        <v>43383.958333333343</v>
      </c>
      <c r="B15553" s="89">
        <v>14.782</v>
      </c>
    </row>
    <row r="15554" spans="1:2" x14ac:dyDescent="0.3">
      <c r="A15554" s="88">
        <v>43384</v>
      </c>
      <c r="B15554" s="89">
        <v>14.621</v>
      </c>
    </row>
    <row r="15555" spans="1:2" x14ac:dyDescent="0.3">
      <c r="A15555" s="88">
        <v>43384.041666666657</v>
      </c>
      <c r="B15555" s="89">
        <v>14.481</v>
      </c>
    </row>
    <row r="15556" spans="1:2" x14ac:dyDescent="0.3">
      <c r="A15556" s="88">
        <v>43384.083333333343</v>
      </c>
      <c r="B15556" s="89">
        <v>14.366</v>
      </c>
    </row>
    <row r="15557" spans="1:2" x14ac:dyDescent="0.3">
      <c r="A15557" s="88">
        <v>43384.125</v>
      </c>
      <c r="B15557" s="89">
        <v>14.221</v>
      </c>
    </row>
    <row r="15558" spans="1:2" x14ac:dyDescent="0.3">
      <c r="A15558" s="88">
        <v>43384.166666666657</v>
      </c>
      <c r="B15558" s="89">
        <v>14.061</v>
      </c>
    </row>
    <row r="15559" spans="1:2" x14ac:dyDescent="0.3">
      <c r="A15559" s="88">
        <v>43384.208333333343</v>
      </c>
      <c r="B15559" s="89">
        <v>13.85</v>
      </c>
    </row>
    <row r="15560" spans="1:2" x14ac:dyDescent="0.3">
      <c r="A15560" s="88">
        <v>43384.25</v>
      </c>
      <c r="B15560" s="89">
        <v>13.837</v>
      </c>
    </row>
    <row r="15561" spans="1:2" x14ac:dyDescent="0.3">
      <c r="A15561" s="88">
        <v>43384.291666666657</v>
      </c>
      <c r="B15561" s="89">
        <v>14.929</v>
      </c>
    </row>
    <row r="15562" spans="1:2" x14ac:dyDescent="0.3">
      <c r="A15562" s="88">
        <v>43384.333333333343</v>
      </c>
      <c r="B15562" s="89">
        <v>16.562999999999999</v>
      </c>
    </row>
    <row r="15563" spans="1:2" x14ac:dyDescent="0.3">
      <c r="A15563" s="88">
        <v>43384.375</v>
      </c>
      <c r="B15563" s="89">
        <v>18.774999999999999</v>
      </c>
    </row>
    <row r="15564" spans="1:2" x14ac:dyDescent="0.3">
      <c r="A15564" s="88">
        <v>43384.416666666657</v>
      </c>
      <c r="B15564" s="89">
        <v>20.693000000000001</v>
      </c>
    </row>
    <row r="15565" spans="1:2" x14ac:dyDescent="0.3">
      <c r="A15565" s="88">
        <v>43384.458333333343</v>
      </c>
      <c r="B15565" s="89">
        <v>21.817</v>
      </c>
    </row>
    <row r="15566" spans="1:2" x14ac:dyDescent="0.3">
      <c r="A15566" s="88">
        <v>43384.5</v>
      </c>
      <c r="B15566" s="89">
        <v>22.382999999999999</v>
      </c>
    </row>
    <row r="15567" spans="1:2" x14ac:dyDescent="0.3">
      <c r="A15567" s="88">
        <v>43384.541666666657</v>
      </c>
      <c r="B15567" s="89">
        <v>22.553000000000001</v>
      </c>
    </row>
    <row r="15568" spans="1:2" x14ac:dyDescent="0.3">
      <c r="A15568" s="88">
        <v>43384.583333333343</v>
      </c>
      <c r="B15568" s="89">
        <v>22.312999999999999</v>
      </c>
    </row>
    <row r="15569" spans="1:2" x14ac:dyDescent="0.3">
      <c r="A15569" s="88">
        <v>43384.625</v>
      </c>
      <c r="B15569" s="89">
        <v>21.42</v>
      </c>
    </row>
    <row r="15570" spans="1:2" x14ac:dyDescent="0.3">
      <c r="A15570" s="88">
        <v>43384.666666666657</v>
      </c>
      <c r="B15570" s="89">
        <v>19.702000000000002</v>
      </c>
    </row>
    <row r="15571" spans="1:2" x14ac:dyDescent="0.3">
      <c r="A15571" s="88">
        <v>43384.708333333343</v>
      </c>
      <c r="B15571" s="89">
        <v>17.721</v>
      </c>
    </row>
    <row r="15572" spans="1:2" x14ac:dyDescent="0.3">
      <c r="A15572" s="88">
        <v>43384.75</v>
      </c>
      <c r="B15572" s="89">
        <v>16.734000000000002</v>
      </c>
    </row>
    <row r="15573" spans="1:2" x14ac:dyDescent="0.3">
      <c r="A15573" s="88">
        <v>43384.791666666657</v>
      </c>
      <c r="B15573" s="89">
        <v>16.077000000000002</v>
      </c>
    </row>
    <row r="15574" spans="1:2" x14ac:dyDescent="0.3">
      <c r="A15574" s="88">
        <v>43384.833333333343</v>
      </c>
      <c r="B15574" s="89">
        <v>15.577999999999999</v>
      </c>
    </row>
    <row r="15575" spans="1:2" x14ac:dyDescent="0.3">
      <c r="A15575" s="88">
        <v>43384.875</v>
      </c>
      <c r="B15575" s="89">
        <v>15.247999999999999</v>
      </c>
    </row>
    <row r="15576" spans="1:2" x14ac:dyDescent="0.3">
      <c r="A15576" s="88">
        <v>43384.916666666657</v>
      </c>
      <c r="B15576" s="89">
        <v>14.920999999999999</v>
      </c>
    </row>
    <row r="15577" spans="1:2" x14ac:dyDescent="0.3">
      <c r="A15577" s="88">
        <v>43384.958333333343</v>
      </c>
      <c r="B15577" s="89">
        <v>14.625</v>
      </c>
    </row>
    <row r="15578" spans="1:2" x14ac:dyDescent="0.3">
      <c r="A15578" s="88">
        <v>43385</v>
      </c>
      <c r="B15578" s="89">
        <v>14.343999999999999</v>
      </c>
    </row>
    <row r="15579" spans="1:2" x14ac:dyDescent="0.3">
      <c r="A15579" s="88">
        <v>43385.041666666657</v>
      </c>
      <c r="B15579" s="89">
        <v>14.170999999999999</v>
      </c>
    </row>
    <row r="15580" spans="1:2" x14ac:dyDescent="0.3">
      <c r="A15580" s="88">
        <v>43385.083333333343</v>
      </c>
      <c r="B15580" s="89">
        <v>14.041</v>
      </c>
    </row>
    <row r="15581" spans="1:2" x14ac:dyDescent="0.3">
      <c r="A15581" s="88">
        <v>43385.125</v>
      </c>
      <c r="B15581" s="89">
        <v>13.903</v>
      </c>
    </row>
    <row r="15582" spans="1:2" x14ac:dyDescent="0.3">
      <c r="A15582" s="88">
        <v>43385.166666666657</v>
      </c>
      <c r="B15582" s="89">
        <v>13.776999999999999</v>
      </c>
    </row>
    <row r="15583" spans="1:2" x14ac:dyDescent="0.3">
      <c r="A15583" s="88">
        <v>43385.208333333343</v>
      </c>
      <c r="B15583" s="89">
        <v>13.754</v>
      </c>
    </row>
    <row r="15584" spans="1:2" x14ac:dyDescent="0.3">
      <c r="A15584" s="88">
        <v>43385.25</v>
      </c>
      <c r="B15584" s="89">
        <v>14.108000000000001</v>
      </c>
    </row>
    <row r="15585" spans="1:2" x14ac:dyDescent="0.3">
      <c r="A15585" s="88">
        <v>43385.291666666657</v>
      </c>
      <c r="B15585" s="89">
        <v>15.574</v>
      </c>
    </row>
    <row r="15586" spans="1:2" x14ac:dyDescent="0.3">
      <c r="A15586" s="88">
        <v>43385.333333333343</v>
      </c>
      <c r="B15586" s="89">
        <v>17.183</v>
      </c>
    </row>
    <row r="15587" spans="1:2" x14ac:dyDescent="0.3">
      <c r="A15587" s="88">
        <v>43385.375</v>
      </c>
      <c r="B15587" s="89">
        <v>19.103999999999999</v>
      </c>
    </row>
    <row r="15588" spans="1:2" x14ac:dyDescent="0.3">
      <c r="A15588" s="88">
        <v>43385.416666666657</v>
      </c>
      <c r="B15588" s="89">
        <v>20.922999999999998</v>
      </c>
    </row>
    <row r="15589" spans="1:2" x14ac:dyDescent="0.3">
      <c r="A15589" s="88">
        <v>43385.458333333343</v>
      </c>
      <c r="B15589" s="89">
        <v>22.334</v>
      </c>
    </row>
    <row r="15590" spans="1:2" x14ac:dyDescent="0.3">
      <c r="A15590" s="88">
        <v>43385.5</v>
      </c>
      <c r="B15590" s="89">
        <v>23.192</v>
      </c>
    </row>
    <row r="15591" spans="1:2" x14ac:dyDescent="0.3">
      <c r="A15591" s="88">
        <v>43385.541666666657</v>
      </c>
      <c r="B15591" s="89">
        <v>23.573</v>
      </c>
    </row>
    <row r="15592" spans="1:2" x14ac:dyDescent="0.3">
      <c r="A15592" s="88">
        <v>43385.583333333343</v>
      </c>
      <c r="B15592" s="89">
        <v>23.504000000000001</v>
      </c>
    </row>
    <row r="15593" spans="1:2" x14ac:dyDescent="0.3">
      <c r="A15593" s="88">
        <v>43385.625</v>
      </c>
      <c r="B15593" s="89">
        <v>22.818000000000001</v>
      </c>
    </row>
    <row r="15594" spans="1:2" x14ac:dyDescent="0.3">
      <c r="A15594" s="88">
        <v>43385.666666666657</v>
      </c>
      <c r="B15594" s="89">
        <v>21.163</v>
      </c>
    </row>
    <row r="15595" spans="1:2" x14ac:dyDescent="0.3">
      <c r="A15595" s="88">
        <v>43385.708333333343</v>
      </c>
      <c r="B15595" s="89">
        <v>19.079999999999998</v>
      </c>
    </row>
    <row r="15596" spans="1:2" x14ac:dyDescent="0.3">
      <c r="A15596" s="88">
        <v>43385.75</v>
      </c>
      <c r="B15596" s="89">
        <v>18.207000000000001</v>
      </c>
    </row>
    <row r="15597" spans="1:2" x14ac:dyDescent="0.3">
      <c r="A15597" s="88">
        <v>43385.791666666657</v>
      </c>
      <c r="B15597" s="89">
        <v>17.571000000000002</v>
      </c>
    </row>
    <row r="15598" spans="1:2" x14ac:dyDescent="0.3">
      <c r="A15598" s="88">
        <v>43385.833333333343</v>
      </c>
      <c r="B15598" s="89">
        <v>17.094999999999999</v>
      </c>
    </row>
    <row r="15599" spans="1:2" x14ac:dyDescent="0.3">
      <c r="A15599" s="88">
        <v>43385.875</v>
      </c>
      <c r="B15599" s="89">
        <v>16.731999999999999</v>
      </c>
    </row>
    <row r="15600" spans="1:2" x14ac:dyDescent="0.3">
      <c r="A15600" s="88">
        <v>43385.916666666657</v>
      </c>
      <c r="B15600" s="89">
        <v>16.337</v>
      </c>
    </row>
    <row r="15601" spans="1:2" x14ac:dyDescent="0.3">
      <c r="A15601" s="88">
        <v>43385.958333333343</v>
      </c>
      <c r="B15601" s="89">
        <v>15.968</v>
      </c>
    </row>
    <row r="15602" spans="1:2" x14ac:dyDescent="0.3">
      <c r="A15602" s="88">
        <v>43386</v>
      </c>
      <c r="B15602" s="89">
        <v>15.606</v>
      </c>
    </row>
    <row r="15603" spans="1:2" x14ac:dyDescent="0.3">
      <c r="A15603" s="88">
        <v>43386.041666666657</v>
      </c>
      <c r="B15603" s="89">
        <v>15.31</v>
      </c>
    </row>
    <row r="15604" spans="1:2" x14ac:dyDescent="0.3">
      <c r="A15604" s="88">
        <v>43386.083333333343</v>
      </c>
      <c r="B15604" s="89">
        <v>15.026999999999999</v>
      </c>
    </row>
    <row r="15605" spans="1:2" x14ac:dyDescent="0.3">
      <c r="A15605" s="88">
        <v>43386.125</v>
      </c>
      <c r="B15605" s="89">
        <v>14.784000000000001</v>
      </c>
    </row>
    <row r="15606" spans="1:2" x14ac:dyDescent="0.3">
      <c r="A15606" s="88">
        <v>43386.166666666657</v>
      </c>
      <c r="B15606" s="89">
        <v>14.532999999999999</v>
      </c>
    </row>
    <row r="15607" spans="1:2" x14ac:dyDescent="0.3">
      <c r="A15607" s="88">
        <v>43386.208333333343</v>
      </c>
      <c r="B15607" s="89">
        <v>14.385999999999999</v>
      </c>
    </row>
    <row r="15608" spans="1:2" x14ac:dyDescent="0.3">
      <c r="A15608" s="88">
        <v>43386.25</v>
      </c>
      <c r="B15608" s="89">
        <v>14.587</v>
      </c>
    </row>
    <row r="15609" spans="1:2" x14ac:dyDescent="0.3">
      <c r="A15609" s="88">
        <v>43386.291666666657</v>
      </c>
      <c r="B15609" s="89">
        <v>16.204999999999998</v>
      </c>
    </row>
    <row r="15610" spans="1:2" x14ac:dyDescent="0.3">
      <c r="A15610" s="88">
        <v>43386.333333333343</v>
      </c>
      <c r="B15610" s="89">
        <v>18.224</v>
      </c>
    </row>
    <row r="15611" spans="1:2" x14ac:dyDescent="0.3">
      <c r="A15611" s="88">
        <v>43386.375</v>
      </c>
      <c r="B15611" s="89">
        <v>20.471</v>
      </c>
    </row>
    <row r="15612" spans="1:2" x14ac:dyDescent="0.3">
      <c r="A15612" s="88">
        <v>43386.416666666657</v>
      </c>
      <c r="B15612" s="89">
        <v>22.305</v>
      </c>
    </row>
    <row r="15613" spans="1:2" x14ac:dyDescent="0.3">
      <c r="A15613" s="88">
        <v>43386.458333333343</v>
      </c>
      <c r="B15613" s="89">
        <v>23.606999999999999</v>
      </c>
    </row>
    <row r="15614" spans="1:2" x14ac:dyDescent="0.3">
      <c r="A15614" s="88">
        <v>43386.5</v>
      </c>
      <c r="B15614" s="89">
        <v>24.347999999999999</v>
      </c>
    </row>
    <row r="15615" spans="1:2" x14ac:dyDescent="0.3">
      <c r="A15615" s="88">
        <v>43386.541666666657</v>
      </c>
      <c r="B15615" s="89">
        <v>24.617999999999999</v>
      </c>
    </row>
    <row r="15616" spans="1:2" x14ac:dyDescent="0.3">
      <c r="A15616" s="88">
        <v>43386.583333333343</v>
      </c>
      <c r="B15616" s="89">
        <v>24.411000000000001</v>
      </c>
    </row>
    <row r="15617" spans="1:2" x14ac:dyDescent="0.3">
      <c r="A15617" s="88">
        <v>43386.625</v>
      </c>
      <c r="B15617" s="89">
        <v>23.599</v>
      </c>
    </row>
    <row r="15618" spans="1:2" x14ac:dyDescent="0.3">
      <c r="A15618" s="88">
        <v>43386.666666666657</v>
      </c>
      <c r="B15618" s="89">
        <v>21.555</v>
      </c>
    </row>
    <row r="15619" spans="1:2" x14ac:dyDescent="0.3">
      <c r="A15619" s="88">
        <v>43386.708333333343</v>
      </c>
      <c r="B15619" s="89">
        <v>19.170999999999999</v>
      </c>
    </row>
    <row r="15620" spans="1:2" x14ac:dyDescent="0.3">
      <c r="A15620" s="88">
        <v>43386.75</v>
      </c>
      <c r="B15620" s="89">
        <v>18.343</v>
      </c>
    </row>
    <row r="15621" spans="1:2" x14ac:dyDescent="0.3">
      <c r="A15621" s="88">
        <v>43386.791666666657</v>
      </c>
      <c r="B15621" s="89">
        <v>17.759</v>
      </c>
    </row>
    <row r="15622" spans="1:2" x14ac:dyDescent="0.3">
      <c r="A15622" s="88">
        <v>43386.833333333343</v>
      </c>
      <c r="B15622" s="89">
        <v>17.257999999999999</v>
      </c>
    </row>
    <row r="15623" spans="1:2" x14ac:dyDescent="0.3">
      <c r="A15623" s="88">
        <v>43386.875</v>
      </c>
      <c r="B15623" s="89">
        <v>16.786000000000001</v>
      </c>
    </row>
    <row r="15624" spans="1:2" x14ac:dyDescent="0.3">
      <c r="A15624" s="88">
        <v>43386.916666666657</v>
      </c>
      <c r="B15624" s="89">
        <v>16.428999999999998</v>
      </c>
    </row>
    <row r="15625" spans="1:2" x14ac:dyDescent="0.3">
      <c r="A15625" s="88">
        <v>43386.958333333343</v>
      </c>
      <c r="B15625" s="89">
        <v>16.125</v>
      </c>
    </row>
    <row r="15626" spans="1:2" x14ac:dyDescent="0.3">
      <c r="A15626" s="88">
        <v>43387</v>
      </c>
      <c r="B15626" s="89">
        <v>15.871</v>
      </c>
    </row>
    <row r="15627" spans="1:2" x14ac:dyDescent="0.3">
      <c r="A15627" s="88">
        <v>43387.041666666657</v>
      </c>
      <c r="B15627" s="89">
        <v>15.613</v>
      </c>
    </row>
    <row r="15628" spans="1:2" x14ac:dyDescent="0.3">
      <c r="A15628" s="88">
        <v>43387.083333333343</v>
      </c>
      <c r="B15628" s="89">
        <v>15.317</v>
      </c>
    </row>
    <row r="15629" spans="1:2" x14ac:dyDescent="0.3">
      <c r="A15629" s="88">
        <v>43387.125</v>
      </c>
      <c r="B15629" s="89">
        <v>14.976000000000001</v>
      </c>
    </row>
    <row r="15630" spans="1:2" x14ac:dyDescent="0.3">
      <c r="A15630" s="88">
        <v>43387.166666666657</v>
      </c>
      <c r="B15630" s="89">
        <v>14.670999999999999</v>
      </c>
    </row>
    <row r="15631" spans="1:2" x14ac:dyDescent="0.3">
      <c r="A15631" s="88">
        <v>43387.208333333343</v>
      </c>
      <c r="B15631" s="89">
        <v>14.458</v>
      </c>
    </row>
    <row r="15632" spans="1:2" x14ac:dyDescent="0.3">
      <c r="A15632" s="88">
        <v>43387.25</v>
      </c>
      <c r="B15632" s="89">
        <v>14.602</v>
      </c>
    </row>
    <row r="15633" spans="1:2" x14ac:dyDescent="0.3">
      <c r="A15633" s="88">
        <v>43387.291666666657</v>
      </c>
      <c r="B15633" s="89">
        <v>15.731999999999999</v>
      </c>
    </row>
    <row r="15634" spans="1:2" x14ac:dyDescent="0.3">
      <c r="A15634" s="88">
        <v>43387.333333333343</v>
      </c>
      <c r="B15634" s="89">
        <v>17.234000000000002</v>
      </c>
    </row>
    <row r="15635" spans="1:2" x14ac:dyDescent="0.3">
      <c r="A15635" s="88">
        <v>43387.375</v>
      </c>
      <c r="B15635" s="89">
        <v>18.914999999999999</v>
      </c>
    </row>
    <row r="15636" spans="1:2" x14ac:dyDescent="0.3">
      <c r="A15636" s="88">
        <v>43387.416666666657</v>
      </c>
      <c r="B15636" s="89">
        <v>20.306999999999999</v>
      </c>
    </row>
    <row r="15637" spans="1:2" x14ac:dyDescent="0.3">
      <c r="A15637" s="88">
        <v>43387.458333333343</v>
      </c>
      <c r="B15637" s="89">
        <v>21.22</v>
      </c>
    </row>
    <row r="15638" spans="1:2" x14ac:dyDescent="0.3">
      <c r="A15638" s="88">
        <v>43387.5</v>
      </c>
      <c r="B15638" s="89">
        <v>21.655999999999999</v>
      </c>
    </row>
    <row r="15639" spans="1:2" x14ac:dyDescent="0.3">
      <c r="A15639" s="88">
        <v>43387.541666666657</v>
      </c>
      <c r="B15639" s="89">
        <v>21.641999999999999</v>
      </c>
    </row>
    <row r="15640" spans="1:2" x14ac:dyDescent="0.3">
      <c r="A15640" s="88">
        <v>43387.583333333343</v>
      </c>
      <c r="B15640" s="89">
        <v>21.177</v>
      </c>
    </row>
    <row r="15641" spans="1:2" x14ac:dyDescent="0.3">
      <c r="A15641" s="88">
        <v>43387.625</v>
      </c>
      <c r="B15641" s="89">
        <v>20.248999999999999</v>
      </c>
    </row>
    <row r="15642" spans="1:2" x14ac:dyDescent="0.3">
      <c r="A15642" s="88">
        <v>43387.666666666657</v>
      </c>
      <c r="B15642" s="89">
        <v>18.849</v>
      </c>
    </row>
    <row r="15643" spans="1:2" x14ac:dyDescent="0.3">
      <c r="A15643" s="88">
        <v>43387.708333333343</v>
      </c>
      <c r="B15643" s="89">
        <v>17.617000000000001</v>
      </c>
    </row>
    <row r="15644" spans="1:2" x14ac:dyDescent="0.3">
      <c r="A15644" s="88">
        <v>43387.75</v>
      </c>
      <c r="B15644" s="89">
        <v>17.021000000000001</v>
      </c>
    </row>
    <row r="15645" spans="1:2" x14ac:dyDescent="0.3">
      <c r="A15645" s="88">
        <v>43387.791666666657</v>
      </c>
      <c r="B15645" s="89">
        <v>16.547999999999998</v>
      </c>
    </row>
    <row r="15646" spans="1:2" x14ac:dyDescent="0.3">
      <c r="A15646" s="88">
        <v>43387.833333333343</v>
      </c>
      <c r="B15646" s="89">
        <v>16.207000000000001</v>
      </c>
    </row>
    <row r="15647" spans="1:2" x14ac:dyDescent="0.3">
      <c r="A15647" s="88">
        <v>43387.875</v>
      </c>
      <c r="B15647" s="89">
        <v>15.984999999999999</v>
      </c>
    </row>
    <row r="15648" spans="1:2" x14ac:dyDescent="0.3">
      <c r="A15648" s="88">
        <v>43387.916666666657</v>
      </c>
      <c r="B15648" s="89">
        <v>15.737</v>
      </c>
    </row>
    <row r="15649" spans="1:2" x14ac:dyDescent="0.3">
      <c r="A15649" s="88">
        <v>43387.958333333343</v>
      </c>
      <c r="B15649" s="89">
        <v>15.45</v>
      </c>
    </row>
    <row r="15650" spans="1:2" x14ac:dyDescent="0.3">
      <c r="A15650" s="88">
        <v>43388</v>
      </c>
      <c r="B15650" s="89">
        <v>15.13</v>
      </c>
    </row>
    <row r="15651" spans="1:2" x14ac:dyDescent="0.3">
      <c r="A15651" s="88">
        <v>43388.041666666657</v>
      </c>
      <c r="B15651" s="89">
        <v>14.797000000000001</v>
      </c>
    </row>
    <row r="15652" spans="1:2" x14ac:dyDescent="0.3">
      <c r="A15652" s="88">
        <v>43388.083333333343</v>
      </c>
      <c r="B15652" s="89">
        <v>14.493</v>
      </c>
    </row>
    <row r="15653" spans="1:2" x14ac:dyDescent="0.3">
      <c r="A15653" s="88">
        <v>43388.125</v>
      </c>
      <c r="B15653" s="89">
        <v>14.236000000000001</v>
      </c>
    </row>
    <row r="15654" spans="1:2" x14ac:dyDescent="0.3">
      <c r="A15654" s="88">
        <v>43388.166666666657</v>
      </c>
      <c r="B15654" s="89">
        <v>14.007999999999999</v>
      </c>
    </row>
    <row r="15655" spans="1:2" x14ac:dyDescent="0.3">
      <c r="A15655" s="88">
        <v>43388.208333333343</v>
      </c>
      <c r="B15655" s="89">
        <v>13.781000000000001</v>
      </c>
    </row>
    <row r="15656" spans="1:2" x14ac:dyDescent="0.3">
      <c r="A15656" s="88">
        <v>43388.25</v>
      </c>
      <c r="B15656" s="89">
        <v>13.707000000000001</v>
      </c>
    </row>
    <row r="15657" spans="1:2" x14ac:dyDescent="0.3">
      <c r="A15657" s="88">
        <v>43388.291666666657</v>
      </c>
      <c r="B15657" s="89">
        <v>14.811999999999999</v>
      </c>
    </row>
    <row r="15658" spans="1:2" x14ac:dyDescent="0.3">
      <c r="A15658" s="88">
        <v>43388.333333333343</v>
      </c>
      <c r="B15658" s="89">
        <v>16.166</v>
      </c>
    </row>
    <row r="15659" spans="1:2" x14ac:dyDescent="0.3">
      <c r="A15659" s="88">
        <v>43388.375</v>
      </c>
      <c r="B15659" s="89">
        <v>17.812000000000001</v>
      </c>
    </row>
    <row r="15660" spans="1:2" x14ac:dyDescent="0.3">
      <c r="A15660" s="88">
        <v>43388.416666666657</v>
      </c>
      <c r="B15660" s="89">
        <v>19.175000000000001</v>
      </c>
    </row>
    <row r="15661" spans="1:2" x14ac:dyDescent="0.3">
      <c r="A15661" s="88">
        <v>43388.458333333343</v>
      </c>
      <c r="B15661" s="89">
        <v>20.196000000000002</v>
      </c>
    </row>
    <row r="15662" spans="1:2" x14ac:dyDescent="0.3">
      <c r="A15662" s="88">
        <v>43388.5</v>
      </c>
      <c r="B15662" s="89">
        <v>20.86</v>
      </c>
    </row>
    <row r="15663" spans="1:2" x14ac:dyDescent="0.3">
      <c r="A15663" s="88">
        <v>43388.541666666657</v>
      </c>
      <c r="B15663" s="89">
        <v>21.129000000000001</v>
      </c>
    </row>
    <row r="15664" spans="1:2" x14ac:dyDescent="0.3">
      <c r="A15664" s="88">
        <v>43388.583333333343</v>
      </c>
      <c r="B15664" s="89">
        <v>20.984999999999999</v>
      </c>
    </row>
    <row r="15665" spans="1:2" x14ac:dyDescent="0.3">
      <c r="A15665" s="88">
        <v>43388.625</v>
      </c>
      <c r="B15665" s="89">
        <v>20.260999999999999</v>
      </c>
    </row>
    <row r="15666" spans="1:2" x14ac:dyDescent="0.3">
      <c r="A15666" s="88">
        <v>43388.666666666657</v>
      </c>
      <c r="B15666" s="89">
        <v>18.434000000000001</v>
      </c>
    </row>
    <row r="15667" spans="1:2" x14ac:dyDescent="0.3">
      <c r="A15667" s="88">
        <v>43388.708333333343</v>
      </c>
      <c r="B15667" s="89">
        <v>16.567</v>
      </c>
    </row>
    <row r="15668" spans="1:2" x14ac:dyDescent="0.3">
      <c r="A15668" s="88">
        <v>43388.75</v>
      </c>
      <c r="B15668" s="89">
        <v>15.705</v>
      </c>
    </row>
    <row r="15669" spans="1:2" x14ac:dyDescent="0.3">
      <c r="A15669" s="88">
        <v>43388.791666666657</v>
      </c>
      <c r="B15669" s="89">
        <v>15.034000000000001</v>
      </c>
    </row>
    <row r="15670" spans="1:2" x14ac:dyDescent="0.3">
      <c r="A15670" s="88">
        <v>43388.833333333343</v>
      </c>
      <c r="B15670" s="89">
        <v>14.46</v>
      </c>
    </row>
    <row r="15671" spans="1:2" x14ac:dyDescent="0.3">
      <c r="A15671" s="88">
        <v>43388.875</v>
      </c>
      <c r="B15671" s="89">
        <v>13.951000000000001</v>
      </c>
    </row>
    <row r="15672" spans="1:2" x14ac:dyDescent="0.3">
      <c r="A15672" s="88">
        <v>43388.916666666657</v>
      </c>
      <c r="B15672" s="89">
        <v>13.506</v>
      </c>
    </row>
    <row r="15673" spans="1:2" x14ac:dyDescent="0.3">
      <c r="A15673" s="88">
        <v>43388.958333333343</v>
      </c>
      <c r="B15673" s="89">
        <v>13.163</v>
      </c>
    </row>
    <row r="15674" spans="1:2" x14ac:dyDescent="0.3">
      <c r="A15674" s="88">
        <v>43389</v>
      </c>
      <c r="B15674" s="89">
        <v>12.965</v>
      </c>
    </row>
    <row r="15675" spans="1:2" x14ac:dyDescent="0.3">
      <c r="A15675" s="88">
        <v>43389.041666666657</v>
      </c>
      <c r="B15675" s="89">
        <v>12.772</v>
      </c>
    </row>
    <row r="15676" spans="1:2" x14ac:dyDescent="0.3">
      <c r="A15676" s="88">
        <v>43389.083333333343</v>
      </c>
      <c r="B15676" s="89">
        <v>12.582000000000001</v>
      </c>
    </row>
    <row r="15677" spans="1:2" x14ac:dyDescent="0.3">
      <c r="A15677" s="88">
        <v>43389.125</v>
      </c>
      <c r="B15677" s="89">
        <v>12.23</v>
      </c>
    </row>
    <row r="15678" spans="1:2" x14ac:dyDescent="0.3">
      <c r="A15678" s="88">
        <v>43389.166666666657</v>
      </c>
      <c r="B15678" s="89">
        <v>11.893000000000001</v>
      </c>
    </row>
    <row r="15679" spans="1:2" x14ac:dyDescent="0.3">
      <c r="A15679" s="88">
        <v>43389.208333333343</v>
      </c>
      <c r="B15679" s="89">
        <v>11.586</v>
      </c>
    </row>
    <row r="15680" spans="1:2" x14ac:dyDescent="0.3">
      <c r="A15680" s="88">
        <v>43389.25</v>
      </c>
      <c r="B15680" s="89">
        <v>11.497999999999999</v>
      </c>
    </row>
    <row r="15681" spans="1:2" x14ac:dyDescent="0.3">
      <c r="A15681" s="88">
        <v>43389.291666666657</v>
      </c>
      <c r="B15681" s="89">
        <v>13.215999999999999</v>
      </c>
    </row>
    <row r="15682" spans="1:2" x14ac:dyDescent="0.3">
      <c r="A15682" s="88">
        <v>43389.333333333343</v>
      </c>
      <c r="B15682" s="89">
        <v>15.151999999999999</v>
      </c>
    </row>
    <row r="15683" spans="1:2" x14ac:dyDescent="0.3">
      <c r="A15683" s="88">
        <v>43389.375</v>
      </c>
      <c r="B15683" s="89">
        <v>17.222999999999999</v>
      </c>
    </row>
    <row r="15684" spans="1:2" x14ac:dyDescent="0.3">
      <c r="A15684" s="88">
        <v>43389.416666666657</v>
      </c>
      <c r="B15684" s="89">
        <v>19.190999999999999</v>
      </c>
    </row>
    <row r="15685" spans="1:2" x14ac:dyDescent="0.3">
      <c r="A15685" s="88">
        <v>43389.458333333343</v>
      </c>
      <c r="B15685" s="89">
        <v>20.477</v>
      </c>
    </row>
    <row r="15686" spans="1:2" x14ac:dyDescent="0.3">
      <c r="A15686" s="88">
        <v>43389.5</v>
      </c>
      <c r="B15686" s="89">
        <v>21.167000000000002</v>
      </c>
    </row>
    <row r="15687" spans="1:2" x14ac:dyDescent="0.3">
      <c r="A15687" s="88">
        <v>43389.541666666657</v>
      </c>
      <c r="B15687" s="89">
        <v>21.423999999999999</v>
      </c>
    </row>
    <row r="15688" spans="1:2" x14ac:dyDescent="0.3">
      <c r="A15688" s="88">
        <v>43389.583333333343</v>
      </c>
      <c r="B15688" s="89">
        <v>21.236999999999998</v>
      </c>
    </row>
    <row r="15689" spans="1:2" x14ac:dyDescent="0.3">
      <c r="A15689" s="88">
        <v>43389.625</v>
      </c>
      <c r="B15689" s="89">
        <v>20.425000000000001</v>
      </c>
    </row>
    <row r="15690" spans="1:2" x14ac:dyDescent="0.3">
      <c r="A15690" s="88">
        <v>43389.666666666657</v>
      </c>
      <c r="B15690" s="89">
        <v>18.501000000000001</v>
      </c>
    </row>
    <row r="15691" spans="1:2" x14ac:dyDescent="0.3">
      <c r="A15691" s="88">
        <v>43389.708333333343</v>
      </c>
      <c r="B15691" s="89">
        <v>16.678999999999998</v>
      </c>
    </row>
    <row r="15692" spans="1:2" x14ac:dyDescent="0.3">
      <c r="A15692" s="88">
        <v>43389.75</v>
      </c>
      <c r="B15692" s="89">
        <v>15.856</v>
      </c>
    </row>
    <row r="15693" spans="1:2" x14ac:dyDescent="0.3">
      <c r="A15693" s="88">
        <v>43389.791666666657</v>
      </c>
      <c r="B15693" s="89">
        <v>15.164999999999999</v>
      </c>
    </row>
    <row r="15694" spans="1:2" x14ac:dyDescent="0.3">
      <c r="A15694" s="88">
        <v>43389.833333333343</v>
      </c>
      <c r="B15694" s="89">
        <v>14.500999999999999</v>
      </c>
    </row>
    <row r="15695" spans="1:2" x14ac:dyDescent="0.3">
      <c r="A15695" s="88">
        <v>43389.875</v>
      </c>
      <c r="B15695" s="89">
        <v>13.914</v>
      </c>
    </row>
    <row r="15696" spans="1:2" x14ac:dyDescent="0.3">
      <c r="A15696" s="88">
        <v>43389.916666666657</v>
      </c>
      <c r="B15696" s="89">
        <v>13.404</v>
      </c>
    </row>
    <row r="15697" spans="1:2" x14ac:dyDescent="0.3">
      <c r="A15697" s="88">
        <v>43389.958333333343</v>
      </c>
      <c r="B15697" s="89">
        <v>12.917999999999999</v>
      </c>
    </row>
    <row r="15698" spans="1:2" x14ac:dyDescent="0.3">
      <c r="A15698" s="88">
        <v>43390</v>
      </c>
      <c r="B15698" s="89">
        <v>12.481999999999999</v>
      </c>
    </row>
    <row r="15699" spans="1:2" x14ac:dyDescent="0.3">
      <c r="A15699" s="88">
        <v>43390.041666666657</v>
      </c>
      <c r="B15699" s="89">
        <v>12.122</v>
      </c>
    </row>
    <row r="15700" spans="1:2" x14ac:dyDescent="0.3">
      <c r="A15700" s="88">
        <v>43390.083333333343</v>
      </c>
      <c r="B15700" s="89">
        <v>11.842000000000001</v>
      </c>
    </row>
    <row r="15701" spans="1:2" x14ac:dyDescent="0.3">
      <c r="A15701" s="88">
        <v>43390.125</v>
      </c>
      <c r="B15701" s="89">
        <v>11.601000000000001</v>
      </c>
    </row>
    <row r="15702" spans="1:2" x14ac:dyDescent="0.3">
      <c r="A15702" s="88">
        <v>43390.166666666657</v>
      </c>
      <c r="B15702" s="89">
        <v>11.372</v>
      </c>
    </row>
    <row r="15703" spans="1:2" x14ac:dyDescent="0.3">
      <c r="A15703" s="88">
        <v>43390.208333333343</v>
      </c>
      <c r="B15703" s="89">
        <v>11.145</v>
      </c>
    </row>
    <row r="15704" spans="1:2" x14ac:dyDescent="0.3">
      <c r="A15704" s="88">
        <v>43390.25</v>
      </c>
      <c r="B15704" s="89">
        <v>11.026999999999999</v>
      </c>
    </row>
    <row r="15705" spans="1:2" x14ac:dyDescent="0.3">
      <c r="A15705" s="88">
        <v>43390.291666666657</v>
      </c>
      <c r="B15705" s="89">
        <v>12.614000000000001</v>
      </c>
    </row>
    <row r="15706" spans="1:2" x14ac:dyDescent="0.3">
      <c r="A15706" s="88">
        <v>43390.333333333343</v>
      </c>
      <c r="B15706" s="89">
        <v>14.435</v>
      </c>
    </row>
    <row r="15707" spans="1:2" x14ac:dyDescent="0.3">
      <c r="A15707" s="88">
        <v>43390.375</v>
      </c>
      <c r="B15707" s="89">
        <v>16.722999999999999</v>
      </c>
    </row>
    <row r="15708" spans="1:2" x14ac:dyDescent="0.3">
      <c r="A15708" s="88">
        <v>43390.416666666657</v>
      </c>
      <c r="B15708" s="89">
        <v>18.445</v>
      </c>
    </row>
    <row r="15709" spans="1:2" x14ac:dyDescent="0.3">
      <c r="A15709" s="88">
        <v>43390.458333333343</v>
      </c>
      <c r="B15709" s="89">
        <v>19.605</v>
      </c>
    </row>
    <row r="15710" spans="1:2" x14ac:dyDescent="0.3">
      <c r="A15710" s="88">
        <v>43390.5</v>
      </c>
      <c r="B15710" s="89">
        <v>20.303999999999998</v>
      </c>
    </row>
    <row r="15711" spans="1:2" x14ac:dyDescent="0.3">
      <c r="A15711" s="88">
        <v>43390.541666666657</v>
      </c>
      <c r="B15711" s="89">
        <v>20.582000000000001</v>
      </c>
    </row>
    <row r="15712" spans="1:2" x14ac:dyDescent="0.3">
      <c r="A15712" s="88">
        <v>43390.583333333343</v>
      </c>
      <c r="B15712" s="89">
        <v>20.413</v>
      </c>
    </row>
    <row r="15713" spans="1:2" x14ac:dyDescent="0.3">
      <c r="A15713" s="88">
        <v>43390.625</v>
      </c>
      <c r="B15713" s="89">
        <v>19.672000000000001</v>
      </c>
    </row>
    <row r="15714" spans="1:2" x14ac:dyDescent="0.3">
      <c r="A15714" s="88">
        <v>43390.666666666657</v>
      </c>
      <c r="B15714" s="89">
        <v>17.689</v>
      </c>
    </row>
    <row r="15715" spans="1:2" x14ac:dyDescent="0.3">
      <c r="A15715" s="88">
        <v>43390.708333333343</v>
      </c>
      <c r="B15715" s="89">
        <v>15.643000000000001</v>
      </c>
    </row>
    <row r="15716" spans="1:2" x14ac:dyDescent="0.3">
      <c r="A15716" s="88">
        <v>43390.75</v>
      </c>
      <c r="B15716" s="89">
        <v>15.035</v>
      </c>
    </row>
    <row r="15717" spans="1:2" x14ac:dyDescent="0.3">
      <c r="A15717" s="88">
        <v>43390.791666666657</v>
      </c>
      <c r="B15717" s="89">
        <v>14.500999999999999</v>
      </c>
    </row>
    <row r="15718" spans="1:2" x14ac:dyDescent="0.3">
      <c r="A15718" s="88">
        <v>43390.833333333343</v>
      </c>
      <c r="B15718" s="89">
        <v>13.948</v>
      </c>
    </row>
    <row r="15719" spans="1:2" x14ac:dyDescent="0.3">
      <c r="A15719" s="88">
        <v>43390.875</v>
      </c>
      <c r="B15719" s="89">
        <v>13.436999999999999</v>
      </c>
    </row>
    <row r="15720" spans="1:2" x14ac:dyDescent="0.3">
      <c r="A15720" s="88">
        <v>43390.916666666657</v>
      </c>
      <c r="B15720" s="89">
        <v>12.938000000000001</v>
      </c>
    </row>
    <row r="15721" spans="1:2" x14ac:dyDescent="0.3">
      <c r="A15721" s="88">
        <v>43390.958333333343</v>
      </c>
      <c r="B15721" s="89">
        <v>12.497</v>
      </c>
    </row>
    <row r="15722" spans="1:2" x14ac:dyDescent="0.3">
      <c r="A15722" s="88">
        <v>43391</v>
      </c>
      <c r="B15722" s="89">
        <v>12.144</v>
      </c>
    </row>
    <row r="15723" spans="1:2" x14ac:dyDescent="0.3">
      <c r="A15723" s="88">
        <v>43391.041666666657</v>
      </c>
      <c r="B15723" s="89">
        <v>11.85</v>
      </c>
    </row>
    <row r="15724" spans="1:2" x14ac:dyDescent="0.3">
      <c r="A15724" s="88">
        <v>43391.083333333343</v>
      </c>
      <c r="B15724" s="89">
        <v>11.58</v>
      </c>
    </row>
    <row r="15725" spans="1:2" x14ac:dyDescent="0.3">
      <c r="A15725" s="88">
        <v>43391.125</v>
      </c>
      <c r="B15725" s="89">
        <v>11.334</v>
      </c>
    </row>
    <row r="15726" spans="1:2" x14ac:dyDescent="0.3">
      <c r="A15726" s="88">
        <v>43391.166666666657</v>
      </c>
      <c r="B15726" s="89">
        <v>11.106999999999999</v>
      </c>
    </row>
    <row r="15727" spans="1:2" x14ac:dyDescent="0.3">
      <c r="A15727" s="88">
        <v>43391.208333333343</v>
      </c>
      <c r="B15727" s="89">
        <v>10.898</v>
      </c>
    </row>
    <row r="15728" spans="1:2" x14ac:dyDescent="0.3">
      <c r="A15728" s="88">
        <v>43391.25</v>
      </c>
      <c r="B15728" s="89">
        <v>10.826000000000001</v>
      </c>
    </row>
    <row r="15729" spans="1:2" x14ac:dyDescent="0.3">
      <c r="A15729" s="88">
        <v>43391.291666666657</v>
      </c>
      <c r="B15729" s="89">
        <v>12.058</v>
      </c>
    </row>
    <row r="15730" spans="1:2" x14ac:dyDescent="0.3">
      <c r="A15730" s="88">
        <v>43391.333333333343</v>
      </c>
      <c r="B15730" s="89">
        <v>13.82</v>
      </c>
    </row>
    <row r="15731" spans="1:2" x14ac:dyDescent="0.3">
      <c r="A15731" s="88">
        <v>43391.375</v>
      </c>
      <c r="B15731" s="89">
        <v>15.912000000000001</v>
      </c>
    </row>
    <row r="15732" spans="1:2" x14ac:dyDescent="0.3">
      <c r="A15732" s="88">
        <v>43391.416666666657</v>
      </c>
      <c r="B15732" s="89">
        <v>17.79</v>
      </c>
    </row>
    <row r="15733" spans="1:2" x14ac:dyDescent="0.3">
      <c r="A15733" s="88">
        <v>43391.458333333343</v>
      </c>
      <c r="B15733" s="89">
        <v>19.158999999999999</v>
      </c>
    </row>
    <row r="15734" spans="1:2" x14ac:dyDescent="0.3">
      <c r="A15734" s="88">
        <v>43391.5</v>
      </c>
      <c r="B15734" s="89">
        <v>19.988</v>
      </c>
    </row>
    <row r="15735" spans="1:2" x14ac:dyDescent="0.3">
      <c r="A15735" s="88">
        <v>43391.541666666657</v>
      </c>
      <c r="B15735" s="89">
        <v>20.318999999999999</v>
      </c>
    </row>
    <row r="15736" spans="1:2" x14ac:dyDescent="0.3">
      <c r="A15736" s="88">
        <v>43391.583333333343</v>
      </c>
      <c r="B15736" s="89">
        <v>20.146000000000001</v>
      </c>
    </row>
    <row r="15737" spans="1:2" x14ac:dyDescent="0.3">
      <c r="A15737" s="88">
        <v>43391.625</v>
      </c>
      <c r="B15737" s="89">
        <v>19.370999999999999</v>
      </c>
    </row>
    <row r="15738" spans="1:2" x14ac:dyDescent="0.3">
      <c r="A15738" s="88">
        <v>43391.666666666657</v>
      </c>
      <c r="B15738" s="89">
        <v>17.375</v>
      </c>
    </row>
    <row r="15739" spans="1:2" x14ac:dyDescent="0.3">
      <c r="A15739" s="88">
        <v>43391.708333333343</v>
      </c>
      <c r="B15739" s="89">
        <v>15.351000000000001</v>
      </c>
    </row>
    <row r="15740" spans="1:2" x14ac:dyDescent="0.3">
      <c r="A15740" s="88">
        <v>43391.75</v>
      </c>
      <c r="B15740" s="89">
        <v>14.526</v>
      </c>
    </row>
    <row r="15741" spans="1:2" x14ac:dyDescent="0.3">
      <c r="A15741" s="88">
        <v>43391.791666666657</v>
      </c>
      <c r="B15741" s="89">
        <v>13.756</v>
      </c>
    </row>
    <row r="15742" spans="1:2" x14ac:dyDescent="0.3">
      <c r="A15742" s="88">
        <v>43391.833333333343</v>
      </c>
      <c r="B15742" s="89">
        <v>13.053000000000001</v>
      </c>
    </row>
    <row r="15743" spans="1:2" x14ac:dyDescent="0.3">
      <c r="A15743" s="88">
        <v>43391.875</v>
      </c>
      <c r="B15743" s="89">
        <v>12.43</v>
      </c>
    </row>
    <row r="15744" spans="1:2" x14ac:dyDescent="0.3">
      <c r="A15744" s="88">
        <v>43391.916666666657</v>
      </c>
      <c r="B15744" s="89">
        <v>11.894</v>
      </c>
    </row>
    <row r="15745" spans="1:2" x14ac:dyDescent="0.3">
      <c r="A15745" s="88">
        <v>43391.958333333343</v>
      </c>
      <c r="B15745" s="89">
        <v>11.409000000000001</v>
      </c>
    </row>
    <row r="15746" spans="1:2" x14ac:dyDescent="0.3">
      <c r="A15746" s="88">
        <v>43392</v>
      </c>
      <c r="B15746" s="89">
        <v>10.993</v>
      </c>
    </row>
    <row r="15747" spans="1:2" x14ac:dyDescent="0.3">
      <c r="A15747" s="88">
        <v>43392.041666666657</v>
      </c>
      <c r="B15747" s="89">
        <v>10.656000000000001</v>
      </c>
    </row>
    <row r="15748" spans="1:2" x14ac:dyDescent="0.3">
      <c r="A15748" s="88">
        <v>43392.083333333343</v>
      </c>
      <c r="B15748" s="89">
        <v>10.371</v>
      </c>
    </row>
    <row r="15749" spans="1:2" x14ac:dyDescent="0.3">
      <c r="A15749" s="88">
        <v>43392.125</v>
      </c>
      <c r="B15749" s="89">
        <v>10.101000000000001</v>
      </c>
    </row>
    <row r="15750" spans="1:2" x14ac:dyDescent="0.3">
      <c r="A15750" s="88">
        <v>43392.166666666657</v>
      </c>
      <c r="B15750" s="89">
        <v>9.8460000000000001</v>
      </c>
    </row>
    <row r="15751" spans="1:2" x14ac:dyDescent="0.3">
      <c r="A15751" s="88">
        <v>43392.208333333343</v>
      </c>
      <c r="B15751" s="89">
        <v>9.6210000000000004</v>
      </c>
    </row>
    <row r="15752" spans="1:2" x14ac:dyDescent="0.3">
      <c r="A15752" s="88">
        <v>43392.25</v>
      </c>
      <c r="B15752" s="89">
        <v>9.5690000000000008</v>
      </c>
    </row>
    <row r="15753" spans="1:2" x14ac:dyDescent="0.3">
      <c r="A15753" s="88">
        <v>43392.291666666657</v>
      </c>
      <c r="B15753" s="89">
        <v>10.872</v>
      </c>
    </row>
    <row r="15754" spans="1:2" x14ac:dyDescent="0.3">
      <c r="A15754" s="88">
        <v>43392.333333333343</v>
      </c>
      <c r="B15754" s="89">
        <v>12.862</v>
      </c>
    </row>
    <row r="15755" spans="1:2" x14ac:dyDescent="0.3">
      <c r="A15755" s="88">
        <v>43392.375</v>
      </c>
      <c r="B15755" s="89">
        <v>15.17</v>
      </c>
    </row>
    <row r="15756" spans="1:2" x14ac:dyDescent="0.3">
      <c r="A15756" s="88">
        <v>43392.416666666657</v>
      </c>
      <c r="B15756" s="89">
        <v>17.143000000000001</v>
      </c>
    </row>
    <row r="15757" spans="1:2" x14ac:dyDescent="0.3">
      <c r="A15757" s="88">
        <v>43392.458333333343</v>
      </c>
      <c r="B15757" s="89">
        <v>18.594999999999999</v>
      </c>
    </row>
    <row r="15758" spans="1:2" x14ac:dyDescent="0.3">
      <c r="A15758" s="88">
        <v>43392.5</v>
      </c>
      <c r="B15758" s="89">
        <v>19.483000000000001</v>
      </c>
    </row>
    <row r="15759" spans="1:2" x14ac:dyDescent="0.3">
      <c r="A15759" s="88">
        <v>43392.541666666657</v>
      </c>
      <c r="B15759" s="89">
        <v>19.870999999999999</v>
      </c>
    </row>
    <row r="15760" spans="1:2" x14ac:dyDescent="0.3">
      <c r="A15760" s="88">
        <v>43392.583333333343</v>
      </c>
      <c r="B15760" s="89">
        <v>19.739000000000001</v>
      </c>
    </row>
    <row r="15761" spans="1:2" x14ac:dyDescent="0.3">
      <c r="A15761" s="88">
        <v>43392.625</v>
      </c>
      <c r="B15761" s="89">
        <v>18.984999999999999</v>
      </c>
    </row>
    <row r="15762" spans="1:2" x14ac:dyDescent="0.3">
      <c r="A15762" s="88">
        <v>43392.666666666657</v>
      </c>
      <c r="B15762" s="89">
        <v>16.727</v>
      </c>
    </row>
    <row r="15763" spans="1:2" x14ac:dyDescent="0.3">
      <c r="A15763" s="88">
        <v>43392.708333333343</v>
      </c>
      <c r="B15763" s="89">
        <v>14.494</v>
      </c>
    </row>
    <row r="15764" spans="1:2" x14ac:dyDescent="0.3">
      <c r="A15764" s="88">
        <v>43392.75</v>
      </c>
      <c r="B15764" s="89">
        <v>13.670999999999999</v>
      </c>
    </row>
    <row r="15765" spans="1:2" x14ac:dyDescent="0.3">
      <c r="A15765" s="88">
        <v>43392.791666666657</v>
      </c>
      <c r="B15765" s="89">
        <v>12.865</v>
      </c>
    </row>
    <row r="15766" spans="1:2" x14ac:dyDescent="0.3">
      <c r="A15766" s="88">
        <v>43392.833333333343</v>
      </c>
      <c r="B15766" s="89">
        <v>12.118</v>
      </c>
    </row>
    <row r="15767" spans="1:2" x14ac:dyDescent="0.3">
      <c r="A15767" s="88">
        <v>43392.875</v>
      </c>
      <c r="B15767" s="89">
        <v>11.475</v>
      </c>
    </row>
    <row r="15768" spans="1:2" x14ac:dyDescent="0.3">
      <c r="A15768" s="88">
        <v>43392.916666666657</v>
      </c>
      <c r="B15768" s="89">
        <v>10.95</v>
      </c>
    </row>
    <row r="15769" spans="1:2" x14ac:dyDescent="0.3">
      <c r="A15769" s="88">
        <v>43392.958333333343</v>
      </c>
      <c r="B15769" s="89">
        <v>10.455</v>
      </c>
    </row>
    <row r="15770" spans="1:2" x14ac:dyDescent="0.3">
      <c r="A15770" s="88">
        <v>43393</v>
      </c>
      <c r="B15770" s="89">
        <v>10.026</v>
      </c>
    </row>
    <row r="15771" spans="1:2" x14ac:dyDescent="0.3">
      <c r="A15771" s="88">
        <v>43393.041666666657</v>
      </c>
      <c r="B15771" s="89">
        <v>9.6920000000000002</v>
      </c>
    </row>
    <row r="15772" spans="1:2" x14ac:dyDescent="0.3">
      <c r="A15772" s="88">
        <v>43393.083333333343</v>
      </c>
      <c r="B15772" s="89">
        <v>9.4339999999999993</v>
      </c>
    </row>
    <row r="15773" spans="1:2" x14ac:dyDescent="0.3">
      <c r="A15773" s="88">
        <v>43393.125</v>
      </c>
      <c r="B15773" s="89">
        <v>9.2129999999999992</v>
      </c>
    </row>
    <row r="15774" spans="1:2" x14ac:dyDescent="0.3">
      <c r="A15774" s="88">
        <v>43393.166666666657</v>
      </c>
      <c r="B15774" s="89">
        <v>8.9629999999999992</v>
      </c>
    </row>
    <row r="15775" spans="1:2" x14ac:dyDescent="0.3">
      <c r="A15775" s="88">
        <v>43393.208333333343</v>
      </c>
      <c r="B15775" s="89">
        <v>8.7870000000000008</v>
      </c>
    </row>
    <row r="15776" spans="1:2" x14ac:dyDescent="0.3">
      <c r="A15776" s="88">
        <v>43393.25</v>
      </c>
      <c r="B15776" s="89">
        <v>8.7579999999999991</v>
      </c>
    </row>
    <row r="15777" spans="1:2" x14ac:dyDescent="0.3">
      <c r="A15777" s="88">
        <v>43393.291666666657</v>
      </c>
      <c r="B15777" s="89">
        <v>9.8879999999999999</v>
      </c>
    </row>
    <row r="15778" spans="1:2" x14ac:dyDescent="0.3">
      <c r="A15778" s="88">
        <v>43393.333333333343</v>
      </c>
      <c r="B15778" s="89">
        <v>11.708</v>
      </c>
    </row>
    <row r="15779" spans="1:2" x14ac:dyDescent="0.3">
      <c r="A15779" s="88">
        <v>43393.375</v>
      </c>
      <c r="B15779" s="89">
        <v>13.885999999999999</v>
      </c>
    </row>
    <row r="15780" spans="1:2" x14ac:dyDescent="0.3">
      <c r="A15780" s="88">
        <v>43393.416666666657</v>
      </c>
      <c r="B15780" s="89">
        <v>15.962999999999999</v>
      </c>
    </row>
    <row r="15781" spans="1:2" x14ac:dyDescent="0.3">
      <c r="A15781" s="88">
        <v>43393.458333333343</v>
      </c>
      <c r="B15781" s="89">
        <v>17.43</v>
      </c>
    </row>
    <row r="15782" spans="1:2" x14ac:dyDescent="0.3">
      <c r="A15782" s="88">
        <v>43393.5</v>
      </c>
      <c r="B15782" s="89">
        <v>18.334</v>
      </c>
    </row>
    <row r="15783" spans="1:2" x14ac:dyDescent="0.3">
      <c r="A15783" s="88">
        <v>43393.541666666657</v>
      </c>
      <c r="B15783" s="89">
        <v>18.739000000000001</v>
      </c>
    </row>
    <row r="15784" spans="1:2" x14ac:dyDescent="0.3">
      <c r="A15784" s="88">
        <v>43393.583333333343</v>
      </c>
      <c r="B15784" s="89">
        <v>18.632999999999999</v>
      </c>
    </row>
    <row r="15785" spans="1:2" x14ac:dyDescent="0.3">
      <c r="A15785" s="88">
        <v>43393.625</v>
      </c>
      <c r="B15785" s="89">
        <v>17.838999999999999</v>
      </c>
    </row>
    <row r="15786" spans="1:2" x14ac:dyDescent="0.3">
      <c r="A15786" s="88">
        <v>43393.666666666657</v>
      </c>
      <c r="B15786" s="89">
        <v>15.382999999999999</v>
      </c>
    </row>
    <row r="15787" spans="1:2" x14ac:dyDescent="0.3">
      <c r="A15787" s="88">
        <v>43393.708333333343</v>
      </c>
      <c r="B15787" s="89">
        <v>12.935</v>
      </c>
    </row>
    <row r="15788" spans="1:2" x14ac:dyDescent="0.3">
      <c r="A15788" s="88">
        <v>43393.75</v>
      </c>
      <c r="B15788" s="89">
        <v>12.098000000000001</v>
      </c>
    </row>
    <row r="15789" spans="1:2" x14ac:dyDescent="0.3">
      <c r="A15789" s="88">
        <v>43393.791666666657</v>
      </c>
      <c r="B15789" s="89">
        <v>11.265000000000001</v>
      </c>
    </row>
    <row r="15790" spans="1:2" x14ac:dyDescent="0.3">
      <c r="A15790" s="88">
        <v>43393.833333333343</v>
      </c>
      <c r="B15790" s="89">
        <v>10.449</v>
      </c>
    </row>
    <row r="15791" spans="1:2" x14ac:dyDescent="0.3">
      <c r="A15791" s="88">
        <v>43393.875</v>
      </c>
      <c r="B15791" s="89">
        <v>9.7780000000000005</v>
      </c>
    </row>
    <row r="15792" spans="1:2" x14ac:dyDescent="0.3">
      <c r="A15792" s="88">
        <v>43393.916666666657</v>
      </c>
      <c r="B15792" s="89">
        <v>9.2720000000000002</v>
      </c>
    </row>
    <row r="15793" spans="1:2" x14ac:dyDescent="0.3">
      <c r="A15793" s="88">
        <v>43393.958333333343</v>
      </c>
      <c r="B15793" s="89">
        <v>8.7949999999999999</v>
      </c>
    </row>
    <row r="15794" spans="1:2" x14ac:dyDescent="0.3">
      <c r="A15794" s="88">
        <v>43394</v>
      </c>
      <c r="B15794" s="89">
        <v>8.3940000000000001</v>
      </c>
    </row>
    <row r="15795" spans="1:2" x14ac:dyDescent="0.3">
      <c r="A15795" s="88">
        <v>43394.041666666657</v>
      </c>
      <c r="B15795" s="89">
        <v>8.0359999999999996</v>
      </c>
    </row>
    <row r="15796" spans="1:2" x14ac:dyDescent="0.3">
      <c r="A15796" s="88">
        <v>43394.083333333343</v>
      </c>
      <c r="B15796" s="89">
        <v>7.7009999999999996</v>
      </c>
    </row>
    <row r="15797" spans="1:2" x14ac:dyDescent="0.3">
      <c r="A15797" s="88">
        <v>43394.125</v>
      </c>
      <c r="B15797" s="89">
        <v>7.3719999999999999</v>
      </c>
    </row>
    <row r="15798" spans="1:2" x14ac:dyDescent="0.3">
      <c r="A15798" s="88">
        <v>43394.166666666657</v>
      </c>
      <c r="B15798" s="89">
        <v>7.09</v>
      </c>
    </row>
    <row r="15799" spans="1:2" x14ac:dyDescent="0.3">
      <c r="A15799" s="88">
        <v>43394.208333333343</v>
      </c>
      <c r="B15799" s="89">
        <v>6.8380000000000001</v>
      </c>
    </row>
    <row r="15800" spans="1:2" x14ac:dyDescent="0.3">
      <c r="A15800" s="88">
        <v>43394.25</v>
      </c>
      <c r="B15800" s="89">
        <v>6.702</v>
      </c>
    </row>
    <row r="15801" spans="1:2" x14ac:dyDescent="0.3">
      <c r="A15801" s="88">
        <v>43394.291666666657</v>
      </c>
      <c r="B15801" s="89">
        <v>8.3409999999999993</v>
      </c>
    </row>
    <row r="15802" spans="1:2" x14ac:dyDescent="0.3">
      <c r="A15802" s="88">
        <v>43394.333333333343</v>
      </c>
      <c r="B15802" s="89">
        <v>10.343</v>
      </c>
    </row>
    <row r="15803" spans="1:2" x14ac:dyDescent="0.3">
      <c r="A15803" s="88">
        <v>43394.375</v>
      </c>
      <c r="B15803" s="89">
        <v>12.763</v>
      </c>
    </row>
    <row r="15804" spans="1:2" x14ac:dyDescent="0.3">
      <c r="A15804" s="88">
        <v>43394.416666666657</v>
      </c>
      <c r="B15804" s="89">
        <v>15.438000000000001</v>
      </c>
    </row>
    <row r="15805" spans="1:2" x14ac:dyDescent="0.3">
      <c r="A15805" s="88">
        <v>43394.458333333343</v>
      </c>
      <c r="B15805" s="89">
        <v>17.251000000000001</v>
      </c>
    </row>
    <row r="15806" spans="1:2" x14ac:dyDescent="0.3">
      <c r="A15806" s="88">
        <v>43394.5</v>
      </c>
      <c r="B15806" s="89">
        <v>18.265000000000001</v>
      </c>
    </row>
    <row r="15807" spans="1:2" x14ac:dyDescent="0.3">
      <c r="A15807" s="88">
        <v>43394.541666666657</v>
      </c>
      <c r="B15807" s="89">
        <v>18.776</v>
      </c>
    </row>
    <row r="15808" spans="1:2" x14ac:dyDescent="0.3">
      <c r="A15808" s="88">
        <v>43394.583333333343</v>
      </c>
      <c r="B15808" s="89">
        <v>18.696999999999999</v>
      </c>
    </row>
    <row r="15809" spans="1:2" x14ac:dyDescent="0.3">
      <c r="A15809" s="88">
        <v>43394.625</v>
      </c>
      <c r="B15809" s="89">
        <v>17.797000000000001</v>
      </c>
    </row>
    <row r="15810" spans="1:2" x14ac:dyDescent="0.3">
      <c r="A15810" s="88">
        <v>43394.666666666657</v>
      </c>
      <c r="B15810" s="89">
        <v>14.946999999999999</v>
      </c>
    </row>
    <row r="15811" spans="1:2" x14ac:dyDescent="0.3">
      <c r="A15811" s="88">
        <v>43394.708333333343</v>
      </c>
      <c r="B15811" s="89">
        <v>12.401</v>
      </c>
    </row>
    <row r="15812" spans="1:2" x14ac:dyDescent="0.3">
      <c r="A15812" s="88">
        <v>43394.75</v>
      </c>
      <c r="B15812" s="89">
        <v>11.568</v>
      </c>
    </row>
    <row r="15813" spans="1:2" x14ac:dyDescent="0.3">
      <c r="A15813" s="88">
        <v>43394.791666666657</v>
      </c>
      <c r="B15813" s="89">
        <v>10.874000000000001</v>
      </c>
    </row>
    <row r="15814" spans="1:2" x14ac:dyDescent="0.3">
      <c r="A15814" s="88">
        <v>43394.833333333343</v>
      </c>
      <c r="B15814" s="89">
        <v>10.276</v>
      </c>
    </row>
    <row r="15815" spans="1:2" x14ac:dyDescent="0.3">
      <c r="A15815" s="88">
        <v>43394.875</v>
      </c>
      <c r="B15815" s="89">
        <v>9.82</v>
      </c>
    </row>
    <row r="15816" spans="1:2" x14ac:dyDescent="0.3">
      <c r="A15816" s="88">
        <v>43394.916666666657</v>
      </c>
      <c r="B15816" s="89">
        <v>9.4819999999999993</v>
      </c>
    </row>
    <row r="15817" spans="1:2" x14ac:dyDescent="0.3">
      <c r="A15817" s="88">
        <v>43394.958333333343</v>
      </c>
      <c r="B15817" s="89">
        <v>9.1579999999999995</v>
      </c>
    </row>
    <row r="15818" spans="1:2" x14ac:dyDescent="0.3">
      <c r="A15818" s="88">
        <v>43395</v>
      </c>
      <c r="B15818" s="89">
        <v>8.8629999999999995</v>
      </c>
    </row>
    <row r="15819" spans="1:2" x14ac:dyDescent="0.3">
      <c r="A15819" s="88">
        <v>43395.041666666657</v>
      </c>
      <c r="B15819" s="89">
        <v>8.6170000000000009</v>
      </c>
    </row>
    <row r="15820" spans="1:2" x14ac:dyDescent="0.3">
      <c r="A15820" s="88">
        <v>43395.083333333343</v>
      </c>
      <c r="B15820" s="89">
        <v>8.4090000000000007</v>
      </c>
    </row>
    <row r="15821" spans="1:2" x14ac:dyDescent="0.3">
      <c r="A15821" s="88">
        <v>43395.125</v>
      </c>
      <c r="B15821" s="89">
        <v>8.23</v>
      </c>
    </row>
    <row r="15822" spans="1:2" x14ac:dyDescent="0.3">
      <c r="A15822" s="88">
        <v>43395.166666666657</v>
      </c>
      <c r="B15822" s="89">
        <v>8.1029999999999998</v>
      </c>
    </row>
    <row r="15823" spans="1:2" x14ac:dyDescent="0.3">
      <c r="A15823" s="88">
        <v>43395.208333333343</v>
      </c>
      <c r="B15823" s="89">
        <v>7.9729999999999999</v>
      </c>
    </row>
    <row r="15824" spans="1:2" x14ac:dyDescent="0.3">
      <c r="A15824" s="88">
        <v>43395.25</v>
      </c>
      <c r="B15824" s="89">
        <v>8.048</v>
      </c>
    </row>
    <row r="15825" spans="1:2" x14ac:dyDescent="0.3">
      <c r="A15825" s="88">
        <v>43395.291666666657</v>
      </c>
      <c r="B15825" s="89">
        <v>9.5009999999999994</v>
      </c>
    </row>
    <row r="15826" spans="1:2" x14ac:dyDescent="0.3">
      <c r="A15826" s="88">
        <v>43395.333333333343</v>
      </c>
      <c r="B15826" s="89">
        <v>11.331</v>
      </c>
    </row>
    <row r="15827" spans="1:2" x14ac:dyDescent="0.3">
      <c r="A15827" s="88">
        <v>43395.375</v>
      </c>
      <c r="B15827" s="89">
        <v>13.351000000000001</v>
      </c>
    </row>
    <row r="15828" spans="1:2" x14ac:dyDescent="0.3">
      <c r="A15828" s="88">
        <v>43395.416666666657</v>
      </c>
      <c r="B15828" s="89">
        <v>14.922000000000001</v>
      </c>
    </row>
    <row r="15829" spans="1:2" x14ac:dyDescent="0.3">
      <c r="A15829" s="88">
        <v>43395.458333333343</v>
      </c>
      <c r="B15829" s="89">
        <v>16.055</v>
      </c>
    </row>
    <row r="15830" spans="1:2" x14ac:dyDescent="0.3">
      <c r="A15830" s="88">
        <v>43395.5</v>
      </c>
      <c r="B15830" s="89">
        <v>16.73</v>
      </c>
    </row>
    <row r="15831" spans="1:2" x14ac:dyDescent="0.3">
      <c r="A15831" s="88">
        <v>43395.541666666657</v>
      </c>
      <c r="B15831" s="89">
        <v>16.940000000000001</v>
      </c>
    </row>
    <row r="15832" spans="1:2" x14ac:dyDescent="0.3">
      <c r="A15832" s="88">
        <v>43395.583333333343</v>
      </c>
      <c r="B15832" s="89">
        <v>16.686</v>
      </c>
    </row>
    <row r="15833" spans="1:2" x14ac:dyDescent="0.3">
      <c r="A15833" s="88">
        <v>43395.625</v>
      </c>
      <c r="B15833" s="89">
        <v>15.843</v>
      </c>
    </row>
    <row r="15834" spans="1:2" x14ac:dyDescent="0.3">
      <c r="A15834" s="88">
        <v>43395.666666666657</v>
      </c>
      <c r="B15834" s="89">
        <v>13.756</v>
      </c>
    </row>
    <row r="15835" spans="1:2" x14ac:dyDescent="0.3">
      <c r="A15835" s="88">
        <v>43395.708333333343</v>
      </c>
      <c r="B15835" s="89">
        <v>11.494999999999999</v>
      </c>
    </row>
    <row r="15836" spans="1:2" x14ac:dyDescent="0.3">
      <c r="A15836" s="88">
        <v>43395.75</v>
      </c>
      <c r="B15836" s="89">
        <v>10.602</v>
      </c>
    </row>
    <row r="15837" spans="1:2" x14ac:dyDescent="0.3">
      <c r="A15837" s="88">
        <v>43395.791666666657</v>
      </c>
      <c r="B15837" s="89">
        <v>9.6790000000000003</v>
      </c>
    </row>
    <row r="15838" spans="1:2" x14ac:dyDescent="0.3">
      <c r="A15838" s="88">
        <v>43395.833333333343</v>
      </c>
      <c r="B15838" s="89">
        <v>8.8170000000000002</v>
      </c>
    </row>
    <row r="15839" spans="1:2" x14ac:dyDescent="0.3">
      <c r="A15839" s="88">
        <v>43395.875</v>
      </c>
      <c r="B15839" s="89">
        <v>8.1189999999999998</v>
      </c>
    </row>
    <row r="15840" spans="1:2" x14ac:dyDescent="0.3">
      <c r="A15840" s="88">
        <v>43395.916666666657</v>
      </c>
      <c r="B15840" s="89">
        <v>7.5979999999999999</v>
      </c>
    </row>
    <row r="15841" spans="1:2" x14ac:dyDescent="0.3">
      <c r="A15841" s="88">
        <v>43395.958333333343</v>
      </c>
      <c r="B15841" s="89">
        <v>7.1580000000000004</v>
      </c>
    </row>
    <row r="15842" spans="1:2" x14ac:dyDescent="0.3">
      <c r="A15842" s="88">
        <v>43396</v>
      </c>
      <c r="B15842" s="89">
        <v>6.8220000000000001</v>
      </c>
    </row>
    <row r="15843" spans="1:2" x14ac:dyDescent="0.3">
      <c r="A15843" s="88">
        <v>43396.041666666657</v>
      </c>
      <c r="B15843" s="89">
        <v>6.5380000000000003</v>
      </c>
    </row>
    <row r="15844" spans="1:2" x14ac:dyDescent="0.3">
      <c r="A15844" s="88">
        <v>43396.083333333343</v>
      </c>
      <c r="B15844" s="89">
        <v>6.3460000000000001</v>
      </c>
    </row>
    <row r="15845" spans="1:2" x14ac:dyDescent="0.3">
      <c r="A15845" s="88">
        <v>43396.125</v>
      </c>
      <c r="B15845" s="89">
        <v>6.2510000000000003</v>
      </c>
    </row>
    <row r="15846" spans="1:2" x14ac:dyDescent="0.3">
      <c r="A15846" s="88">
        <v>43396.166666666657</v>
      </c>
      <c r="B15846" s="89">
        <v>6.2220000000000004</v>
      </c>
    </row>
    <row r="15847" spans="1:2" x14ac:dyDescent="0.3">
      <c r="A15847" s="88">
        <v>43396.208333333343</v>
      </c>
      <c r="B15847" s="89">
        <v>6.1630000000000003</v>
      </c>
    </row>
    <row r="15848" spans="1:2" x14ac:dyDescent="0.3">
      <c r="A15848" s="88">
        <v>43396.25</v>
      </c>
      <c r="B15848" s="89">
        <v>6.2050000000000001</v>
      </c>
    </row>
    <row r="15849" spans="1:2" x14ac:dyDescent="0.3">
      <c r="A15849" s="88">
        <v>43396.291666666657</v>
      </c>
      <c r="B15849" s="89">
        <v>7.4039999999999999</v>
      </c>
    </row>
    <row r="15850" spans="1:2" x14ac:dyDescent="0.3">
      <c r="A15850" s="88">
        <v>43396.333333333343</v>
      </c>
      <c r="B15850" s="89">
        <v>9.3529999999999998</v>
      </c>
    </row>
    <row r="15851" spans="1:2" x14ac:dyDescent="0.3">
      <c r="A15851" s="88">
        <v>43396.375</v>
      </c>
      <c r="B15851" s="89">
        <v>11.622</v>
      </c>
    </row>
    <row r="15852" spans="1:2" x14ac:dyDescent="0.3">
      <c r="A15852" s="88">
        <v>43396.416666666657</v>
      </c>
      <c r="B15852" s="89">
        <v>13.603</v>
      </c>
    </row>
    <row r="15853" spans="1:2" x14ac:dyDescent="0.3">
      <c r="A15853" s="88">
        <v>43396.458333333343</v>
      </c>
      <c r="B15853" s="89">
        <v>15.065</v>
      </c>
    </row>
    <row r="15854" spans="1:2" x14ac:dyDescent="0.3">
      <c r="A15854" s="88">
        <v>43396.5</v>
      </c>
      <c r="B15854" s="89">
        <v>16.131</v>
      </c>
    </row>
    <row r="15855" spans="1:2" x14ac:dyDescent="0.3">
      <c r="A15855" s="88">
        <v>43396.541666666657</v>
      </c>
      <c r="B15855" s="89">
        <v>16.748999999999999</v>
      </c>
    </row>
    <row r="15856" spans="1:2" x14ac:dyDescent="0.3">
      <c r="A15856" s="88">
        <v>43396.583333333343</v>
      </c>
      <c r="B15856" s="89">
        <v>16.771999999999998</v>
      </c>
    </row>
    <row r="15857" spans="1:2" x14ac:dyDescent="0.3">
      <c r="A15857" s="88">
        <v>43396.625</v>
      </c>
      <c r="B15857" s="89">
        <v>16.053999999999998</v>
      </c>
    </row>
    <row r="15858" spans="1:2" x14ac:dyDescent="0.3">
      <c r="A15858" s="88">
        <v>43396.666666666657</v>
      </c>
      <c r="B15858" s="89">
        <v>13.537000000000001</v>
      </c>
    </row>
    <row r="15859" spans="1:2" x14ac:dyDescent="0.3">
      <c r="A15859" s="88">
        <v>43396.708333333343</v>
      </c>
      <c r="B15859" s="89">
        <v>11.134</v>
      </c>
    </row>
    <row r="15860" spans="1:2" x14ac:dyDescent="0.3">
      <c r="A15860" s="88">
        <v>43396.75</v>
      </c>
      <c r="B15860" s="89">
        <v>10.500999999999999</v>
      </c>
    </row>
    <row r="15861" spans="1:2" x14ac:dyDescent="0.3">
      <c r="A15861" s="88">
        <v>43396.791666666657</v>
      </c>
      <c r="B15861" s="89">
        <v>9.9480000000000004</v>
      </c>
    </row>
    <row r="15862" spans="1:2" x14ac:dyDescent="0.3">
      <c r="A15862" s="88">
        <v>43396.833333333343</v>
      </c>
      <c r="B15862" s="89">
        <v>9.4689999999999994</v>
      </c>
    </row>
    <row r="15863" spans="1:2" x14ac:dyDescent="0.3">
      <c r="A15863" s="88">
        <v>43396.875</v>
      </c>
      <c r="B15863" s="89">
        <v>9.0980000000000008</v>
      </c>
    </row>
    <row r="15864" spans="1:2" x14ac:dyDescent="0.3">
      <c r="A15864" s="88">
        <v>43396.916666666657</v>
      </c>
      <c r="B15864" s="89">
        <v>8.8320000000000007</v>
      </c>
    </row>
    <row r="15865" spans="1:2" x14ac:dyDescent="0.3">
      <c r="A15865" s="88">
        <v>43396.958333333343</v>
      </c>
      <c r="B15865" s="89">
        <v>8.6289999999999996</v>
      </c>
    </row>
    <row r="15866" spans="1:2" x14ac:dyDescent="0.3">
      <c r="A15866" s="88">
        <v>43397</v>
      </c>
      <c r="B15866" s="89">
        <v>8.4540000000000006</v>
      </c>
    </row>
    <row r="15867" spans="1:2" x14ac:dyDescent="0.3">
      <c r="A15867" s="88">
        <v>43397.041666666657</v>
      </c>
      <c r="B15867" s="89">
        <v>8.3089999999999993</v>
      </c>
    </row>
    <row r="15868" spans="1:2" x14ac:dyDescent="0.3">
      <c r="A15868" s="88">
        <v>43397.083333333343</v>
      </c>
      <c r="B15868" s="89">
        <v>8.2159999999999993</v>
      </c>
    </row>
    <row r="15869" spans="1:2" x14ac:dyDescent="0.3">
      <c r="A15869" s="88">
        <v>43397.125</v>
      </c>
      <c r="B15869" s="89">
        <v>8.173</v>
      </c>
    </row>
    <row r="15870" spans="1:2" x14ac:dyDescent="0.3">
      <c r="A15870" s="88">
        <v>43397.166666666657</v>
      </c>
      <c r="B15870" s="89">
        <v>8.1280000000000001</v>
      </c>
    </row>
    <row r="15871" spans="1:2" x14ac:dyDescent="0.3">
      <c r="A15871" s="88">
        <v>43397.208333333343</v>
      </c>
      <c r="B15871" s="89">
        <v>8.0670000000000002</v>
      </c>
    </row>
    <row r="15872" spans="1:2" x14ac:dyDescent="0.3">
      <c r="A15872" s="88">
        <v>43397.25</v>
      </c>
      <c r="B15872" s="89">
        <v>8.07</v>
      </c>
    </row>
    <row r="15873" spans="1:2" x14ac:dyDescent="0.3">
      <c r="A15873" s="88">
        <v>43397.291666666657</v>
      </c>
      <c r="B15873" s="89">
        <v>9.6470000000000002</v>
      </c>
    </row>
    <row r="15874" spans="1:2" x14ac:dyDescent="0.3">
      <c r="A15874" s="88">
        <v>43397.333333333343</v>
      </c>
      <c r="B15874" s="89">
        <v>11.901</v>
      </c>
    </row>
    <row r="15875" spans="1:2" x14ac:dyDescent="0.3">
      <c r="A15875" s="88">
        <v>43397.375</v>
      </c>
      <c r="B15875" s="89">
        <v>14.067</v>
      </c>
    </row>
    <row r="15876" spans="1:2" x14ac:dyDescent="0.3">
      <c r="A15876" s="88">
        <v>43397.416666666657</v>
      </c>
      <c r="B15876" s="89">
        <v>15.898</v>
      </c>
    </row>
    <row r="15877" spans="1:2" x14ac:dyDescent="0.3">
      <c r="A15877" s="88">
        <v>43397.458333333343</v>
      </c>
      <c r="B15877" s="89">
        <v>17.251000000000001</v>
      </c>
    </row>
    <row r="15878" spans="1:2" x14ac:dyDescent="0.3">
      <c r="A15878" s="88">
        <v>43397.5</v>
      </c>
      <c r="B15878" s="89">
        <v>18.151</v>
      </c>
    </row>
    <row r="15879" spans="1:2" x14ac:dyDescent="0.3">
      <c r="A15879" s="88">
        <v>43397.541666666657</v>
      </c>
      <c r="B15879" s="89">
        <v>18.579000000000001</v>
      </c>
    </row>
    <row r="15880" spans="1:2" x14ac:dyDescent="0.3">
      <c r="A15880" s="88">
        <v>43397.583333333343</v>
      </c>
      <c r="B15880" s="89">
        <v>18.492000000000001</v>
      </c>
    </row>
    <row r="15881" spans="1:2" x14ac:dyDescent="0.3">
      <c r="A15881" s="88">
        <v>43397.625</v>
      </c>
      <c r="B15881" s="89">
        <v>17.75</v>
      </c>
    </row>
    <row r="15882" spans="1:2" x14ac:dyDescent="0.3">
      <c r="A15882" s="88">
        <v>43397.666666666657</v>
      </c>
      <c r="B15882" s="89">
        <v>15.345000000000001</v>
      </c>
    </row>
    <row r="15883" spans="1:2" x14ac:dyDescent="0.3">
      <c r="A15883" s="88">
        <v>43397.708333333343</v>
      </c>
      <c r="B15883" s="89">
        <v>13.17</v>
      </c>
    </row>
    <row r="15884" spans="1:2" x14ac:dyDescent="0.3">
      <c r="A15884" s="88">
        <v>43397.75</v>
      </c>
      <c r="B15884" s="89">
        <v>12.427</v>
      </c>
    </row>
    <row r="15885" spans="1:2" x14ac:dyDescent="0.3">
      <c r="A15885" s="88">
        <v>43397.791666666657</v>
      </c>
      <c r="B15885" s="89">
        <v>11.823</v>
      </c>
    </row>
    <row r="15886" spans="1:2" x14ac:dyDescent="0.3">
      <c r="A15886" s="88">
        <v>43397.833333333343</v>
      </c>
      <c r="B15886" s="89">
        <v>11.276999999999999</v>
      </c>
    </row>
    <row r="15887" spans="1:2" x14ac:dyDescent="0.3">
      <c r="A15887" s="88">
        <v>43397.875</v>
      </c>
      <c r="B15887" s="89">
        <v>10.849</v>
      </c>
    </row>
    <row r="15888" spans="1:2" x14ac:dyDescent="0.3">
      <c r="A15888" s="88">
        <v>43397.916666666657</v>
      </c>
      <c r="B15888" s="89">
        <v>10.545</v>
      </c>
    </row>
    <row r="15889" spans="1:2" x14ac:dyDescent="0.3">
      <c r="A15889" s="88">
        <v>43397.958333333343</v>
      </c>
      <c r="B15889" s="89">
        <v>10.217000000000001</v>
      </c>
    </row>
    <row r="15890" spans="1:2" x14ac:dyDescent="0.3">
      <c r="A15890" s="88">
        <v>43398</v>
      </c>
      <c r="B15890" s="89">
        <v>9.8160000000000007</v>
      </c>
    </row>
    <row r="15891" spans="1:2" x14ac:dyDescent="0.3">
      <c r="A15891" s="88">
        <v>43398.041666666657</v>
      </c>
      <c r="B15891" s="89">
        <v>9.4480000000000004</v>
      </c>
    </row>
    <row r="15892" spans="1:2" x14ac:dyDescent="0.3">
      <c r="A15892" s="88">
        <v>43398.083333333343</v>
      </c>
      <c r="B15892" s="89">
        <v>9.1509999999999998</v>
      </c>
    </row>
    <row r="15893" spans="1:2" x14ac:dyDescent="0.3">
      <c r="A15893" s="88">
        <v>43398.125</v>
      </c>
      <c r="B15893" s="89">
        <v>8.9090000000000007</v>
      </c>
    </row>
    <row r="15894" spans="1:2" x14ac:dyDescent="0.3">
      <c r="A15894" s="88">
        <v>43398.166666666657</v>
      </c>
      <c r="B15894" s="89">
        <v>8.7129999999999992</v>
      </c>
    </row>
    <row r="15895" spans="1:2" x14ac:dyDescent="0.3">
      <c r="A15895" s="88">
        <v>43398.208333333343</v>
      </c>
      <c r="B15895" s="89">
        <v>8.548</v>
      </c>
    </row>
    <row r="15896" spans="1:2" x14ac:dyDescent="0.3">
      <c r="A15896" s="88">
        <v>43398.25</v>
      </c>
      <c r="B15896" s="89">
        <v>8.4429999999999996</v>
      </c>
    </row>
    <row r="15897" spans="1:2" x14ac:dyDescent="0.3">
      <c r="A15897" s="88">
        <v>43398.291666666657</v>
      </c>
      <c r="B15897" s="89">
        <v>9.7379999999999995</v>
      </c>
    </row>
    <row r="15898" spans="1:2" x14ac:dyDescent="0.3">
      <c r="A15898" s="88">
        <v>43398.333333333343</v>
      </c>
      <c r="B15898" s="89">
        <v>11.811</v>
      </c>
    </row>
    <row r="15899" spans="1:2" x14ac:dyDescent="0.3">
      <c r="A15899" s="88">
        <v>43398.375</v>
      </c>
      <c r="B15899" s="89">
        <v>13.403</v>
      </c>
    </row>
    <row r="15900" spans="1:2" x14ac:dyDescent="0.3">
      <c r="A15900" s="88">
        <v>43398.416666666657</v>
      </c>
      <c r="B15900" s="89">
        <v>14.771000000000001</v>
      </c>
    </row>
    <row r="15901" spans="1:2" x14ac:dyDescent="0.3">
      <c r="A15901" s="88">
        <v>43398.458333333343</v>
      </c>
      <c r="B15901" s="89">
        <v>15.968</v>
      </c>
    </row>
    <row r="15902" spans="1:2" x14ac:dyDescent="0.3">
      <c r="A15902" s="88">
        <v>43398.5</v>
      </c>
      <c r="B15902" s="89">
        <v>16.818000000000001</v>
      </c>
    </row>
    <row r="15903" spans="1:2" x14ac:dyDescent="0.3">
      <c r="A15903" s="88">
        <v>43398.541666666657</v>
      </c>
      <c r="B15903" s="89">
        <v>17.193000000000001</v>
      </c>
    </row>
    <row r="15904" spans="1:2" x14ac:dyDescent="0.3">
      <c r="A15904" s="88">
        <v>43398.583333333343</v>
      </c>
      <c r="B15904" s="89">
        <v>17.001000000000001</v>
      </c>
    </row>
    <row r="15905" spans="1:2" x14ac:dyDescent="0.3">
      <c r="A15905" s="88">
        <v>43398.625</v>
      </c>
      <c r="B15905" s="89">
        <v>16.094999999999999</v>
      </c>
    </row>
    <row r="15906" spans="1:2" x14ac:dyDescent="0.3">
      <c r="A15906" s="88">
        <v>43398.666666666657</v>
      </c>
      <c r="B15906" s="89">
        <v>13.359</v>
      </c>
    </row>
    <row r="15907" spans="1:2" x14ac:dyDescent="0.3">
      <c r="A15907" s="88">
        <v>43398.708333333343</v>
      </c>
      <c r="B15907" s="89">
        <v>11.166</v>
      </c>
    </row>
    <row r="15908" spans="1:2" x14ac:dyDescent="0.3">
      <c r="A15908" s="88">
        <v>43398.75</v>
      </c>
      <c r="B15908" s="89">
        <v>10.343999999999999</v>
      </c>
    </row>
    <row r="15909" spans="1:2" x14ac:dyDescent="0.3">
      <c r="A15909" s="88">
        <v>43398.791666666657</v>
      </c>
      <c r="B15909" s="89">
        <v>9.6449999999999996</v>
      </c>
    </row>
    <row r="15910" spans="1:2" x14ac:dyDescent="0.3">
      <c r="A15910" s="88">
        <v>43398.833333333343</v>
      </c>
      <c r="B15910" s="89">
        <v>9.0229999999999997</v>
      </c>
    </row>
    <row r="15911" spans="1:2" x14ac:dyDescent="0.3">
      <c r="A15911" s="88">
        <v>43398.875</v>
      </c>
      <c r="B15911" s="89">
        <v>8.6029999999999998</v>
      </c>
    </row>
    <row r="15912" spans="1:2" x14ac:dyDescent="0.3">
      <c r="A15912" s="88">
        <v>43398.916666666657</v>
      </c>
      <c r="B15912" s="89">
        <v>8.3379999999999992</v>
      </c>
    </row>
    <row r="15913" spans="1:2" x14ac:dyDescent="0.3">
      <c r="A15913" s="88">
        <v>43398.958333333343</v>
      </c>
      <c r="B15913" s="89">
        <v>8.14</v>
      </c>
    </row>
    <row r="15914" spans="1:2" x14ac:dyDescent="0.3">
      <c r="A15914" s="88">
        <v>43399</v>
      </c>
      <c r="B15914" s="89">
        <v>7.9969999999999999</v>
      </c>
    </row>
    <row r="15915" spans="1:2" x14ac:dyDescent="0.3">
      <c r="A15915" s="88">
        <v>43399.041666666657</v>
      </c>
      <c r="B15915" s="89">
        <v>7.8730000000000002</v>
      </c>
    </row>
    <row r="15916" spans="1:2" x14ac:dyDescent="0.3">
      <c r="A15916" s="88">
        <v>43399.083333333343</v>
      </c>
      <c r="B15916" s="89">
        <v>7.7389999999999999</v>
      </c>
    </row>
    <row r="15917" spans="1:2" x14ac:dyDescent="0.3">
      <c r="A15917" s="88">
        <v>43399.125</v>
      </c>
      <c r="B15917" s="89">
        <v>7.6630000000000003</v>
      </c>
    </row>
    <row r="15918" spans="1:2" x14ac:dyDescent="0.3">
      <c r="A15918" s="88">
        <v>43399.166666666657</v>
      </c>
      <c r="B15918" s="89">
        <v>7.7229999999999999</v>
      </c>
    </row>
    <row r="15919" spans="1:2" x14ac:dyDescent="0.3">
      <c r="A15919" s="88">
        <v>43399.208333333343</v>
      </c>
      <c r="B15919" s="89">
        <v>7.8719999999999999</v>
      </c>
    </row>
    <row r="15920" spans="1:2" x14ac:dyDescent="0.3">
      <c r="A15920" s="88">
        <v>43399.25</v>
      </c>
      <c r="B15920" s="89">
        <v>7.992</v>
      </c>
    </row>
    <row r="15921" spans="1:2" x14ac:dyDescent="0.3">
      <c r="A15921" s="88">
        <v>43399.291666666657</v>
      </c>
      <c r="B15921" s="89">
        <v>8.7520000000000007</v>
      </c>
    </row>
    <row r="15922" spans="1:2" x14ac:dyDescent="0.3">
      <c r="A15922" s="88">
        <v>43399.333333333343</v>
      </c>
      <c r="B15922" s="89">
        <v>10.068</v>
      </c>
    </row>
    <row r="15923" spans="1:2" x14ac:dyDescent="0.3">
      <c r="A15923" s="88">
        <v>43399.375</v>
      </c>
      <c r="B15923" s="89">
        <v>11.436999999999999</v>
      </c>
    </row>
    <row r="15924" spans="1:2" x14ac:dyDescent="0.3">
      <c r="A15924" s="88">
        <v>43399.416666666657</v>
      </c>
      <c r="B15924" s="89">
        <v>12.772</v>
      </c>
    </row>
    <row r="15925" spans="1:2" x14ac:dyDescent="0.3">
      <c r="A15925" s="88">
        <v>43399.458333333343</v>
      </c>
      <c r="B15925" s="89">
        <v>13.803000000000001</v>
      </c>
    </row>
    <row r="15926" spans="1:2" x14ac:dyDescent="0.3">
      <c r="A15926" s="88">
        <v>43399.5</v>
      </c>
      <c r="B15926" s="89">
        <v>14.329000000000001</v>
      </c>
    </row>
    <row r="15927" spans="1:2" x14ac:dyDescent="0.3">
      <c r="A15927" s="88">
        <v>43399.541666666657</v>
      </c>
      <c r="B15927" s="89">
        <v>14.339</v>
      </c>
    </row>
    <row r="15928" spans="1:2" x14ac:dyDescent="0.3">
      <c r="A15928" s="88">
        <v>43399.583333333343</v>
      </c>
      <c r="B15928" s="89">
        <v>13.827</v>
      </c>
    </row>
    <row r="15929" spans="1:2" x14ac:dyDescent="0.3">
      <c r="A15929" s="88">
        <v>43399.625</v>
      </c>
      <c r="B15929" s="89">
        <v>12.843999999999999</v>
      </c>
    </row>
    <row r="15930" spans="1:2" x14ac:dyDescent="0.3">
      <c r="A15930" s="88">
        <v>43399.666666666657</v>
      </c>
      <c r="B15930" s="89">
        <v>11.439</v>
      </c>
    </row>
    <row r="15931" spans="1:2" x14ac:dyDescent="0.3">
      <c r="A15931" s="88">
        <v>43399.708333333343</v>
      </c>
      <c r="B15931" s="89">
        <v>10.119999999999999</v>
      </c>
    </row>
    <row r="15932" spans="1:2" x14ac:dyDescent="0.3">
      <c r="A15932" s="88">
        <v>43399.75</v>
      </c>
      <c r="B15932" s="89">
        <v>9.2629999999999999</v>
      </c>
    </row>
    <row r="15933" spans="1:2" x14ac:dyDescent="0.3">
      <c r="A15933" s="88">
        <v>43399.791666666657</v>
      </c>
      <c r="B15933" s="89">
        <v>8.5879999999999992</v>
      </c>
    </row>
    <row r="15934" spans="1:2" x14ac:dyDescent="0.3">
      <c r="A15934" s="88">
        <v>43399.833333333343</v>
      </c>
      <c r="B15934" s="89">
        <v>8.0739999999999998</v>
      </c>
    </row>
    <row r="15935" spans="1:2" x14ac:dyDescent="0.3">
      <c r="A15935" s="88">
        <v>43399.875</v>
      </c>
      <c r="B15935" s="89">
        <v>7.7160000000000002</v>
      </c>
    </row>
    <row r="15936" spans="1:2" x14ac:dyDescent="0.3">
      <c r="A15936" s="88">
        <v>43399.916666666657</v>
      </c>
      <c r="B15936" s="89">
        <v>7.4119999999999999</v>
      </c>
    </row>
    <row r="15937" spans="1:2" x14ac:dyDescent="0.3">
      <c r="A15937" s="88">
        <v>43399.958333333343</v>
      </c>
      <c r="B15937" s="89">
        <v>7.0780000000000003</v>
      </c>
    </row>
    <row r="15938" spans="1:2" x14ac:dyDescent="0.3">
      <c r="A15938" s="88">
        <v>43400</v>
      </c>
      <c r="B15938" s="89">
        <v>6.7329999999999997</v>
      </c>
    </row>
    <row r="15939" spans="1:2" x14ac:dyDescent="0.3">
      <c r="A15939" s="88">
        <v>43400.041666666657</v>
      </c>
      <c r="B15939" s="89">
        <v>6.4039999999999999</v>
      </c>
    </row>
    <row r="15940" spans="1:2" x14ac:dyDescent="0.3">
      <c r="A15940" s="88">
        <v>43400.083333333343</v>
      </c>
      <c r="B15940" s="89">
        <v>6.1349999999999998</v>
      </c>
    </row>
    <row r="15941" spans="1:2" x14ac:dyDescent="0.3">
      <c r="A15941" s="88">
        <v>43400.125</v>
      </c>
      <c r="B15941" s="89">
        <v>5.8730000000000002</v>
      </c>
    </row>
    <row r="15942" spans="1:2" x14ac:dyDescent="0.3">
      <c r="A15942" s="88">
        <v>43400.166666666657</v>
      </c>
      <c r="B15942" s="89">
        <v>5.5990000000000002</v>
      </c>
    </row>
    <row r="15943" spans="1:2" x14ac:dyDescent="0.3">
      <c r="A15943" s="88">
        <v>43400.208333333343</v>
      </c>
      <c r="B15943" s="89">
        <v>5.3639999999999999</v>
      </c>
    </row>
    <row r="15944" spans="1:2" x14ac:dyDescent="0.3">
      <c r="A15944" s="88">
        <v>43400.25</v>
      </c>
      <c r="B15944" s="89">
        <v>5.1719999999999997</v>
      </c>
    </row>
    <row r="15945" spans="1:2" x14ac:dyDescent="0.3">
      <c r="A15945" s="88">
        <v>43400.291666666657</v>
      </c>
      <c r="B15945" s="89">
        <v>5.66</v>
      </c>
    </row>
    <row r="15946" spans="1:2" x14ac:dyDescent="0.3">
      <c r="A15946" s="88">
        <v>43400.333333333343</v>
      </c>
      <c r="B15946" s="89">
        <v>6.5730000000000004</v>
      </c>
    </row>
    <row r="15947" spans="1:2" x14ac:dyDescent="0.3">
      <c r="A15947" s="88">
        <v>43400.375</v>
      </c>
      <c r="B15947" s="89">
        <v>7.5380000000000003</v>
      </c>
    </row>
    <row r="15948" spans="1:2" x14ac:dyDescent="0.3">
      <c r="A15948" s="88">
        <v>43400.416666666657</v>
      </c>
      <c r="B15948" s="89">
        <v>8.2409999999999997</v>
      </c>
    </row>
    <row r="15949" spans="1:2" x14ac:dyDescent="0.3">
      <c r="A15949" s="88">
        <v>43400.458333333343</v>
      </c>
      <c r="B15949" s="89">
        <v>8.7050000000000001</v>
      </c>
    </row>
    <row r="15950" spans="1:2" x14ac:dyDescent="0.3">
      <c r="A15950" s="88">
        <v>43400.5</v>
      </c>
      <c r="B15950" s="89">
        <v>8.9</v>
      </c>
    </row>
    <row r="15951" spans="1:2" x14ac:dyDescent="0.3">
      <c r="A15951" s="88">
        <v>43400.541666666657</v>
      </c>
      <c r="B15951" s="89">
        <v>8.9019999999999992</v>
      </c>
    </row>
    <row r="15952" spans="1:2" x14ac:dyDescent="0.3">
      <c r="A15952" s="88">
        <v>43400.583333333343</v>
      </c>
      <c r="B15952" s="89">
        <v>8.6760000000000002</v>
      </c>
    </row>
    <row r="15953" spans="1:2" x14ac:dyDescent="0.3">
      <c r="A15953" s="88">
        <v>43400.625</v>
      </c>
      <c r="B15953" s="89">
        <v>8.1609999999999996</v>
      </c>
    </row>
    <row r="15954" spans="1:2" x14ac:dyDescent="0.3">
      <c r="A15954" s="88">
        <v>43400.666666666657</v>
      </c>
      <c r="B15954" s="89">
        <v>7.1379999999999999</v>
      </c>
    </row>
    <row r="15955" spans="1:2" x14ac:dyDescent="0.3">
      <c r="A15955" s="88">
        <v>43400.708333333343</v>
      </c>
      <c r="B15955" s="89">
        <v>6.1980000000000004</v>
      </c>
    </row>
    <row r="15956" spans="1:2" x14ac:dyDescent="0.3">
      <c r="A15956" s="88">
        <v>43400.75</v>
      </c>
      <c r="B15956" s="89">
        <v>5.8710000000000004</v>
      </c>
    </row>
    <row r="15957" spans="1:2" x14ac:dyDescent="0.3">
      <c r="A15957" s="88">
        <v>43400.791666666657</v>
      </c>
      <c r="B15957" s="89">
        <v>5.5629999999999997</v>
      </c>
    </row>
    <row r="15958" spans="1:2" x14ac:dyDescent="0.3">
      <c r="A15958" s="88">
        <v>43400.833333333343</v>
      </c>
      <c r="B15958" s="89">
        <v>5.28</v>
      </c>
    </row>
    <row r="15959" spans="1:2" x14ac:dyDescent="0.3">
      <c r="A15959" s="88">
        <v>43400.875</v>
      </c>
      <c r="B15959" s="89">
        <v>4.9930000000000003</v>
      </c>
    </row>
    <row r="15960" spans="1:2" x14ac:dyDescent="0.3">
      <c r="A15960" s="88">
        <v>43400.916666666657</v>
      </c>
      <c r="B15960" s="89">
        <v>4.726</v>
      </c>
    </row>
    <row r="15961" spans="1:2" x14ac:dyDescent="0.3">
      <c r="A15961" s="88">
        <v>43400.958333333343</v>
      </c>
      <c r="B15961" s="89">
        <v>4.5119999999999996</v>
      </c>
    </row>
    <row r="15962" spans="1:2" x14ac:dyDescent="0.3">
      <c r="A15962" s="88">
        <v>43401</v>
      </c>
      <c r="B15962" s="89">
        <v>4.3490000000000002</v>
      </c>
    </row>
    <row r="15963" spans="1:2" x14ac:dyDescent="0.3">
      <c r="A15963" s="88">
        <v>43401.041666666657</v>
      </c>
      <c r="B15963" s="89">
        <v>4.1980000000000004</v>
      </c>
    </row>
    <row r="15964" spans="1:2" x14ac:dyDescent="0.3">
      <c r="A15964" s="88">
        <v>43401.083333333343</v>
      </c>
      <c r="B15964" s="89">
        <v>4.0910000000000002</v>
      </c>
    </row>
    <row r="15965" spans="1:2" x14ac:dyDescent="0.3">
      <c r="A15965" s="88">
        <v>43401.125</v>
      </c>
      <c r="B15965" s="89">
        <v>4.1079999999999997</v>
      </c>
    </row>
    <row r="15966" spans="1:2" x14ac:dyDescent="0.3">
      <c r="A15966" s="88">
        <v>43401.166666666657</v>
      </c>
      <c r="B15966" s="89">
        <v>4.09</v>
      </c>
    </row>
    <row r="15967" spans="1:2" x14ac:dyDescent="0.3">
      <c r="A15967" s="88">
        <v>43401.208333333343</v>
      </c>
      <c r="B15967" s="89">
        <v>4.0540000000000003</v>
      </c>
    </row>
    <row r="15968" spans="1:2" x14ac:dyDescent="0.3">
      <c r="A15968" s="88">
        <v>43401.25</v>
      </c>
      <c r="B15968" s="89">
        <v>4.016</v>
      </c>
    </row>
    <row r="15969" spans="1:2" x14ac:dyDescent="0.3">
      <c r="A15969" s="88">
        <v>43401.291666666657</v>
      </c>
      <c r="B15969" s="89">
        <v>4.2590000000000003</v>
      </c>
    </row>
    <row r="15970" spans="1:2" x14ac:dyDescent="0.3">
      <c r="A15970" s="88">
        <v>43401.333333333343</v>
      </c>
      <c r="B15970" s="89">
        <v>4.9669999999999996</v>
      </c>
    </row>
    <row r="15971" spans="1:2" x14ac:dyDescent="0.3">
      <c r="A15971" s="88">
        <v>43401.375</v>
      </c>
      <c r="B15971" s="89">
        <v>5.8739999999999997</v>
      </c>
    </row>
    <row r="15972" spans="1:2" x14ac:dyDescent="0.3">
      <c r="A15972" s="88">
        <v>43401.416666666657</v>
      </c>
      <c r="B15972" s="89">
        <v>6.7770000000000001</v>
      </c>
    </row>
    <row r="15973" spans="1:2" x14ac:dyDescent="0.3">
      <c r="A15973" s="88">
        <v>43401.458333333343</v>
      </c>
      <c r="B15973" s="89">
        <v>7.4539999999999997</v>
      </c>
    </row>
    <row r="15974" spans="1:2" x14ac:dyDescent="0.3">
      <c r="A15974" s="88">
        <v>43401.5</v>
      </c>
      <c r="B15974" s="89">
        <v>7.907</v>
      </c>
    </row>
    <row r="15975" spans="1:2" x14ac:dyDescent="0.3">
      <c r="A15975" s="88">
        <v>43401.541666666657</v>
      </c>
      <c r="B15975" s="89">
        <v>8.0370000000000008</v>
      </c>
    </row>
    <row r="15976" spans="1:2" x14ac:dyDescent="0.3">
      <c r="A15976" s="88">
        <v>43401.583333333343</v>
      </c>
      <c r="B15976" s="89">
        <v>7.8310000000000004</v>
      </c>
    </row>
    <row r="15977" spans="1:2" x14ac:dyDescent="0.3">
      <c r="A15977" s="88">
        <v>43401.625</v>
      </c>
      <c r="B15977" s="89">
        <v>7.2960000000000003</v>
      </c>
    </row>
    <row r="15978" spans="1:2" x14ac:dyDescent="0.3">
      <c r="A15978" s="88">
        <v>43401.666666666657</v>
      </c>
      <c r="B15978" s="89">
        <v>6.4720000000000004</v>
      </c>
    </row>
    <row r="15979" spans="1:2" x14ac:dyDescent="0.3">
      <c r="A15979" s="88">
        <v>43401.708333333343</v>
      </c>
      <c r="B15979" s="89">
        <v>5.76</v>
      </c>
    </row>
    <row r="15980" spans="1:2" x14ac:dyDescent="0.3">
      <c r="A15980" s="88">
        <v>43401.75</v>
      </c>
      <c r="B15980" s="89">
        <v>5.3040000000000003</v>
      </c>
    </row>
    <row r="15981" spans="1:2" x14ac:dyDescent="0.3">
      <c r="A15981" s="88">
        <v>43401.791666666657</v>
      </c>
      <c r="B15981" s="89">
        <v>4.9080000000000004</v>
      </c>
    </row>
    <row r="15982" spans="1:2" x14ac:dyDescent="0.3">
      <c r="A15982" s="88">
        <v>43401.833333333343</v>
      </c>
      <c r="B15982" s="89">
        <v>4.5599999999999996</v>
      </c>
    </row>
    <row r="15983" spans="1:2" x14ac:dyDescent="0.3">
      <c r="A15983" s="88">
        <v>43401.875</v>
      </c>
      <c r="B15983" s="89">
        <v>4.3170000000000002</v>
      </c>
    </row>
    <row r="15984" spans="1:2" x14ac:dyDescent="0.3">
      <c r="A15984" s="88">
        <v>43401.916666666657</v>
      </c>
      <c r="B15984" s="89">
        <v>4.1449999999999996</v>
      </c>
    </row>
    <row r="15985" spans="1:2" x14ac:dyDescent="0.3">
      <c r="A15985" s="88">
        <v>43401.958333333343</v>
      </c>
      <c r="B15985" s="89">
        <v>3.9460000000000002</v>
      </c>
    </row>
    <row r="15986" spans="1:2" x14ac:dyDescent="0.3">
      <c r="A15986" s="88">
        <v>43402</v>
      </c>
      <c r="B15986" s="89">
        <v>3.7679999999999998</v>
      </c>
    </row>
    <row r="15987" spans="1:2" x14ac:dyDescent="0.3">
      <c r="A15987" s="88">
        <v>43402.041666666657</v>
      </c>
      <c r="B15987" s="89">
        <v>3.6139999999999999</v>
      </c>
    </row>
    <row r="15988" spans="1:2" x14ac:dyDescent="0.3">
      <c r="A15988" s="88">
        <v>43402.083333333343</v>
      </c>
      <c r="B15988" s="89">
        <v>3.5030000000000001</v>
      </c>
    </row>
    <row r="15989" spans="1:2" x14ac:dyDescent="0.3">
      <c r="A15989" s="88">
        <v>43402.125</v>
      </c>
      <c r="B15989" s="89">
        <v>3.4129999999999998</v>
      </c>
    </row>
    <row r="15990" spans="1:2" x14ac:dyDescent="0.3">
      <c r="A15990" s="88">
        <v>43402.166666666657</v>
      </c>
      <c r="B15990" s="89">
        <v>3.3220000000000001</v>
      </c>
    </row>
    <row r="15991" spans="1:2" x14ac:dyDescent="0.3">
      <c r="A15991" s="88">
        <v>43402.208333333343</v>
      </c>
      <c r="B15991" s="89">
        <v>3.153</v>
      </c>
    </row>
    <row r="15992" spans="1:2" x14ac:dyDescent="0.3">
      <c r="A15992" s="88">
        <v>43402.25</v>
      </c>
      <c r="B15992" s="89">
        <v>3.0579999999999998</v>
      </c>
    </row>
    <row r="15993" spans="1:2" x14ac:dyDescent="0.3">
      <c r="A15993" s="88">
        <v>43402.291666666657</v>
      </c>
      <c r="B15993" s="89">
        <v>3.238</v>
      </c>
    </row>
    <row r="15994" spans="1:2" x14ac:dyDescent="0.3">
      <c r="A15994" s="88">
        <v>43402.333333333343</v>
      </c>
      <c r="B15994" s="89">
        <v>3.8439999999999999</v>
      </c>
    </row>
    <row r="15995" spans="1:2" x14ac:dyDescent="0.3">
      <c r="A15995" s="88">
        <v>43402.375</v>
      </c>
      <c r="B15995" s="89">
        <v>4.6459999999999999</v>
      </c>
    </row>
    <row r="15996" spans="1:2" x14ac:dyDescent="0.3">
      <c r="A15996" s="88">
        <v>43402.416666666657</v>
      </c>
      <c r="B15996" s="89">
        <v>5.484</v>
      </c>
    </row>
    <row r="15997" spans="1:2" x14ac:dyDescent="0.3">
      <c r="A15997" s="88">
        <v>43402.458333333343</v>
      </c>
      <c r="B15997" s="89">
        <v>6.0709999999999997</v>
      </c>
    </row>
    <row r="15998" spans="1:2" x14ac:dyDescent="0.3">
      <c r="A15998" s="88">
        <v>43402.5</v>
      </c>
      <c r="B15998" s="89">
        <v>6.3049999999999997</v>
      </c>
    </row>
    <row r="15999" spans="1:2" x14ac:dyDescent="0.3">
      <c r="A15999" s="88">
        <v>43402.541666666657</v>
      </c>
      <c r="B15999" s="89">
        <v>6.27</v>
      </c>
    </row>
    <row r="16000" spans="1:2" x14ac:dyDescent="0.3">
      <c r="A16000" s="88">
        <v>43402.583333333343</v>
      </c>
      <c r="B16000" s="89">
        <v>6.0190000000000001</v>
      </c>
    </row>
    <row r="16001" spans="1:2" x14ac:dyDescent="0.3">
      <c r="A16001" s="88">
        <v>43402.625</v>
      </c>
      <c r="B16001" s="89">
        <v>5.6349999999999998</v>
      </c>
    </row>
    <row r="16002" spans="1:2" x14ac:dyDescent="0.3">
      <c r="A16002" s="88">
        <v>43402.666666666657</v>
      </c>
      <c r="B16002" s="89">
        <v>5.069</v>
      </c>
    </row>
    <row r="16003" spans="1:2" x14ac:dyDescent="0.3">
      <c r="A16003" s="88">
        <v>43402.708333333343</v>
      </c>
      <c r="B16003" s="89">
        <v>4.5209999999999999</v>
      </c>
    </row>
    <row r="16004" spans="1:2" x14ac:dyDescent="0.3">
      <c r="A16004" s="88">
        <v>43402.75</v>
      </c>
      <c r="B16004" s="89">
        <v>4.2169999999999996</v>
      </c>
    </row>
    <row r="16005" spans="1:2" x14ac:dyDescent="0.3">
      <c r="A16005" s="88">
        <v>43402.791666666657</v>
      </c>
      <c r="B16005" s="89">
        <v>3.944</v>
      </c>
    </row>
    <row r="16006" spans="1:2" x14ac:dyDescent="0.3">
      <c r="A16006" s="88">
        <v>43402.833333333343</v>
      </c>
      <c r="B16006" s="89">
        <v>3.79</v>
      </c>
    </row>
    <row r="16007" spans="1:2" x14ac:dyDescent="0.3">
      <c r="A16007" s="88">
        <v>43402.875</v>
      </c>
      <c r="B16007" s="89">
        <v>3.7280000000000002</v>
      </c>
    </row>
    <row r="16008" spans="1:2" x14ac:dyDescent="0.3">
      <c r="A16008" s="88">
        <v>43402.916666666657</v>
      </c>
      <c r="B16008" s="89">
        <v>3.6629999999999998</v>
      </c>
    </row>
    <row r="16009" spans="1:2" x14ac:dyDescent="0.3">
      <c r="A16009" s="88">
        <v>43402.958333333343</v>
      </c>
      <c r="B16009" s="89">
        <v>3.57</v>
      </c>
    </row>
    <row r="16010" spans="1:2" x14ac:dyDescent="0.3">
      <c r="A16010" s="88">
        <v>43403</v>
      </c>
      <c r="B16010" s="89">
        <v>3.4140000000000001</v>
      </c>
    </row>
    <row r="16011" spans="1:2" x14ac:dyDescent="0.3">
      <c r="A16011" s="88">
        <v>43403.041666666657</v>
      </c>
      <c r="B16011" s="89">
        <v>3.2080000000000002</v>
      </c>
    </row>
    <row r="16012" spans="1:2" x14ac:dyDescent="0.3">
      <c r="A16012" s="88">
        <v>43403.083333333343</v>
      </c>
      <c r="B16012" s="89">
        <v>3.048</v>
      </c>
    </row>
    <row r="16013" spans="1:2" x14ac:dyDescent="0.3">
      <c r="A16013" s="88">
        <v>43403.125</v>
      </c>
      <c r="B16013" s="89">
        <v>2.92</v>
      </c>
    </row>
    <row r="16014" spans="1:2" x14ac:dyDescent="0.3">
      <c r="A16014" s="88">
        <v>43403.166666666657</v>
      </c>
      <c r="B16014" s="89">
        <v>2.9239999999999999</v>
      </c>
    </row>
    <row r="16015" spans="1:2" x14ac:dyDescent="0.3">
      <c r="A16015" s="88">
        <v>43403.208333333343</v>
      </c>
      <c r="B16015" s="89">
        <v>3.0049999999999999</v>
      </c>
    </row>
    <row r="16016" spans="1:2" x14ac:dyDescent="0.3">
      <c r="A16016" s="88">
        <v>43403.25</v>
      </c>
      <c r="B16016" s="89">
        <v>3.1619999999999999</v>
      </c>
    </row>
    <row r="16017" spans="1:2" x14ac:dyDescent="0.3">
      <c r="A16017" s="88">
        <v>43403.291666666657</v>
      </c>
      <c r="B16017" s="89">
        <v>3.7109999999999999</v>
      </c>
    </row>
    <row r="16018" spans="1:2" x14ac:dyDescent="0.3">
      <c r="A16018" s="88">
        <v>43403.333333333343</v>
      </c>
      <c r="B16018" s="89">
        <v>4.6399999999999997</v>
      </c>
    </row>
    <row r="16019" spans="1:2" x14ac:dyDescent="0.3">
      <c r="A16019" s="88">
        <v>43403.375</v>
      </c>
      <c r="B16019" s="89">
        <v>5.5949999999999998</v>
      </c>
    </row>
    <row r="16020" spans="1:2" x14ac:dyDescent="0.3">
      <c r="A16020" s="88">
        <v>43403.416666666657</v>
      </c>
      <c r="B16020" s="89">
        <v>6.6210000000000004</v>
      </c>
    </row>
    <row r="16021" spans="1:2" x14ac:dyDescent="0.3">
      <c r="A16021" s="88">
        <v>43403.458333333343</v>
      </c>
      <c r="B16021" s="89">
        <v>7.5380000000000003</v>
      </c>
    </row>
    <row r="16022" spans="1:2" x14ac:dyDescent="0.3">
      <c r="A16022" s="88">
        <v>43403.5</v>
      </c>
      <c r="B16022" s="89">
        <v>8.3140000000000001</v>
      </c>
    </row>
    <row r="16023" spans="1:2" x14ac:dyDescent="0.3">
      <c r="A16023" s="88">
        <v>43403.541666666657</v>
      </c>
      <c r="B16023" s="89">
        <v>8.8569999999999993</v>
      </c>
    </row>
    <row r="16024" spans="1:2" x14ac:dyDescent="0.3">
      <c r="A16024" s="88">
        <v>43403.583333333343</v>
      </c>
      <c r="B16024" s="89">
        <v>9.1120000000000001</v>
      </c>
    </row>
    <row r="16025" spans="1:2" x14ac:dyDescent="0.3">
      <c r="A16025" s="88">
        <v>43403.625</v>
      </c>
      <c r="B16025" s="89">
        <v>8.8209999999999997</v>
      </c>
    </row>
    <row r="16026" spans="1:2" x14ac:dyDescent="0.3">
      <c r="A16026" s="88">
        <v>43403.666666666657</v>
      </c>
      <c r="B16026" s="89">
        <v>7.2229999999999999</v>
      </c>
    </row>
    <row r="16027" spans="1:2" x14ac:dyDescent="0.3">
      <c r="A16027" s="88">
        <v>43403.708333333343</v>
      </c>
      <c r="B16027" s="89">
        <v>5.8760000000000003</v>
      </c>
    </row>
    <row r="16028" spans="1:2" x14ac:dyDescent="0.3">
      <c r="A16028" s="88">
        <v>43403.75</v>
      </c>
      <c r="B16028" s="89">
        <v>5.5039999999999996</v>
      </c>
    </row>
    <row r="16029" spans="1:2" x14ac:dyDescent="0.3">
      <c r="A16029" s="88">
        <v>43403.791666666657</v>
      </c>
      <c r="B16029" s="89">
        <v>5.1989999999999998</v>
      </c>
    </row>
    <row r="16030" spans="1:2" x14ac:dyDescent="0.3">
      <c r="A16030" s="88">
        <v>43403.833333333343</v>
      </c>
      <c r="B16030" s="89">
        <v>4.9329999999999998</v>
      </c>
    </row>
    <row r="16031" spans="1:2" x14ac:dyDescent="0.3">
      <c r="A16031" s="88">
        <v>43403.875</v>
      </c>
      <c r="B16031" s="89">
        <v>4.7089999999999996</v>
      </c>
    </row>
    <row r="16032" spans="1:2" x14ac:dyDescent="0.3">
      <c r="A16032" s="88">
        <v>43403.916666666657</v>
      </c>
      <c r="B16032" s="89">
        <v>4.5330000000000004</v>
      </c>
    </row>
    <row r="16033" spans="1:2" x14ac:dyDescent="0.3">
      <c r="A16033" s="88">
        <v>43403.958333333343</v>
      </c>
      <c r="B16033" s="89">
        <v>4.4379999999999997</v>
      </c>
    </row>
    <row r="16034" spans="1:2" x14ac:dyDescent="0.3">
      <c r="A16034" s="88">
        <v>43404</v>
      </c>
      <c r="B16034" s="89">
        <v>4.4109999999999996</v>
      </c>
    </row>
    <row r="16035" spans="1:2" x14ac:dyDescent="0.3">
      <c r="A16035" s="88">
        <v>43404.041666666657</v>
      </c>
      <c r="B16035" s="89">
        <v>4.5170000000000003</v>
      </c>
    </row>
    <row r="16036" spans="1:2" x14ac:dyDescent="0.3">
      <c r="A16036" s="88">
        <v>43404.083333333343</v>
      </c>
      <c r="B16036" s="89">
        <v>4.6989999999999998</v>
      </c>
    </row>
    <row r="16037" spans="1:2" x14ac:dyDescent="0.3">
      <c r="A16037" s="88">
        <v>43404.125</v>
      </c>
      <c r="B16037" s="89">
        <v>4.7480000000000002</v>
      </c>
    </row>
    <row r="16038" spans="1:2" x14ac:dyDescent="0.3">
      <c r="A16038" s="88">
        <v>43404.166666666657</v>
      </c>
      <c r="B16038" s="89">
        <v>4.7850000000000001</v>
      </c>
    </row>
    <row r="16039" spans="1:2" x14ac:dyDescent="0.3">
      <c r="A16039" s="88">
        <v>43404.208333333343</v>
      </c>
      <c r="B16039" s="89">
        <v>4.827</v>
      </c>
    </row>
    <row r="16040" spans="1:2" x14ac:dyDescent="0.3">
      <c r="A16040" s="88">
        <v>43404.25</v>
      </c>
      <c r="B16040" s="89">
        <v>4.8860000000000001</v>
      </c>
    </row>
    <row r="16041" spans="1:2" x14ac:dyDescent="0.3">
      <c r="A16041" s="88">
        <v>43404.291666666657</v>
      </c>
      <c r="B16041" s="89">
        <v>5.3520000000000003</v>
      </c>
    </row>
    <row r="16042" spans="1:2" x14ac:dyDescent="0.3">
      <c r="A16042" s="88">
        <v>43404.333333333343</v>
      </c>
      <c r="B16042" s="89">
        <v>6.4269999999999996</v>
      </c>
    </row>
    <row r="16043" spans="1:2" x14ac:dyDescent="0.3">
      <c r="A16043" s="88">
        <v>43404.375</v>
      </c>
      <c r="B16043" s="89">
        <v>7.6360000000000001</v>
      </c>
    </row>
    <row r="16044" spans="1:2" x14ac:dyDescent="0.3">
      <c r="A16044" s="88">
        <v>43404.416666666657</v>
      </c>
      <c r="B16044" s="89">
        <v>8.8170000000000002</v>
      </c>
    </row>
    <row r="16045" spans="1:2" x14ac:dyDescent="0.3">
      <c r="A16045" s="88">
        <v>43404.458333333343</v>
      </c>
      <c r="B16045" s="89">
        <v>9.8490000000000002</v>
      </c>
    </row>
    <row r="16046" spans="1:2" x14ac:dyDescent="0.3">
      <c r="A16046" s="88">
        <v>43404.5</v>
      </c>
      <c r="B16046" s="89">
        <v>10.509</v>
      </c>
    </row>
    <row r="16047" spans="1:2" x14ac:dyDescent="0.3">
      <c r="A16047" s="88">
        <v>43404.541666666657</v>
      </c>
      <c r="B16047" s="89">
        <v>10.801</v>
      </c>
    </row>
    <row r="16048" spans="1:2" x14ac:dyDescent="0.3">
      <c r="A16048" s="88">
        <v>43404.583333333343</v>
      </c>
      <c r="B16048" s="89">
        <v>10.731999999999999</v>
      </c>
    </row>
    <row r="16049" spans="1:2" x14ac:dyDescent="0.3">
      <c r="A16049" s="88">
        <v>43404.625</v>
      </c>
      <c r="B16049" s="89">
        <v>10.236000000000001</v>
      </c>
    </row>
    <row r="16050" spans="1:2" x14ac:dyDescent="0.3">
      <c r="A16050" s="88">
        <v>43404.666666666657</v>
      </c>
      <c r="B16050" s="89">
        <v>9.4640000000000004</v>
      </c>
    </row>
    <row r="16051" spans="1:2" x14ac:dyDescent="0.3">
      <c r="A16051" s="88">
        <v>43404.708333333343</v>
      </c>
      <c r="B16051" s="89">
        <v>9.0060000000000002</v>
      </c>
    </row>
    <row r="16052" spans="1:2" x14ac:dyDescent="0.3">
      <c r="A16052" s="88">
        <v>43404.75</v>
      </c>
      <c r="B16052" s="89">
        <v>8.7569999999999997</v>
      </c>
    </row>
    <row r="16053" spans="1:2" x14ac:dyDescent="0.3">
      <c r="A16053" s="88">
        <v>43404.791666666657</v>
      </c>
      <c r="B16053" s="89">
        <v>8.4830000000000005</v>
      </c>
    </row>
    <row r="16054" spans="1:2" x14ac:dyDescent="0.3">
      <c r="A16054" s="88">
        <v>43404.833333333343</v>
      </c>
      <c r="B16054" s="89">
        <v>8.3279999999999994</v>
      </c>
    </row>
    <row r="16055" spans="1:2" x14ac:dyDescent="0.3">
      <c r="A16055" s="88">
        <v>43404.875</v>
      </c>
      <c r="B16055" s="89">
        <v>8.282</v>
      </c>
    </row>
    <row r="16056" spans="1:2" x14ac:dyDescent="0.3">
      <c r="A16056" s="88">
        <v>43404.916666666657</v>
      </c>
      <c r="B16056" s="89">
        <v>8.2119999999999997</v>
      </c>
    </row>
    <row r="16057" spans="1:2" x14ac:dyDescent="0.3">
      <c r="A16057" s="88">
        <v>43404.958333333343</v>
      </c>
      <c r="B16057" s="89">
        <v>8.06</v>
      </c>
    </row>
    <row r="16058" spans="1:2" x14ac:dyDescent="0.3">
      <c r="A16058" s="88">
        <v>43405</v>
      </c>
      <c r="B16058" s="89">
        <v>7.9139999999999997</v>
      </c>
    </row>
    <row r="16059" spans="1:2" x14ac:dyDescent="0.3">
      <c r="A16059" s="88">
        <v>43405.041666666657</v>
      </c>
      <c r="B16059" s="89">
        <v>7.8470000000000004</v>
      </c>
    </row>
    <row r="16060" spans="1:2" x14ac:dyDescent="0.3">
      <c r="A16060" s="88">
        <v>43405.083333333343</v>
      </c>
      <c r="B16060" s="89">
        <v>7.7880000000000003</v>
      </c>
    </row>
    <row r="16061" spans="1:2" x14ac:dyDescent="0.3">
      <c r="A16061" s="88">
        <v>43405.125</v>
      </c>
      <c r="B16061" s="89">
        <v>7.5750000000000002</v>
      </c>
    </row>
    <row r="16062" spans="1:2" x14ac:dyDescent="0.3">
      <c r="A16062" s="88">
        <v>43405.166666666657</v>
      </c>
      <c r="B16062" s="89">
        <v>7.3440000000000003</v>
      </c>
    </row>
    <row r="16063" spans="1:2" x14ac:dyDescent="0.3">
      <c r="A16063" s="88">
        <v>43405.208333333343</v>
      </c>
      <c r="B16063" s="89">
        <v>7.1449999999999996</v>
      </c>
    </row>
    <row r="16064" spans="1:2" x14ac:dyDescent="0.3">
      <c r="A16064" s="88">
        <v>43405.25</v>
      </c>
      <c r="B16064" s="89">
        <v>7.1070000000000002</v>
      </c>
    </row>
    <row r="16065" spans="1:2" x14ac:dyDescent="0.3">
      <c r="A16065" s="88">
        <v>43405.291666666657</v>
      </c>
      <c r="B16065" s="89">
        <v>7.5030000000000001</v>
      </c>
    </row>
    <row r="16066" spans="1:2" x14ac:dyDescent="0.3">
      <c r="A16066" s="88">
        <v>43405.333333333343</v>
      </c>
      <c r="B16066" s="89">
        <v>8.4239999999999995</v>
      </c>
    </row>
    <row r="16067" spans="1:2" x14ac:dyDescent="0.3">
      <c r="A16067" s="88">
        <v>43405.375</v>
      </c>
      <c r="B16067" s="89">
        <v>9.3529999999999998</v>
      </c>
    </row>
    <row r="16068" spans="1:2" x14ac:dyDescent="0.3">
      <c r="A16068" s="88">
        <v>43405.416666666657</v>
      </c>
      <c r="B16068" s="89">
        <v>10.361000000000001</v>
      </c>
    </row>
    <row r="16069" spans="1:2" x14ac:dyDescent="0.3">
      <c r="A16069" s="88">
        <v>43405.458333333343</v>
      </c>
      <c r="B16069" s="89">
        <v>11.247999999999999</v>
      </c>
    </row>
    <row r="16070" spans="1:2" x14ac:dyDescent="0.3">
      <c r="A16070" s="88">
        <v>43405.5</v>
      </c>
      <c r="B16070" s="89">
        <v>11.914999999999999</v>
      </c>
    </row>
    <row r="16071" spans="1:2" x14ac:dyDescent="0.3">
      <c r="A16071" s="88">
        <v>43405.541666666657</v>
      </c>
      <c r="B16071" s="89">
        <v>12.262</v>
      </c>
    </row>
    <row r="16072" spans="1:2" x14ac:dyDescent="0.3">
      <c r="A16072" s="88">
        <v>43405.583333333343</v>
      </c>
      <c r="B16072" s="89">
        <v>12.111000000000001</v>
      </c>
    </row>
    <row r="16073" spans="1:2" x14ac:dyDescent="0.3">
      <c r="A16073" s="88">
        <v>43405.625</v>
      </c>
      <c r="B16073" s="89">
        <v>11.382999999999999</v>
      </c>
    </row>
    <row r="16074" spans="1:2" x14ac:dyDescent="0.3">
      <c r="A16074" s="88">
        <v>43405.666666666657</v>
      </c>
      <c r="B16074" s="89">
        <v>9.9120000000000008</v>
      </c>
    </row>
    <row r="16075" spans="1:2" x14ac:dyDescent="0.3">
      <c r="A16075" s="88">
        <v>43405.708333333343</v>
      </c>
      <c r="B16075" s="89">
        <v>9.0500000000000007</v>
      </c>
    </row>
    <row r="16076" spans="1:2" x14ac:dyDescent="0.3">
      <c r="A16076" s="88">
        <v>43405.75</v>
      </c>
      <c r="B16076" s="89">
        <v>8.6489999999999991</v>
      </c>
    </row>
    <row r="16077" spans="1:2" x14ac:dyDescent="0.3">
      <c r="A16077" s="88">
        <v>43405.791666666657</v>
      </c>
      <c r="B16077" s="89">
        <v>8.2759999999999998</v>
      </c>
    </row>
    <row r="16078" spans="1:2" x14ac:dyDescent="0.3">
      <c r="A16078" s="88">
        <v>43405.833333333343</v>
      </c>
      <c r="B16078" s="89">
        <v>7.8609999999999998</v>
      </c>
    </row>
    <row r="16079" spans="1:2" x14ac:dyDescent="0.3">
      <c r="A16079" s="88">
        <v>43405.875</v>
      </c>
      <c r="B16079" s="89">
        <v>7.4880000000000004</v>
      </c>
    </row>
    <row r="16080" spans="1:2" x14ac:dyDescent="0.3">
      <c r="A16080" s="88">
        <v>43405.916666666657</v>
      </c>
      <c r="B16080" s="89">
        <v>7.1630000000000003</v>
      </c>
    </row>
    <row r="16081" spans="1:2" x14ac:dyDescent="0.3">
      <c r="A16081" s="88">
        <v>43405.958333333343</v>
      </c>
      <c r="B16081" s="89">
        <v>6.8559999999999999</v>
      </c>
    </row>
    <row r="16082" spans="1:2" x14ac:dyDescent="0.3">
      <c r="A16082" s="88">
        <v>43406</v>
      </c>
      <c r="B16082" s="89">
        <v>6.5570000000000004</v>
      </c>
    </row>
    <row r="16083" spans="1:2" x14ac:dyDescent="0.3">
      <c r="A16083" s="88">
        <v>43406.041666666657</v>
      </c>
      <c r="B16083" s="89">
        <v>6.258</v>
      </c>
    </row>
    <row r="16084" spans="1:2" x14ac:dyDescent="0.3">
      <c r="A16084" s="88">
        <v>43406.083333333343</v>
      </c>
      <c r="B16084" s="89">
        <v>6.0570000000000004</v>
      </c>
    </row>
    <row r="16085" spans="1:2" x14ac:dyDescent="0.3">
      <c r="A16085" s="88">
        <v>43406.125</v>
      </c>
      <c r="B16085" s="89">
        <v>5.9770000000000003</v>
      </c>
    </row>
    <row r="16086" spans="1:2" x14ac:dyDescent="0.3">
      <c r="A16086" s="88">
        <v>43406.166666666657</v>
      </c>
      <c r="B16086" s="89">
        <v>5.8810000000000002</v>
      </c>
    </row>
    <row r="16087" spans="1:2" x14ac:dyDescent="0.3">
      <c r="A16087" s="88">
        <v>43406.208333333343</v>
      </c>
      <c r="B16087" s="89">
        <v>5.75</v>
      </c>
    </row>
    <row r="16088" spans="1:2" x14ac:dyDescent="0.3">
      <c r="A16088" s="88">
        <v>43406.25</v>
      </c>
      <c r="B16088" s="89">
        <v>5.6230000000000002</v>
      </c>
    </row>
    <row r="16089" spans="1:2" x14ac:dyDescent="0.3">
      <c r="A16089" s="88">
        <v>43406.291666666657</v>
      </c>
      <c r="B16089" s="89">
        <v>6.0570000000000004</v>
      </c>
    </row>
    <row r="16090" spans="1:2" x14ac:dyDescent="0.3">
      <c r="A16090" s="88">
        <v>43406.333333333343</v>
      </c>
      <c r="B16090" s="89">
        <v>7.415</v>
      </c>
    </row>
    <row r="16091" spans="1:2" x14ac:dyDescent="0.3">
      <c r="A16091" s="88">
        <v>43406.375</v>
      </c>
      <c r="B16091" s="89">
        <v>8.7219999999999995</v>
      </c>
    </row>
    <row r="16092" spans="1:2" x14ac:dyDescent="0.3">
      <c r="A16092" s="88">
        <v>43406.416666666657</v>
      </c>
      <c r="B16092" s="89">
        <v>10.179</v>
      </c>
    </row>
    <row r="16093" spans="1:2" x14ac:dyDescent="0.3">
      <c r="A16093" s="88">
        <v>43406.458333333343</v>
      </c>
      <c r="B16093" s="89">
        <v>11.276999999999999</v>
      </c>
    </row>
    <row r="16094" spans="1:2" x14ac:dyDescent="0.3">
      <c r="A16094" s="88">
        <v>43406.5</v>
      </c>
      <c r="B16094" s="89">
        <v>11.852</v>
      </c>
    </row>
    <row r="16095" spans="1:2" x14ac:dyDescent="0.3">
      <c r="A16095" s="88">
        <v>43406.541666666657</v>
      </c>
      <c r="B16095" s="89">
        <v>12.016999999999999</v>
      </c>
    </row>
    <row r="16096" spans="1:2" x14ac:dyDescent="0.3">
      <c r="A16096" s="88">
        <v>43406.583333333343</v>
      </c>
      <c r="B16096" s="89">
        <v>11.789</v>
      </c>
    </row>
    <row r="16097" spans="1:2" x14ac:dyDescent="0.3">
      <c r="A16097" s="88">
        <v>43406.625</v>
      </c>
      <c r="B16097" s="89">
        <v>10.865</v>
      </c>
    </row>
    <row r="16098" spans="1:2" x14ac:dyDescent="0.3">
      <c r="A16098" s="88">
        <v>43406.666666666657</v>
      </c>
      <c r="B16098" s="89">
        <v>8.5790000000000006</v>
      </c>
    </row>
    <row r="16099" spans="1:2" x14ac:dyDescent="0.3">
      <c r="A16099" s="88">
        <v>43406.708333333343</v>
      </c>
      <c r="B16099" s="89">
        <v>7.3540000000000001</v>
      </c>
    </row>
    <row r="16100" spans="1:2" x14ac:dyDescent="0.3">
      <c r="A16100" s="88">
        <v>43406.75</v>
      </c>
      <c r="B16100" s="89">
        <v>6.7539999999999996</v>
      </c>
    </row>
    <row r="16101" spans="1:2" x14ac:dyDescent="0.3">
      <c r="A16101" s="88">
        <v>43406.791666666657</v>
      </c>
      <c r="B16101" s="89">
        <v>6.194</v>
      </c>
    </row>
    <row r="16102" spans="1:2" x14ac:dyDescent="0.3">
      <c r="A16102" s="88">
        <v>43406.833333333343</v>
      </c>
      <c r="B16102" s="89">
        <v>5.69</v>
      </c>
    </row>
    <row r="16103" spans="1:2" x14ac:dyDescent="0.3">
      <c r="A16103" s="88">
        <v>43406.875</v>
      </c>
      <c r="B16103" s="89">
        <v>5.2469999999999999</v>
      </c>
    </row>
    <row r="16104" spans="1:2" x14ac:dyDescent="0.3">
      <c r="A16104" s="88">
        <v>43406.916666666657</v>
      </c>
      <c r="B16104" s="89">
        <v>4.8019999999999996</v>
      </c>
    </row>
    <row r="16105" spans="1:2" x14ac:dyDescent="0.3">
      <c r="A16105" s="88">
        <v>43406.958333333343</v>
      </c>
      <c r="B16105" s="89">
        <v>4.3899999999999997</v>
      </c>
    </row>
    <row r="16106" spans="1:2" x14ac:dyDescent="0.3">
      <c r="A16106" s="88">
        <v>43407</v>
      </c>
      <c r="B16106" s="89">
        <v>4.0759999999999996</v>
      </c>
    </row>
    <row r="16107" spans="1:2" x14ac:dyDescent="0.3">
      <c r="A16107" s="88">
        <v>43407.041666666657</v>
      </c>
      <c r="B16107" s="89">
        <v>3.7679999999999998</v>
      </c>
    </row>
    <row r="16108" spans="1:2" x14ac:dyDescent="0.3">
      <c r="A16108" s="88">
        <v>43407.083333333343</v>
      </c>
      <c r="B16108" s="89">
        <v>3.4540000000000002</v>
      </c>
    </row>
    <row r="16109" spans="1:2" x14ac:dyDescent="0.3">
      <c r="A16109" s="88">
        <v>43407.125</v>
      </c>
      <c r="B16109" s="89">
        <v>3.1920000000000002</v>
      </c>
    </row>
    <row r="16110" spans="1:2" x14ac:dyDescent="0.3">
      <c r="A16110" s="88">
        <v>43407.166666666657</v>
      </c>
      <c r="B16110" s="89">
        <v>3.01</v>
      </c>
    </row>
    <row r="16111" spans="1:2" x14ac:dyDescent="0.3">
      <c r="A16111" s="88">
        <v>43407.208333333343</v>
      </c>
      <c r="B16111" s="89">
        <v>2.87</v>
      </c>
    </row>
    <row r="16112" spans="1:2" x14ac:dyDescent="0.3">
      <c r="A16112" s="88">
        <v>43407.25</v>
      </c>
      <c r="B16112" s="89">
        <v>2.7639999999999998</v>
      </c>
    </row>
    <row r="16113" spans="1:2" x14ac:dyDescent="0.3">
      <c r="A16113" s="88">
        <v>43407.291666666657</v>
      </c>
      <c r="B16113" s="89">
        <v>3.3159999999999998</v>
      </c>
    </row>
    <row r="16114" spans="1:2" x14ac:dyDescent="0.3">
      <c r="A16114" s="88">
        <v>43407.333333333343</v>
      </c>
      <c r="B16114" s="89">
        <v>5.319</v>
      </c>
    </row>
    <row r="16115" spans="1:2" x14ac:dyDescent="0.3">
      <c r="A16115" s="88">
        <v>43407.375</v>
      </c>
      <c r="B16115" s="89">
        <v>7.117</v>
      </c>
    </row>
    <row r="16116" spans="1:2" x14ac:dyDescent="0.3">
      <c r="A16116" s="88">
        <v>43407.416666666657</v>
      </c>
      <c r="B16116" s="89">
        <v>9.4169999999999998</v>
      </c>
    </row>
    <row r="16117" spans="1:2" x14ac:dyDescent="0.3">
      <c r="A16117" s="88">
        <v>43407.458333333343</v>
      </c>
      <c r="B16117" s="89">
        <v>11.186</v>
      </c>
    </row>
    <row r="16118" spans="1:2" x14ac:dyDescent="0.3">
      <c r="A16118" s="88">
        <v>43407.5</v>
      </c>
      <c r="B16118" s="89">
        <v>12.061</v>
      </c>
    </row>
    <row r="16119" spans="1:2" x14ac:dyDescent="0.3">
      <c r="A16119" s="88">
        <v>43407.541666666657</v>
      </c>
      <c r="B16119" s="89">
        <v>12.37</v>
      </c>
    </row>
    <row r="16120" spans="1:2" x14ac:dyDescent="0.3">
      <c r="A16120" s="88">
        <v>43407.583333333343</v>
      </c>
      <c r="B16120" s="89">
        <v>12.109</v>
      </c>
    </row>
    <row r="16121" spans="1:2" x14ac:dyDescent="0.3">
      <c r="A16121" s="88">
        <v>43407.625</v>
      </c>
      <c r="B16121" s="89">
        <v>10.943</v>
      </c>
    </row>
    <row r="16122" spans="1:2" x14ac:dyDescent="0.3">
      <c r="A16122" s="88">
        <v>43407.666666666657</v>
      </c>
      <c r="B16122" s="89">
        <v>8.5589999999999993</v>
      </c>
    </row>
    <row r="16123" spans="1:2" x14ac:dyDescent="0.3">
      <c r="A16123" s="88">
        <v>43407.708333333343</v>
      </c>
      <c r="B16123" s="89">
        <v>7.1319999999999997</v>
      </c>
    </row>
    <row r="16124" spans="1:2" x14ac:dyDescent="0.3">
      <c r="A16124" s="88">
        <v>43407.75</v>
      </c>
      <c r="B16124" s="89">
        <v>6.5</v>
      </c>
    </row>
    <row r="16125" spans="1:2" x14ac:dyDescent="0.3">
      <c r="A16125" s="88">
        <v>43407.791666666657</v>
      </c>
      <c r="B16125" s="89">
        <v>6.0359999999999996</v>
      </c>
    </row>
    <row r="16126" spans="1:2" x14ac:dyDescent="0.3">
      <c r="A16126" s="88">
        <v>43407.833333333343</v>
      </c>
      <c r="B16126" s="89">
        <v>5.6429999999999998</v>
      </c>
    </row>
    <row r="16127" spans="1:2" x14ac:dyDescent="0.3">
      <c r="A16127" s="88">
        <v>43407.875</v>
      </c>
      <c r="B16127" s="89">
        <v>5.3079999999999998</v>
      </c>
    </row>
    <row r="16128" spans="1:2" x14ac:dyDescent="0.3">
      <c r="A16128" s="88">
        <v>43407.916666666657</v>
      </c>
      <c r="B16128" s="89">
        <v>5.0579999999999998</v>
      </c>
    </row>
    <row r="16129" spans="1:2" x14ac:dyDescent="0.3">
      <c r="A16129" s="88">
        <v>43407.958333333343</v>
      </c>
      <c r="B16129" s="89">
        <v>4.8819999999999997</v>
      </c>
    </row>
    <row r="16130" spans="1:2" x14ac:dyDescent="0.3">
      <c r="A16130" s="88">
        <v>43408</v>
      </c>
      <c r="B16130" s="89">
        <v>4.7519999999999998</v>
      </c>
    </row>
    <row r="16131" spans="1:2" x14ac:dyDescent="0.3">
      <c r="A16131" s="88">
        <v>43408.041666666657</v>
      </c>
      <c r="B16131" s="89">
        <v>4.8719999999999999</v>
      </c>
    </row>
    <row r="16132" spans="1:2" x14ac:dyDescent="0.3">
      <c r="A16132" s="88">
        <v>43408.083333333343</v>
      </c>
      <c r="B16132" s="89">
        <v>5.1390000000000002</v>
      </c>
    </row>
    <row r="16133" spans="1:2" x14ac:dyDescent="0.3">
      <c r="A16133" s="88">
        <v>43408.125</v>
      </c>
      <c r="B16133" s="89">
        <v>5.2930000000000001</v>
      </c>
    </row>
    <row r="16134" spans="1:2" x14ac:dyDescent="0.3">
      <c r="A16134" s="88">
        <v>43408.166666666657</v>
      </c>
      <c r="B16134" s="89">
        <v>5.3419999999999996</v>
      </c>
    </row>
    <row r="16135" spans="1:2" x14ac:dyDescent="0.3">
      <c r="A16135" s="88">
        <v>43408.208333333343</v>
      </c>
      <c r="B16135" s="89">
        <v>5.3419999999999996</v>
      </c>
    </row>
    <row r="16136" spans="1:2" x14ac:dyDescent="0.3">
      <c r="A16136" s="88">
        <v>43408.25</v>
      </c>
      <c r="B16136" s="89">
        <v>5.3650000000000002</v>
      </c>
    </row>
    <row r="16137" spans="1:2" x14ac:dyDescent="0.3">
      <c r="A16137" s="88">
        <v>43408.291666666657</v>
      </c>
      <c r="B16137" s="89">
        <v>5.8029999999999999</v>
      </c>
    </row>
    <row r="16138" spans="1:2" x14ac:dyDescent="0.3">
      <c r="A16138" s="88">
        <v>43408.333333333343</v>
      </c>
      <c r="B16138" s="89">
        <v>6.9560000000000004</v>
      </c>
    </row>
    <row r="16139" spans="1:2" x14ac:dyDescent="0.3">
      <c r="A16139" s="88">
        <v>43408.375</v>
      </c>
      <c r="B16139" s="89">
        <v>8.3369999999999997</v>
      </c>
    </row>
    <row r="16140" spans="1:2" x14ac:dyDescent="0.3">
      <c r="A16140" s="88">
        <v>43408.416666666657</v>
      </c>
      <c r="B16140" s="89">
        <v>10.045999999999999</v>
      </c>
    </row>
    <row r="16141" spans="1:2" x14ac:dyDescent="0.3">
      <c r="A16141" s="88">
        <v>43408.458333333343</v>
      </c>
      <c r="B16141" s="89">
        <v>11.522</v>
      </c>
    </row>
    <row r="16142" spans="1:2" x14ac:dyDescent="0.3">
      <c r="A16142" s="88">
        <v>43408.5</v>
      </c>
      <c r="B16142" s="89">
        <v>12.765000000000001</v>
      </c>
    </row>
    <row r="16143" spans="1:2" x14ac:dyDescent="0.3">
      <c r="A16143" s="88">
        <v>43408.541666666657</v>
      </c>
      <c r="B16143" s="89">
        <v>13.532999999999999</v>
      </c>
    </row>
    <row r="16144" spans="1:2" x14ac:dyDescent="0.3">
      <c r="A16144" s="88">
        <v>43408.583333333343</v>
      </c>
      <c r="B16144" s="89">
        <v>13.646000000000001</v>
      </c>
    </row>
    <row r="16145" spans="1:2" x14ac:dyDescent="0.3">
      <c r="A16145" s="88">
        <v>43408.625</v>
      </c>
      <c r="B16145" s="89">
        <v>12.755000000000001</v>
      </c>
    </row>
    <row r="16146" spans="1:2" x14ac:dyDescent="0.3">
      <c r="A16146" s="88">
        <v>43408.666666666657</v>
      </c>
      <c r="B16146" s="89">
        <v>10.38</v>
      </c>
    </row>
    <row r="16147" spans="1:2" x14ac:dyDescent="0.3">
      <c r="A16147" s="88">
        <v>43408.708333333343</v>
      </c>
      <c r="B16147" s="89">
        <v>9.5079999999999991</v>
      </c>
    </row>
    <row r="16148" spans="1:2" x14ac:dyDescent="0.3">
      <c r="A16148" s="88">
        <v>43408.75</v>
      </c>
      <c r="B16148" s="89">
        <v>9.4740000000000002</v>
      </c>
    </row>
    <row r="16149" spans="1:2" x14ac:dyDescent="0.3">
      <c r="A16149" s="88">
        <v>43408.791666666657</v>
      </c>
      <c r="B16149" s="89">
        <v>9.3759999999999994</v>
      </c>
    </row>
    <row r="16150" spans="1:2" x14ac:dyDescent="0.3">
      <c r="A16150" s="88">
        <v>43408.833333333343</v>
      </c>
      <c r="B16150" s="89">
        <v>9.1940000000000008</v>
      </c>
    </row>
    <row r="16151" spans="1:2" x14ac:dyDescent="0.3">
      <c r="A16151" s="88">
        <v>43408.875</v>
      </c>
      <c r="B16151" s="89">
        <v>9.0139999999999993</v>
      </c>
    </row>
    <row r="16152" spans="1:2" x14ac:dyDescent="0.3">
      <c r="A16152" s="88">
        <v>43408.916666666657</v>
      </c>
      <c r="B16152" s="89">
        <v>8.8580000000000005</v>
      </c>
    </row>
    <row r="16153" spans="1:2" x14ac:dyDescent="0.3">
      <c r="A16153" s="88">
        <v>43408.958333333343</v>
      </c>
      <c r="B16153" s="89">
        <v>8.7420000000000009</v>
      </c>
    </row>
    <row r="16154" spans="1:2" x14ac:dyDescent="0.3">
      <c r="A16154" s="88">
        <v>43409</v>
      </c>
      <c r="B16154" s="89">
        <v>8.6609999999999996</v>
      </c>
    </row>
    <row r="16155" spans="1:2" x14ac:dyDescent="0.3">
      <c r="A16155" s="88">
        <v>43409.041666666657</v>
      </c>
      <c r="B16155" s="89">
        <v>8.5950000000000006</v>
      </c>
    </row>
    <row r="16156" spans="1:2" x14ac:dyDescent="0.3">
      <c r="A16156" s="88">
        <v>43409.083333333343</v>
      </c>
      <c r="B16156" s="89">
        <v>8.5440000000000005</v>
      </c>
    </row>
    <row r="16157" spans="1:2" x14ac:dyDescent="0.3">
      <c r="A16157" s="88">
        <v>43409.125</v>
      </c>
      <c r="B16157" s="89">
        <v>8.516</v>
      </c>
    </row>
    <row r="16158" spans="1:2" x14ac:dyDescent="0.3">
      <c r="A16158" s="88">
        <v>43409.166666666657</v>
      </c>
      <c r="B16158" s="89">
        <v>8.468</v>
      </c>
    </row>
    <row r="16159" spans="1:2" x14ac:dyDescent="0.3">
      <c r="A16159" s="88">
        <v>43409.208333333343</v>
      </c>
      <c r="B16159" s="89">
        <v>8.4339999999999993</v>
      </c>
    </row>
    <row r="16160" spans="1:2" x14ac:dyDescent="0.3">
      <c r="A16160" s="88">
        <v>43409.25</v>
      </c>
      <c r="B16160" s="89">
        <v>8.3989999999999991</v>
      </c>
    </row>
    <row r="16161" spans="1:2" x14ac:dyDescent="0.3">
      <c r="A16161" s="88">
        <v>43409.291666666657</v>
      </c>
      <c r="B16161" s="89">
        <v>8.8480000000000008</v>
      </c>
    </row>
    <row r="16162" spans="1:2" x14ac:dyDescent="0.3">
      <c r="A16162" s="88">
        <v>43409.333333333343</v>
      </c>
      <c r="B16162" s="89">
        <v>10.26</v>
      </c>
    </row>
    <row r="16163" spans="1:2" x14ac:dyDescent="0.3">
      <c r="A16163" s="88">
        <v>43409.375</v>
      </c>
      <c r="B16163" s="89">
        <v>11.856</v>
      </c>
    </row>
    <row r="16164" spans="1:2" x14ac:dyDescent="0.3">
      <c r="A16164" s="88">
        <v>43409.416666666657</v>
      </c>
      <c r="B16164" s="89">
        <v>13.762</v>
      </c>
    </row>
    <row r="16165" spans="1:2" x14ac:dyDescent="0.3">
      <c r="A16165" s="88">
        <v>43409.458333333343</v>
      </c>
      <c r="B16165" s="89">
        <v>15.459</v>
      </c>
    </row>
    <row r="16166" spans="1:2" x14ac:dyDescent="0.3">
      <c r="A16166" s="88">
        <v>43409.5</v>
      </c>
      <c r="B16166" s="89">
        <v>16.515999999999998</v>
      </c>
    </row>
    <row r="16167" spans="1:2" x14ac:dyDescent="0.3">
      <c r="A16167" s="88">
        <v>43409.541666666657</v>
      </c>
      <c r="B16167" s="89">
        <v>16.925000000000001</v>
      </c>
    </row>
    <row r="16168" spans="1:2" x14ac:dyDescent="0.3">
      <c r="A16168" s="88">
        <v>43409.583333333343</v>
      </c>
      <c r="B16168" s="89">
        <v>16.637</v>
      </c>
    </row>
    <row r="16169" spans="1:2" x14ac:dyDescent="0.3">
      <c r="A16169" s="88">
        <v>43409.625</v>
      </c>
      <c r="B16169" s="89">
        <v>15.233000000000001</v>
      </c>
    </row>
    <row r="16170" spans="1:2" x14ac:dyDescent="0.3">
      <c r="A16170" s="88">
        <v>43409.666666666657</v>
      </c>
      <c r="B16170" s="89">
        <v>13.297000000000001</v>
      </c>
    </row>
    <row r="16171" spans="1:2" x14ac:dyDescent="0.3">
      <c r="A16171" s="88">
        <v>43409.708333333343</v>
      </c>
      <c r="B16171" s="89">
        <v>12.552</v>
      </c>
    </row>
    <row r="16172" spans="1:2" x14ac:dyDescent="0.3">
      <c r="A16172" s="88">
        <v>43409.75</v>
      </c>
      <c r="B16172" s="89">
        <v>12.164999999999999</v>
      </c>
    </row>
    <row r="16173" spans="1:2" x14ac:dyDescent="0.3">
      <c r="A16173" s="88">
        <v>43409.791666666657</v>
      </c>
      <c r="B16173" s="89">
        <v>11.847</v>
      </c>
    </row>
    <row r="16174" spans="1:2" x14ac:dyDescent="0.3">
      <c r="A16174" s="88">
        <v>43409.833333333343</v>
      </c>
      <c r="B16174" s="89">
        <v>11.576000000000001</v>
      </c>
    </row>
    <row r="16175" spans="1:2" x14ac:dyDescent="0.3">
      <c r="A16175" s="88">
        <v>43409.875</v>
      </c>
      <c r="B16175" s="89">
        <v>11.401</v>
      </c>
    </row>
    <row r="16176" spans="1:2" x14ac:dyDescent="0.3">
      <c r="A16176" s="88">
        <v>43409.916666666657</v>
      </c>
      <c r="B16176" s="89">
        <v>11.273</v>
      </c>
    </row>
    <row r="16177" spans="1:2" x14ac:dyDescent="0.3">
      <c r="A16177" s="88">
        <v>43409.958333333343</v>
      </c>
      <c r="B16177" s="89">
        <v>11.069000000000001</v>
      </c>
    </row>
    <row r="16178" spans="1:2" x14ac:dyDescent="0.3">
      <c r="A16178" s="88">
        <v>43410</v>
      </c>
      <c r="B16178" s="89">
        <v>10.898</v>
      </c>
    </row>
    <row r="16179" spans="1:2" x14ac:dyDescent="0.3">
      <c r="A16179" s="88">
        <v>43410.041666666657</v>
      </c>
      <c r="B16179" s="89">
        <v>10.744999999999999</v>
      </c>
    </row>
    <row r="16180" spans="1:2" x14ac:dyDescent="0.3">
      <c r="A16180" s="88">
        <v>43410.083333333343</v>
      </c>
      <c r="B16180" s="89">
        <v>10.646000000000001</v>
      </c>
    </row>
    <row r="16181" spans="1:2" x14ac:dyDescent="0.3">
      <c r="A16181" s="88">
        <v>43410.125</v>
      </c>
      <c r="B16181" s="89">
        <v>10.452999999999999</v>
      </c>
    </row>
    <row r="16182" spans="1:2" x14ac:dyDescent="0.3">
      <c r="A16182" s="88">
        <v>43410.166666666657</v>
      </c>
      <c r="B16182" s="89">
        <v>10.128</v>
      </c>
    </row>
    <row r="16183" spans="1:2" x14ac:dyDescent="0.3">
      <c r="A16183" s="88">
        <v>43410.208333333343</v>
      </c>
      <c r="B16183" s="89">
        <v>9.8439999999999994</v>
      </c>
    </row>
    <row r="16184" spans="1:2" x14ac:dyDescent="0.3">
      <c r="A16184" s="88">
        <v>43410.25</v>
      </c>
      <c r="B16184" s="89">
        <v>9.6340000000000003</v>
      </c>
    </row>
    <row r="16185" spans="1:2" x14ac:dyDescent="0.3">
      <c r="A16185" s="88">
        <v>43410.291666666657</v>
      </c>
      <c r="B16185" s="89">
        <v>9.859</v>
      </c>
    </row>
    <row r="16186" spans="1:2" x14ac:dyDescent="0.3">
      <c r="A16186" s="88">
        <v>43410.333333333343</v>
      </c>
      <c r="B16186" s="89">
        <v>10.923999999999999</v>
      </c>
    </row>
    <row r="16187" spans="1:2" x14ac:dyDescent="0.3">
      <c r="A16187" s="88">
        <v>43410.375</v>
      </c>
      <c r="B16187" s="89">
        <v>12.109</v>
      </c>
    </row>
    <row r="16188" spans="1:2" x14ac:dyDescent="0.3">
      <c r="A16188" s="88">
        <v>43410.416666666657</v>
      </c>
      <c r="B16188" s="89">
        <v>13.528</v>
      </c>
    </row>
    <row r="16189" spans="1:2" x14ac:dyDescent="0.3">
      <c r="A16189" s="88">
        <v>43410.458333333343</v>
      </c>
      <c r="B16189" s="89">
        <v>14.76</v>
      </c>
    </row>
    <row r="16190" spans="1:2" x14ac:dyDescent="0.3">
      <c r="A16190" s="88">
        <v>43410.5</v>
      </c>
      <c r="B16190" s="89">
        <v>15.273999999999999</v>
      </c>
    </row>
    <row r="16191" spans="1:2" x14ac:dyDescent="0.3">
      <c r="A16191" s="88">
        <v>43410.541666666657</v>
      </c>
      <c r="B16191" s="89">
        <v>15.179</v>
      </c>
    </row>
    <row r="16192" spans="1:2" x14ac:dyDescent="0.3">
      <c r="A16192" s="88">
        <v>43410.583333333343</v>
      </c>
      <c r="B16192" s="89">
        <v>14.611000000000001</v>
      </c>
    </row>
    <row r="16193" spans="1:2" x14ac:dyDescent="0.3">
      <c r="A16193" s="88">
        <v>43410.625</v>
      </c>
      <c r="B16193" s="89">
        <v>13.593</v>
      </c>
    </row>
    <row r="16194" spans="1:2" x14ac:dyDescent="0.3">
      <c r="A16194" s="88">
        <v>43410.666666666657</v>
      </c>
      <c r="B16194" s="89">
        <v>11.978</v>
      </c>
    </row>
    <row r="16195" spans="1:2" x14ac:dyDescent="0.3">
      <c r="A16195" s="88">
        <v>43410.708333333343</v>
      </c>
      <c r="B16195" s="89">
        <v>10.808</v>
      </c>
    </row>
    <row r="16196" spans="1:2" x14ac:dyDescent="0.3">
      <c r="A16196" s="88">
        <v>43410.75</v>
      </c>
      <c r="B16196" s="89">
        <v>10.183999999999999</v>
      </c>
    </row>
    <row r="16197" spans="1:2" x14ac:dyDescent="0.3">
      <c r="A16197" s="88">
        <v>43410.791666666657</v>
      </c>
      <c r="B16197" s="89">
        <v>9.6669999999999998</v>
      </c>
    </row>
    <row r="16198" spans="1:2" x14ac:dyDescent="0.3">
      <c r="A16198" s="88">
        <v>43410.833333333343</v>
      </c>
      <c r="B16198" s="89">
        <v>9.2270000000000003</v>
      </c>
    </row>
    <row r="16199" spans="1:2" x14ac:dyDescent="0.3">
      <c r="A16199" s="88">
        <v>43410.875</v>
      </c>
      <c r="B16199" s="89">
        <v>8.8849999999999998</v>
      </c>
    </row>
    <row r="16200" spans="1:2" x14ac:dyDescent="0.3">
      <c r="A16200" s="88">
        <v>43410.916666666657</v>
      </c>
      <c r="B16200" s="89">
        <v>8.6489999999999991</v>
      </c>
    </row>
    <row r="16201" spans="1:2" x14ac:dyDescent="0.3">
      <c r="A16201" s="88">
        <v>43410.958333333343</v>
      </c>
      <c r="B16201" s="89">
        <v>8.4640000000000004</v>
      </c>
    </row>
    <row r="16202" spans="1:2" x14ac:dyDescent="0.3">
      <c r="A16202" s="88">
        <v>43411</v>
      </c>
      <c r="B16202" s="89">
        <v>8.3770000000000007</v>
      </c>
    </row>
    <row r="16203" spans="1:2" x14ac:dyDescent="0.3">
      <c r="A16203" s="88">
        <v>43411.041666666657</v>
      </c>
      <c r="B16203" s="89">
        <v>8.3550000000000004</v>
      </c>
    </row>
    <row r="16204" spans="1:2" x14ac:dyDescent="0.3">
      <c r="A16204" s="88">
        <v>43411.083333333343</v>
      </c>
      <c r="B16204" s="89">
        <v>8.3800000000000008</v>
      </c>
    </row>
    <row r="16205" spans="1:2" x14ac:dyDescent="0.3">
      <c r="A16205" s="88">
        <v>43411.125</v>
      </c>
      <c r="B16205" s="89">
        <v>8.3960000000000008</v>
      </c>
    </row>
    <row r="16206" spans="1:2" x14ac:dyDescent="0.3">
      <c r="A16206" s="88">
        <v>43411.166666666657</v>
      </c>
      <c r="B16206" s="89">
        <v>8.3930000000000007</v>
      </c>
    </row>
    <row r="16207" spans="1:2" x14ac:dyDescent="0.3">
      <c r="A16207" s="88">
        <v>43411.208333333343</v>
      </c>
      <c r="B16207" s="89">
        <v>8.4830000000000005</v>
      </c>
    </row>
    <row r="16208" spans="1:2" x14ac:dyDescent="0.3">
      <c r="A16208" s="88">
        <v>43411.25</v>
      </c>
      <c r="B16208" s="89">
        <v>8.5909999999999993</v>
      </c>
    </row>
    <row r="16209" spans="1:2" x14ac:dyDescent="0.3">
      <c r="A16209" s="88">
        <v>43411.291666666657</v>
      </c>
      <c r="B16209" s="89">
        <v>9.1349999999999998</v>
      </c>
    </row>
    <row r="16210" spans="1:2" x14ac:dyDescent="0.3">
      <c r="A16210" s="88">
        <v>43411.333333333343</v>
      </c>
      <c r="B16210" s="89">
        <v>10.098000000000001</v>
      </c>
    </row>
    <row r="16211" spans="1:2" x14ac:dyDescent="0.3">
      <c r="A16211" s="88">
        <v>43411.375</v>
      </c>
      <c r="B16211" s="89">
        <v>11.016</v>
      </c>
    </row>
    <row r="16212" spans="1:2" x14ac:dyDescent="0.3">
      <c r="A16212" s="88">
        <v>43411.416666666657</v>
      </c>
      <c r="B16212" s="89">
        <v>11.92</v>
      </c>
    </row>
    <row r="16213" spans="1:2" x14ac:dyDescent="0.3">
      <c r="A16213" s="88">
        <v>43411.458333333343</v>
      </c>
      <c r="B16213" s="89">
        <v>12.635999999999999</v>
      </c>
    </row>
    <row r="16214" spans="1:2" x14ac:dyDescent="0.3">
      <c r="A16214" s="88">
        <v>43411.5</v>
      </c>
      <c r="B16214" s="89">
        <v>13.071</v>
      </c>
    </row>
    <row r="16215" spans="1:2" x14ac:dyDescent="0.3">
      <c r="A16215" s="88">
        <v>43411.541666666657</v>
      </c>
      <c r="B16215" s="89">
        <v>13.199</v>
      </c>
    </row>
    <row r="16216" spans="1:2" x14ac:dyDescent="0.3">
      <c r="A16216" s="88">
        <v>43411.583333333343</v>
      </c>
      <c r="B16216" s="89">
        <v>12.961</v>
      </c>
    </row>
    <row r="16217" spans="1:2" x14ac:dyDescent="0.3">
      <c r="A16217" s="88">
        <v>43411.625</v>
      </c>
      <c r="B16217" s="89">
        <v>12.343</v>
      </c>
    </row>
    <row r="16218" spans="1:2" x14ac:dyDescent="0.3">
      <c r="A16218" s="88">
        <v>43411.666666666657</v>
      </c>
      <c r="B16218" s="89">
        <v>11.353999999999999</v>
      </c>
    </row>
    <row r="16219" spans="1:2" x14ac:dyDescent="0.3">
      <c r="A16219" s="88">
        <v>43411.708333333343</v>
      </c>
      <c r="B16219" s="89">
        <v>10.641</v>
      </c>
    </row>
    <row r="16220" spans="1:2" x14ac:dyDescent="0.3">
      <c r="A16220" s="88">
        <v>43411.75</v>
      </c>
      <c r="B16220" s="89">
        <v>10.204000000000001</v>
      </c>
    </row>
    <row r="16221" spans="1:2" x14ac:dyDescent="0.3">
      <c r="A16221" s="88">
        <v>43411.791666666657</v>
      </c>
      <c r="B16221" s="89">
        <v>9.8109999999999999</v>
      </c>
    </row>
    <row r="16222" spans="1:2" x14ac:dyDescent="0.3">
      <c r="A16222" s="88">
        <v>43411.833333333343</v>
      </c>
      <c r="B16222" s="89">
        <v>9.41</v>
      </c>
    </row>
    <row r="16223" spans="1:2" x14ac:dyDescent="0.3">
      <c r="A16223" s="88">
        <v>43411.875</v>
      </c>
      <c r="B16223" s="89">
        <v>9.0299999999999994</v>
      </c>
    </row>
    <row r="16224" spans="1:2" x14ac:dyDescent="0.3">
      <c r="A16224" s="88">
        <v>43411.916666666657</v>
      </c>
      <c r="B16224" s="89">
        <v>8.7189999999999994</v>
      </c>
    </row>
    <row r="16225" spans="1:2" x14ac:dyDescent="0.3">
      <c r="A16225" s="88">
        <v>43411.958333333343</v>
      </c>
      <c r="B16225" s="89">
        <v>8.407</v>
      </c>
    </row>
    <row r="16226" spans="1:2" x14ac:dyDescent="0.3">
      <c r="A16226" s="88">
        <v>43412</v>
      </c>
      <c r="B16226" s="89">
        <v>8.0429999999999993</v>
      </c>
    </row>
    <row r="16227" spans="1:2" x14ac:dyDescent="0.3">
      <c r="A16227" s="88">
        <v>43412.041666666657</v>
      </c>
      <c r="B16227" s="89">
        <v>7.6609999999999996</v>
      </c>
    </row>
    <row r="16228" spans="1:2" x14ac:dyDescent="0.3">
      <c r="A16228" s="88">
        <v>43412.083333333343</v>
      </c>
      <c r="B16228" s="89">
        <v>7.3620000000000001</v>
      </c>
    </row>
    <row r="16229" spans="1:2" x14ac:dyDescent="0.3">
      <c r="A16229" s="88">
        <v>43412.125</v>
      </c>
      <c r="B16229" s="89">
        <v>7.1539999999999999</v>
      </c>
    </row>
    <row r="16230" spans="1:2" x14ac:dyDescent="0.3">
      <c r="A16230" s="88">
        <v>43412.166666666657</v>
      </c>
      <c r="B16230" s="89">
        <v>6.9610000000000003</v>
      </c>
    </row>
    <row r="16231" spans="1:2" x14ac:dyDescent="0.3">
      <c r="A16231" s="88">
        <v>43412.208333333343</v>
      </c>
      <c r="B16231" s="89">
        <v>6.6929999999999996</v>
      </c>
    </row>
    <row r="16232" spans="1:2" x14ac:dyDescent="0.3">
      <c r="A16232" s="88">
        <v>43412.25</v>
      </c>
      <c r="B16232" s="89">
        <v>6.43</v>
      </c>
    </row>
    <row r="16233" spans="1:2" x14ac:dyDescent="0.3">
      <c r="A16233" s="88">
        <v>43412.291666666657</v>
      </c>
      <c r="B16233" s="89">
        <v>6.6020000000000003</v>
      </c>
    </row>
    <row r="16234" spans="1:2" x14ac:dyDescent="0.3">
      <c r="A16234" s="88">
        <v>43412.333333333343</v>
      </c>
      <c r="B16234" s="89">
        <v>7.35</v>
      </c>
    </row>
    <row r="16235" spans="1:2" x14ac:dyDescent="0.3">
      <c r="A16235" s="88">
        <v>43412.375</v>
      </c>
      <c r="B16235" s="89">
        <v>8.4049999999999994</v>
      </c>
    </row>
    <row r="16236" spans="1:2" x14ac:dyDescent="0.3">
      <c r="A16236" s="88">
        <v>43412.416666666657</v>
      </c>
      <c r="B16236" s="89">
        <v>9.81</v>
      </c>
    </row>
    <row r="16237" spans="1:2" x14ac:dyDescent="0.3">
      <c r="A16237" s="88">
        <v>43412.458333333343</v>
      </c>
      <c r="B16237" s="89">
        <v>11.191000000000001</v>
      </c>
    </row>
    <row r="16238" spans="1:2" x14ac:dyDescent="0.3">
      <c r="A16238" s="88">
        <v>43412.5</v>
      </c>
      <c r="B16238" s="89">
        <v>12.253</v>
      </c>
    </row>
    <row r="16239" spans="1:2" x14ac:dyDescent="0.3">
      <c r="A16239" s="88">
        <v>43412.541666666657</v>
      </c>
      <c r="B16239" s="89">
        <v>12.615</v>
      </c>
    </row>
    <row r="16240" spans="1:2" x14ac:dyDescent="0.3">
      <c r="A16240" s="88">
        <v>43412.583333333343</v>
      </c>
      <c r="B16240" s="89">
        <v>12.361000000000001</v>
      </c>
    </row>
    <row r="16241" spans="1:2" x14ac:dyDescent="0.3">
      <c r="A16241" s="88">
        <v>43412.625</v>
      </c>
      <c r="B16241" s="89">
        <v>11.308</v>
      </c>
    </row>
    <row r="16242" spans="1:2" x14ac:dyDescent="0.3">
      <c r="A16242" s="88">
        <v>43412.666666666657</v>
      </c>
      <c r="B16242" s="89">
        <v>9.65</v>
      </c>
    </row>
    <row r="16243" spans="1:2" x14ac:dyDescent="0.3">
      <c r="A16243" s="88">
        <v>43412.708333333343</v>
      </c>
      <c r="B16243" s="89">
        <v>9.0790000000000006</v>
      </c>
    </row>
    <row r="16244" spans="1:2" x14ac:dyDescent="0.3">
      <c r="A16244" s="88">
        <v>43412.75</v>
      </c>
      <c r="B16244" s="89">
        <v>8.8089999999999993</v>
      </c>
    </row>
    <row r="16245" spans="1:2" x14ac:dyDescent="0.3">
      <c r="A16245" s="88">
        <v>43412.791666666657</v>
      </c>
      <c r="B16245" s="89">
        <v>8.5990000000000002</v>
      </c>
    </row>
    <row r="16246" spans="1:2" x14ac:dyDescent="0.3">
      <c r="A16246" s="88">
        <v>43412.833333333343</v>
      </c>
      <c r="B16246" s="89">
        <v>8.4450000000000003</v>
      </c>
    </row>
    <row r="16247" spans="1:2" x14ac:dyDescent="0.3">
      <c r="A16247" s="88">
        <v>43412.875</v>
      </c>
      <c r="B16247" s="89">
        <v>8.3369999999999997</v>
      </c>
    </row>
    <row r="16248" spans="1:2" x14ac:dyDescent="0.3">
      <c r="A16248" s="88">
        <v>43412.916666666657</v>
      </c>
      <c r="B16248" s="89">
        <v>8.2360000000000007</v>
      </c>
    </row>
    <row r="16249" spans="1:2" x14ac:dyDescent="0.3">
      <c r="A16249" s="88">
        <v>43412.958333333343</v>
      </c>
      <c r="B16249" s="89">
        <v>8.0399999999999991</v>
      </c>
    </row>
    <row r="16250" spans="1:2" x14ac:dyDescent="0.3">
      <c r="A16250" s="88">
        <v>43413</v>
      </c>
      <c r="B16250" s="89">
        <v>7.8</v>
      </c>
    </row>
    <row r="16251" spans="1:2" x14ac:dyDescent="0.3">
      <c r="A16251" s="88">
        <v>43413.041666666657</v>
      </c>
      <c r="B16251" s="89">
        <v>7.5519999999999996</v>
      </c>
    </row>
    <row r="16252" spans="1:2" x14ac:dyDescent="0.3">
      <c r="A16252" s="88">
        <v>43413.083333333343</v>
      </c>
      <c r="B16252" s="89">
        <v>7.3819999999999997</v>
      </c>
    </row>
    <row r="16253" spans="1:2" x14ac:dyDescent="0.3">
      <c r="A16253" s="88">
        <v>43413.125</v>
      </c>
      <c r="B16253" s="89">
        <v>7.4489999999999998</v>
      </c>
    </row>
    <row r="16254" spans="1:2" x14ac:dyDescent="0.3">
      <c r="A16254" s="88">
        <v>43413.166666666657</v>
      </c>
      <c r="B16254" s="89">
        <v>7.6609999999999996</v>
      </c>
    </row>
    <row r="16255" spans="1:2" x14ac:dyDescent="0.3">
      <c r="A16255" s="88">
        <v>43413.208333333343</v>
      </c>
      <c r="B16255" s="89">
        <v>7.6790000000000003</v>
      </c>
    </row>
    <row r="16256" spans="1:2" x14ac:dyDescent="0.3">
      <c r="A16256" s="88">
        <v>43413.25</v>
      </c>
      <c r="B16256" s="89">
        <v>7.59</v>
      </c>
    </row>
    <row r="16257" spans="1:2" x14ac:dyDescent="0.3">
      <c r="A16257" s="88">
        <v>43413.291666666657</v>
      </c>
      <c r="B16257" s="89">
        <v>7.7460000000000004</v>
      </c>
    </row>
    <row r="16258" spans="1:2" x14ac:dyDescent="0.3">
      <c r="A16258" s="88">
        <v>43413.333333333343</v>
      </c>
      <c r="B16258" s="89">
        <v>8.8019999999999996</v>
      </c>
    </row>
    <row r="16259" spans="1:2" x14ac:dyDescent="0.3">
      <c r="A16259" s="88">
        <v>43413.375</v>
      </c>
      <c r="B16259" s="89">
        <v>10.057</v>
      </c>
    </row>
    <row r="16260" spans="1:2" x14ac:dyDescent="0.3">
      <c r="A16260" s="88">
        <v>43413.416666666657</v>
      </c>
      <c r="B16260" s="89">
        <v>11.567</v>
      </c>
    </row>
    <row r="16261" spans="1:2" x14ac:dyDescent="0.3">
      <c r="A16261" s="88">
        <v>43413.458333333343</v>
      </c>
      <c r="B16261" s="89">
        <v>13.019</v>
      </c>
    </row>
    <row r="16262" spans="1:2" x14ac:dyDescent="0.3">
      <c r="A16262" s="88">
        <v>43413.5</v>
      </c>
      <c r="B16262" s="89">
        <v>14.085000000000001</v>
      </c>
    </row>
    <row r="16263" spans="1:2" x14ac:dyDescent="0.3">
      <c r="A16263" s="88">
        <v>43413.541666666657</v>
      </c>
      <c r="B16263" s="89">
        <v>14.544</v>
      </c>
    </row>
    <row r="16264" spans="1:2" x14ac:dyDescent="0.3">
      <c r="A16264" s="88">
        <v>43413.583333333343</v>
      </c>
      <c r="B16264" s="89">
        <v>14.401999999999999</v>
      </c>
    </row>
    <row r="16265" spans="1:2" x14ac:dyDescent="0.3">
      <c r="A16265" s="88">
        <v>43413.625</v>
      </c>
      <c r="B16265" s="89">
        <v>13.255000000000001</v>
      </c>
    </row>
    <row r="16266" spans="1:2" x14ac:dyDescent="0.3">
      <c r="A16266" s="88">
        <v>43413.666666666657</v>
      </c>
      <c r="B16266" s="89">
        <v>11.173</v>
      </c>
    </row>
    <row r="16267" spans="1:2" x14ac:dyDescent="0.3">
      <c r="A16267" s="88">
        <v>43413.708333333343</v>
      </c>
      <c r="B16267" s="89">
        <v>10.557</v>
      </c>
    </row>
    <row r="16268" spans="1:2" x14ac:dyDescent="0.3">
      <c r="A16268" s="88">
        <v>43413.75</v>
      </c>
      <c r="B16268" s="89">
        <v>10.291</v>
      </c>
    </row>
    <row r="16269" spans="1:2" x14ac:dyDescent="0.3">
      <c r="A16269" s="88">
        <v>43413.791666666657</v>
      </c>
      <c r="B16269" s="89">
        <v>10.019</v>
      </c>
    </row>
    <row r="16270" spans="1:2" x14ac:dyDescent="0.3">
      <c r="A16270" s="88">
        <v>43413.833333333343</v>
      </c>
      <c r="B16270" s="89">
        <v>9.8580000000000005</v>
      </c>
    </row>
    <row r="16271" spans="1:2" x14ac:dyDescent="0.3">
      <c r="A16271" s="88">
        <v>43413.875</v>
      </c>
      <c r="B16271" s="89">
        <v>9.8160000000000007</v>
      </c>
    </row>
    <row r="16272" spans="1:2" x14ac:dyDescent="0.3">
      <c r="A16272" s="88">
        <v>43413.916666666657</v>
      </c>
      <c r="B16272" s="89">
        <v>9.8320000000000007</v>
      </c>
    </row>
    <row r="16273" spans="1:2" x14ac:dyDescent="0.3">
      <c r="A16273" s="88">
        <v>43413.958333333343</v>
      </c>
      <c r="B16273" s="89">
        <v>9.8970000000000002</v>
      </c>
    </row>
    <row r="16274" spans="1:2" x14ac:dyDescent="0.3">
      <c r="A16274" s="88">
        <v>43414</v>
      </c>
      <c r="B16274" s="89">
        <v>9.9600000000000009</v>
      </c>
    </row>
    <row r="16275" spans="1:2" x14ac:dyDescent="0.3">
      <c r="A16275" s="88">
        <v>43414.041666666657</v>
      </c>
      <c r="B16275" s="89">
        <v>10.052</v>
      </c>
    </row>
    <row r="16276" spans="1:2" x14ac:dyDescent="0.3">
      <c r="A16276" s="88">
        <v>43414.083333333343</v>
      </c>
      <c r="B16276" s="89">
        <v>10.055</v>
      </c>
    </row>
    <row r="16277" spans="1:2" x14ac:dyDescent="0.3">
      <c r="A16277" s="88">
        <v>43414.125</v>
      </c>
      <c r="B16277" s="89">
        <v>10.037000000000001</v>
      </c>
    </row>
    <row r="16278" spans="1:2" x14ac:dyDescent="0.3">
      <c r="A16278" s="88">
        <v>43414.166666666657</v>
      </c>
      <c r="B16278" s="89">
        <v>9.9909999999999997</v>
      </c>
    </row>
    <row r="16279" spans="1:2" x14ac:dyDescent="0.3">
      <c r="A16279" s="88">
        <v>43414.208333333343</v>
      </c>
      <c r="B16279" s="89">
        <v>9.9130000000000003</v>
      </c>
    </row>
    <row r="16280" spans="1:2" x14ac:dyDescent="0.3">
      <c r="A16280" s="88">
        <v>43414.25</v>
      </c>
      <c r="B16280" s="89">
        <v>9.8729999999999993</v>
      </c>
    </row>
    <row r="16281" spans="1:2" x14ac:dyDescent="0.3">
      <c r="A16281" s="88">
        <v>43414.291666666657</v>
      </c>
      <c r="B16281" s="89">
        <v>10.189</v>
      </c>
    </row>
    <row r="16282" spans="1:2" x14ac:dyDescent="0.3">
      <c r="A16282" s="88">
        <v>43414.333333333343</v>
      </c>
      <c r="B16282" s="89">
        <v>11.032</v>
      </c>
    </row>
    <row r="16283" spans="1:2" x14ac:dyDescent="0.3">
      <c r="A16283" s="88">
        <v>43414.375</v>
      </c>
      <c r="B16283" s="89">
        <v>11.868</v>
      </c>
    </row>
    <row r="16284" spans="1:2" x14ac:dyDescent="0.3">
      <c r="A16284" s="88">
        <v>43414.416666666657</v>
      </c>
      <c r="B16284" s="89">
        <v>12.683999999999999</v>
      </c>
    </row>
    <row r="16285" spans="1:2" x14ac:dyDescent="0.3">
      <c r="A16285" s="88">
        <v>43414.458333333343</v>
      </c>
      <c r="B16285" s="89">
        <v>13.32</v>
      </c>
    </row>
    <row r="16286" spans="1:2" x14ac:dyDescent="0.3">
      <c r="A16286" s="88">
        <v>43414.5</v>
      </c>
      <c r="B16286" s="89">
        <v>13.725</v>
      </c>
    </row>
    <row r="16287" spans="1:2" x14ac:dyDescent="0.3">
      <c r="A16287" s="88">
        <v>43414.541666666657</v>
      </c>
      <c r="B16287" s="89">
        <v>13.958</v>
      </c>
    </row>
    <row r="16288" spans="1:2" x14ac:dyDescent="0.3">
      <c r="A16288" s="88">
        <v>43414.583333333343</v>
      </c>
      <c r="B16288" s="89">
        <v>13.862</v>
      </c>
    </row>
    <row r="16289" spans="1:2" x14ac:dyDescent="0.3">
      <c r="A16289" s="88">
        <v>43414.625</v>
      </c>
      <c r="B16289" s="89">
        <v>13.217000000000001</v>
      </c>
    </row>
    <row r="16290" spans="1:2" x14ac:dyDescent="0.3">
      <c r="A16290" s="88">
        <v>43414.666666666657</v>
      </c>
      <c r="B16290" s="89">
        <v>12.083</v>
      </c>
    </row>
    <row r="16291" spans="1:2" x14ac:dyDescent="0.3">
      <c r="A16291" s="88">
        <v>43414.708333333343</v>
      </c>
      <c r="B16291" s="89">
        <v>11.57</v>
      </c>
    </row>
    <row r="16292" spans="1:2" x14ac:dyDescent="0.3">
      <c r="A16292" s="88">
        <v>43414.75</v>
      </c>
      <c r="B16292" s="89">
        <v>11.305</v>
      </c>
    </row>
    <row r="16293" spans="1:2" x14ac:dyDescent="0.3">
      <c r="A16293" s="88">
        <v>43414.791666666657</v>
      </c>
      <c r="B16293" s="89">
        <v>11.058</v>
      </c>
    </row>
    <row r="16294" spans="1:2" x14ac:dyDescent="0.3">
      <c r="A16294" s="88">
        <v>43414.833333333343</v>
      </c>
      <c r="B16294" s="89">
        <v>10.868</v>
      </c>
    </row>
    <row r="16295" spans="1:2" x14ac:dyDescent="0.3">
      <c r="A16295" s="88">
        <v>43414.875</v>
      </c>
      <c r="B16295" s="89">
        <v>10.661</v>
      </c>
    </row>
    <row r="16296" spans="1:2" x14ac:dyDescent="0.3">
      <c r="A16296" s="88">
        <v>43414.916666666657</v>
      </c>
      <c r="B16296" s="89">
        <v>10.503</v>
      </c>
    </row>
    <row r="16297" spans="1:2" x14ac:dyDescent="0.3">
      <c r="A16297" s="88">
        <v>43414.958333333343</v>
      </c>
      <c r="B16297" s="89">
        <v>10.396000000000001</v>
      </c>
    </row>
    <row r="16298" spans="1:2" x14ac:dyDescent="0.3">
      <c r="A16298" s="88">
        <v>43415</v>
      </c>
      <c r="B16298" s="89">
        <v>10.359</v>
      </c>
    </row>
    <row r="16299" spans="1:2" x14ac:dyDescent="0.3">
      <c r="A16299" s="88">
        <v>43415.041666666657</v>
      </c>
      <c r="B16299" s="89">
        <v>10.42</v>
      </c>
    </row>
    <row r="16300" spans="1:2" x14ac:dyDescent="0.3">
      <c r="A16300" s="88">
        <v>43415.083333333343</v>
      </c>
      <c r="B16300" s="89">
        <v>10.427</v>
      </c>
    </row>
    <row r="16301" spans="1:2" x14ac:dyDescent="0.3">
      <c r="A16301" s="88">
        <v>43415.125</v>
      </c>
      <c r="B16301" s="89">
        <v>10.333</v>
      </c>
    </row>
    <row r="16302" spans="1:2" x14ac:dyDescent="0.3">
      <c r="A16302" s="88">
        <v>43415.166666666657</v>
      </c>
      <c r="B16302" s="89">
        <v>10.157999999999999</v>
      </c>
    </row>
    <row r="16303" spans="1:2" x14ac:dyDescent="0.3">
      <c r="A16303" s="88">
        <v>43415.208333333343</v>
      </c>
      <c r="B16303" s="89">
        <v>10.069000000000001</v>
      </c>
    </row>
    <row r="16304" spans="1:2" x14ac:dyDescent="0.3">
      <c r="A16304" s="88">
        <v>43415.25</v>
      </c>
      <c r="B16304" s="89">
        <v>10.055999999999999</v>
      </c>
    </row>
    <row r="16305" spans="1:2" x14ac:dyDescent="0.3">
      <c r="A16305" s="88">
        <v>43415.291666666657</v>
      </c>
      <c r="B16305" s="89">
        <v>10.340999999999999</v>
      </c>
    </row>
    <row r="16306" spans="1:2" x14ac:dyDescent="0.3">
      <c r="A16306" s="88">
        <v>43415.333333333343</v>
      </c>
      <c r="B16306" s="89">
        <v>11.273999999999999</v>
      </c>
    </row>
    <row r="16307" spans="1:2" x14ac:dyDescent="0.3">
      <c r="A16307" s="88">
        <v>43415.375</v>
      </c>
      <c r="B16307" s="89">
        <v>12.351000000000001</v>
      </c>
    </row>
    <row r="16308" spans="1:2" x14ac:dyDescent="0.3">
      <c r="A16308" s="88">
        <v>43415.416666666657</v>
      </c>
      <c r="B16308" s="89">
        <v>13.615</v>
      </c>
    </row>
    <row r="16309" spans="1:2" x14ac:dyDescent="0.3">
      <c r="A16309" s="88">
        <v>43415.458333333343</v>
      </c>
      <c r="B16309" s="89">
        <v>14.663</v>
      </c>
    </row>
    <row r="16310" spans="1:2" x14ac:dyDescent="0.3">
      <c r="A16310" s="88">
        <v>43415.5</v>
      </c>
      <c r="B16310" s="89">
        <v>15.282</v>
      </c>
    </row>
    <row r="16311" spans="1:2" x14ac:dyDescent="0.3">
      <c r="A16311" s="88">
        <v>43415.541666666657</v>
      </c>
      <c r="B16311" s="89">
        <v>15.438000000000001</v>
      </c>
    </row>
    <row r="16312" spans="1:2" x14ac:dyDescent="0.3">
      <c r="A16312" s="88">
        <v>43415.583333333343</v>
      </c>
      <c r="B16312" s="89">
        <v>15.131</v>
      </c>
    </row>
    <row r="16313" spans="1:2" x14ac:dyDescent="0.3">
      <c r="A16313" s="88">
        <v>43415.625</v>
      </c>
      <c r="B16313" s="89">
        <v>14.189</v>
      </c>
    </row>
    <row r="16314" spans="1:2" x14ac:dyDescent="0.3">
      <c r="A16314" s="88">
        <v>43415.666666666657</v>
      </c>
      <c r="B16314" s="89">
        <v>12.647</v>
      </c>
    </row>
    <row r="16315" spans="1:2" x14ac:dyDescent="0.3">
      <c r="A16315" s="88">
        <v>43415.708333333343</v>
      </c>
      <c r="B16315" s="89">
        <v>11.962999999999999</v>
      </c>
    </row>
    <row r="16316" spans="1:2" x14ac:dyDescent="0.3">
      <c r="A16316" s="88">
        <v>43415.75</v>
      </c>
      <c r="B16316" s="89">
        <v>11.750999999999999</v>
      </c>
    </row>
    <row r="16317" spans="1:2" x14ac:dyDescent="0.3">
      <c r="A16317" s="88">
        <v>43415.791666666657</v>
      </c>
      <c r="B16317" s="89">
        <v>11.553000000000001</v>
      </c>
    </row>
    <row r="16318" spans="1:2" x14ac:dyDescent="0.3">
      <c r="A16318" s="88">
        <v>43415.833333333343</v>
      </c>
      <c r="B16318" s="89">
        <v>11.379</v>
      </c>
    </row>
    <row r="16319" spans="1:2" x14ac:dyDescent="0.3">
      <c r="A16319" s="88">
        <v>43415.875</v>
      </c>
      <c r="B16319" s="89">
        <v>11.286</v>
      </c>
    </row>
    <row r="16320" spans="1:2" x14ac:dyDescent="0.3">
      <c r="A16320" s="88">
        <v>43415.916666666657</v>
      </c>
      <c r="B16320" s="89">
        <v>11.196</v>
      </c>
    </row>
    <row r="16321" spans="1:2" x14ac:dyDescent="0.3">
      <c r="A16321" s="88">
        <v>43415.958333333343</v>
      </c>
      <c r="B16321" s="89">
        <v>11.079000000000001</v>
      </c>
    </row>
    <row r="16322" spans="1:2" x14ac:dyDescent="0.3">
      <c r="A16322" s="88">
        <v>43416</v>
      </c>
      <c r="B16322" s="89">
        <v>10.981</v>
      </c>
    </row>
    <row r="16323" spans="1:2" x14ac:dyDescent="0.3">
      <c r="A16323" s="88">
        <v>43416.041666666657</v>
      </c>
      <c r="B16323" s="89">
        <v>10.897</v>
      </c>
    </row>
    <row r="16324" spans="1:2" x14ac:dyDescent="0.3">
      <c r="A16324" s="88">
        <v>43416.083333333343</v>
      </c>
      <c r="B16324" s="89">
        <v>10.823</v>
      </c>
    </row>
    <row r="16325" spans="1:2" x14ac:dyDescent="0.3">
      <c r="A16325" s="88">
        <v>43416.125</v>
      </c>
      <c r="B16325" s="89">
        <v>10.79</v>
      </c>
    </row>
    <row r="16326" spans="1:2" x14ac:dyDescent="0.3">
      <c r="A16326" s="88">
        <v>43416.166666666657</v>
      </c>
      <c r="B16326" s="89">
        <v>10.76</v>
      </c>
    </row>
    <row r="16327" spans="1:2" x14ac:dyDescent="0.3">
      <c r="A16327" s="88">
        <v>43416.208333333343</v>
      </c>
      <c r="B16327" s="89">
        <v>10.683</v>
      </c>
    </row>
    <row r="16328" spans="1:2" x14ac:dyDescent="0.3">
      <c r="A16328" s="88">
        <v>43416.25</v>
      </c>
      <c r="B16328" s="89">
        <v>10.555</v>
      </c>
    </row>
    <row r="16329" spans="1:2" x14ac:dyDescent="0.3">
      <c r="A16329" s="88">
        <v>43416.291666666657</v>
      </c>
      <c r="B16329" s="89">
        <v>10.705</v>
      </c>
    </row>
    <row r="16330" spans="1:2" x14ac:dyDescent="0.3">
      <c r="A16330" s="88">
        <v>43416.333333333343</v>
      </c>
      <c r="B16330" s="89">
        <v>11.565</v>
      </c>
    </row>
    <row r="16331" spans="1:2" x14ac:dyDescent="0.3">
      <c r="A16331" s="88">
        <v>43416.375</v>
      </c>
      <c r="B16331" s="89">
        <v>12.368</v>
      </c>
    </row>
    <row r="16332" spans="1:2" x14ac:dyDescent="0.3">
      <c r="A16332" s="88">
        <v>43416.416666666657</v>
      </c>
      <c r="B16332" s="89">
        <v>13.195</v>
      </c>
    </row>
    <row r="16333" spans="1:2" x14ac:dyDescent="0.3">
      <c r="A16333" s="88">
        <v>43416.458333333343</v>
      </c>
      <c r="B16333" s="89">
        <v>13.912000000000001</v>
      </c>
    </row>
    <row r="16334" spans="1:2" x14ac:dyDescent="0.3">
      <c r="A16334" s="88">
        <v>43416.5</v>
      </c>
      <c r="B16334" s="89">
        <v>14.438000000000001</v>
      </c>
    </row>
    <row r="16335" spans="1:2" x14ac:dyDescent="0.3">
      <c r="A16335" s="88">
        <v>43416.541666666657</v>
      </c>
      <c r="B16335" s="89">
        <v>14.680999999999999</v>
      </c>
    </row>
    <row r="16336" spans="1:2" x14ac:dyDescent="0.3">
      <c r="A16336" s="88">
        <v>43416.583333333343</v>
      </c>
      <c r="B16336" s="89">
        <v>14.451000000000001</v>
      </c>
    </row>
    <row r="16337" spans="1:2" x14ac:dyDescent="0.3">
      <c r="A16337" s="88">
        <v>43416.625</v>
      </c>
      <c r="B16337" s="89">
        <v>13.395</v>
      </c>
    </row>
    <row r="16338" spans="1:2" x14ac:dyDescent="0.3">
      <c r="A16338" s="88">
        <v>43416.666666666657</v>
      </c>
      <c r="B16338" s="89">
        <v>11.79</v>
      </c>
    </row>
    <row r="16339" spans="1:2" x14ac:dyDescent="0.3">
      <c r="A16339" s="88">
        <v>43416.708333333343</v>
      </c>
      <c r="B16339" s="89">
        <v>11.157999999999999</v>
      </c>
    </row>
    <row r="16340" spans="1:2" x14ac:dyDescent="0.3">
      <c r="A16340" s="88">
        <v>43416.75</v>
      </c>
      <c r="B16340" s="89">
        <v>10.848000000000001</v>
      </c>
    </row>
    <row r="16341" spans="1:2" x14ac:dyDescent="0.3">
      <c r="A16341" s="88">
        <v>43416.791666666657</v>
      </c>
      <c r="B16341" s="89">
        <v>10.586</v>
      </c>
    </row>
    <row r="16342" spans="1:2" x14ac:dyDescent="0.3">
      <c r="A16342" s="88">
        <v>43416.833333333343</v>
      </c>
      <c r="B16342" s="89">
        <v>10.327999999999999</v>
      </c>
    </row>
    <row r="16343" spans="1:2" x14ac:dyDescent="0.3">
      <c r="A16343" s="88">
        <v>43416.875</v>
      </c>
      <c r="B16343" s="89">
        <v>10.109</v>
      </c>
    </row>
    <row r="16344" spans="1:2" x14ac:dyDescent="0.3">
      <c r="A16344" s="88">
        <v>43416.916666666657</v>
      </c>
      <c r="B16344" s="89">
        <v>9.9529999999999994</v>
      </c>
    </row>
    <row r="16345" spans="1:2" x14ac:dyDescent="0.3">
      <c r="A16345" s="88">
        <v>43416.958333333343</v>
      </c>
      <c r="B16345" s="89">
        <v>9.8330000000000002</v>
      </c>
    </row>
    <row r="16346" spans="1:2" x14ac:dyDescent="0.3">
      <c r="A16346" s="88">
        <v>43417</v>
      </c>
      <c r="B16346" s="89">
        <v>9.6709999999999994</v>
      </c>
    </row>
    <row r="16347" spans="1:2" x14ac:dyDescent="0.3">
      <c r="A16347" s="88">
        <v>43417.041666666657</v>
      </c>
      <c r="B16347" s="89">
        <v>9.5020000000000007</v>
      </c>
    </row>
    <row r="16348" spans="1:2" x14ac:dyDescent="0.3">
      <c r="A16348" s="88">
        <v>43417.083333333343</v>
      </c>
      <c r="B16348" s="89">
        <v>9.3190000000000008</v>
      </c>
    </row>
    <row r="16349" spans="1:2" x14ac:dyDescent="0.3">
      <c r="A16349" s="88">
        <v>43417.125</v>
      </c>
      <c r="B16349" s="89">
        <v>9.1080000000000005</v>
      </c>
    </row>
    <row r="16350" spans="1:2" x14ac:dyDescent="0.3">
      <c r="A16350" s="88">
        <v>43417.166666666657</v>
      </c>
      <c r="B16350" s="89">
        <v>8.907</v>
      </c>
    </row>
    <row r="16351" spans="1:2" x14ac:dyDescent="0.3">
      <c r="A16351" s="88">
        <v>43417.208333333343</v>
      </c>
      <c r="B16351" s="89">
        <v>8.73</v>
      </c>
    </row>
    <row r="16352" spans="1:2" x14ac:dyDescent="0.3">
      <c r="A16352" s="88">
        <v>43417.25</v>
      </c>
      <c r="B16352" s="89">
        <v>8.5649999999999995</v>
      </c>
    </row>
    <row r="16353" spans="1:2" x14ac:dyDescent="0.3">
      <c r="A16353" s="88">
        <v>43417.291666666657</v>
      </c>
      <c r="B16353" s="89">
        <v>8.6300000000000008</v>
      </c>
    </row>
    <row r="16354" spans="1:2" x14ac:dyDescent="0.3">
      <c r="A16354" s="88">
        <v>43417.333333333343</v>
      </c>
      <c r="B16354" s="89">
        <v>9.4920000000000009</v>
      </c>
    </row>
    <row r="16355" spans="1:2" x14ac:dyDescent="0.3">
      <c r="A16355" s="88">
        <v>43417.375</v>
      </c>
      <c r="B16355" s="89">
        <v>10.506</v>
      </c>
    </row>
    <row r="16356" spans="1:2" x14ac:dyDescent="0.3">
      <c r="A16356" s="88">
        <v>43417.416666666657</v>
      </c>
      <c r="B16356" s="89">
        <v>11.753</v>
      </c>
    </row>
    <row r="16357" spans="1:2" x14ac:dyDescent="0.3">
      <c r="A16357" s="88">
        <v>43417.458333333343</v>
      </c>
      <c r="B16357" s="89">
        <v>13.151999999999999</v>
      </c>
    </row>
    <row r="16358" spans="1:2" x14ac:dyDescent="0.3">
      <c r="A16358" s="88">
        <v>43417.5</v>
      </c>
      <c r="B16358" s="89">
        <v>14.084</v>
      </c>
    </row>
    <row r="16359" spans="1:2" x14ac:dyDescent="0.3">
      <c r="A16359" s="88">
        <v>43417.541666666657</v>
      </c>
      <c r="B16359" s="89">
        <v>14.404</v>
      </c>
    </row>
    <row r="16360" spans="1:2" x14ac:dyDescent="0.3">
      <c r="A16360" s="88">
        <v>43417.583333333343</v>
      </c>
      <c r="B16360" s="89">
        <v>14.202</v>
      </c>
    </row>
    <row r="16361" spans="1:2" x14ac:dyDescent="0.3">
      <c r="A16361" s="88">
        <v>43417.625</v>
      </c>
      <c r="B16361" s="89">
        <v>12.94</v>
      </c>
    </row>
    <row r="16362" spans="1:2" x14ac:dyDescent="0.3">
      <c r="A16362" s="88">
        <v>43417.666666666657</v>
      </c>
      <c r="B16362" s="89">
        <v>10.664999999999999</v>
      </c>
    </row>
    <row r="16363" spans="1:2" x14ac:dyDescent="0.3">
      <c r="A16363" s="88">
        <v>43417.708333333343</v>
      </c>
      <c r="B16363" s="89">
        <v>9.6929999999999996</v>
      </c>
    </row>
    <row r="16364" spans="1:2" x14ac:dyDescent="0.3">
      <c r="A16364" s="88">
        <v>43417.75</v>
      </c>
      <c r="B16364" s="89">
        <v>9.0109999999999992</v>
      </c>
    </row>
    <row r="16365" spans="1:2" x14ac:dyDescent="0.3">
      <c r="A16365" s="88">
        <v>43417.791666666657</v>
      </c>
      <c r="B16365" s="89">
        <v>8.4529999999999994</v>
      </c>
    </row>
    <row r="16366" spans="1:2" x14ac:dyDescent="0.3">
      <c r="A16366" s="88">
        <v>43417.833333333343</v>
      </c>
      <c r="B16366" s="89">
        <v>8.01</v>
      </c>
    </row>
    <row r="16367" spans="1:2" x14ac:dyDescent="0.3">
      <c r="A16367" s="88">
        <v>43417.875</v>
      </c>
      <c r="B16367" s="89">
        <v>7.6589999999999998</v>
      </c>
    </row>
    <row r="16368" spans="1:2" x14ac:dyDescent="0.3">
      <c r="A16368" s="88">
        <v>43417.916666666657</v>
      </c>
      <c r="B16368" s="89">
        <v>7.3730000000000002</v>
      </c>
    </row>
    <row r="16369" spans="1:2" x14ac:dyDescent="0.3">
      <c r="A16369" s="88">
        <v>43417.958333333343</v>
      </c>
      <c r="B16369" s="89">
        <v>7.1669999999999998</v>
      </c>
    </row>
    <row r="16370" spans="1:2" x14ac:dyDescent="0.3">
      <c r="A16370" s="88">
        <v>43418</v>
      </c>
      <c r="B16370" s="89">
        <v>7.0149999999999997</v>
      </c>
    </row>
    <row r="16371" spans="1:2" x14ac:dyDescent="0.3">
      <c r="A16371" s="88">
        <v>43418.041666666657</v>
      </c>
      <c r="B16371" s="89">
        <v>6.827</v>
      </c>
    </row>
    <row r="16372" spans="1:2" x14ac:dyDescent="0.3">
      <c r="A16372" s="88">
        <v>43418.083333333343</v>
      </c>
      <c r="B16372" s="89">
        <v>6.68</v>
      </c>
    </row>
    <row r="16373" spans="1:2" x14ac:dyDescent="0.3">
      <c r="A16373" s="88">
        <v>43418.125</v>
      </c>
      <c r="B16373" s="89">
        <v>6.585</v>
      </c>
    </row>
    <row r="16374" spans="1:2" x14ac:dyDescent="0.3">
      <c r="A16374" s="88">
        <v>43418.166666666657</v>
      </c>
      <c r="B16374" s="89">
        <v>6.6740000000000004</v>
      </c>
    </row>
    <row r="16375" spans="1:2" x14ac:dyDescent="0.3">
      <c r="A16375" s="88">
        <v>43418.208333333343</v>
      </c>
      <c r="B16375" s="89">
        <v>6.8570000000000002</v>
      </c>
    </row>
    <row r="16376" spans="1:2" x14ac:dyDescent="0.3">
      <c r="A16376" s="88">
        <v>43418.25</v>
      </c>
      <c r="B16376" s="89">
        <v>6.8860000000000001</v>
      </c>
    </row>
    <row r="16377" spans="1:2" x14ac:dyDescent="0.3">
      <c r="A16377" s="88">
        <v>43418.291666666657</v>
      </c>
      <c r="B16377" s="89">
        <v>7.11</v>
      </c>
    </row>
    <row r="16378" spans="1:2" x14ac:dyDescent="0.3">
      <c r="A16378" s="88">
        <v>43418.333333333343</v>
      </c>
      <c r="B16378" s="89">
        <v>8.2159999999999993</v>
      </c>
    </row>
    <row r="16379" spans="1:2" x14ac:dyDescent="0.3">
      <c r="A16379" s="88">
        <v>43418.375</v>
      </c>
      <c r="B16379" s="89">
        <v>9.6419999999999995</v>
      </c>
    </row>
    <row r="16380" spans="1:2" x14ac:dyDescent="0.3">
      <c r="A16380" s="88">
        <v>43418.416666666657</v>
      </c>
      <c r="B16380" s="89">
        <v>11.529</v>
      </c>
    </row>
    <row r="16381" spans="1:2" x14ac:dyDescent="0.3">
      <c r="A16381" s="88">
        <v>43418.458333333343</v>
      </c>
      <c r="B16381" s="89">
        <v>13.22</v>
      </c>
    </row>
    <row r="16382" spans="1:2" x14ac:dyDescent="0.3">
      <c r="A16382" s="88">
        <v>43418.5</v>
      </c>
      <c r="B16382" s="89">
        <v>14.461</v>
      </c>
    </row>
    <row r="16383" spans="1:2" x14ac:dyDescent="0.3">
      <c r="A16383" s="88">
        <v>43418.541666666657</v>
      </c>
      <c r="B16383" s="89">
        <v>15.058999999999999</v>
      </c>
    </row>
    <row r="16384" spans="1:2" x14ac:dyDescent="0.3">
      <c r="A16384" s="88">
        <v>43418.583333333343</v>
      </c>
      <c r="B16384" s="89">
        <v>14.965</v>
      </c>
    </row>
    <row r="16385" spans="1:2" x14ac:dyDescent="0.3">
      <c r="A16385" s="88">
        <v>43418.625</v>
      </c>
      <c r="B16385" s="89">
        <v>13.454000000000001</v>
      </c>
    </row>
    <row r="16386" spans="1:2" x14ac:dyDescent="0.3">
      <c r="A16386" s="88">
        <v>43418.666666666657</v>
      </c>
      <c r="B16386" s="89">
        <v>10.97</v>
      </c>
    </row>
    <row r="16387" spans="1:2" x14ac:dyDescent="0.3">
      <c r="A16387" s="88">
        <v>43418.708333333343</v>
      </c>
      <c r="B16387" s="89">
        <v>10.125999999999999</v>
      </c>
    </row>
    <row r="16388" spans="1:2" x14ac:dyDescent="0.3">
      <c r="A16388" s="88">
        <v>43418.75</v>
      </c>
      <c r="B16388" s="89">
        <v>9.7059999999999995</v>
      </c>
    </row>
    <row r="16389" spans="1:2" x14ac:dyDescent="0.3">
      <c r="A16389" s="88">
        <v>43418.791666666657</v>
      </c>
      <c r="B16389" s="89">
        <v>9.2769999999999992</v>
      </c>
    </row>
    <row r="16390" spans="1:2" x14ac:dyDescent="0.3">
      <c r="A16390" s="88">
        <v>43418.833333333343</v>
      </c>
      <c r="B16390" s="89">
        <v>8.8789999999999996</v>
      </c>
    </row>
    <row r="16391" spans="1:2" x14ac:dyDescent="0.3">
      <c r="A16391" s="88">
        <v>43418.875</v>
      </c>
      <c r="B16391" s="89">
        <v>8.6609999999999996</v>
      </c>
    </row>
    <row r="16392" spans="1:2" x14ac:dyDescent="0.3">
      <c r="A16392" s="88">
        <v>43418.916666666657</v>
      </c>
      <c r="B16392" s="89">
        <v>8.484</v>
      </c>
    </row>
    <row r="16393" spans="1:2" x14ac:dyDescent="0.3">
      <c r="A16393" s="88">
        <v>43418.958333333343</v>
      </c>
      <c r="B16393" s="89">
        <v>8.3019999999999996</v>
      </c>
    </row>
    <row r="16394" spans="1:2" x14ac:dyDescent="0.3">
      <c r="A16394" s="88">
        <v>43419</v>
      </c>
      <c r="B16394" s="89">
        <v>8.1379999999999999</v>
      </c>
    </row>
    <row r="16395" spans="1:2" x14ac:dyDescent="0.3">
      <c r="A16395" s="88">
        <v>43419.041666666657</v>
      </c>
      <c r="B16395" s="89">
        <v>8.0489999999999995</v>
      </c>
    </row>
    <row r="16396" spans="1:2" x14ac:dyDescent="0.3">
      <c r="A16396" s="88">
        <v>43419.083333333343</v>
      </c>
      <c r="B16396" s="89">
        <v>8.0280000000000005</v>
      </c>
    </row>
    <row r="16397" spans="1:2" x14ac:dyDescent="0.3">
      <c r="A16397" s="88">
        <v>43419.125</v>
      </c>
      <c r="B16397" s="89">
        <v>7.8959999999999999</v>
      </c>
    </row>
    <row r="16398" spans="1:2" x14ac:dyDescent="0.3">
      <c r="A16398" s="88">
        <v>43419.166666666657</v>
      </c>
      <c r="B16398" s="89">
        <v>7.7060000000000004</v>
      </c>
    </row>
    <row r="16399" spans="1:2" x14ac:dyDescent="0.3">
      <c r="A16399" s="88">
        <v>43419.208333333343</v>
      </c>
      <c r="B16399" s="89">
        <v>7.52</v>
      </c>
    </row>
    <row r="16400" spans="1:2" x14ac:dyDescent="0.3">
      <c r="A16400" s="88">
        <v>43419.25</v>
      </c>
      <c r="B16400" s="89">
        <v>7.3780000000000001</v>
      </c>
    </row>
    <row r="16401" spans="1:2" x14ac:dyDescent="0.3">
      <c r="A16401" s="88">
        <v>43419.291666666657</v>
      </c>
      <c r="B16401" s="89">
        <v>7.5670000000000002</v>
      </c>
    </row>
    <row r="16402" spans="1:2" x14ac:dyDescent="0.3">
      <c r="A16402" s="88">
        <v>43419.333333333343</v>
      </c>
      <c r="B16402" s="89">
        <v>8.6419999999999995</v>
      </c>
    </row>
    <row r="16403" spans="1:2" x14ac:dyDescent="0.3">
      <c r="A16403" s="88">
        <v>43419.375</v>
      </c>
      <c r="B16403" s="89">
        <v>9.8390000000000004</v>
      </c>
    </row>
    <row r="16404" spans="1:2" x14ac:dyDescent="0.3">
      <c r="A16404" s="88">
        <v>43419.416666666657</v>
      </c>
      <c r="B16404" s="89">
        <v>11.195</v>
      </c>
    </row>
    <row r="16405" spans="1:2" x14ac:dyDescent="0.3">
      <c r="A16405" s="88">
        <v>43419.458333333343</v>
      </c>
      <c r="B16405" s="89">
        <v>12.404</v>
      </c>
    </row>
    <row r="16406" spans="1:2" x14ac:dyDescent="0.3">
      <c r="A16406" s="88">
        <v>43419.5</v>
      </c>
      <c r="B16406" s="89">
        <v>13.278</v>
      </c>
    </row>
    <row r="16407" spans="1:2" x14ac:dyDescent="0.3">
      <c r="A16407" s="88">
        <v>43419.541666666657</v>
      </c>
      <c r="B16407" s="89">
        <v>13.746</v>
      </c>
    </row>
    <row r="16408" spans="1:2" x14ac:dyDescent="0.3">
      <c r="A16408" s="88">
        <v>43419.583333333343</v>
      </c>
      <c r="B16408" s="89">
        <v>13.65</v>
      </c>
    </row>
    <row r="16409" spans="1:2" x14ac:dyDescent="0.3">
      <c r="A16409" s="88">
        <v>43419.625</v>
      </c>
      <c r="B16409" s="89">
        <v>12.52</v>
      </c>
    </row>
    <row r="16410" spans="1:2" x14ac:dyDescent="0.3">
      <c r="A16410" s="88">
        <v>43419.666666666657</v>
      </c>
      <c r="B16410" s="89">
        <v>10.477</v>
      </c>
    </row>
    <row r="16411" spans="1:2" x14ac:dyDescent="0.3">
      <c r="A16411" s="88">
        <v>43419.708333333343</v>
      </c>
      <c r="B16411" s="89">
        <v>9.6989999999999998</v>
      </c>
    </row>
    <row r="16412" spans="1:2" x14ac:dyDescent="0.3">
      <c r="A16412" s="88">
        <v>43419.75</v>
      </c>
      <c r="B16412" s="89">
        <v>9.3130000000000006</v>
      </c>
    </row>
    <row r="16413" spans="1:2" x14ac:dyDescent="0.3">
      <c r="A16413" s="88">
        <v>43419.791666666657</v>
      </c>
      <c r="B16413" s="89">
        <v>8.9879999999999995</v>
      </c>
    </row>
    <row r="16414" spans="1:2" x14ac:dyDescent="0.3">
      <c r="A16414" s="88">
        <v>43419.833333333343</v>
      </c>
      <c r="B16414" s="89">
        <v>8.7050000000000001</v>
      </c>
    </row>
    <row r="16415" spans="1:2" x14ac:dyDescent="0.3">
      <c r="A16415" s="88">
        <v>43419.875</v>
      </c>
      <c r="B16415" s="89">
        <v>8.4420000000000002</v>
      </c>
    </row>
    <row r="16416" spans="1:2" x14ac:dyDescent="0.3">
      <c r="A16416" s="88">
        <v>43419.916666666657</v>
      </c>
      <c r="B16416" s="89">
        <v>8.2129999999999992</v>
      </c>
    </row>
    <row r="16417" spans="1:2" x14ac:dyDescent="0.3">
      <c r="A16417" s="88">
        <v>43419.958333333343</v>
      </c>
      <c r="B16417" s="89">
        <v>8.0050000000000008</v>
      </c>
    </row>
    <row r="16418" spans="1:2" x14ac:dyDescent="0.3">
      <c r="A16418" s="88">
        <v>43420</v>
      </c>
      <c r="B16418" s="89">
        <v>7.8250000000000002</v>
      </c>
    </row>
    <row r="16419" spans="1:2" x14ac:dyDescent="0.3">
      <c r="A16419" s="88">
        <v>43420.041666666657</v>
      </c>
      <c r="B16419" s="89">
        <v>7.6959999999999997</v>
      </c>
    </row>
    <row r="16420" spans="1:2" x14ac:dyDescent="0.3">
      <c r="A16420" s="88">
        <v>43420.083333333343</v>
      </c>
      <c r="B16420" s="89">
        <v>7.6139999999999999</v>
      </c>
    </row>
    <row r="16421" spans="1:2" x14ac:dyDescent="0.3">
      <c r="A16421" s="88">
        <v>43420.125</v>
      </c>
      <c r="B16421" s="89">
        <v>7.4749999999999996</v>
      </c>
    </row>
    <row r="16422" spans="1:2" x14ac:dyDescent="0.3">
      <c r="A16422" s="88">
        <v>43420.166666666657</v>
      </c>
      <c r="B16422" s="89">
        <v>7.2859999999999996</v>
      </c>
    </row>
    <row r="16423" spans="1:2" x14ac:dyDescent="0.3">
      <c r="A16423" s="88">
        <v>43420.208333333343</v>
      </c>
      <c r="B16423" s="89">
        <v>7.0949999999999998</v>
      </c>
    </row>
    <row r="16424" spans="1:2" x14ac:dyDescent="0.3">
      <c r="A16424" s="88">
        <v>43420.25</v>
      </c>
      <c r="B16424" s="89">
        <v>6.9249999999999998</v>
      </c>
    </row>
    <row r="16425" spans="1:2" x14ac:dyDescent="0.3">
      <c r="A16425" s="88">
        <v>43420.291666666657</v>
      </c>
      <c r="B16425" s="89">
        <v>7.0250000000000004</v>
      </c>
    </row>
    <row r="16426" spans="1:2" x14ac:dyDescent="0.3">
      <c r="A16426" s="88">
        <v>43420.333333333343</v>
      </c>
      <c r="B16426" s="89">
        <v>8.0180000000000007</v>
      </c>
    </row>
    <row r="16427" spans="1:2" x14ac:dyDescent="0.3">
      <c r="A16427" s="88">
        <v>43420.375</v>
      </c>
      <c r="B16427" s="89">
        <v>9.1430000000000007</v>
      </c>
    </row>
    <row r="16428" spans="1:2" x14ac:dyDescent="0.3">
      <c r="A16428" s="88">
        <v>43420.416666666657</v>
      </c>
      <c r="B16428" s="89">
        <v>10.394</v>
      </c>
    </row>
    <row r="16429" spans="1:2" x14ac:dyDescent="0.3">
      <c r="A16429" s="88">
        <v>43420.458333333343</v>
      </c>
      <c r="B16429" s="89">
        <v>11.473000000000001</v>
      </c>
    </row>
    <row r="16430" spans="1:2" x14ac:dyDescent="0.3">
      <c r="A16430" s="88">
        <v>43420.5</v>
      </c>
      <c r="B16430" s="89">
        <v>12.186999999999999</v>
      </c>
    </row>
    <row r="16431" spans="1:2" x14ac:dyDescent="0.3">
      <c r="A16431" s="88">
        <v>43420.541666666657</v>
      </c>
      <c r="B16431" s="89">
        <v>12.449</v>
      </c>
    </row>
    <row r="16432" spans="1:2" x14ac:dyDescent="0.3">
      <c r="A16432" s="88">
        <v>43420.583333333343</v>
      </c>
      <c r="B16432" s="89">
        <v>12.196999999999999</v>
      </c>
    </row>
    <row r="16433" spans="1:2" x14ac:dyDescent="0.3">
      <c r="A16433" s="88">
        <v>43420.625</v>
      </c>
      <c r="B16433" s="89">
        <v>11.065</v>
      </c>
    </row>
    <row r="16434" spans="1:2" x14ac:dyDescent="0.3">
      <c r="A16434" s="88">
        <v>43420.666666666657</v>
      </c>
      <c r="B16434" s="89">
        <v>9.0429999999999993</v>
      </c>
    </row>
    <row r="16435" spans="1:2" x14ac:dyDescent="0.3">
      <c r="A16435" s="88">
        <v>43420.708333333343</v>
      </c>
      <c r="B16435" s="89">
        <v>8.1929999999999996</v>
      </c>
    </row>
    <row r="16436" spans="1:2" x14ac:dyDescent="0.3">
      <c r="A16436" s="88">
        <v>43420.75</v>
      </c>
      <c r="B16436" s="89">
        <v>7.65</v>
      </c>
    </row>
    <row r="16437" spans="1:2" x14ac:dyDescent="0.3">
      <c r="A16437" s="88">
        <v>43420.791666666657</v>
      </c>
      <c r="B16437" s="89">
        <v>7.0730000000000004</v>
      </c>
    </row>
    <row r="16438" spans="1:2" x14ac:dyDescent="0.3">
      <c r="A16438" s="88">
        <v>43420.833333333343</v>
      </c>
      <c r="B16438" s="89">
        <v>6.4889999999999999</v>
      </c>
    </row>
    <row r="16439" spans="1:2" x14ac:dyDescent="0.3">
      <c r="A16439" s="88">
        <v>43420.875</v>
      </c>
      <c r="B16439" s="89">
        <v>6.0880000000000001</v>
      </c>
    </row>
    <row r="16440" spans="1:2" x14ac:dyDescent="0.3">
      <c r="A16440" s="88">
        <v>43420.916666666657</v>
      </c>
      <c r="B16440" s="89">
        <v>5.7409999999999997</v>
      </c>
    </row>
    <row r="16441" spans="1:2" x14ac:dyDescent="0.3">
      <c r="A16441" s="88">
        <v>43420.958333333343</v>
      </c>
      <c r="B16441" s="89">
        <v>5.3959999999999999</v>
      </c>
    </row>
    <row r="16442" spans="1:2" x14ac:dyDescent="0.3">
      <c r="A16442" s="88">
        <v>43421</v>
      </c>
      <c r="B16442" s="89">
        <v>5.0839999999999996</v>
      </c>
    </row>
    <row r="16443" spans="1:2" x14ac:dyDescent="0.3">
      <c r="A16443" s="88">
        <v>43421.041666666657</v>
      </c>
      <c r="B16443" s="89">
        <v>4.7960000000000003</v>
      </c>
    </row>
    <row r="16444" spans="1:2" x14ac:dyDescent="0.3">
      <c r="A16444" s="88">
        <v>43421.083333333343</v>
      </c>
      <c r="B16444" s="89">
        <v>4.5190000000000001</v>
      </c>
    </row>
    <row r="16445" spans="1:2" x14ac:dyDescent="0.3">
      <c r="A16445" s="88">
        <v>43421.125</v>
      </c>
      <c r="B16445" s="89">
        <v>4.335</v>
      </c>
    </row>
    <row r="16446" spans="1:2" x14ac:dyDescent="0.3">
      <c r="A16446" s="88">
        <v>43421.166666666657</v>
      </c>
      <c r="B16446" s="89">
        <v>4.1890000000000001</v>
      </c>
    </row>
    <row r="16447" spans="1:2" x14ac:dyDescent="0.3">
      <c r="A16447" s="88">
        <v>43421.208333333343</v>
      </c>
      <c r="B16447" s="89">
        <v>4.032</v>
      </c>
    </row>
    <row r="16448" spans="1:2" x14ac:dyDescent="0.3">
      <c r="A16448" s="88">
        <v>43421.25</v>
      </c>
      <c r="B16448" s="89">
        <v>3.899</v>
      </c>
    </row>
    <row r="16449" spans="1:2" x14ac:dyDescent="0.3">
      <c r="A16449" s="88">
        <v>43421.291666666657</v>
      </c>
      <c r="B16449" s="89">
        <v>3.9380000000000002</v>
      </c>
    </row>
    <row r="16450" spans="1:2" x14ac:dyDescent="0.3">
      <c r="A16450" s="88">
        <v>43421.333333333343</v>
      </c>
      <c r="B16450" s="89">
        <v>4.7859999999999996</v>
      </c>
    </row>
    <row r="16451" spans="1:2" x14ac:dyDescent="0.3">
      <c r="A16451" s="88">
        <v>43421.375</v>
      </c>
      <c r="B16451" s="89">
        <v>5.984</v>
      </c>
    </row>
    <row r="16452" spans="1:2" x14ac:dyDescent="0.3">
      <c r="A16452" s="88">
        <v>43421.416666666657</v>
      </c>
      <c r="B16452" s="89">
        <v>7.3150000000000004</v>
      </c>
    </row>
    <row r="16453" spans="1:2" x14ac:dyDescent="0.3">
      <c r="A16453" s="88">
        <v>43421.458333333343</v>
      </c>
      <c r="B16453" s="89">
        <v>8.4440000000000008</v>
      </c>
    </row>
    <row r="16454" spans="1:2" x14ac:dyDescent="0.3">
      <c r="A16454" s="88">
        <v>43421.5</v>
      </c>
      <c r="B16454" s="89">
        <v>9.2309999999999999</v>
      </c>
    </row>
    <row r="16455" spans="1:2" x14ac:dyDescent="0.3">
      <c r="A16455" s="88">
        <v>43421.541666666657</v>
      </c>
      <c r="B16455" s="89">
        <v>9.6020000000000003</v>
      </c>
    </row>
    <row r="16456" spans="1:2" x14ac:dyDescent="0.3">
      <c r="A16456" s="88">
        <v>43421.583333333343</v>
      </c>
      <c r="B16456" s="89">
        <v>9.4250000000000007</v>
      </c>
    </row>
    <row r="16457" spans="1:2" x14ac:dyDescent="0.3">
      <c r="A16457" s="88">
        <v>43421.625</v>
      </c>
      <c r="B16457" s="89">
        <v>8.31</v>
      </c>
    </row>
    <row r="16458" spans="1:2" x14ac:dyDescent="0.3">
      <c r="A16458" s="88">
        <v>43421.666666666657</v>
      </c>
      <c r="B16458" s="89">
        <v>6.4640000000000004</v>
      </c>
    </row>
    <row r="16459" spans="1:2" x14ac:dyDescent="0.3">
      <c r="A16459" s="88">
        <v>43421.708333333343</v>
      </c>
      <c r="B16459" s="89">
        <v>5.6420000000000003</v>
      </c>
    </row>
    <row r="16460" spans="1:2" x14ac:dyDescent="0.3">
      <c r="A16460" s="88">
        <v>43421.75</v>
      </c>
      <c r="B16460" s="89">
        <v>4.92</v>
      </c>
    </row>
    <row r="16461" spans="1:2" x14ac:dyDescent="0.3">
      <c r="A16461" s="88">
        <v>43421.791666666657</v>
      </c>
      <c r="B16461" s="89">
        <v>4.3230000000000004</v>
      </c>
    </row>
    <row r="16462" spans="1:2" x14ac:dyDescent="0.3">
      <c r="A16462" s="88">
        <v>43421.833333333343</v>
      </c>
      <c r="B16462" s="89">
        <v>3.835</v>
      </c>
    </row>
    <row r="16463" spans="1:2" x14ac:dyDescent="0.3">
      <c r="A16463" s="88">
        <v>43421.875</v>
      </c>
      <c r="B16463" s="89">
        <v>3.4470000000000001</v>
      </c>
    </row>
    <row r="16464" spans="1:2" x14ac:dyDescent="0.3">
      <c r="A16464" s="88">
        <v>43421.916666666657</v>
      </c>
      <c r="B16464" s="89">
        <v>3.1179999999999999</v>
      </c>
    </row>
    <row r="16465" spans="1:2" x14ac:dyDescent="0.3">
      <c r="A16465" s="88">
        <v>43421.958333333343</v>
      </c>
      <c r="B16465" s="89">
        <v>2.8140000000000001</v>
      </c>
    </row>
    <row r="16466" spans="1:2" x14ac:dyDescent="0.3">
      <c r="A16466" s="88">
        <v>43422</v>
      </c>
      <c r="B16466" s="89">
        <v>2.5489999999999999</v>
      </c>
    </row>
    <row r="16467" spans="1:2" x14ac:dyDescent="0.3">
      <c r="A16467" s="88">
        <v>43422.041666666657</v>
      </c>
      <c r="B16467" s="89">
        <v>2.2989999999999999</v>
      </c>
    </row>
    <row r="16468" spans="1:2" x14ac:dyDescent="0.3">
      <c r="A16468" s="88">
        <v>43422.083333333343</v>
      </c>
      <c r="B16468" s="89">
        <v>2.052</v>
      </c>
    </row>
    <row r="16469" spans="1:2" x14ac:dyDescent="0.3">
      <c r="A16469" s="88">
        <v>43422.125</v>
      </c>
      <c r="B16469" s="89">
        <v>1.7929999999999999</v>
      </c>
    </row>
    <row r="16470" spans="1:2" x14ac:dyDescent="0.3">
      <c r="A16470" s="88">
        <v>43422.166666666657</v>
      </c>
      <c r="B16470" s="89">
        <v>1.538</v>
      </c>
    </row>
    <row r="16471" spans="1:2" x14ac:dyDescent="0.3">
      <c r="A16471" s="88">
        <v>43422.208333333343</v>
      </c>
      <c r="B16471" s="89">
        <v>1.2869999999999999</v>
      </c>
    </row>
    <row r="16472" spans="1:2" x14ac:dyDescent="0.3">
      <c r="A16472" s="88">
        <v>43422.25</v>
      </c>
      <c r="B16472" s="89">
        <v>1.0660000000000001</v>
      </c>
    </row>
    <row r="16473" spans="1:2" x14ac:dyDescent="0.3">
      <c r="A16473" s="88">
        <v>43422.291666666657</v>
      </c>
      <c r="B16473" s="89">
        <v>1.1539999999999999</v>
      </c>
    </row>
    <row r="16474" spans="1:2" x14ac:dyDescent="0.3">
      <c r="A16474" s="88">
        <v>43422.333333333343</v>
      </c>
      <c r="B16474" s="89">
        <v>2.4630000000000001</v>
      </c>
    </row>
    <row r="16475" spans="1:2" x14ac:dyDescent="0.3">
      <c r="A16475" s="88">
        <v>43422.375</v>
      </c>
      <c r="B16475" s="89">
        <v>4.2389999999999999</v>
      </c>
    </row>
    <row r="16476" spans="1:2" x14ac:dyDescent="0.3">
      <c r="A16476" s="88">
        <v>43422.416666666657</v>
      </c>
      <c r="B16476" s="89">
        <v>6.1890000000000001</v>
      </c>
    </row>
    <row r="16477" spans="1:2" x14ac:dyDescent="0.3">
      <c r="A16477" s="88">
        <v>43422.458333333343</v>
      </c>
      <c r="B16477" s="89">
        <v>7.74</v>
      </c>
    </row>
    <row r="16478" spans="1:2" x14ac:dyDescent="0.3">
      <c r="A16478" s="88">
        <v>43422.5</v>
      </c>
      <c r="B16478" s="89">
        <v>8.7240000000000002</v>
      </c>
    </row>
    <row r="16479" spans="1:2" x14ac:dyDescent="0.3">
      <c r="A16479" s="88">
        <v>43422.541666666657</v>
      </c>
      <c r="B16479" s="89">
        <v>9.1199999999999992</v>
      </c>
    </row>
    <row r="16480" spans="1:2" x14ac:dyDescent="0.3">
      <c r="A16480" s="88">
        <v>43422.583333333343</v>
      </c>
      <c r="B16480" s="89">
        <v>8.8539999999999992</v>
      </c>
    </row>
    <row r="16481" spans="1:2" x14ac:dyDescent="0.3">
      <c r="A16481" s="88">
        <v>43422.625</v>
      </c>
      <c r="B16481" s="89">
        <v>7.3259999999999996</v>
      </c>
    </row>
    <row r="16482" spans="1:2" x14ac:dyDescent="0.3">
      <c r="A16482" s="88">
        <v>43422.666666666657</v>
      </c>
      <c r="B16482" s="89">
        <v>4.84</v>
      </c>
    </row>
    <row r="16483" spans="1:2" x14ac:dyDescent="0.3">
      <c r="A16483" s="88">
        <v>43422.708333333343</v>
      </c>
      <c r="B16483" s="89">
        <v>3.984</v>
      </c>
    </row>
    <row r="16484" spans="1:2" x14ac:dyDescent="0.3">
      <c r="A16484" s="88">
        <v>43422.75</v>
      </c>
      <c r="B16484" s="89">
        <v>3.33</v>
      </c>
    </row>
    <row r="16485" spans="1:2" x14ac:dyDescent="0.3">
      <c r="A16485" s="88">
        <v>43422.791666666657</v>
      </c>
      <c r="B16485" s="89">
        <v>2.746</v>
      </c>
    </row>
    <row r="16486" spans="1:2" x14ac:dyDescent="0.3">
      <c r="A16486" s="88">
        <v>43422.833333333343</v>
      </c>
      <c r="B16486" s="89">
        <v>2.2050000000000001</v>
      </c>
    </row>
    <row r="16487" spans="1:2" x14ac:dyDescent="0.3">
      <c r="A16487" s="88">
        <v>43422.875</v>
      </c>
      <c r="B16487" s="89">
        <v>1.671</v>
      </c>
    </row>
    <row r="16488" spans="1:2" x14ac:dyDescent="0.3">
      <c r="A16488" s="88">
        <v>43422.916666666657</v>
      </c>
      <c r="B16488" s="89">
        <v>1.1599999999999999</v>
      </c>
    </row>
    <row r="16489" spans="1:2" x14ac:dyDescent="0.3">
      <c r="A16489" s="88">
        <v>43422.958333333343</v>
      </c>
      <c r="B16489" s="89">
        <v>0.71599999999999997</v>
      </c>
    </row>
    <row r="16490" spans="1:2" x14ac:dyDescent="0.3">
      <c r="A16490" s="88">
        <v>43423</v>
      </c>
      <c r="B16490" s="89">
        <v>0.30399999999999999</v>
      </c>
    </row>
    <row r="16491" spans="1:2" x14ac:dyDescent="0.3">
      <c r="A16491" s="88">
        <v>43423.041666666657</v>
      </c>
      <c r="B16491" s="89">
        <v>-6.6000000000000003E-2</v>
      </c>
    </row>
    <row r="16492" spans="1:2" x14ac:dyDescent="0.3">
      <c r="A16492" s="88">
        <v>43423.083333333343</v>
      </c>
      <c r="B16492" s="89">
        <v>-0.41799999999999998</v>
      </c>
    </row>
    <row r="16493" spans="1:2" x14ac:dyDescent="0.3">
      <c r="A16493" s="88">
        <v>43423.125</v>
      </c>
      <c r="B16493" s="89">
        <v>-0.65700000000000003</v>
      </c>
    </row>
    <row r="16494" spans="1:2" x14ac:dyDescent="0.3">
      <c r="A16494" s="88">
        <v>43423.166666666657</v>
      </c>
      <c r="B16494" s="89">
        <v>-0.82199999999999995</v>
      </c>
    </row>
    <row r="16495" spans="1:2" x14ac:dyDescent="0.3">
      <c r="A16495" s="88">
        <v>43423.208333333343</v>
      </c>
      <c r="B16495" s="89">
        <v>-0.93</v>
      </c>
    </row>
    <row r="16496" spans="1:2" x14ac:dyDescent="0.3">
      <c r="A16496" s="88">
        <v>43423.25</v>
      </c>
      <c r="B16496" s="89">
        <v>-0.98699999999999999</v>
      </c>
    </row>
    <row r="16497" spans="1:2" x14ac:dyDescent="0.3">
      <c r="A16497" s="88">
        <v>43423.291666666657</v>
      </c>
      <c r="B16497" s="89">
        <v>-0.69899999999999995</v>
      </c>
    </row>
    <row r="16498" spans="1:2" x14ac:dyDescent="0.3">
      <c r="A16498" s="88">
        <v>43423.333333333343</v>
      </c>
      <c r="B16498" s="89">
        <v>0.72499999999999998</v>
      </c>
    </row>
    <row r="16499" spans="1:2" x14ac:dyDescent="0.3">
      <c r="A16499" s="88">
        <v>43423.375</v>
      </c>
      <c r="B16499" s="89">
        <v>2.5710000000000002</v>
      </c>
    </row>
    <row r="16500" spans="1:2" x14ac:dyDescent="0.3">
      <c r="A16500" s="88">
        <v>43423.416666666657</v>
      </c>
      <c r="B16500" s="89">
        <v>4.319</v>
      </c>
    </row>
    <row r="16501" spans="1:2" x14ac:dyDescent="0.3">
      <c r="A16501" s="88">
        <v>43423.458333333343</v>
      </c>
      <c r="B16501" s="89">
        <v>5.6040000000000001</v>
      </c>
    </row>
    <row r="16502" spans="1:2" x14ac:dyDescent="0.3">
      <c r="A16502" s="88">
        <v>43423.5</v>
      </c>
      <c r="B16502" s="89">
        <v>6.3179999999999996</v>
      </c>
    </row>
    <row r="16503" spans="1:2" x14ac:dyDescent="0.3">
      <c r="A16503" s="88">
        <v>43423.541666666657</v>
      </c>
      <c r="B16503" s="89">
        <v>6.4390000000000001</v>
      </c>
    </row>
    <row r="16504" spans="1:2" x14ac:dyDescent="0.3">
      <c r="A16504" s="88">
        <v>43423.583333333343</v>
      </c>
      <c r="B16504" s="89">
        <v>6.0430000000000001</v>
      </c>
    </row>
    <row r="16505" spans="1:2" x14ac:dyDescent="0.3">
      <c r="A16505" s="88">
        <v>43423.625</v>
      </c>
      <c r="B16505" s="89">
        <v>5.0750000000000002</v>
      </c>
    </row>
    <row r="16506" spans="1:2" x14ac:dyDescent="0.3">
      <c r="A16506" s="88">
        <v>43423.666666666657</v>
      </c>
      <c r="B16506" s="89">
        <v>3.6059999999999999</v>
      </c>
    </row>
    <row r="16507" spans="1:2" x14ac:dyDescent="0.3">
      <c r="A16507" s="88">
        <v>43423.708333333343</v>
      </c>
      <c r="B16507" s="89">
        <v>2.911</v>
      </c>
    </row>
    <row r="16508" spans="1:2" x14ac:dyDescent="0.3">
      <c r="A16508" s="88">
        <v>43423.75</v>
      </c>
      <c r="B16508" s="89">
        <v>2.492</v>
      </c>
    </row>
    <row r="16509" spans="1:2" x14ac:dyDescent="0.3">
      <c r="A16509" s="88">
        <v>43423.791666666657</v>
      </c>
      <c r="B16509" s="89">
        <v>2.1230000000000002</v>
      </c>
    </row>
    <row r="16510" spans="1:2" x14ac:dyDescent="0.3">
      <c r="A16510" s="88">
        <v>43423.833333333343</v>
      </c>
      <c r="B16510" s="89">
        <v>1.75</v>
      </c>
    </row>
    <row r="16511" spans="1:2" x14ac:dyDescent="0.3">
      <c r="A16511" s="88">
        <v>43423.875</v>
      </c>
      <c r="B16511" s="89">
        <v>1.4470000000000001</v>
      </c>
    </row>
    <row r="16512" spans="1:2" x14ac:dyDescent="0.3">
      <c r="A16512" s="88">
        <v>43423.916666666657</v>
      </c>
      <c r="B16512" s="89">
        <v>1.2769999999999999</v>
      </c>
    </row>
    <row r="16513" spans="1:2" x14ac:dyDescent="0.3">
      <c r="A16513" s="88">
        <v>43423.958333333343</v>
      </c>
      <c r="B16513" s="89">
        <v>1.165</v>
      </c>
    </row>
    <row r="16514" spans="1:2" x14ac:dyDescent="0.3">
      <c r="A16514" s="88">
        <v>43424</v>
      </c>
      <c r="B16514" s="89">
        <v>1.0409999999999999</v>
      </c>
    </row>
    <row r="16515" spans="1:2" x14ac:dyDescent="0.3">
      <c r="A16515" s="88">
        <v>43424.041666666657</v>
      </c>
      <c r="B16515" s="89">
        <v>0.90100000000000002</v>
      </c>
    </row>
    <row r="16516" spans="1:2" x14ac:dyDescent="0.3">
      <c r="A16516" s="88">
        <v>43424.083333333343</v>
      </c>
      <c r="B16516" s="89">
        <v>0.78</v>
      </c>
    </row>
    <row r="16517" spans="1:2" x14ac:dyDescent="0.3">
      <c r="A16517" s="88">
        <v>43424.125</v>
      </c>
      <c r="B16517" s="89">
        <v>0.65300000000000002</v>
      </c>
    </row>
    <row r="16518" spans="1:2" x14ac:dyDescent="0.3">
      <c r="A16518" s="88">
        <v>43424.166666666657</v>
      </c>
      <c r="B16518" s="89">
        <v>0.54800000000000004</v>
      </c>
    </row>
    <row r="16519" spans="1:2" x14ac:dyDescent="0.3">
      <c r="A16519" s="88">
        <v>43424.208333333343</v>
      </c>
      <c r="B16519" s="89">
        <v>0.48199999999999998</v>
      </c>
    </row>
    <row r="16520" spans="1:2" x14ac:dyDescent="0.3">
      <c r="A16520" s="88">
        <v>43424.25</v>
      </c>
      <c r="B16520" s="89">
        <v>0.40899999999999997</v>
      </c>
    </row>
    <row r="16521" spans="1:2" x14ac:dyDescent="0.3">
      <c r="A16521" s="88">
        <v>43424.291666666657</v>
      </c>
      <c r="B16521" s="89">
        <v>0.53400000000000003</v>
      </c>
    </row>
    <row r="16522" spans="1:2" x14ac:dyDescent="0.3">
      <c r="A16522" s="88">
        <v>43424.333333333343</v>
      </c>
      <c r="B16522" s="89">
        <v>1.419</v>
      </c>
    </row>
    <row r="16523" spans="1:2" x14ac:dyDescent="0.3">
      <c r="A16523" s="88">
        <v>43424.375</v>
      </c>
      <c r="B16523" s="89">
        <v>2.4430000000000001</v>
      </c>
    </row>
    <row r="16524" spans="1:2" x14ac:dyDescent="0.3">
      <c r="A16524" s="88">
        <v>43424.416666666657</v>
      </c>
      <c r="B16524" s="89">
        <v>3.51</v>
      </c>
    </row>
    <row r="16525" spans="1:2" x14ac:dyDescent="0.3">
      <c r="A16525" s="88">
        <v>43424.458333333343</v>
      </c>
      <c r="B16525" s="89">
        <v>4.37</v>
      </c>
    </row>
    <row r="16526" spans="1:2" x14ac:dyDescent="0.3">
      <c r="A16526" s="88">
        <v>43424.5</v>
      </c>
      <c r="B16526" s="89">
        <v>4.9269999999999996</v>
      </c>
    </row>
    <row r="16527" spans="1:2" x14ac:dyDescent="0.3">
      <c r="A16527" s="88">
        <v>43424.541666666657</v>
      </c>
      <c r="B16527" s="89">
        <v>5.1550000000000002</v>
      </c>
    </row>
    <row r="16528" spans="1:2" x14ac:dyDescent="0.3">
      <c r="A16528" s="88">
        <v>43424.583333333343</v>
      </c>
      <c r="B16528" s="89">
        <v>4.9509999999999996</v>
      </c>
    </row>
    <row r="16529" spans="1:2" x14ac:dyDescent="0.3">
      <c r="A16529" s="88">
        <v>43424.625</v>
      </c>
      <c r="B16529" s="89">
        <v>4.0389999999999997</v>
      </c>
    </row>
    <row r="16530" spans="1:2" x14ac:dyDescent="0.3">
      <c r="A16530" s="88">
        <v>43424.666666666657</v>
      </c>
      <c r="B16530" s="89">
        <v>2.7789999999999999</v>
      </c>
    </row>
    <row r="16531" spans="1:2" x14ac:dyDescent="0.3">
      <c r="A16531" s="88">
        <v>43424.708333333343</v>
      </c>
      <c r="B16531" s="89">
        <v>2.3940000000000001</v>
      </c>
    </row>
    <row r="16532" spans="1:2" x14ac:dyDescent="0.3">
      <c r="A16532" s="88">
        <v>43424.75</v>
      </c>
      <c r="B16532" s="89">
        <v>2.0539999999999998</v>
      </c>
    </row>
    <row r="16533" spans="1:2" x14ac:dyDescent="0.3">
      <c r="A16533" s="88">
        <v>43424.791666666657</v>
      </c>
      <c r="B16533" s="89">
        <v>1.663</v>
      </c>
    </row>
    <row r="16534" spans="1:2" x14ac:dyDescent="0.3">
      <c r="A16534" s="88">
        <v>43424.833333333343</v>
      </c>
      <c r="B16534" s="89">
        <v>1.327</v>
      </c>
    </row>
    <row r="16535" spans="1:2" x14ac:dyDescent="0.3">
      <c r="A16535" s="88">
        <v>43424.875</v>
      </c>
      <c r="B16535" s="89">
        <v>1.0169999999999999</v>
      </c>
    </row>
    <row r="16536" spans="1:2" x14ac:dyDescent="0.3">
      <c r="A16536" s="88">
        <v>43424.916666666657</v>
      </c>
      <c r="B16536" s="89">
        <v>0.66200000000000003</v>
      </c>
    </row>
    <row r="16537" spans="1:2" x14ac:dyDescent="0.3">
      <c r="A16537" s="88">
        <v>43424.958333333343</v>
      </c>
      <c r="B16537" s="89">
        <v>0.38200000000000001</v>
      </c>
    </row>
    <row r="16538" spans="1:2" x14ac:dyDescent="0.3">
      <c r="A16538" s="88">
        <v>43425</v>
      </c>
      <c r="B16538" s="89">
        <v>0.157</v>
      </c>
    </row>
    <row r="16539" spans="1:2" x14ac:dyDescent="0.3">
      <c r="A16539" s="88">
        <v>43425.041666666657</v>
      </c>
      <c r="B16539" s="89">
        <v>-1.9E-2</v>
      </c>
    </row>
    <row r="16540" spans="1:2" x14ac:dyDescent="0.3">
      <c r="A16540" s="88">
        <v>43425.083333333343</v>
      </c>
      <c r="B16540" s="89">
        <v>-0.122</v>
      </c>
    </row>
    <row r="16541" spans="1:2" x14ac:dyDescent="0.3">
      <c r="A16541" s="88">
        <v>43425.125</v>
      </c>
      <c r="B16541" s="89">
        <v>-0.17599999999999999</v>
      </c>
    </row>
    <row r="16542" spans="1:2" x14ac:dyDescent="0.3">
      <c r="A16542" s="88">
        <v>43425.166666666657</v>
      </c>
      <c r="B16542" s="89">
        <v>-0.214</v>
      </c>
    </row>
    <row r="16543" spans="1:2" x14ac:dyDescent="0.3">
      <c r="A16543" s="88">
        <v>43425.208333333343</v>
      </c>
      <c r="B16543" s="89">
        <v>-0.26500000000000001</v>
      </c>
    </row>
    <row r="16544" spans="1:2" x14ac:dyDescent="0.3">
      <c r="A16544" s="88">
        <v>43425.25</v>
      </c>
      <c r="B16544" s="89">
        <v>-0.35899999999999999</v>
      </c>
    </row>
    <row r="16545" spans="1:2" x14ac:dyDescent="0.3">
      <c r="A16545" s="88">
        <v>43425.291666666657</v>
      </c>
      <c r="B16545" s="89">
        <v>-0.17699999999999999</v>
      </c>
    </row>
    <row r="16546" spans="1:2" x14ac:dyDescent="0.3">
      <c r="A16546" s="88">
        <v>43425.333333333343</v>
      </c>
      <c r="B16546" s="89">
        <v>1.046</v>
      </c>
    </row>
    <row r="16547" spans="1:2" x14ac:dyDescent="0.3">
      <c r="A16547" s="88">
        <v>43425.375</v>
      </c>
      <c r="B16547" s="89">
        <v>2.4489999999999998</v>
      </c>
    </row>
    <row r="16548" spans="1:2" x14ac:dyDescent="0.3">
      <c r="A16548" s="88">
        <v>43425.416666666657</v>
      </c>
      <c r="B16548" s="89">
        <v>4.1109999999999998</v>
      </c>
    </row>
    <row r="16549" spans="1:2" x14ac:dyDescent="0.3">
      <c r="A16549" s="88">
        <v>43425.458333333343</v>
      </c>
      <c r="B16549" s="89">
        <v>5.6050000000000004</v>
      </c>
    </row>
    <row r="16550" spans="1:2" x14ac:dyDescent="0.3">
      <c r="A16550" s="88">
        <v>43425.5</v>
      </c>
      <c r="B16550" s="89">
        <v>6.5910000000000002</v>
      </c>
    </row>
    <row r="16551" spans="1:2" x14ac:dyDescent="0.3">
      <c r="A16551" s="88">
        <v>43425.541666666657</v>
      </c>
      <c r="B16551" s="89">
        <v>7.0709999999999997</v>
      </c>
    </row>
    <row r="16552" spans="1:2" x14ac:dyDescent="0.3">
      <c r="A16552" s="88">
        <v>43425.583333333343</v>
      </c>
      <c r="B16552" s="89">
        <v>6.9630000000000001</v>
      </c>
    </row>
    <row r="16553" spans="1:2" x14ac:dyDescent="0.3">
      <c r="A16553" s="88">
        <v>43425.625</v>
      </c>
      <c r="B16553" s="89">
        <v>5.3140000000000001</v>
      </c>
    </row>
    <row r="16554" spans="1:2" x14ac:dyDescent="0.3">
      <c r="A16554" s="88">
        <v>43425.666666666657</v>
      </c>
      <c r="B16554" s="89">
        <v>3.238</v>
      </c>
    </row>
    <row r="16555" spans="1:2" x14ac:dyDescent="0.3">
      <c r="A16555" s="88">
        <v>43425.708333333343</v>
      </c>
      <c r="B16555" s="89">
        <v>2.5640000000000001</v>
      </c>
    </row>
    <row r="16556" spans="1:2" x14ac:dyDescent="0.3">
      <c r="A16556" s="88">
        <v>43425.75</v>
      </c>
      <c r="B16556" s="89">
        <v>2.1920000000000002</v>
      </c>
    </row>
    <row r="16557" spans="1:2" x14ac:dyDescent="0.3">
      <c r="A16557" s="88">
        <v>43425.791666666657</v>
      </c>
      <c r="B16557" s="89">
        <v>1.925</v>
      </c>
    </row>
    <row r="16558" spans="1:2" x14ac:dyDescent="0.3">
      <c r="A16558" s="88">
        <v>43425.833333333343</v>
      </c>
      <c r="B16558" s="89">
        <v>1.752</v>
      </c>
    </row>
    <row r="16559" spans="1:2" x14ac:dyDescent="0.3">
      <c r="A16559" s="88">
        <v>43425.875</v>
      </c>
      <c r="B16559" s="89">
        <v>1.722</v>
      </c>
    </row>
    <row r="16560" spans="1:2" x14ac:dyDescent="0.3">
      <c r="A16560" s="88">
        <v>43425.916666666657</v>
      </c>
      <c r="B16560" s="89">
        <v>1.752</v>
      </c>
    </row>
    <row r="16561" spans="1:2" x14ac:dyDescent="0.3">
      <c r="A16561" s="88">
        <v>43425.958333333343</v>
      </c>
      <c r="B16561" s="89">
        <v>1.8</v>
      </c>
    </row>
    <row r="16562" spans="1:2" x14ac:dyDescent="0.3">
      <c r="A16562" s="88">
        <v>43426</v>
      </c>
      <c r="B16562" s="89">
        <v>1.861</v>
      </c>
    </row>
    <row r="16563" spans="1:2" x14ac:dyDescent="0.3">
      <c r="A16563" s="88">
        <v>43426.041666666657</v>
      </c>
      <c r="B16563" s="89">
        <v>1.9410000000000001</v>
      </c>
    </row>
    <row r="16564" spans="1:2" x14ac:dyDescent="0.3">
      <c r="A16564" s="88">
        <v>43426.083333333343</v>
      </c>
      <c r="B16564" s="89">
        <v>1.93</v>
      </c>
    </row>
    <row r="16565" spans="1:2" x14ac:dyDescent="0.3">
      <c r="A16565" s="88">
        <v>43426.125</v>
      </c>
      <c r="B16565" s="89">
        <v>1.9139999999999999</v>
      </c>
    </row>
    <row r="16566" spans="1:2" x14ac:dyDescent="0.3">
      <c r="A16566" s="88">
        <v>43426.166666666657</v>
      </c>
      <c r="B16566" s="89">
        <v>1.845</v>
      </c>
    </row>
    <row r="16567" spans="1:2" x14ac:dyDescent="0.3">
      <c r="A16567" s="88">
        <v>43426.208333333343</v>
      </c>
      <c r="B16567" s="89">
        <v>1.6950000000000001</v>
      </c>
    </row>
    <row r="16568" spans="1:2" x14ac:dyDescent="0.3">
      <c r="A16568" s="88">
        <v>43426.25</v>
      </c>
      <c r="B16568" s="89">
        <v>1.542</v>
      </c>
    </row>
    <row r="16569" spans="1:2" x14ac:dyDescent="0.3">
      <c r="A16569" s="88">
        <v>43426.291666666657</v>
      </c>
      <c r="B16569" s="89">
        <v>1.7030000000000001</v>
      </c>
    </row>
    <row r="16570" spans="1:2" x14ac:dyDescent="0.3">
      <c r="A16570" s="88">
        <v>43426.333333333343</v>
      </c>
      <c r="B16570" s="89">
        <v>2.7869999999999999</v>
      </c>
    </row>
    <row r="16571" spans="1:2" x14ac:dyDescent="0.3">
      <c r="A16571" s="88">
        <v>43426.375</v>
      </c>
      <c r="B16571" s="89">
        <v>4.0309999999999997</v>
      </c>
    </row>
    <row r="16572" spans="1:2" x14ac:dyDescent="0.3">
      <c r="A16572" s="88">
        <v>43426.416666666657</v>
      </c>
      <c r="B16572" s="89">
        <v>5.4089999999999998</v>
      </c>
    </row>
    <row r="16573" spans="1:2" x14ac:dyDescent="0.3">
      <c r="A16573" s="88">
        <v>43426.458333333343</v>
      </c>
      <c r="B16573" s="89">
        <v>6.6479999999999997</v>
      </c>
    </row>
    <row r="16574" spans="1:2" x14ac:dyDescent="0.3">
      <c r="A16574" s="88">
        <v>43426.5</v>
      </c>
      <c r="B16574" s="89">
        <v>7.6020000000000003</v>
      </c>
    </row>
    <row r="16575" spans="1:2" x14ac:dyDescent="0.3">
      <c r="A16575" s="88">
        <v>43426.541666666657</v>
      </c>
      <c r="B16575" s="89">
        <v>8.1389999999999993</v>
      </c>
    </row>
    <row r="16576" spans="1:2" x14ac:dyDescent="0.3">
      <c r="A16576" s="88">
        <v>43426.583333333343</v>
      </c>
      <c r="B16576" s="89">
        <v>8.125</v>
      </c>
    </row>
    <row r="16577" spans="1:2" x14ac:dyDescent="0.3">
      <c r="A16577" s="88">
        <v>43426.625</v>
      </c>
      <c r="B16577" s="89">
        <v>7</v>
      </c>
    </row>
    <row r="16578" spans="1:2" x14ac:dyDescent="0.3">
      <c r="A16578" s="88">
        <v>43426.666666666657</v>
      </c>
      <c r="B16578" s="89">
        <v>5.4249999999999998</v>
      </c>
    </row>
    <row r="16579" spans="1:2" x14ac:dyDescent="0.3">
      <c r="A16579" s="88">
        <v>43426.708333333343</v>
      </c>
      <c r="B16579" s="89">
        <v>5.0289999999999999</v>
      </c>
    </row>
    <row r="16580" spans="1:2" x14ac:dyDescent="0.3">
      <c r="A16580" s="88">
        <v>43426.75</v>
      </c>
      <c r="B16580" s="89">
        <v>4.8780000000000001</v>
      </c>
    </row>
    <row r="16581" spans="1:2" x14ac:dyDescent="0.3">
      <c r="A16581" s="88">
        <v>43426.791666666657</v>
      </c>
      <c r="B16581" s="89">
        <v>4.7149999999999999</v>
      </c>
    </row>
    <row r="16582" spans="1:2" x14ac:dyDescent="0.3">
      <c r="A16582" s="88">
        <v>43426.833333333343</v>
      </c>
      <c r="B16582" s="89">
        <v>4.6529999999999996</v>
      </c>
    </row>
    <row r="16583" spans="1:2" x14ac:dyDescent="0.3">
      <c r="A16583" s="88">
        <v>43426.875</v>
      </c>
      <c r="B16583" s="89">
        <v>4.6879999999999997</v>
      </c>
    </row>
    <row r="16584" spans="1:2" x14ac:dyDescent="0.3">
      <c r="A16584" s="88">
        <v>43426.916666666657</v>
      </c>
      <c r="B16584" s="89">
        <v>4.6769999999999996</v>
      </c>
    </row>
    <row r="16585" spans="1:2" x14ac:dyDescent="0.3">
      <c r="A16585" s="88">
        <v>43426.958333333343</v>
      </c>
      <c r="B16585" s="89">
        <v>4.5759999999999996</v>
      </c>
    </row>
    <row r="16586" spans="1:2" x14ac:dyDescent="0.3">
      <c r="A16586" s="88">
        <v>43427</v>
      </c>
      <c r="B16586" s="89">
        <v>4.5759999999999996</v>
      </c>
    </row>
    <row r="16587" spans="1:2" x14ac:dyDescent="0.3">
      <c r="A16587" s="88">
        <v>43427.041666666657</v>
      </c>
      <c r="B16587" s="89">
        <v>4.6029999999999998</v>
      </c>
    </row>
    <row r="16588" spans="1:2" x14ac:dyDescent="0.3">
      <c r="A16588" s="88">
        <v>43427.083333333343</v>
      </c>
      <c r="B16588" s="89">
        <v>4.6260000000000003</v>
      </c>
    </row>
    <row r="16589" spans="1:2" x14ac:dyDescent="0.3">
      <c r="A16589" s="88">
        <v>43427.125</v>
      </c>
      <c r="B16589" s="89">
        <v>4.5960000000000001</v>
      </c>
    </row>
    <row r="16590" spans="1:2" x14ac:dyDescent="0.3">
      <c r="A16590" s="88">
        <v>43427.166666666657</v>
      </c>
      <c r="B16590" s="89">
        <v>4.54</v>
      </c>
    </row>
    <row r="16591" spans="1:2" x14ac:dyDescent="0.3">
      <c r="A16591" s="88">
        <v>43427.208333333343</v>
      </c>
      <c r="B16591" s="89">
        <v>4.5430000000000001</v>
      </c>
    </row>
    <row r="16592" spans="1:2" x14ac:dyDescent="0.3">
      <c r="A16592" s="88">
        <v>43427.25</v>
      </c>
      <c r="B16592" s="89">
        <v>4.5609999999999999</v>
      </c>
    </row>
    <row r="16593" spans="1:2" x14ac:dyDescent="0.3">
      <c r="A16593" s="88">
        <v>43427.291666666657</v>
      </c>
      <c r="B16593" s="89">
        <v>4.7030000000000003</v>
      </c>
    </row>
    <row r="16594" spans="1:2" x14ac:dyDescent="0.3">
      <c r="A16594" s="88">
        <v>43427.333333333343</v>
      </c>
      <c r="B16594" s="89">
        <v>5.3259999999999996</v>
      </c>
    </row>
    <row r="16595" spans="1:2" x14ac:dyDescent="0.3">
      <c r="A16595" s="88">
        <v>43427.375</v>
      </c>
      <c r="B16595" s="89">
        <v>6.0049999999999999</v>
      </c>
    </row>
    <row r="16596" spans="1:2" x14ac:dyDescent="0.3">
      <c r="A16596" s="88">
        <v>43427.416666666657</v>
      </c>
      <c r="B16596" s="89">
        <v>6.7069999999999999</v>
      </c>
    </row>
    <row r="16597" spans="1:2" x14ac:dyDescent="0.3">
      <c r="A16597" s="88">
        <v>43427.458333333343</v>
      </c>
      <c r="B16597" s="89">
        <v>7.3440000000000003</v>
      </c>
    </row>
    <row r="16598" spans="1:2" x14ac:dyDescent="0.3">
      <c r="A16598" s="88">
        <v>43427.5</v>
      </c>
      <c r="B16598" s="89">
        <v>7.7249999999999996</v>
      </c>
    </row>
    <row r="16599" spans="1:2" x14ac:dyDescent="0.3">
      <c r="A16599" s="88">
        <v>43427.541666666657</v>
      </c>
      <c r="B16599" s="89">
        <v>7.7930000000000001</v>
      </c>
    </row>
    <row r="16600" spans="1:2" x14ac:dyDescent="0.3">
      <c r="A16600" s="88">
        <v>43427.583333333343</v>
      </c>
      <c r="B16600" s="89">
        <v>7.5119999999999996</v>
      </c>
    </row>
    <row r="16601" spans="1:2" x14ac:dyDescent="0.3">
      <c r="A16601" s="88">
        <v>43427.625</v>
      </c>
      <c r="B16601" s="89">
        <v>6.9859999999999998</v>
      </c>
    </row>
    <row r="16602" spans="1:2" x14ac:dyDescent="0.3">
      <c r="A16602" s="88">
        <v>43427.666666666657</v>
      </c>
      <c r="B16602" s="89">
        <v>6.3630000000000004</v>
      </c>
    </row>
    <row r="16603" spans="1:2" x14ac:dyDescent="0.3">
      <c r="A16603" s="88">
        <v>43427.708333333343</v>
      </c>
      <c r="B16603" s="89">
        <v>6.2130000000000001</v>
      </c>
    </row>
    <row r="16604" spans="1:2" x14ac:dyDescent="0.3">
      <c r="A16604" s="88">
        <v>43427.75</v>
      </c>
      <c r="B16604" s="89">
        <v>6.109</v>
      </c>
    </row>
    <row r="16605" spans="1:2" x14ac:dyDescent="0.3">
      <c r="A16605" s="88">
        <v>43427.791666666657</v>
      </c>
      <c r="B16605" s="89">
        <v>6.0039999999999996</v>
      </c>
    </row>
    <row r="16606" spans="1:2" x14ac:dyDescent="0.3">
      <c r="A16606" s="88">
        <v>43427.833333333343</v>
      </c>
      <c r="B16606" s="89">
        <v>5.9169999999999998</v>
      </c>
    </row>
    <row r="16607" spans="1:2" x14ac:dyDescent="0.3">
      <c r="A16607" s="88">
        <v>43427.875</v>
      </c>
      <c r="B16607" s="89">
        <v>5.8819999999999997</v>
      </c>
    </row>
    <row r="16608" spans="1:2" x14ac:dyDescent="0.3">
      <c r="A16608" s="88">
        <v>43427.916666666657</v>
      </c>
      <c r="B16608" s="89">
        <v>5.7290000000000001</v>
      </c>
    </row>
    <row r="16609" spans="1:2" x14ac:dyDescent="0.3">
      <c r="A16609" s="88">
        <v>43427.958333333343</v>
      </c>
      <c r="B16609" s="89">
        <v>5.5469999999999997</v>
      </c>
    </row>
    <row r="16610" spans="1:2" x14ac:dyDescent="0.3">
      <c r="A16610" s="88">
        <v>43428</v>
      </c>
      <c r="B16610" s="89">
        <v>5.3890000000000002</v>
      </c>
    </row>
    <row r="16611" spans="1:2" x14ac:dyDescent="0.3">
      <c r="A16611" s="88">
        <v>43428.041666666657</v>
      </c>
      <c r="B16611" s="89">
        <v>5.2039999999999997</v>
      </c>
    </row>
    <row r="16612" spans="1:2" x14ac:dyDescent="0.3">
      <c r="A16612" s="88">
        <v>43428.083333333343</v>
      </c>
      <c r="B16612" s="89">
        <v>4.9889999999999999</v>
      </c>
    </row>
    <row r="16613" spans="1:2" x14ac:dyDescent="0.3">
      <c r="A16613" s="88">
        <v>43428.125</v>
      </c>
      <c r="B16613" s="89">
        <v>4.8150000000000004</v>
      </c>
    </row>
    <row r="16614" spans="1:2" x14ac:dyDescent="0.3">
      <c r="A16614" s="88">
        <v>43428.166666666657</v>
      </c>
      <c r="B16614" s="89">
        <v>4.7370000000000001</v>
      </c>
    </row>
    <row r="16615" spans="1:2" x14ac:dyDescent="0.3">
      <c r="A16615" s="88">
        <v>43428.208333333343</v>
      </c>
      <c r="B16615" s="89">
        <v>4.734</v>
      </c>
    </row>
    <row r="16616" spans="1:2" x14ac:dyDescent="0.3">
      <c r="A16616" s="88">
        <v>43428.25</v>
      </c>
      <c r="B16616" s="89">
        <v>4.7949999999999999</v>
      </c>
    </row>
    <row r="16617" spans="1:2" x14ac:dyDescent="0.3">
      <c r="A16617" s="88">
        <v>43428.291666666657</v>
      </c>
      <c r="B16617" s="89">
        <v>4.9800000000000004</v>
      </c>
    </row>
    <row r="16618" spans="1:2" x14ac:dyDescent="0.3">
      <c r="A16618" s="88">
        <v>43428.333333333343</v>
      </c>
      <c r="B16618" s="89">
        <v>5.8609999999999998</v>
      </c>
    </row>
    <row r="16619" spans="1:2" x14ac:dyDescent="0.3">
      <c r="A16619" s="88">
        <v>43428.375</v>
      </c>
      <c r="B16619" s="89">
        <v>6.9409999999999998</v>
      </c>
    </row>
    <row r="16620" spans="1:2" x14ac:dyDescent="0.3">
      <c r="A16620" s="88">
        <v>43428.416666666657</v>
      </c>
      <c r="B16620" s="89">
        <v>8.01</v>
      </c>
    </row>
    <row r="16621" spans="1:2" x14ac:dyDescent="0.3">
      <c r="A16621" s="88">
        <v>43428.458333333343</v>
      </c>
      <c r="B16621" s="89">
        <v>8.9190000000000005</v>
      </c>
    </row>
    <row r="16622" spans="1:2" x14ac:dyDescent="0.3">
      <c r="A16622" s="88">
        <v>43428.5</v>
      </c>
      <c r="B16622" s="89">
        <v>9.5169999999999995</v>
      </c>
    </row>
    <row r="16623" spans="1:2" x14ac:dyDescent="0.3">
      <c r="A16623" s="88">
        <v>43428.541666666657</v>
      </c>
      <c r="B16623" s="89">
        <v>9.7569999999999997</v>
      </c>
    </row>
    <row r="16624" spans="1:2" x14ac:dyDescent="0.3">
      <c r="A16624" s="88">
        <v>43428.583333333343</v>
      </c>
      <c r="B16624" s="89">
        <v>9.4830000000000005</v>
      </c>
    </row>
    <row r="16625" spans="1:2" x14ac:dyDescent="0.3">
      <c r="A16625" s="88">
        <v>43428.625</v>
      </c>
      <c r="B16625" s="89">
        <v>8.39</v>
      </c>
    </row>
    <row r="16626" spans="1:2" x14ac:dyDescent="0.3">
      <c r="A16626" s="88">
        <v>43428.666666666657</v>
      </c>
      <c r="B16626" s="89">
        <v>7.2030000000000003</v>
      </c>
    </row>
    <row r="16627" spans="1:2" x14ac:dyDescent="0.3">
      <c r="A16627" s="88">
        <v>43428.708333333343</v>
      </c>
      <c r="B16627" s="89">
        <v>6.8630000000000004</v>
      </c>
    </row>
    <row r="16628" spans="1:2" x14ac:dyDescent="0.3">
      <c r="A16628" s="88">
        <v>43428.75</v>
      </c>
      <c r="B16628" s="89">
        <v>6.593</v>
      </c>
    </row>
    <row r="16629" spans="1:2" x14ac:dyDescent="0.3">
      <c r="A16629" s="88">
        <v>43428.791666666657</v>
      </c>
      <c r="B16629" s="89">
        <v>6.2969999999999997</v>
      </c>
    </row>
    <row r="16630" spans="1:2" x14ac:dyDescent="0.3">
      <c r="A16630" s="88">
        <v>43428.833333333343</v>
      </c>
      <c r="B16630" s="89">
        <v>6.0090000000000003</v>
      </c>
    </row>
    <row r="16631" spans="1:2" x14ac:dyDescent="0.3">
      <c r="A16631" s="88">
        <v>43428.875</v>
      </c>
      <c r="B16631" s="89">
        <v>5.718</v>
      </c>
    </row>
    <row r="16632" spans="1:2" x14ac:dyDescent="0.3">
      <c r="A16632" s="88">
        <v>43428.916666666657</v>
      </c>
      <c r="B16632" s="89">
        <v>5.5140000000000002</v>
      </c>
    </row>
    <row r="16633" spans="1:2" x14ac:dyDescent="0.3">
      <c r="A16633" s="88">
        <v>43428.958333333343</v>
      </c>
      <c r="B16633" s="89">
        <v>5.31</v>
      </c>
    </row>
    <row r="16634" spans="1:2" x14ac:dyDescent="0.3">
      <c r="A16634" s="88">
        <v>43429</v>
      </c>
      <c r="B16634" s="89">
        <v>5.1740000000000004</v>
      </c>
    </row>
    <row r="16635" spans="1:2" x14ac:dyDescent="0.3">
      <c r="A16635" s="88">
        <v>43429.041666666657</v>
      </c>
      <c r="B16635" s="89">
        <v>5.0730000000000004</v>
      </c>
    </row>
    <row r="16636" spans="1:2" x14ac:dyDescent="0.3">
      <c r="A16636" s="88">
        <v>43429.083333333343</v>
      </c>
      <c r="B16636" s="89">
        <v>4.9880000000000004</v>
      </c>
    </row>
    <row r="16637" spans="1:2" x14ac:dyDescent="0.3">
      <c r="A16637" s="88">
        <v>43429.125</v>
      </c>
      <c r="B16637" s="89">
        <v>4.9169999999999998</v>
      </c>
    </row>
    <row r="16638" spans="1:2" x14ac:dyDescent="0.3">
      <c r="A16638" s="88">
        <v>43429.166666666657</v>
      </c>
      <c r="B16638" s="89">
        <v>4.8339999999999996</v>
      </c>
    </row>
    <row r="16639" spans="1:2" x14ac:dyDescent="0.3">
      <c r="A16639" s="88">
        <v>43429.208333333343</v>
      </c>
      <c r="B16639" s="89">
        <v>4.7930000000000001</v>
      </c>
    </row>
    <row r="16640" spans="1:2" x14ac:dyDescent="0.3">
      <c r="A16640" s="88">
        <v>43429.25</v>
      </c>
      <c r="B16640" s="89">
        <v>4.79</v>
      </c>
    </row>
    <row r="16641" spans="1:2" x14ac:dyDescent="0.3">
      <c r="A16641" s="88">
        <v>43429.291666666657</v>
      </c>
      <c r="B16641" s="89">
        <v>4.9269999999999996</v>
      </c>
    </row>
    <row r="16642" spans="1:2" x14ac:dyDescent="0.3">
      <c r="A16642" s="88">
        <v>43429.333333333343</v>
      </c>
      <c r="B16642" s="89">
        <v>5.6639999999999997</v>
      </c>
    </row>
    <row r="16643" spans="1:2" x14ac:dyDescent="0.3">
      <c r="A16643" s="88">
        <v>43429.375</v>
      </c>
      <c r="B16643" s="89">
        <v>6.4340000000000002</v>
      </c>
    </row>
    <row r="16644" spans="1:2" x14ac:dyDescent="0.3">
      <c r="A16644" s="88">
        <v>43429.416666666657</v>
      </c>
      <c r="B16644" s="89">
        <v>7.1719999999999997</v>
      </c>
    </row>
    <row r="16645" spans="1:2" x14ac:dyDescent="0.3">
      <c r="A16645" s="88">
        <v>43429.458333333343</v>
      </c>
      <c r="B16645" s="89">
        <v>7.734</v>
      </c>
    </row>
    <row r="16646" spans="1:2" x14ac:dyDescent="0.3">
      <c r="A16646" s="88">
        <v>43429.5</v>
      </c>
      <c r="B16646" s="89">
        <v>7.9560000000000004</v>
      </c>
    </row>
    <row r="16647" spans="1:2" x14ac:dyDescent="0.3">
      <c r="A16647" s="88">
        <v>43429.541666666657</v>
      </c>
      <c r="B16647" s="89">
        <v>7.931</v>
      </c>
    </row>
    <row r="16648" spans="1:2" x14ac:dyDescent="0.3">
      <c r="A16648" s="88">
        <v>43429.583333333343</v>
      </c>
      <c r="B16648" s="89">
        <v>7.6020000000000003</v>
      </c>
    </row>
    <row r="16649" spans="1:2" x14ac:dyDescent="0.3">
      <c r="A16649" s="88">
        <v>43429.625</v>
      </c>
      <c r="B16649" s="89">
        <v>6.9089999999999998</v>
      </c>
    </row>
    <row r="16650" spans="1:2" x14ac:dyDescent="0.3">
      <c r="A16650" s="88">
        <v>43429.666666666657</v>
      </c>
      <c r="B16650" s="89">
        <v>6.02</v>
      </c>
    </row>
    <row r="16651" spans="1:2" x14ac:dyDescent="0.3">
      <c r="A16651" s="88">
        <v>43429.708333333343</v>
      </c>
      <c r="B16651" s="89">
        <v>5.556</v>
      </c>
    </row>
    <row r="16652" spans="1:2" x14ac:dyDescent="0.3">
      <c r="A16652" s="88">
        <v>43429.75</v>
      </c>
      <c r="B16652" s="89">
        <v>5.1749999999999998</v>
      </c>
    </row>
    <row r="16653" spans="1:2" x14ac:dyDescent="0.3">
      <c r="A16653" s="88">
        <v>43429.791666666657</v>
      </c>
      <c r="B16653" s="89">
        <v>4.91</v>
      </c>
    </row>
    <row r="16654" spans="1:2" x14ac:dyDescent="0.3">
      <c r="A16654" s="88">
        <v>43429.833333333343</v>
      </c>
      <c r="B16654" s="89">
        <v>4.7119999999999997</v>
      </c>
    </row>
    <row r="16655" spans="1:2" x14ac:dyDescent="0.3">
      <c r="A16655" s="88">
        <v>43429.875</v>
      </c>
      <c r="B16655" s="89">
        <v>4.5339999999999998</v>
      </c>
    </row>
    <row r="16656" spans="1:2" x14ac:dyDescent="0.3">
      <c r="A16656" s="88">
        <v>43429.916666666657</v>
      </c>
      <c r="B16656" s="89">
        <v>4.4180000000000001</v>
      </c>
    </row>
    <row r="16657" spans="1:2" x14ac:dyDescent="0.3">
      <c r="A16657" s="88">
        <v>43429.958333333343</v>
      </c>
      <c r="B16657" s="89">
        <v>4.3209999999999997</v>
      </c>
    </row>
    <row r="16658" spans="1:2" x14ac:dyDescent="0.3">
      <c r="A16658" s="88">
        <v>43430</v>
      </c>
      <c r="B16658" s="89">
        <v>4.2119999999999997</v>
      </c>
    </row>
    <row r="16659" spans="1:2" x14ac:dyDescent="0.3">
      <c r="A16659" s="88">
        <v>43430.041666666657</v>
      </c>
      <c r="B16659" s="89">
        <v>4.1369999999999996</v>
      </c>
    </row>
    <row r="16660" spans="1:2" x14ac:dyDescent="0.3">
      <c r="A16660" s="88">
        <v>43430.083333333343</v>
      </c>
      <c r="B16660" s="89">
        <v>4.056</v>
      </c>
    </row>
    <row r="16661" spans="1:2" x14ac:dyDescent="0.3">
      <c r="A16661" s="88">
        <v>43430.125</v>
      </c>
      <c r="B16661" s="89">
        <v>3.976</v>
      </c>
    </row>
    <row r="16662" spans="1:2" x14ac:dyDescent="0.3">
      <c r="A16662" s="88">
        <v>43430.166666666657</v>
      </c>
      <c r="B16662" s="89">
        <v>3.9140000000000001</v>
      </c>
    </row>
    <row r="16663" spans="1:2" x14ac:dyDescent="0.3">
      <c r="A16663" s="88">
        <v>43430.208333333343</v>
      </c>
      <c r="B16663" s="89">
        <v>3.8530000000000002</v>
      </c>
    </row>
    <row r="16664" spans="1:2" x14ac:dyDescent="0.3">
      <c r="A16664" s="88">
        <v>43430.25</v>
      </c>
      <c r="B16664" s="89">
        <v>3.774</v>
      </c>
    </row>
    <row r="16665" spans="1:2" x14ac:dyDescent="0.3">
      <c r="A16665" s="88">
        <v>43430.291666666657</v>
      </c>
      <c r="B16665" s="89">
        <v>3.782</v>
      </c>
    </row>
    <row r="16666" spans="1:2" x14ac:dyDescent="0.3">
      <c r="A16666" s="88">
        <v>43430.333333333343</v>
      </c>
      <c r="B16666" s="89">
        <v>4.3109999999999999</v>
      </c>
    </row>
    <row r="16667" spans="1:2" x14ac:dyDescent="0.3">
      <c r="A16667" s="88">
        <v>43430.375</v>
      </c>
      <c r="B16667" s="89">
        <v>4.9880000000000004</v>
      </c>
    </row>
    <row r="16668" spans="1:2" x14ac:dyDescent="0.3">
      <c r="A16668" s="88">
        <v>43430.416666666657</v>
      </c>
      <c r="B16668" s="89">
        <v>5.7729999999999997</v>
      </c>
    </row>
    <row r="16669" spans="1:2" x14ac:dyDescent="0.3">
      <c r="A16669" s="88">
        <v>43430.458333333343</v>
      </c>
      <c r="B16669" s="89">
        <v>6.58</v>
      </c>
    </row>
    <row r="16670" spans="1:2" x14ac:dyDescent="0.3">
      <c r="A16670" s="88">
        <v>43430.5</v>
      </c>
      <c r="B16670" s="89">
        <v>7.1660000000000004</v>
      </c>
    </row>
    <row r="16671" spans="1:2" x14ac:dyDescent="0.3">
      <c r="A16671" s="88">
        <v>43430.541666666657</v>
      </c>
      <c r="B16671" s="89">
        <v>7.3940000000000001</v>
      </c>
    </row>
    <row r="16672" spans="1:2" x14ac:dyDescent="0.3">
      <c r="A16672" s="88">
        <v>43430.583333333343</v>
      </c>
      <c r="B16672" s="89">
        <v>7.2149999999999999</v>
      </c>
    </row>
    <row r="16673" spans="1:2" x14ac:dyDescent="0.3">
      <c r="A16673" s="88">
        <v>43430.625</v>
      </c>
      <c r="B16673" s="89">
        <v>6.4050000000000002</v>
      </c>
    </row>
    <row r="16674" spans="1:2" x14ac:dyDescent="0.3">
      <c r="A16674" s="88">
        <v>43430.666666666657</v>
      </c>
      <c r="B16674" s="89">
        <v>5.32</v>
      </c>
    </row>
    <row r="16675" spans="1:2" x14ac:dyDescent="0.3">
      <c r="A16675" s="88">
        <v>43430.708333333343</v>
      </c>
      <c r="B16675" s="89">
        <v>4.9660000000000002</v>
      </c>
    </row>
    <row r="16676" spans="1:2" x14ac:dyDescent="0.3">
      <c r="A16676" s="88">
        <v>43430.75</v>
      </c>
      <c r="B16676" s="89">
        <v>4.6959999999999997</v>
      </c>
    </row>
    <row r="16677" spans="1:2" x14ac:dyDescent="0.3">
      <c r="A16677" s="88">
        <v>43430.791666666657</v>
      </c>
      <c r="B16677" s="89">
        <v>4.3959999999999999</v>
      </c>
    </row>
    <row r="16678" spans="1:2" x14ac:dyDescent="0.3">
      <c r="A16678" s="88">
        <v>43430.833333333343</v>
      </c>
      <c r="B16678" s="89">
        <v>4.0940000000000003</v>
      </c>
    </row>
    <row r="16679" spans="1:2" x14ac:dyDescent="0.3">
      <c r="A16679" s="88">
        <v>43430.875</v>
      </c>
      <c r="B16679" s="89">
        <v>3.8740000000000001</v>
      </c>
    </row>
    <row r="16680" spans="1:2" x14ac:dyDescent="0.3">
      <c r="A16680" s="88">
        <v>43430.916666666657</v>
      </c>
      <c r="B16680" s="89">
        <v>3.7759999999999998</v>
      </c>
    </row>
    <row r="16681" spans="1:2" x14ac:dyDescent="0.3">
      <c r="A16681" s="88">
        <v>43430.958333333343</v>
      </c>
      <c r="B16681" s="89">
        <v>3.7229999999999999</v>
      </c>
    </row>
    <row r="16682" spans="1:2" x14ac:dyDescent="0.3">
      <c r="A16682" s="88">
        <v>43431</v>
      </c>
      <c r="B16682" s="89">
        <v>3.665</v>
      </c>
    </row>
    <row r="16683" spans="1:2" x14ac:dyDescent="0.3">
      <c r="A16683" s="88">
        <v>43431.041666666657</v>
      </c>
      <c r="B16683" s="89">
        <v>3.6110000000000002</v>
      </c>
    </row>
    <row r="16684" spans="1:2" x14ac:dyDescent="0.3">
      <c r="A16684" s="88">
        <v>43431.083333333343</v>
      </c>
      <c r="B16684" s="89">
        <v>3.492</v>
      </c>
    </row>
    <row r="16685" spans="1:2" x14ac:dyDescent="0.3">
      <c r="A16685" s="88">
        <v>43431.125</v>
      </c>
      <c r="B16685" s="89">
        <v>3.3849999999999998</v>
      </c>
    </row>
    <row r="16686" spans="1:2" x14ac:dyDescent="0.3">
      <c r="A16686" s="88">
        <v>43431.166666666657</v>
      </c>
      <c r="B16686" s="89">
        <v>3.3610000000000002</v>
      </c>
    </row>
    <row r="16687" spans="1:2" x14ac:dyDescent="0.3">
      <c r="A16687" s="88">
        <v>43431.208333333343</v>
      </c>
      <c r="B16687" s="89">
        <v>3.359</v>
      </c>
    </row>
    <row r="16688" spans="1:2" x14ac:dyDescent="0.3">
      <c r="A16688" s="88">
        <v>43431.25</v>
      </c>
      <c r="B16688" s="89">
        <v>3.3460000000000001</v>
      </c>
    </row>
    <row r="16689" spans="1:2" x14ac:dyDescent="0.3">
      <c r="A16689" s="88">
        <v>43431.291666666657</v>
      </c>
      <c r="B16689" s="89">
        <v>3.4180000000000001</v>
      </c>
    </row>
    <row r="16690" spans="1:2" x14ac:dyDescent="0.3">
      <c r="A16690" s="88">
        <v>43431.333333333343</v>
      </c>
      <c r="B16690" s="89">
        <v>4.0279999999999996</v>
      </c>
    </row>
    <row r="16691" spans="1:2" x14ac:dyDescent="0.3">
      <c r="A16691" s="88">
        <v>43431.375</v>
      </c>
      <c r="B16691" s="89">
        <v>4.83</v>
      </c>
    </row>
    <row r="16692" spans="1:2" x14ac:dyDescent="0.3">
      <c r="A16692" s="88">
        <v>43431.416666666657</v>
      </c>
      <c r="B16692" s="89">
        <v>5.7569999999999997</v>
      </c>
    </row>
    <row r="16693" spans="1:2" x14ac:dyDescent="0.3">
      <c r="A16693" s="88">
        <v>43431.458333333343</v>
      </c>
      <c r="B16693" s="89">
        <v>6.7409999999999997</v>
      </c>
    </row>
    <row r="16694" spans="1:2" x14ac:dyDescent="0.3">
      <c r="A16694" s="88">
        <v>43431.5</v>
      </c>
      <c r="B16694" s="89">
        <v>7.5720000000000001</v>
      </c>
    </row>
    <row r="16695" spans="1:2" x14ac:dyDescent="0.3">
      <c r="A16695" s="88">
        <v>43431.541666666657</v>
      </c>
      <c r="B16695" s="89">
        <v>7.9560000000000004</v>
      </c>
    </row>
    <row r="16696" spans="1:2" x14ac:dyDescent="0.3">
      <c r="A16696" s="88">
        <v>43431.583333333343</v>
      </c>
      <c r="B16696" s="89">
        <v>7.78</v>
      </c>
    </row>
    <row r="16697" spans="1:2" x14ac:dyDescent="0.3">
      <c r="A16697" s="88">
        <v>43431.625</v>
      </c>
      <c r="B16697" s="89">
        <v>6.758</v>
      </c>
    </row>
    <row r="16698" spans="1:2" x14ac:dyDescent="0.3">
      <c r="A16698" s="88">
        <v>43431.666666666657</v>
      </c>
      <c r="B16698" s="89">
        <v>5.7880000000000003</v>
      </c>
    </row>
    <row r="16699" spans="1:2" x14ac:dyDescent="0.3">
      <c r="A16699" s="88">
        <v>43431.708333333343</v>
      </c>
      <c r="B16699" s="89">
        <v>5.4850000000000003</v>
      </c>
    </row>
    <row r="16700" spans="1:2" x14ac:dyDescent="0.3">
      <c r="A16700" s="88">
        <v>43431.75</v>
      </c>
      <c r="B16700" s="89">
        <v>5.2560000000000002</v>
      </c>
    </row>
    <row r="16701" spans="1:2" x14ac:dyDescent="0.3">
      <c r="A16701" s="88">
        <v>43431.791666666657</v>
      </c>
      <c r="B16701" s="89">
        <v>5.1130000000000004</v>
      </c>
    </row>
    <row r="16702" spans="1:2" x14ac:dyDescent="0.3">
      <c r="A16702" s="88">
        <v>43431.833333333343</v>
      </c>
      <c r="B16702" s="89">
        <v>5.0439999999999996</v>
      </c>
    </row>
    <row r="16703" spans="1:2" x14ac:dyDescent="0.3">
      <c r="A16703" s="88">
        <v>43431.875</v>
      </c>
      <c r="B16703" s="89">
        <v>5.117</v>
      </c>
    </row>
    <row r="16704" spans="1:2" x14ac:dyDescent="0.3">
      <c r="A16704" s="88">
        <v>43431.916666666657</v>
      </c>
      <c r="B16704" s="89">
        <v>5.1769999999999996</v>
      </c>
    </row>
    <row r="16705" spans="1:2" x14ac:dyDescent="0.3">
      <c r="A16705" s="88">
        <v>43431.958333333343</v>
      </c>
      <c r="B16705" s="89">
        <v>5.258</v>
      </c>
    </row>
    <row r="16706" spans="1:2" x14ac:dyDescent="0.3">
      <c r="A16706" s="88">
        <v>43432</v>
      </c>
      <c r="B16706" s="89">
        <v>5.3460000000000001</v>
      </c>
    </row>
    <row r="16707" spans="1:2" x14ac:dyDescent="0.3">
      <c r="A16707" s="88">
        <v>43432.041666666657</v>
      </c>
      <c r="B16707" s="89">
        <v>5.4359999999999999</v>
      </c>
    </row>
    <row r="16708" spans="1:2" x14ac:dyDescent="0.3">
      <c r="A16708" s="88">
        <v>43432.083333333343</v>
      </c>
      <c r="B16708" s="89">
        <v>5.5330000000000004</v>
      </c>
    </row>
    <row r="16709" spans="1:2" x14ac:dyDescent="0.3">
      <c r="A16709" s="88">
        <v>43432.125</v>
      </c>
      <c r="B16709" s="89">
        <v>5.57</v>
      </c>
    </row>
    <row r="16710" spans="1:2" x14ac:dyDescent="0.3">
      <c r="A16710" s="88">
        <v>43432.166666666657</v>
      </c>
      <c r="B16710" s="89">
        <v>5.5279999999999996</v>
      </c>
    </row>
    <row r="16711" spans="1:2" x14ac:dyDescent="0.3">
      <c r="A16711" s="88">
        <v>43432.208333333343</v>
      </c>
      <c r="B16711" s="89">
        <v>5.569</v>
      </c>
    </row>
    <row r="16712" spans="1:2" x14ac:dyDescent="0.3">
      <c r="A16712" s="88">
        <v>43432.25</v>
      </c>
      <c r="B16712" s="89">
        <v>5.5460000000000003</v>
      </c>
    </row>
    <row r="16713" spans="1:2" x14ac:dyDescent="0.3">
      <c r="A16713" s="88">
        <v>43432.291666666657</v>
      </c>
      <c r="B16713" s="89">
        <v>5.617</v>
      </c>
    </row>
    <row r="16714" spans="1:2" x14ac:dyDescent="0.3">
      <c r="A16714" s="88">
        <v>43432.333333333343</v>
      </c>
      <c r="B16714" s="89">
        <v>6.4219999999999997</v>
      </c>
    </row>
    <row r="16715" spans="1:2" x14ac:dyDescent="0.3">
      <c r="A16715" s="88">
        <v>43432.375</v>
      </c>
      <c r="B16715" s="89">
        <v>7.5270000000000001</v>
      </c>
    </row>
    <row r="16716" spans="1:2" x14ac:dyDescent="0.3">
      <c r="A16716" s="88">
        <v>43432.416666666657</v>
      </c>
      <c r="B16716" s="89">
        <v>8.7579999999999991</v>
      </c>
    </row>
    <row r="16717" spans="1:2" x14ac:dyDescent="0.3">
      <c r="A16717" s="88">
        <v>43432.458333333343</v>
      </c>
      <c r="B16717" s="89">
        <v>9.9600000000000009</v>
      </c>
    </row>
    <row r="16718" spans="1:2" x14ac:dyDescent="0.3">
      <c r="A16718" s="88">
        <v>43432.5</v>
      </c>
      <c r="B16718" s="89">
        <v>10.788</v>
      </c>
    </row>
    <row r="16719" spans="1:2" x14ac:dyDescent="0.3">
      <c r="A16719" s="88">
        <v>43432.541666666657</v>
      </c>
      <c r="B16719" s="89">
        <v>11.113</v>
      </c>
    </row>
    <row r="16720" spans="1:2" x14ac:dyDescent="0.3">
      <c r="A16720" s="88">
        <v>43432.583333333343</v>
      </c>
      <c r="B16720" s="89">
        <v>10.808999999999999</v>
      </c>
    </row>
    <row r="16721" spans="1:2" x14ac:dyDescent="0.3">
      <c r="A16721" s="88">
        <v>43432.625</v>
      </c>
      <c r="B16721" s="89">
        <v>9.6560000000000006</v>
      </c>
    </row>
    <row r="16722" spans="1:2" x14ac:dyDescent="0.3">
      <c r="A16722" s="88">
        <v>43432.666666666657</v>
      </c>
      <c r="B16722" s="89">
        <v>8.5879999999999992</v>
      </c>
    </row>
    <row r="16723" spans="1:2" x14ac:dyDescent="0.3">
      <c r="A16723" s="88">
        <v>43432.708333333343</v>
      </c>
      <c r="B16723" s="89">
        <v>8.1750000000000007</v>
      </c>
    </row>
    <row r="16724" spans="1:2" x14ac:dyDescent="0.3">
      <c r="A16724" s="88">
        <v>43432.75</v>
      </c>
      <c r="B16724" s="89">
        <v>7.8970000000000002</v>
      </c>
    </row>
    <row r="16725" spans="1:2" x14ac:dyDescent="0.3">
      <c r="A16725" s="88">
        <v>43432.791666666657</v>
      </c>
      <c r="B16725" s="89">
        <v>7.6849999999999996</v>
      </c>
    </row>
    <row r="16726" spans="1:2" x14ac:dyDescent="0.3">
      <c r="A16726" s="88">
        <v>43432.833333333343</v>
      </c>
      <c r="B16726" s="89">
        <v>7.49</v>
      </c>
    </row>
    <row r="16727" spans="1:2" x14ac:dyDescent="0.3">
      <c r="A16727" s="88">
        <v>43432.875</v>
      </c>
      <c r="B16727" s="89">
        <v>7.3689999999999998</v>
      </c>
    </row>
    <row r="16728" spans="1:2" x14ac:dyDescent="0.3">
      <c r="A16728" s="88">
        <v>43432.916666666657</v>
      </c>
      <c r="B16728" s="89">
        <v>7.327</v>
      </c>
    </row>
    <row r="16729" spans="1:2" x14ac:dyDescent="0.3">
      <c r="A16729" s="88">
        <v>43432.958333333343</v>
      </c>
      <c r="B16729" s="89">
        <v>7.242</v>
      </c>
    </row>
    <row r="16730" spans="1:2" x14ac:dyDescent="0.3">
      <c r="A16730" s="88">
        <v>43433</v>
      </c>
      <c r="B16730" s="89">
        <v>7.1180000000000003</v>
      </c>
    </row>
    <row r="16731" spans="1:2" x14ac:dyDescent="0.3">
      <c r="A16731" s="88">
        <v>43433.041666666657</v>
      </c>
      <c r="B16731" s="89">
        <v>6.96</v>
      </c>
    </row>
    <row r="16732" spans="1:2" x14ac:dyDescent="0.3">
      <c r="A16732" s="88">
        <v>43433.083333333343</v>
      </c>
      <c r="B16732" s="89">
        <v>6.8620000000000001</v>
      </c>
    </row>
    <row r="16733" spans="1:2" x14ac:dyDescent="0.3">
      <c r="A16733" s="88">
        <v>43433.125</v>
      </c>
      <c r="B16733" s="89">
        <v>6.7649999999999997</v>
      </c>
    </row>
    <row r="16734" spans="1:2" x14ac:dyDescent="0.3">
      <c r="A16734" s="88">
        <v>43433.166666666657</v>
      </c>
      <c r="B16734" s="89">
        <v>6.6219999999999999</v>
      </c>
    </row>
    <row r="16735" spans="1:2" x14ac:dyDescent="0.3">
      <c r="A16735" s="88">
        <v>43433.208333333343</v>
      </c>
      <c r="B16735" s="89">
        <v>6.5049999999999999</v>
      </c>
    </row>
    <row r="16736" spans="1:2" x14ac:dyDescent="0.3">
      <c r="A16736" s="88">
        <v>43433.25</v>
      </c>
      <c r="B16736" s="89">
        <v>6.3940000000000001</v>
      </c>
    </row>
    <row r="16737" spans="1:2" x14ac:dyDescent="0.3">
      <c r="A16737" s="88">
        <v>43433.291666666657</v>
      </c>
      <c r="B16737" s="89">
        <v>6.4660000000000002</v>
      </c>
    </row>
    <row r="16738" spans="1:2" x14ac:dyDescent="0.3">
      <c r="A16738" s="88">
        <v>43433.333333333343</v>
      </c>
      <c r="B16738" s="89">
        <v>7.0490000000000004</v>
      </c>
    </row>
    <row r="16739" spans="1:2" x14ac:dyDescent="0.3">
      <c r="A16739" s="88">
        <v>43433.375</v>
      </c>
      <c r="B16739" s="89">
        <v>8.1319999999999997</v>
      </c>
    </row>
    <row r="16740" spans="1:2" x14ac:dyDescent="0.3">
      <c r="A16740" s="88">
        <v>43433.416666666657</v>
      </c>
      <c r="B16740" s="89">
        <v>9.6359999999999992</v>
      </c>
    </row>
    <row r="16741" spans="1:2" x14ac:dyDescent="0.3">
      <c r="A16741" s="88">
        <v>43433.458333333343</v>
      </c>
      <c r="B16741" s="89">
        <v>11.131</v>
      </c>
    </row>
    <row r="16742" spans="1:2" x14ac:dyDescent="0.3">
      <c r="A16742" s="88">
        <v>43433.5</v>
      </c>
      <c r="B16742" s="89">
        <v>12.112</v>
      </c>
    </row>
    <row r="16743" spans="1:2" x14ac:dyDescent="0.3">
      <c r="A16743" s="88">
        <v>43433.541666666657</v>
      </c>
      <c r="B16743" s="89">
        <v>12.394</v>
      </c>
    </row>
    <row r="16744" spans="1:2" x14ac:dyDescent="0.3">
      <c r="A16744" s="88">
        <v>43433.583333333343</v>
      </c>
      <c r="B16744" s="89">
        <v>11.952999999999999</v>
      </c>
    </row>
    <row r="16745" spans="1:2" x14ac:dyDescent="0.3">
      <c r="A16745" s="88">
        <v>43433.625</v>
      </c>
      <c r="B16745" s="89">
        <v>10.74</v>
      </c>
    </row>
    <row r="16746" spans="1:2" x14ac:dyDescent="0.3">
      <c r="A16746" s="88">
        <v>43433.666666666657</v>
      </c>
      <c r="B16746" s="89">
        <v>9.4209999999999994</v>
      </c>
    </row>
    <row r="16747" spans="1:2" x14ac:dyDescent="0.3">
      <c r="A16747" s="88">
        <v>43433.708333333343</v>
      </c>
      <c r="B16747" s="89">
        <v>8.8580000000000005</v>
      </c>
    </row>
    <row r="16748" spans="1:2" x14ac:dyDescent="0.3">
      <c r="A16748" s="88">
        <v>43433.75</v>
      </c>
      <c r="B16748" s="89">
        <v>8.452</v>
      </c>
    </row>
    <row r="16749" spans="1:2" x14ac:dyDescent="0.3">
      <c r="A16749" s="88">
        <v>43433.791666666657</v>
      </c>
      <c r="B16749" s="89">
        <v>8.1609999999999996</v>
      </c>
    </row>
    <row r="16750" spans="1:2" x14ac:dyDescent="0.3">
      <c r="A16750" s="88">
        <v>43433.833333333343</v>
      </c>
      <c r="B16750" s="89">
        <v>7.9610000000000003</v>
      </c>
    </row>
    <row r="16751" spans="1:2" x14ac:dyDescent="0.3">
      <c r="A16751" s="88">
        <v>43433.875</v>
      </c>
      <c r="B16751" s="89">
        <v>7.8339999999999996</v>
      </c>
    </row>
    <row r="16752" spans="1:2" x14ac:dyDescent="0.3">
      <c r="A16752" s="88">
        <v>43433.916666666657</v>
      </c>
      <c r="B16752" s="89">
        <v>7.7409999999999997</v>
      </c>
    </row>
    <row r="16753" spans="1:2" x14ac:dyDescent="0.3">
      <c r="A16753" s="88">
        <v>43433.958333333343</v>
      </c>
      <c r="B16753" s="89">
        <v>7.6509999999999998</v>
      </c>
    </row>
    <row r="16754" spans="1:2" x14ac:dyDescent="0.3">
      <c r="A16754" s="88">
        <v>43434</v>
      </c>
      <c r="B16754" s="89">
        <v>7.5720000000000001</v>
      </c>
    </row>
    <row r="16755" spans="1:2" x14ac:dyDescent="0.3">
      <c r="A16755" s="88">
        <v>43434.041666666657</v>
      </c>
      <c r="B16755" s="89">
        <v>7.5279999999999996</v>
      </c>
    </row>
    <row r="16756" spans="1:2" x14ac:dyDescent="0.3">
      <c r="A16756" s="88">
        <v>43434.083333333343</v>
      </c>
      <c r="B16756" s="89">
        <v>7.4489999999999998</v>
      </c>
    </row>
    <row r="16757" spans="1:2" x14ac:dyDescent="0.3">
      <c r="A16757" s="88">
        <v>43434.125</v>
      </c>
      <c r="B16757" s="89">
        <v>7.33</v>
      </c>
    </row>
    <row r="16758" spans="1:2" x14ac:dyDescent="0.3">
      <c r="A16758" s="88">
        <v>43434.166666666657</v>
      </c>
      <c r="B16758" s="89">
        <v>7.2069999999999999</v>
      </c>
    </row>
    <row r="16759" spans="1:2" x14ac:dyDescent="0.3">
      <c r="A16759" s="88">
        <v>43434.208333333343</v>
      </c>
      <c r="B16759" s="89">
        <v>7.0890000000000004</v>
      </c>
    </row>
    <row r="16760" spans="1:2" x14ac:dyDescent="0.3">
      <c r="A16760" s="88">
        <v>43434.25</v>
      </c>
      <c r="B16760" s="89">
        <v>6.9720000000000004</v>
      </c>
    </row>
    <row r="16761" spans="1:2" x14ac:dyDescent="0.3">
      <c r="A16761" s="88">
        <v>43434.291666666657</v>
      </c>
      <c r="B16761" s="89">
        <v>6.88</v>
      </c>
    </row>
    <row r="16762" spans="1:2" x14ac:dyDescent="0.3">
      <c r="A16762" s="88">
        <v>43434.333333333343</v>
      </c>
      <c r="B16762" s="89">
        <v>7.4089999999999998</v>
      </c>
    </row>
    <row r="16763" spans="1:2" x14ac:dyDescent="0.3">
      <c r="A16763" s="88">
        <v>43434.375</v>
      </c>
      <c r="B16763" s="89">
        <v>8.17</v>
      </c>
    </row>
    <row r="16764" spans="1:2" x14ac:dyDescent="0.3">
      <c r="A16764" s="88">
        <v>43434.416666666657</v>
      </c>
      <c r="B16764" s="89">
        <v>9.0030000000000001</v>
      </c>
    </row>
    <row r="16765" spans="1:2" x14ac:dyDescent="0.3">
      <c r="A16765" s="88">
        <v>43434.458333333343</v>
      </c>
      <c r="B16765" s="89">
        <v>9.7910000000000004</v>
      </c>
    </row>
    <row r="16766" spans="1:2" x14ac:dyDescent="0.3">
      <c r="A16766" s="88">
        <v>43434.5</v>
      </c>
      <c r="B16766" s="89">
        <v>10.292999999999999</v>
      </c>
    </row>
    <row r="16767" spans="1:2" x14ac:dyDescent="0.3">
      <c r="A16767" s="88">
        <v>43434.541666666657</v>
      </c>
      <c r="B16767" s="89">
        <v>10.381</v>
      </c>
    </row>
    <row r="16768" spans="1:2" x14ac:dyDescent="0.3">
      <c r="A16768" s="88">
        <v>43434.583333333343</v>
      </c>
      <c r="B16768" s="89">
        <v>10.000999999999999</v>
      </c>
    </row>
    <row r="16769" spans="1:2" x14ac:dyDescent="0.3">
      <c r="A16769" s="88">
        <v>43434.625</v>
      </c>
      <c r="B16769" s="89">
        <v>8.64</v>
      </c>
    </row>
    <row r="16770" spans="1:2" x14ac:dyDescent="0.3">
      <c r="A16770" s="88">
        <v>43434.666666666657</v>
      </c>
      <c r="B16770" s="89">
        <v>7.09</v>
      </c>
    </row>
    <row r="16771" spans="1:2" x14ac:dyDescent="0.3">
      <c r="A16771" s="88">
        <v>43434.708333333343</v>
      </c>
      <c r="B16771" s="89">
        <v>6.641</v>
      </c>
    </row>
    <row r="16772" spans="1:2" x14ac:dyDescent="0.3">
      <c r="A16772" s="88">
        <v>43434.75</v>
      </c>
      <c r="B16772" s="89">
        <v>6.3869999999999996</v>
      </c>
    </row>
    <row r="16773" spans="1:2" x14ac:dyDescent="0.3">
      <c r="A16773" s="88">
        <v>43434.791666666657</v>
      </c>
      <c r="B16773" s="89">
        <v>6.1189999999999998</v>
      </c>
    </row>
    <row r="16774" spans="1:2" x14ac:dyDescent="0.3">
      <c r="A16774" s="88">
        <v>43434.833333333343</v>
      </c>
      <c r="B16774" s="89">
        <v>5.8570000000000002</v>
      </c>
    </row>
    <row r="16775" spans="1:2" x14ac:dyDescent="0.3">
      <c r="A16775" s="88">
        <v>43434.875</v>
      </c>
      <c r="B16775" s="89">
        <v>5.8310000000000004</v>
      </c>
    </row>
    <row r="16776" spans="1:2" x14ac:dyDescent="0.3">
      <c r="A16776" s="88">
        <v>43434.916666666657</v>
      </c>
      <c r="B16776" s="89">
        <v>5.9260000000000002</v>
      </c>
    </row>
    <row r="16777" spans="1:2" x14ac:dyDescent="0.3">
      <c r="A16777" s="88">
        <v>43434.958333333343</v>
      </c>
      <c r="B16777" s="89">
        <v>5.9560000000000004</v>
      </c>
    </row>
    <row r="16778" spans="1:2" x14ac:dyDescent="0.3">
      <c r="A16778" s="88">
        <v>43435</v>
      </c>
      <c r="B16778" s="89">
        <v>5.8479999999999999</v>
      </c>
    </row>
    <row r="16779" spans="1:2" x14ac:dyDescent="0.3">
      <c r="A16779" s="88">
        <v>43435.041666666657</v>
      </c>
      <c r="B16779" s="89">
        <v>5.67</v>
      </c>
    </row>
    <row r="16780" spans="1:2" x14ac:dyDescent="0.3">
      <c r="A16780" s="88">
        <v>43435.083333333343</v>
      </c>
      <c r="B16780" s="89">
        <v>5.5389999999999997</v>
      </c>
    </row>
    <row r="16781" spans="1:2" x14ac:dyDescent="0.3">
      <c r="A16781" s="88">
        <v>43435.125</v>
      </c>
      <c r="B16781" s="89">
        <v>5.5289999999999999</v>
      </c>
    </row>
    <row r="16782" spans="1:2" x14ac:dyDescent="0.3">
      <c r="A16782" s="88">
        <v>43435.166666666657</v>
      </c>
      <c r="B16782" s="89">
        <v>5.585</v>
      </c>
    </row>
    <row r="16783" spans="1:2" x14ac:dyDescent="0.3">
      <c r="A16783" s="88">
        <v>43435.208333333343</v>
      </c>
      <c r="B16783" s="89">
        <v>5.6319999999999997</v>
      </c>
    </row>
    <row r="16784" spans="1:2" x14ac:dyDescent="0.3">
      <c r="A16784" s="88">
        <v>43435.25</v>
      </c>
      <c r="B16784" s="89">
        <v>5.69</v>
      </c>
    </row>
    <row r="16785" spans="1:2" x14ac:dyDescent="0.3">
      <c r="A16785" s="88">
        <v>43435.291666666657</v>
      </c>
      <c r="B16785" s="89">
        <v>5.8460000000000001</v>
      </c>
    </row>
    <row r="16786" spans="1:2" x14ac:dyDescent="0.3">
      <c r="A16786" s="88">
        <v>43435.333333333343</v>
      </c>
      <c r="B16786" s="89">
        <v>6.5039999999999996</v>
      </c>
    </row>
    <row r="16787" spans="1:2" x14ac:dyDescent="0.3">
      <c r="A16787" s="88">
        <v>43435.375</v>
      </c>
      <c r="B16787" s="89">
        <v>7.2089999999999996</v>
      </c>
    </row>
    <row r="16788" spans="1:2" x14ac:dyDescent="0.3">
      <c r="A16788" s="88">
        <v>43435.416666666657</v>
      </c>
      <c r="B16788" s="89">
        <v>8.0749999999999993</v>
      </c>
    </row>
    <row r="16789" spans="1:2" x14ac:dyDescent="0.3">
      <c r="A16789" s="88">
        <v>43435.458333333343</v>
      </c>
      <c r="B16789" s="89">
        <v>8.9329999999999998</v>
      </c>
    </row>
    <row r="16790" spans="1:2" x14ac:dyDescent="0.3">
      <c r="A16790" s="88">
        <v>43435.5</v>
      </c>
      <c r="B16790" s="89">
        <v>9.5510000000000002</v>
      </c>
    </row>
    <row r="16791" spans="1:2" x14ac:dyDescent="0.3">
      <c r="A16791" s="88">
        <v>43435.541666666657</v>
      </c>
      <c r="B16791" s="89">
        <v>9.8510000000000009</v>
      </c>
    </row>
    <row r="16792" spans="1:2" x14ac:dyDescent="0.3">
      <c r="A16792" s="88">
        <v>43435.583333333343</v>
      </c>
      <c r="B16792" s="89">
        <v>9.7560000000000002</v>
      </c>
    </row>
    <row r="16793" spans="1:2" x14ac:dyDescent="0.3">
      <c r="A16793" s="88">
        <v>43435.625</v>
      </c>
      <c r="B16793" s="89">
        <v>9.234</v>
      </c>
    </row>
    <row r="16794" spans="1:2" x14ac:dyDescent="0.3">
      <c r="A16794" s="88">
        <v>43435.666666666657</v>
      </c>
      <c r="B16794" s="89">
        <v>8.7279999999999998</v>
      </c>
    </row>
    <row r="16795" spans="1:2" x14ac:dyDescent="0.3">
      <c r="A16795" s="88">
        <v>43435.708333333343</v>
      </c>
      <c r="B16795" s="89">
        <v>8.5860000000000003</v>
      </c>
    </row>
    <row r="16796" spans="1:2" x14ac:dyDescent="0.3">
      <c r="A16796" s="88">
        <v>43435.75</v>
      </c>
      <c r="B16796" s="89">
        <v>8.4770000000000003</v>
      </c>
    </row>
    <row r="16797" spans="1:2" x14ac:dyDescent="0.3">
      <c r="A16797" s="88">
        <v>43435.791666666657</v>
      </c>
      <c r="B16797" s="89">
        <v>8.4090000000000007</v>
      </c>
    </row>
    <row r="16798" spans="1:2" x14ac:dyDescent="0.3">
      <c r="A16798" s="88">
        <v>43435.833333333343</v>
      </c>
      <c r="B16798" s="89">
        <v>8.4629999999999992</v>
      </c>
    </row>
    <row r="16799" spans="1:2" x14ac:dyDescent="0.3">
      <c r="A16799" s="88">
        <v>43435.875</v>
      </c>
      <c r="B16799" s="89">
        <v>8.609</v>
      </c>
    </row>
    <row r="16800" spans="1:2" x14ac:dyDescent="0.3">
      <c r="A16800" s="88">
        <v>43435.916666666657</v>
      </c>
      <c r="B16800" s="89">
        <v>8.8070000000000004</v>
      </c>
    </row>
    <row r="16801" spans="1:2" x14ac:dyDescent="0.3">
      <c r="A16801" s="88">
        <v>43435.958333333343</v>
      </c>
      <c r="B16801" s="89">
        <v>9.0129999999999999</v>
      </c>
    </row>
    <row r="16802" spans="1:2" x14ac:dyDescent="0.3">
      <c r="A16802" s="88">
        <v>43436</v>
      </c>
      <c r="B16802" s="89">
        <v>9.1859999999999999</v>
      </c>
    </row>
    <row r="16803" spans="1:2" x14ac:dyDescent="0.3">
      <c r="A16803" s="88">
        <v>43436.041666666657</v>
      </c>
      <c r="B16803" s="89">
        <v>9.3230000000000004</v>
      </c>
    </row>
    <row r="16804" spans="1:2" x14ac:dyDescent="0.3">
      <c r="A16804" s="88">
        <v>43436.083333333343</v>
      </c>
      <c r="B16804" s="89">
        <v>9.3940000000000001</v>
      </c>
    </row>
    <row r="16805" spans="1:2" x14ac:dyDescent="0.3">
      <c r="A16805" s="88">
        <v>43436.125</v>
      </c>
      <c r="B16805" s="89">
        <v>9.4670000000000005</v>
      </c>
    </row>
    <row r="16806" spans="1:2" x14ac:dyDescent="0.3">
      <c r="A16806" s="88">
        <v>43436.166666666657</v>
      </c>
      <c r="B16806" s="89">
        <v>9.6910000000000007</v>
      </c>
    </row>
    <row r="16807" spans="1:2" x14ac:dyDescent="0.3">
      <c r="A16807" s="88">
        <v>43436.208333333343</v>
      </c>
      <c r="B16807" s="89">
        <v>9.9779999999999998</v>
      </c>
    </row>
    <row r="16808" spans="1:2" x14ac:dyDescent="0.3">
      <c r="A16808" s="88">
        <v>43436.25</v>
      </c>
      <c r="B16808" s="89">
        <v>10.134</v>
      </c>
    </row>
    <row r="16809" spans="1:2" x14ac:dyDescent="0.3">
      <c r="A16809" s="88">
        <v>43436.291666666657</v>
      </c>
      <c r="B16809" s="89">
        <v>10.301</v>
      </c>
    </row>
    <row r="16810" spans="1:2" x14ac:dyDescent="0.3">
      <c r="A16810" s="88">
        <v>43436.333333333343</v>
      </c>
      <c r="B16810" s="89">
        <v>10.736000000000001</v>
      </c>
    </row>
    <row r="16811" spans="1:2" x14ac:dyDescent="0.3">
      <c r="A16811" s="88">
        <v>43436.375</v>
      </c>
      <c r="B16811" s="89">
        <v>11.346</v>
      </c>
    </row>
    <row r="16812" spans="1:2" x14ac:dyDescent="0.3">
      <c r="A16812" s="88">
        <v>43436.416666666657</v>
      </c>
      <c r="B16812" s="89">
        <v>11.896000000000001</v>
      </c>
    </row>
    <row r="16813" spans="1:2" x14ac:dyDescent="0.3">
      <c r="A16813" s="88">
        <v>43436.458333333343</v>
      </c>
      <c r="B16813" s="89">
        <v>12.323</v>
      </c>
    </row>
    <row r="16814" spans="1:2" x14ac:dyDescent="0.3">
      <c r="A16814" s="88">
        <v>43436.5</v>
      </c>
      <c r="B16814" s="89">
        <v>12.598000000000001</v>
      </c>
    </row>
    <row r="16815" spans="1:2" x14ac:dyDescent="0.3">
      <c r="A16815" s="88">
        <v>43436.541666666657</v>
      </c>
      <c r="B16815" s="89">
        <v>12.7</v>
      </c>
    </row>
    <row r="16816" spans="1:2" x14ac:dyDescent="0.3">
      <c r="A16816" s="88">
        <v>43436.583333333343</v>
      </c>
      <c r="B16816" s="89">
        <v>12.54</v>
      </c>
    </row>
    <row r="16817" spans="1:2" x14ac:dyDescent="0.3">
      <c r="A16817" s="88">
        <v>43436.625</v>
      </c>
      <c r="B16817" s="89">
        <v>12.090999999999999</v>
      </c>
    </row>
    <row r="16818" spans="1:2" x14ac:dyDescent="0.3">
      <c r="A16818" s="88">
        <v>43436.666666666657</v>
      </c>
      <c r="B16818" s="89">
        <v>11.673</v>
      </c>
    </row>
    <row r="16819" spans="1:2" x14ac:dyDescent="0.3">
      <c r="A16819" s="88">
        <v>43436.708333333343</v>
      </c>
      <c r="B16819" s="89">
        <v>11.539</v>
      </c>
    </row>
    <row r="16820" spans="1:2" x14ac:dyDescent="0.3">
      <c r="A16820" s="88">
        <v>43436.75</v>
      </c>
      <c r="B16820" s="89">
        <v>11.477</v>
      </c>
    </row>
    <row r="16821" spans="1:2" x14ac:dyDescent="0.3">
      <c r="A16821" s="88">
        <v>43436.791666666657</v>
      </c>
      <c r="B16821" s="89">
        <v>11.398</v>
      </c>
    </row>
    <row r="16822" spans="1:2" x14ac:dyDescent="0.3">
      <c r="A16822" s="88">
        <v>43436.833333333343</v>
      </c>
      <c r="B16822" s="89">
        <v>11.243</v>
      </c>
    </row>
    <row r="16823" spans="1:2" x14ac:dyDescent="0.3">
      <c r="A16823" s="88">
        <v>43436.875</v>
      </c>
      <c r="B16823" s="89">
        <v>11.11</v>
      </c>
    </row>
    <row r="16824" spans="1:2" x14ac:dyDescent="0.3">
      <c r="A16824" s="88">
        <v>43436.916666666657</v>
      </c>
      <c r="B16824" s="89">
        <v>11.048999999999999</v>
      </c>
    </row>
    <row r="16825" spans="1:2" x14ac:dyDescent="0.3">
      <c r="A16825" s="88">
        <v>43436.958333333343</v>
      </c>
      <c r="B16825" s="89">
        <v>11.096</v>
      </c>
    </row>
    <row r="16826" spans="1:2" x14ac:dyDescent="0.3">
      <c r="A16826" s="88">
        <v>43437</v>
      </c>
      <c r="B16826" s="89">
        <v>11.106999999999999</v>
      </c>
    </row>
    <row r="16827" spans="1:2" x14ac:dyDescent="0.3">
      <c r="A16827" s="88">
        <v>43437.041666666657</v>
      </c>
      <c r="B16827" s="89">
        <v>11.082000000000001</v>
      </c>
    </row>
    <row r="16828" spans="1:2" x14ac:dyDescent="0.3">
      <c r="A16828" s="88">
        <v>43437.083333333343</v>
      </c>
      <c r="B16828" s="89">
        <v>11.007999999999999</v>
      </c>
    </row>
    <row r="16829" spans="1:2" x14ac:dyDescent="0.3">
      <c r="A16829" s="88">
        <v>43437.125</v>
      </c>
      <c r="B16829" s="89">
        <v>10.972</v>
      </c>
    </row>
    <row r="16830" spans="1:2" x14ac:dyDescent="0.3">
      <c r="A16830" s="88">
        <v>43437.166666666657</v>
      </c>
      <c r="B16830" s="89">
        <v>11.012</v>
      </c>
    </row>
    <row r="16831" spans="1:2" x14ac:dyDescent="0.3">
      <c r="A16831" s="88">
        <v>43437.208333333343</v>
      </c>
      <c r="B16831" s="89">
        <v>11.010999999999999</v>
      </c>
    </row>
    <row r="16832" spans="1:2" x14ac:dyDescent="0.3">
      <c r="A16832" s="88">
        <v>43437.25</v>
      </c>
      <c r="B16832" s="89">
        <v>10.988</v>
      </c>
    </row>
    <row r="16833" spans="1:2" x14ac:dyDescent="0.3">
      <c r="A16833" s="88">
        <v>43437.291666666657</v>
      </c>
      <c r="B16833" s="89">
        <v>11.093999999999999</v>
      </c>
    </row>
    <row r="16834" spans="1:2" x14ac:dyDescent="0.3">
      <c r="A16834" s="88">
        <v>43437.333333333343</v>
      </c>
      <c r="B16834" s="89">
        <v>11.666</v>
      </c>
    </row>
    <row r="16835" spans="1:2" x14ac:dyDescent="0.3">
      <c r="A16835" s="88">
        <v>43437.375</v>
      </c>
      <c r="B16835" s="89">
        <v>12.295</v>
      </c>
    </row>
    <row r="16836" spans="1:2" x14ac:dyDescent="0.3">
      <c r="A16836" s="88">
        <v>43437.416666666657</v>
      </c>
      <c r="B16836" s="89">
        <v>12.923999999999999</v>
      </c>
    </row>
    <row r="16837" spans="1:2" x14ac:dyDescent="0.3">
      <c r="A16837" s="88">
        <v>43437.458333333343</v>
      </c>
      <c r="B16837" s="89">
        <v>13.497999999999999</v>
      </c>
    </row>
    <row r="16838" spans="1:2" x14ac:dyDescent="0.3">
      <c r="A16838" s="88">
        <v>43437.5</v>
      </c>
      <c r="B16838" s="89">
        <v>13.808</v>
      </c>
    </row>
    <row r="16839" spans="1:2" x14ac:dyDescent="0.3">
      <c r="A16839" s="88">
        <v>43437.541666666657</v>
      </c>
      <c r="B16839" s="89">
        <v>13.728999999999999</v>
      </c>
    </row>
    <row r="16840" spans="1:2" x14ac:dyDescent="0.3">
      <c r="A16840" s="88">
        <v>43437.583333333343</v>
      </c>
      <c r="B16840" s="89">
        <v>13.259</v>
      </c>
    </row>
    <row r="16841" spans="1:2" x14ac:dyDescent="0.3">
      <c r="A16841" s="88">
        <v>43437.625</v>
      </c>
      <c r="B16841" s="89">
        <v>12.468</v>
      </c>
    </row>
    <row r="16842" spans="1:2" x14ac:dyDescent="0.3">
      <c r="A16842" s="88">
        <v>43437.666666666657</v>
      </c>
      <c r="B16842" s="89">
        <v>11.597</v>
      </c>
    </row>
    <row r="16843" spans="1:2" x14ac:dyDescent="0.3">
      <c r="A16843" s="88">
        <v>43437.708333333343</v>
      </c>
      <c r="B16843" s="89">
        <v>11.131</v>
      </c>
    </row>
    <row r="16844" spans="1:2" x14ac:dyDescent="0.3">
      <c r="A16844" s="88">
        <v>43437.75</v>
      </c>
      <c r="B16844" s="89">
        <v>10.756</v>
      </c>
    </row>
    <row r="16845" spans="1:2" x14ac:dyDescent="0.3">
      <c r="A16845" s="88">
        <v>43437.791666666657</v>
      </c>
      <c r="B16845" s="89">
        <v>10.404999999999999</v>
      </c>
    </row>
    <row r="16846" spans="1:2" x14ac:dyDescent="0.3">
      <c r="A16846" s="88">
        <v>43437.833333333343</v>
      </c>
      <c r="B16846" s="89">
        <v>10.144</v>
      </c>
    </row>
    <row r="16847" spans="1:2" x14ac:dyDescent="0.3">
      <c r="A16847" s="88">
        <v>43437.875</v>
      </c>
      <c r="B16847" s="89">
        <v>10.035</v>
      </c>
    </row>
    <row r="16848" spans="1:2" x14ac:dyDescent="0.3">
      <c r="A16848" s="88">
        <v>43437.916666666657</v>
      </c>
      <c r="B16848" s="89">
        <v>9.923</v>
      </c>
    </row>
    <row r="16849" spans="1:2" x14ac:dyDescent="0.3">
      <c r="A16849" s="88">
        <v>43437.958333333343</v>
      </c>
      <c r="B16849" s="89">
        <v>9.7569999999999997</v>
      </c>
    </row>
    <row r="16850" spans="1:2" x14ac:dyDescent="0.3">
      <c r="A16850" s="88">
        <v>43438</v>
      </c>
      <c r="B16850" s="89">
        <v>9.4909999999999997</v>
      </c>
    </row>
    <row r="16851" spans="1:2" x14ac:dyDescent="0.3">
      <c r="A16851" s="88">
        <v>43438.041666666657</v>
      </c>
      <c r="B16851" s="89">
        <v>9.1820000000000004</v>
      </c>
    </row>
    <row r="16852" spans="1:2" x14ac:dyDescent="0.3">
      <c r="A16852" s="88">
        <v>43438.083333333343</v>
      </c>
      <c r="B16852" s="89">
        <v>8.8290000000000006</v>
      </c>
    </row>
    <row r="16853" spans="1:2" x14ac:dyDescent="0.3">
      <c r="A16853" s="88">
        <v>43438.125</v>
      </c>
      <c r="B16853" s="89">
        <v>8.3539999999999992</v>
      </c>
    </row>
    <row r="16854" spans="1:2" x14ac:dyDescent="0.3">
      <c r="A16854" s="88">
        <v>43438.166666666657</v>
      </c>
      <c r="B16854" s="89">
        <v>7.9459999999999997</v>
      </c>
    </row>
    <row r="16855" spans="1:2" x14ac:dyDescent="0.3">
      <c r="A16855" s="88">
        <v>43438.208333333343</v>
      </c>
      <c r="B16855" s="89">
        <v>7.6020000000000003</v>
      </c>
    </row>
    <row r="16856" spans="1:2" x14ac:dyDescent="0.3">
      <c r="A16856" s="88">
        <v>43438.25</v>
      </c>
      <c r="B16856" s="89">
        <v>7.2990000000000004</v>
      </c>
    </row>
    <row r="16857" spans="1:2" x14ac:dyDescent="0.3">
      <c r="A16857" s="88">
        <v>43438.291666666657</v>
      </c>
      <c r="B16857" s="89">
        <v>7.1429999999999998</v>
      </c>
    </row>
    <row r="16858" spans="1:2" x14ac:dyDescent="0.3">
      <c r="A16858" s="88">
        <v>43438.333333333343</v>
      </c>
      <c r="B16858" s="89">
        <v>8.1319999999999997</v>
      </c>
    </row>
    <row r="16859" spans="1:2" x14ac:dyDescent="0.3">
      <c r="A16859" s="88">
        <v>43438.375</v>
      </c>
      <c r="B16859" s="89">
        <v>9.4529999999999994</v>
      </c>
    </row>
    <row r="16860" spans="1:2" x14ac:dyDescent="0.3">
      <c r="A16860" s="88">
        <v>43438.416666666657</v>
      </c>
      <c r="B16860" s="89">
        <v>10.516999999999999</v>
      </c>
    </row>
    <row r="16861" spans="1:2" x14ac:dyDescent="0.3">
      <c r="A16861" s="88">
        <v>43438.458333333343</v>
      </c>
      <c r="B16861" s="89">
        <v>11.340999999999999</v>
      </c>
    </row>
    <row r="16862" spans="1:2" x14ac:dyDescent="0.3">
      <c r="A16862" s="88">
        <v>43438.5</v>
      </c>
      <c r="B16862" s="89">
        <v>11.792999999999999</v>
      </c>
    </row>
    <row r="16863" spans="1:2" x14ac:dyDescent="0.3">
      <c r="A16863" s="88">
        <v>43438.541666666657</v>
      </c>
      <c r="B16863" s="89">
        <v>11.885</v>
      </c>
    </row>
    <row r="16864" spans="1:2" x14ac:dyDescent="0.3">
      <c r="A16864" s="88">
        <v>43438.583333333343</v>
      </c>
      <c r="B16864" s="89">
        <v>11.467000000000001</v>
      </c>
    </row>
    <row r="16865" spans="1:2" x14ac:dyDescent="0.3">
      <c r="A16865" s="88">
        <v>43438.625</v>
      </c>
      <c r="B16865" s="89">
        <v>10.112</v>
      </c>
    </row>
    <row r="16866" spans="1:2" x14ac:dyDescent="0.3">
      <c r="A16866" s="88">
        <v>43438.666666666657</v>
      </c>
      <c r="B16866" s="89">
        <v>8.7260000000000009</v>
      </c>
    </row>
    <row r="16867" spans="1:2" x14ac:dyDescent="0.3">
      <c r="A16867" s="88">
        <v>43438.708333333343</v>
      </c>
      <c r="B16867" s="89">
        <v>8.1449999999999996</v>
      </c>
    </row>
    <row r="16868" spans="1:2" x14ac:dyDescent="0.3">
      <c r="A16868" s="88">
        <v>43438.75</v>
      </c>
      <c r="B16868" s="89">
        <v>7.7439999999999998</v>
      </c>
    </row>
    <row r="16869" spans="1:2" x14ac:dyDescent="0.3">
      <c r="A16869" s="88">
        <v>43438.791666666657</v>
      </c>
      <c r="B16869" s="89">
        <v>7.39</v>
      </c>
    </row>
    <row r="16870" spans="1:2" x14ac:dyDescent="0.3">
      <c r="A16870" s="88">
        <v>43438.833333333343</v>
      </c>
      <c r="B16870" s="89">
        <v>7.1070000000000002</v>
      </c>
    </row>
    <row r="16871" spans="1:2" x14ac:dyDescent="0.3">
      <c r="A16871" s="88">
        <v>43438.875</v>
      </c>
      <c r="B16871" s="89">
        <v>7.0030000000000001</v>
      </c>
    </row>
    <row r="16872" spans="1:2" x14ac:dyDescent="0.3">
      <c r="A16872" s="88">
        <v>43438.916666666657</v>
      </c>
      <c r="B16872" s="89">
        <v>6.9989999999999997</v>
      </c>
    </row>
    <row r="16873" spans="1:2" x14ac:dyDescent="0.3">
      <c r="A16873" s="88">
        <v>43438.958333333343</v>
      </c>
      <c r="B16873" s="89">
        <v>7.0860000000000003</v>
      </c>
    </row>
    <row r="16874" spans="1:2" x14ac:dyDescent="0.3">
      <c r="A16874" s="88">
        <v>43439</v>
      </c>
      <c r="B16874" s="89">
        <v>7.109</v>
      </c>
    </row>
    <row r="16875" spans="1:2" x14ac:dyDescent="0.3">
      <c r="A16875" s="88">
        <v>43439.041666666657</v>
      </c>
      <c r="B16875" s="89">
        <v>7.1379999999999999</v>
      </c>
    </row>
    <row r="16876" spans="1:2" x14ac:dyDescent="0.3">
      <c r="A16876" s="88">
        <v>43439.083333333343</v>
      </c>
      <c r="B16876" s="89">
        <v>7.1680000000000001</v>
      </c>
    </row>
    <row r="16877" spans="1:2" x14ac:dyDescent="0.3">
      <c r="A16877" s="88">
        <v>43439.125</v>
      </c>
      <c r="B16877" s="89">
        <v>7.181</v>
      </c>
    </row>
    <row r="16878" spans="1:2" x14ac:dyDescent="0.3">
      <c r="A16878" s="88">
        <v>43439.166666666657</v>
      </c>
      <c r="B16878" s="89">
        <v>7.1719999999999997</v>
      </c>
    </row>
    <row r="16879" spans="1:2" x14ac:dyDescent="0.3">
      <c r="A16879" s="88">
        <v>43439.208333333343</v>
      </c>
      <c r="B16879" s="89">
        <v>7.2240000000000002</v>
      </c>
    </row>
    <row r="16880" spans="1:2" x14ac:dyDescent="0.3">
      <c r="A16880" s="88">
        <v>43439.25</v>
      </c>
      <c r="B16880" s="89">
        <v>7.234</v>
      </c>
    </row>
    <row r="16881" spans="1:2" x14ac:dyDescent="0.3">
      <c r="A16881" s="88">
        <v>43439.291666666657</v>
      </c>
      <c r="B16881" s="89">
        <v>7.3070000000000004</v>
      </c>
    </row>
    <row r="16882" spans="1:2" x14ac:dyDescent="0.3">
      <c r="A16882" s="88">
        <v>43439.333333333343</v>
      </c>
      <c r="B16882" s="89">
        <v>7.9779999999999998</v>
      </c>
    </row>
    <row r="16883" spans="1:2" x14ac:dyDescent="0.3">
      <c r="A16883" s="88">
        <v>43439.375</v>
      </c>
      <c r="B16883" s="89">
        <v>9.0730000000000004</v>
      </c>
    </row>
    <row r="16884" spans="1:2" x14ac:dyDescent="0.3">
      <c r="A16884" s="88">
        <v>43439.416666666657</v>
      </c>
      <c r="B16884" s="89">
        <v>10.11</v>
      </c>
    </row>
    <row r="16885" spans="1:2" x14ac:dyDescent="0.3">
      <c r="A16885" s="88">
        <v>43439.458333333343</v>
      </c>
      <c r="B16885" s="89">
        <v>11.04</v>
      </c>
    </row>
    <row r="16886" spans="1:2" x14ac:dyDescent="0.3">
      <c r="A16886" s="88">
        <v>43439.5</v>
      </c>
      <c r="B16886" s="89">
        <v>11.686</v>
      </c>
    </row>
    <row r="16887" spans="1:2" x14ac:dyDescent="0.3">
      <c r="A16887" s="88">
        <v>43439.541666666657</v>
      </c>
      <c r="B16887" s="89">
        <v>11.897</v>
      </c>
    </row>
    <row r="16888" spans="1:2" x14ac:dyDescent="0.3">
      <c r="A16888" s="88">
        <v>43439.583333333343</v>
      </c>
      <c r="B16888" s="89">
        <v>11.48</v>
      </c>
    </row>
    <row r="16889" spans="1:2" x14ac:dyDescent="0.3">
      <c r="A16889" s="88">
        <v>43439.625</v>
      </c>
      <c r="B16889" s="89">
        <v>10.516999999999999</v>
      </c>
    </row>
    <row r="16890" spans="1:2" x14ac:dyDescent="0.3">
      <c r="A16890" s="88">
        <v>43439.666666666657</v>
      </c>
      <c r="B16890" s="89">
        <v>9.7899999999999991</v>
      </c>
    </row>
    <row r="16891" spans="1:2" x14ac:dyDescent="0.3">
      <c r="A16891" s="88">
        <v>43439.708333333343</v>
      </c>
      <c r="B16891" s="89">
        <v>9.49</v>
      </c>
    </row>
    <row r="16892" spans="1:2" x14ac:dyDescent="0.3">
      <c r="A16892" s="88">
        <v>43439.75</v>
      </c>
      <c r="B16892" s="89">
        <v>9.2639999999999993</v>
      </c>
    </row>
    <row r="16893" spans="1:2" x14ac:dyDescent="0.3">
      <c r="A16893" s="88">
        <v>43439.791666666657</v>
      </c>
      <c r="B16893" s="89">
        <v>9.1539999999999999</v>
      </c>
    </row>
    <row r="16894" spans="1:2" x14ac:dyDescent="0.3">
      <c r="A16894" s="88">
        <v>43439.833333333343</v>
      </c>
      <c r="B16894" s="89">
        <v>9.2059999999999995</v>
      </c>
    </row>
    <row r="16895" spans="1:2" x14ac:dyDescent="0.3">
      <c r="A16895" s="88">
        <v>43439.875</v>
      </c>
      <c r="B16895" s="89">
        <v>9.2550000000000008</v>
      </c>
    </row>
    <row r="16896" spans="1:2" x14ac:dyDescent="0.3">
      <c r="A16896" s="88">
        <v>43439.916666666657</v>
      </c>
      <c r="B16896" s="89">
        <v>9.2710000000000008</v>
      </c>
    </row>
    <row r="16897" spans="1:2" x14ac:dyDescent="0.3">
      <c r="A16897" s="88">
        <v>43439.958333333343</v>
      </c>
      <c r="B16897" s="89">
        <v>9.3670000000000009</v>
      </c>
    </row>
    <row r="16898" spans="1:2" x14ac:dyDescent="0.3">
      <c r="A16898" s="88">
        <v>43440</v>
      </c>
      <c r="B16898" s="89">
        <v>9.5210000000000008</v>
      </c>
    </row>
    <row r="16899" spans="1:2" x14ac:dyDescent="0.3">
      <c r="A16899" s="88">
        <v>43440.041666666657</v>
      </c>
      <c r="B16899" s="89">
        <v>9.5359999999999996</v>
      </c>
    </row>
    <row r="16900" spans="1:2" x14ac:dyDescent="0.3">
      <c r="A16900" s="88">
        <v>43440.083333333343</v>
      </c>
      <c r="B16900" s="89">
        <v>9.4930000000000003</v>
      </c>
    </row>
    <row r="16901" spans="1:2" x14ac:dyDescent="0.3">
      <c r="A16901" s="88">
        <v>43440.125</v>
      </c>
      <c r="B16901" s="89">
        <v>9.3949999999999996</v>
      </c>
    </row>
    <row r="16902" spans="1:2" x14ac:dyDescent="0.3">
      <c r="A16902" s="88">
        <v>43440.166666666657</v>
      </c>
      <c r="B16902" s="89">
        <v>9.2799999999999994</v>
      </c>
    </row>
    <row r="16903" spans="1:2" x14ac:dyDescent="0.3">
      <c r="A16903" s="88">
        <v>43440.208333333343</v>
      </c>
      <c r="B16903" s="89">
        <v>9.0640000000000001</v>
      </c>
    </row>
    <row r="16904" spans="1:2" x14ac:dyDescent="0.3">
      <c r="A16904" s="88">
        <v>43440.25</v>
      </c>
      <c r="B16904" s="89">
        <v>9.1170000000000009</v>
      </c>
    </row>
    <row r="16905" spans="1:2" x14ac:dyDescent="0.3">
      <c r="A16905" s="88">
        <v>43440.291666666657</v>
      </c>
      <c r="B16905" s="89">
        <v>9.2200000000000006</v>
      </c>
    </row>
    <row r="16906" spans="1:2" x14ac:dyDescent="0.3">
      <c r="A16906" s="88">
        <v>43440.333333333343</v>
      </c>
      <c r="B16906" s="89">
        <v>9.9580000000000002</v>
      </c>
    </row>
    <row r="16907" spans="1:2" x14ac:dyDescent="0.3">
      <c r="A16907" s="88">
        <v>43440.375</v>
      </c>
      <c r="B16907" s="89">
        <v>10.721</v>
      </c>
    </row>
    <row r="16908" spans="1:2" x14ac:dyDescent="0.3">
      <c r="A16908" s="88">
        <v>43440.416666666657</v>
      </c>
      <c r="B16908" s="89">
        <v>11.430999999999999</v>
      </c>
    </row>
    <row r="16909" spans="1:2" x14ac:dyDescent="0.3">
      <c r="A16909" s="88">
        <v>43440.458333333343</v>
      </c>
      <c r="B16909" s="89">
        <v>12.14</v>
      </c>
    </row>
    <row r="16910" spans="1:2" x14ac:dyDescent="0.3">
      <c r="A16910" s="88">
        <v>43440.5</v>
      </c>
      <c r="B16910" s="89">
        <v>12.576000000000001</v>
      </c>
    </row>
    <row r="16911" spans="1:2" x14ac:dyDescent="0.3">
      <c r="A16911" s="88">
        <v>43440.541666666657</v>
      </c>
      <c r="B16911" s="89">
        <v>12.558999999999999</v>
      </c>
    </row>
    <row r="16912" spans="1:2" x14ac:dyDescent="0.3">
      <c r="A16912" s="88">
        <v>43440.583333333343</v>
      </c>
      <c r="B16912" s="89">
        <v>12.202999999999999</v>
      </c>
    </row>
    <row r="16913" spans="1:2" x14ac:dyDescent="0.3">
      <c r="A16913" s="88">
        <v>43440.625</v>
      </c>
      <c r="B16913" s="89">
        <v>11.401</v>
      </c>
    </row>
    <row r="16914" spans="1:2" x14ac:dyDescent="0.3">
      <c r="A16914" s="88">
        <v>43440.666666666657</v>
      </c>
      <c r="B16914" s="89">
        <v>10.56</v>
      </c>
    </row>
    <row r="16915" spans="1:2" x14ac:dyDescent="0.3">
      <c r="A16915" s="88">
        <v>43440.708333333343</v>
      </c>
      <c r="B16915" s="89">
        <v>10.239000000000001</v>
      </c>
    </row>
    <row r="16916" spans="1:2" x14ac:dyDescent="0.3">
      <c r="A16916" s="88">
        <v>43440.75</v>
      </c>
      <c r="B16916" s="89">
        <v>9.9469999999999992</v>
      </c>
    </row>
    <row r="16917" spans="1:2" x14ac:dyDescent="0.3">
      <c r="A16917" s="88">
        <v>43440.791666666657</v>
      </c>
      <c r="B16917" s="89">
        <v>9.6869999999999994</v>
      </c>
    </row>
    <row r="16918" spans="1:2" x14ac:dyDescent="0.3">
      <c r="A16918" s="88">
        <v>43440.833333333343</v>
      </c>
      <c r="B16918" s="89">
        <v>9.4689999999999994</v>
      </c>
    </row>
    <row r="16919" spans="1:2" x14ac:dyDescent="0.3">
      <c r="A16919" s="88">
        <v>43440.875</v>
      </c>
      <c r="B16919" s="89">
        <v>9.3629999999999995</v>
      </c>
    </row>
    <row r="16920" spans="1:2" x14ac:dyDescent="0.3">
      <c r="A16920" s="88">
        <v>43440.916666666657</v>
      </c>
      <c r="B16920" s="89">
        <v>9.2910000000000004</v>
      </c>
    </row>
    <row r="16921" spans="1:2" x14ac:dyDescent="0.3">
      <c r="A16921" s="88">
        <v>43440.958333333343</v>
      </c>
      <c r="B16921" s="89">
        <v>9.2110000000000003</v>
      </c>
    </row>
    <row r="16922" spans="1:2" x14ac:dyDescent="0.3">
      <c r="A16922" s="88">
        <v>43441</v>
      </c>
      <c r="B16922" s="89">
        <v>9.1150000000000002</v>
      </c>
    </row>
    <row r="16923" spans="1:2" x14ac:dyDescent="0.3">
      <c r="A16923" s="88">
        <v>43441.041666666657</v>
      </c>
      <c r="B16923" s="89">
        <v>9.0220000000000002</v>
      </c>
    </row>
    <row r="16924" spans="1:2" x14ac:dyDescent="0.3">
      <c r="A16924" s="88">
        <v>43441.083333333343</v>
      </c>
      <c r="B16924" s="89">
        <v>8.9559999999999995</v>
      </c>
    </row>
    <row r="16925" spans="1:2" x14ac:dyDescent="0.3">
      <c r="A16925" s="88">
        <v>43441.125</v>
      </c>
      <c r="B16925" s="89">
        <v>8.8789999999999996</v>
      </c>
    </row>
    <row r="16926" spans="1:2" x14ac:dyDescent="0.3">
      <c r="A16926" s="88">
        <v>43441.166666666657</v>
      </c>
      <c r="B16926" s="89">
        <v>8.7789999999999999</v>
      </c>
    </row>
    <row r="16927" spans="1:2" x14ac:dyDescent="0.3">
      <c r="A16927" s="88">
        <v>43441.208333333343</v>
      </c>
      <c r="B16927" s="89">
        <v>8.7149999999999999</v>
      </c>
    </row>
    <row r="16928" spans="1:2" x14ac:dyDescent="0.3">
      <c r="A16928" s="88">
        <v>43441.25</v>
      </c>
      <c r="B16928" s="89">
        <v>8.7249999999999996</v>
      </c>
    </row>
    <row r="16929" spans="1:2" x14ac:dyDescent="0.3">
      <c r="A16929" s="88">
        <v>43441.291666666657</v>
      </c>
      <c r="B16929" s="89">
        <v>8.7959999999999994</v>
      </c>
    </row>
    <row r="16930" spans="1:2" x14ac:dyDescent="0.3">
      <c r="A16930" s="88">
        <v>43441.333333333343</v>
      </c>
      <c r="B16930" s="89">
        <v>9.5239999999999991</v>
      </c>
    </row>
    <row r="16931" spans="1:2" x14ac:dyDescent="0.3">
      <c r="A16931" s="88">
        <v>43441.375</v>
      </c>
      <c r="B16931" s="89">
        <v>10.356</v>
      </c>
    </row>
    <row r="16932" spans="1:2" x14ac:dyDescent="0.3">
      <c r="A16932" s="88">
        <v>43441.416666666657</v>
      </c>
      <c r="B16932" s="89">
        <v>11.053000000000001</v>
      </c>
    </row>
    <row r="16933" spans="1:2" x14ac:dyDescent="0.3">
      <c r="A16933" s="88">
        <v>43441.458333333343</v>
      </c>
      <c r="B16933" s="89">
        <v>11.563000000000001</v>
      </c>
    </row>
    <row r="16934" spans="1:2" x14ac:dyDescent="0.3">
      <c r="A16934" s="88">
        <v>43441.5</v>
      </c>
      <c r="B16934" s="89">
        <v>11.779</v>
      </c>
    </row>
    <row r="16935" spans="1:2" x14ac:dyDescent="0.3">
      <c r="A16935" s="88">
        <v>43441.541666666657</v>
      </c>
      <c r="B16935" s="89">
        <v>11.739000000000001</v>
      </c>
    </row>
    <row r="16936" spans="1:2" x14ac:dyDescent="0.3">
      <c r="A16936" s="88">
        <v>43441.583333333343</v>
      </c>
      <c r="B16936" s="89">
        <v>11.196999999999999</v>
      </c>
    </row>
    <row r="16937" spans="1:2" x14ac:dyDescent="0.3">
      <c r="A16937" s="88">
        <v>43441.625</v>
      </c>
      <c r="B16937" s="89">
        <v>9.9329999999999998</v>
      </c>
    </row>
    <row r="16938" spans="1:2" x14ac:dyDescent="0.3">
      <c r="A16938" s="88">
        <v>43441.666666666657</v>
      </c>
      <c r="B16938" s="89">
        <v>8.9019999999999992</v>
      </c>
    </row>
    <row r="16939" spans="1:2" x14ac:dyDescent="0.3">
      <c r="A16939" s="88">
        <v>43441.708333333343</v>
      </c>
      <c r="B16939" s="89">
        <v>8.4930000000000003</v>
      </c>
    </row>
    <row r="16940" spans="1:2" x14ac:dyDescent="0.3">
      <c r="A16940" s="88">
        <v>43441.75</v>
      </c>
      <c r="B16940" s="89">
        <v>8.0449999999999999</v>
      </c>
    </row>
    <row r="16941" spans="1:2" x14ac:dyDescent="0.3">
      <c r="A16941" s="88">
        <v>43441.791666666657</v>
      </c>
      <c r="B16941" s="89">
        <v>7.431</v>
      </c>
    </row>
    <row r="16942" spans="1:2" x14ac:dyDescent="0.3">
      <c r="A16942" s="88">
        <v>43441.833333333343</v>
      </c>
      <c r="B16942" s="89">
        <v>6.9569999999999999</v>
      </c>
    </row>
    <row r="16943" spans="1:2" x14ac:dyDescent="0.3">
      <c r="A16943" s="88">
        <v>43441.875</v>
      </c>
      <c r="B16943" s="89">
        <v>6.6539999999999999</v>
      </c>
    </row>
    <row r="16944" spans="1:2" x14ac:dyDescent="0.3">
      <c r="A16944" s="88">
        <v>43441.916666666657</v>
      </c>
      <c r="B16944" s="89">
        <v>6.4569999999999999</v>
      </c>
    </row>
    <row r="16945" spans="1:2" x14ac:dyDescent="0.3">
      <c r="A16945" s="88">
        <v>43441.958333333343</v>
      </c>
      <c r="B16945" s="89">
        <v>6.2750000000000004</v>
      </c>
    </row>
    <row r="16946" spans="1:2" x14ac:dyDescent="0.3">
      <c r="A16946" s="88">
        <v>43442</v>
      </c>
      <c r="B16946" s="89">
        <v>6.117</v>
      </c>
    </row>
    <row r="16947" spans="1:2" x14ac:dyDescent="0.3">
      <c r="A16947" s="88">
        <v>43442.041666666657</v>
      </c>
      <c r="B16947" s="89">
        <v>6.0439999999999996</v>
      </c>
    </row>
    <row r="16948" spans="1:2" x14ac:dyDescent="0.3">
      <c r="A16948" s="88">
        <v>43442.083333333343</v>
      </c>
      <c r="B16948" s="89">
        <v>6.0430000000000001</v>
      </c>
    </row>
    <row r="16949" spans="1:2" x14ac:dyDescent="0.3">
      <c r="A16949" s="88">
        <v>43442.125</v>
      </c>
      <c r="B16949" s="89">
        <v>6.0270000000000001</v>
      </c>
    </row>
    <row r="16950" spans="1:2" x14ac:dyDescent="0.3">
      <c r="A16950" s="88">
        <v>43442.166666666657</v>
      </c>
      <c r="B16950" s="89">
        <v>6.0540000000000003</v>
      </c>
    </row>
    <row r="16951" spans="1:2" x14ac:dyDescent="0.3">
      <c r="A16951" s="88">
        <v>43442.208333333343</v>
      </c>
      <c r="B16951" s="89">
        <v>6.13</v>
      </c>
    </row>
    <row r="16952" spans="1:2" x14ac:dyDescent="0.3">
      <c r="A16952" s="88">
        <v>43442.25</v>
      </c>
      <c r="B16952" s="89">
        <v>6.2220000000000004</v>
      </c>
    </row>
    <row r="16953" spans="1:2" x14ac:dyDescent="0.3">
      <c r="A16953" s="88">
        <v>43442.291666666657</v>
      </c>
      <c r="B16953" s="89">
        <v>6.3650000000000002</v>
      </c>
    </row>
    <row r="16954" spans="1:2" x14ac:dyDescent="0.3">
      <c r="A16954" s="88">
        <v>43442.333333333343</v>
      </c>
      <c r="B16954" s="89">
        <v>7.0860000000000003</v>
      </c>
    </row>
    <row r="16955" spans="1:2" x14ac:dyDescent="0.3">
      <c r="A16955" s="88">
        <v>43442.375</v>
      </c>
      <c r="B16955" s="89">
        <v>8.1120000000000001</v>
      </c>
    </row>
    <row r="16956" spans="1:2" x14ac:dyDescent="0.3">
      <c r="A16956" s="88">
        <v>43442.416666666657</v>
      </c>
      <c r="B16956" s="89">
        <v>9.1199999999999992</v>
      </c>
    </row>
    <row r="16957" spans="1:2" x14ac:dyDescent="0.3">
      <c r="A16957" s="88">
        <v>43442.458333333343</v>
      </c>
      <c r="B16957" s="89">
        <v>9.9329999999999998</v>
      </c>
    </row>
    <row r="16958" spans="1:2" x14ac:dyDescent="0.3">
      <c r="A16958" s="88">
        <v>43442.5</v>
      </c>
      <c r="B16958" s="89">
        <v>10.41</v>
      </c>
    </row>
    <row r="16959" spans="1:2" x14ac:dyDescent="0.3">
      <c r="A16959" s="88">
        <v>43442.541666666657</v>
      </c>
      <c r="B16959" s="89">
        <v>10.483000000000001</v>
      </c>
    </row>
    <row r="16960" spans="1:2" x14ac:dyDescent="0.3">
      <c r="A16960" s="88">
        <v>43442.583333333343</v>
      </c>
      <c r="B16960" s="89">
        <v>10.202999999999999</v>
      </c>
    </row>
    <row r="16961" spans="1:2" x14ac:dyDescent="0.3">
      <c r="A16961" s="88">
        <v>43442.625</v>
      </c>
      <c r="B16961" s="89">
        <v>9.657</v>
      </c>
    </row>
    <row r="16962" spans="1:2" x14ac:dyDescent="0.3">
      <c r="A16962" s="88">
        <v>43442.666666666657</v>
      </c>
      <c r="B16962" s="89">
        <v>9.1989999999999998</v>
      </c>
    </row>
    <row r="16963" spans="1:2" x14ac:dyDescent="0.3">
      <c r="A16963" s="88">
        <v>43442.708333333343</v>
      </c>
      <c r="B16963" s="89">
        <v>9.2010000000000005</v>
      </c>
    </row>
    <row r="16964" spans="1:2" x14ac:dyDescent="0.3">
      <c r="A16964" s="88">
        <v>43442.75</v>
      </c>
      <c r="B16964" s="89">
        <v>9.3209999999999997</v>
      </c>
    </row>
    <row r="16965" spans="1:2" x14ac:dyDescent="0.3">
      <c r="A16965" s="88">
        <v>43442.791666666657</v>
      </c>
      <c r="B16965" s="89">
        <v>9.452</v>
      </c>
    </row>
    <row r="16966" spans="1:2" x14ac:dyDescent="0.3">
      <c r="A16966" s="88">
        <v>43442.833333333343</v>
      </c>
      <c r="B16966" s="89">
        <v>9.4860000000000007</v>
      </c>
    </row>
    <row r="16967" spans="1:2" x14ac:dyDescent="0.3">
      <c r="A16967" s="88">
        <v>43442.875</v>
      </c>
      <c r="B16967" s="89">
        <v>9.36</v>
      </c>
    </row>
    <row r="16968" spans="1:2" x14ac:dyDescent="0.3">
      <c r="A16968" s="88">
        <v>43442.916666666657</v>
      </c>
      <c r="B16968" s="89">
        <v>9.18</v>
      </c>
    </row>
    <row r="16969" spans="1:2" x14ac:dyDescent="0.3">
      <c r="A16969" s="88">
        <v>43442.958333333343</v>
      </c>
      <c r="B16969" s="89">
        <v>9.0760000000000005</v>
      </c>
    </row>
    <row r="16970" spans="1:2" x14ac:dyDescent="0.3">
      <c r="A16970" s="88">
        <v>43443</v>
      </c>
      <c r="B16970" s="89">
        <v>9.0299999999999994</v>
      </c>
    </row>
    <row r="16971" spans="1:2" x14ac:dyDescent="0.3">
      <c r="A16971" s="88">
        <v>43443.041666666657</v>
      </c>
      <c r="B16971" s="89">
        <v>8.9570000000000007</v>
      </c>
    </row>
    <row r="16972" spans="1:2" x14ac:dyDescent="0.3">
      <c r="A16972" s="88">
        <v>43443.083333333343</v>
      </c>
      <c r="B16972" s="89">
        <v>8.8279999999999994</v>
      </c>
    </row>
    <row r="16973" spans="1:2" x14ac:dyDescent="0.3">
      <c r="A16973" s="88">
        <v>43443.125</v>
      </c>
      <c r="B16973" s="89">
        <v>8.6809999999999992</v>
      </c>
    </row>
    <row r="16974" spans="1:2" x14ac:dyDescent="0.3">
      <c r="A16974" s="88">
        <v>43443.166666666657</v>
      </c>
      <c r="B16974" s="89">
        <v>8.59</v>
      </c>
    </row>
    <row r="16975" spans="1:2" x14ac:dyDescent="0.3">
      <c r="A16975" s="88">
        <v>43443.208333333343</v>
      </c>
      <c r="B16975" s="89">
        <v>8.5109999999999992</v>
      </c>
    </row>
    <row r="16976" spans="1:2" x14ac:dyDescent="0.3">
      <c r="A16976" s="88">
        <v>43443.25</v>
      </c>
      <c r="B16976" s="89">
        <v>8.4369999999999994</v>
      </c>
    </row>
    <row r="16977" spans="1:2" x14ac:dyDescent="0.3">
      <c r="A16977" s="88">
        <v>43443.291666666657</v>
      </c>
      <c r="B16977" s="89">
        <v>8.4139999999999997</v>
      </c>
    </row>
    <row r="16978" spans="1:2" x14ac:dyDescent="0.3">
      <c r="A16978" s="88">
        <v>43443.333333333343</v>
      </c>
      <c r="B16978" s="89">
        <v>8.7720000000000002</v>
      </c>
    </row>
    <row r="16979" spans="1:2" x14ac:dyDescent="0.3">
      <c r="A16979" s="88">
        <v>43443.375</v>
      </c>
      <c r="B16979" s="89">
        <v>9.3480000000000008</v>
      </c>
    </row>
    <row r="16980" spans="1:2" x14ac:dyDescent="0.3">
      <c r="A16980" s="88">
        <v>43443.416666666657</v>
      </c>
      <c r="B16980" s="89">
        <v>9.8640000000000008</v>
      </c>
    </row>
    <row r="16981" spans="1:2" x14ac:dyDescent="0.3">
      <c r="A16981" s="88">
        <v>43443.458333333343</v>
      </c>
      <c r="B16981" s="89">
        <v>10.247</v>
      </c>
    </row>
    <row r="16982" spans="1:2" x14ac:dyDescent="0.3">
      <c r="A16982" s="88">
        <v>43443.5</v>
      </c>
      <c r="B16982" s="89">
        <v>10.443</v>
      </c>
    </row>
    <row r="16983" spans="1:2" x14ac:dyDescent="0.3">
      <c r="A16983" s="88">
        <v>43443.541666666657</v>
      </c>
      <c r="B16983" s="89">
        <v>10.367000000000001</v>
      </c>
    </row>
    <row r="16984" spans="1:2" x14ac:dyDescent="0.3">
      <c r="A16984" s="88">
        <v>43443.583333333343</v>
      </c>
      <c r="B16984" s="89">
        <v>9.9760000000000009</v>
      </c>
    </row>
    <row r="16985" spans="1:2" x14ac:dyDescent="0.3">
      <c r="A16985" s="88">
        <v>43443.625</v>
      </c>
      <c r="B16985" s="89">
        <v>9.2289999999999992</v>
      </c>
    </row>
    <row r="16986" spans="1:2" x14ac:dyDescent="0.3">
      <c r="A16986" s="88">
        <v>43443.666666666657</v>
      </c>
      <c r="B16986" s="89">
        <v>8.4260000000000002</v>
      </c>
    </row>
    <row r="16987" spans="1:2" x14ac:dyDescent="0.3">
      <c r="A16987" s="88">
        <v>43443.708333333343</v>
      </c>
      <c r="B16987" s="89">
        <v>7.9459999999999997</v>
      </c>
    </row>
    <row r="16988" spans="1:2" x14ac:dyDescent="0.3">
      <c r="A16988" s="88">
        <v>43443.75</v>
      </c>
      <c r="B16988" s="89">
        <v>7.609</v>
      </c>
    </row>
    <row r="16989" spans="1:2" x14ac:dyDescent="0.3">
      <c r="A16989" s="88">
        <v>43443.791666666657</v>
      </c>
      <c r="B16989" s="89">
        <v>7.3470000000000004</v>
      </c>
    </row>
    <row r="16990" spans="1:2" x14ac:dyDescent="0.3">
      <c r="A16990" s="88">
        <v>43443.833333333343</v>
      </c>
      <c r="B16990" s="89">
        <v>7.125</v>
      </c>
    </row>
    <row r="16991" spans="1:2" x14ac:dyDescent="0.3">
      <c r="A16991" s="88">
        <v>43443.875</v>
      </c>
      <c r="B16991" s="89">
        <v>6.9409999999999998</v>
      </c>
    </row>
    <row r="16992" spans="1:2" x14ac:dyDescent="0.3">
      <c r="A16992" s="88">
        <v>43443.916666666657</v>
      </c>
      <c r="B16992" s="89">
        <v>6.7640000000000002</v>
      </c>
    </row>
    <row r="16993" spans="1:2" x14ac:dyDescent="0.3">
      <c r="A16993" s="88">
        <v>43443.958333333343</v>
      </c>
      <c r="B16993" s="89">
        <v>6.54</v>
      </c>
    </row>
    <row r="16994" spans="1:2" x14ac:dyDescent="0.3">
      <c r="A16994" s="88">
        <v>43444</v>
      </c>
      <c r="B16994" s="89">
        <v>6.3220000000000001</v>
      </c>
    </row>
    <row r="16995" spans="1:2" x14ac:dyDescent="0.3">
      <c r="A16995" s="88">
        <v>43444.041666666657</v>
      </c>
      <c r="B16995" s="89">
        <v>6.14</v>
      </c>
    </row>
    <row r="16996" spans="1:2" x14ac:dyDescent="0.3">
      <c r="A16996" s="88">
        <v>43444.083333333343</v>
      </c>
      <c r="B16996" s="89">
        <v>5.9390000000000001</v>
      </c>
    </row>
    <row r="16997" spans="1:2" x14ac:dyDescent="0.3">
      <c r="A16997" s="88">
        <v>43444.125</v>
      </c>
      <c r="B16997" s="89">
        <v>5.8520000000000003</v>
      </c>
    </row>
    <row r="16998" spans="1:2" x14ac:dyDescent="0.3">
      <c r="A16998" s="88">
        <v>43444.166666666657</v>
      </c>
      <c r="B16998" s="89">
        <v>5.8070000000000004</v>
      </c>
    </row>
    <row r="16999" spans="1:2" x14ac:dyDescent="0.3">
      <c r="A16999" s="88">
        <v>43444.208333333343</v>
      </c>
      <c r="B16999" s="89">
        <v>5.7409999999999997</v>
      </c>
    </row>
    <row r="17000" spans="1:2" x14ac:dyDescent="0.3">
      <c r="A17000" s="88">
        <v>43444.25</v>
      </c>
      <c r="B17000" s="89">
        <v>5.72</v>
      </c>
    </row>
    <row r="17001" spans="1:2" x14ac:dyDescent="0.3">
      <c r="A17001" s="88">
        <v>43444.291666666657</v>
      </c>
      <c r="B17001" s="89">
        <v>5.7069999999999999</v>
      </c>
    </row>
    <row r="17002" spans="1:2" x14ac:dyDescent="0.3">
      <c r="A17002" s="88">
        <v>43444.333333333343</v>
      </c>
      <c r="B17002" s="89">
        <v>6.1619999999999999</v>
      </c>
    </row>
    <row r="17003" spans="1:2" x14ac:dyDescent="0.3">
      <c r="A17003" s="88">
        <v>43444.375</v>
      </c>
      <c r="B17003" s="89">
        <v>6.9169999999999998</v>
      </c>
    </row>
    <row r="17004" spans="1:2" x14ac:dyDescent="0.3">
      <c r="A17004" s="88">
        <v>43444.416666666657</v>
      </c>
      <c r="B17004" s="89">
        <v>7.7169999999999996</v>
      </c>
    </row>
    <row r="17005" spans="1:2" x14ac:dyDescent="0.3">
      <c r="A17005" s="88">
        <v>43444.458333333343</v>
      </c>
      <c r="B17005" s="89">
        <v>8.4700000000000006</v>
      </c>
    </row>
    <row r="17006" spans="1:2" x14ac:dyDescent="0.3">
      <c r="A17006" s="88">
        <v>43444.5</v>
      </c>
      <c r="B17006" s="89">
        <v>8.9339999999999993</v>
      </c>
    </row>
    <row r="17007" spans="1:2" x14ac:dyDescent="0.3">
      <c r="A17007" s="88">
        <v>43444.541666666657</v>
      </c>
      <c r="B17007" s="89">
        <v>9.02</v>
      </c>
    </row>
    <row r="17008" spans="1:2" x14ac:dyDescent="0.3">
      <c r="A17008" s="88">
        <v>43444.583333333343</v>
      </c>
      <c r="B17008" s="89">
        <v>8.6579999999999995</v>
      </c>
    </row>
    <row r="17009" spans="1:2" x14ac:dyDescent="0.3">
      <c r="A17009" s="88">
        <v>43444.625</v>
      </c>
      <c r="B17009" s="89">
        <v>7.4470000000000001</v>
      </c>
    </row>
    <row r="17010" spans="1:2" x14ac:dyDescent="0.3">
      <c r="A17010" s="88">
        <v>43444.666666666657</v>
      </c>
      <c r="B17010" s="89">
        <v>6.1130000000000004</v>
      </c>
    </row>
    <row r="17011" spans="1:2" x14ac:dyDescent="0.3">
      <c r="A17011" s="88">
        <v>43444.708333333343</v>
      </c>
      <c r="B17011" s="89">
        <v>5.6580000000000004</v>
      </c>
    </row>
    <row r="17012" spans="1:2" x14ac:dyDescent="0.3">
      <c r="A17012" s="88">
        <v>43444.75</v>
      </c>
      <c r="B17012" s="89">
        <v>5.2279999999999998</v>
      </c>
    </row>
    <row r="17013" spans="1:2" x14ac:dyDescent="0.3">
      <c r="A17013" s="88">
        <v>43444.791666666657</v>
      </c>
      <c r="B17013" s="89">
        <v>4.7640000000000002</v>
      </c>
    </row>
    <row r="17014" spans="1:2" x14ac:dyDescent="0.3">
      <c r="A17014" s="88">
        <v>43444.833333333343</v>
      </c>
      <c r="B17014" s="89">
        <v>4.3780000000000001</v>
      </c>
    </row>
    <row r="17015" spans="1:2" x14ac:dyDescent="0.3">
      <c r="A17015" s="88">
        <v>43444.875</v>
      </c>
      <c r="B17015" s="89">
        <v>4.0460000000000003</v>
      </c>
    </row>
    <row r="17016" spans="1:2" x14ac:dyDescent="0.3">
      <c r="A17016" s="88">
        <v>43444.916666666657</v>
      </c>
      <c r="B17016" s="89">
        <v>3.8149999999999999</v>
      </c>
    </row>
    <row r="17017" spans="1:2" x14ac:dyDescent="0.3">
      <c r="A17017" s="88">
        <v>43444.958333333343</v>
      </c>
      <c r="B17017" s="89">
        <v>3.6720000000000002</v>
      </c>
    </row>
    <row r="17018" spans="1:2" x14ac:dyDescent="0.3">
      <c r="A17018" s="88">
        <v>43445</v>
      </c>
      <c r="B17018" s="89">
        <v>3.5249999999999999</v>
      </c>
    </row>
    <row r="17019" spans="1:2" x14ac:dyDescent="0.3">
      <c r="A17019" s="88">
        <v>43445.041666666657</v>
      </c>
      <c r="B17019" s="89">
        <v>3.3759999999999999</v>
      </c>
    </row>
    <row r="17020" spans="1:2" x14ac:dyDescent="0.3">
      <c r="A17020" s="88">
        <v>43445.083333333343</v>
      </c>
      <c r="B17020" s="89">
        <v>3.2440000000000002</v>
      </c>
    </row>
    <row r="17021" spans="1:2" x14ac:dyDescent="0.3">
      <c r="A17021" s="88">
        <v>43445.125</v>
      </c>
      <c r="B17021" s="89">
        <v>3.1360000000000001</v>
      </c>
    </row>
    <row r="17022" spans="1:2" x14ac:dyDescent="0.3">
      <c r="A17022" s="88">
        <v>43445.166666666657</v>
      </c>
      <c r="B17022" s="89">
        <v>3.1</v>
      </c>
    </row>
    <row r="17023" spans="1:2" x14ac:dyDescent="0.3">
      <c r="A17023" s="88">
        <v>43445.208333333343</v>
      </c>
      <c r="B17023" s="89">
        <v>3.0219999999999998</v>
      </c>
    </row>
    <row r="17024" spans="1:2" x14ac:dyDescent="0.3">
      <c r="A17024" s="88">
        <v>43445.25</v>
      </c>
      <c r="B17024" s="89">
        <v>2.8849999999999998</v>
      </c>
    </row>
    <row r="17025" spans="1:2" x14ac:dyDescent="0.3">
      <c r="A17025" s="88">
        <v>43445.291666666657</v>
      </c>
      <c r="B17025" s="89">
        <v>2.7610000000000001</v>
      </c>
    </row>
    <row r="17026" spans="1:2" x14ac:dyDescent="0.3">
      <c r="A17026" s="88">
        <v>43445.333333333343</v>
      </c>
      <c r="B17026" s="89">
        <v>3.2610000000000001</v>
      </c>
    </row>
    <row r="17027" spans="1:2" x14ac:dyDescent="0.3">
      <c r="A17027" s="88">
        <v>43445.375</v>
      </c>
      <c r="B17027" s="89">
        <v>4.2249999999999996</v>
      </c>
    </row>
    <row r="17028" spans="1:2" x14ac:dyDescent="0.3">
      <c r="A17028" s="88">
        <v>43445.416666666657</v>
      </c>
      <c r="B17028" s="89">
        <v>5.3289999999999997</v>
      </c>
    </row>
    <row r="17029" spans="1:2" x14ac:dyDescent="0.3">
      <c r="A17029" s="88">
        <v>43445.458333333343</v>
      </c>
      <c r="B17029" s="89">
        <v>6.6180000000000003</v>
      </c>
    </row>
    <row r="17030" spans="1:2" x14ac:dyDescent="0.3">
      <c r="A17030" s="88">
        <v>43445.5</v>
      </c>
      <c r="B17030" s="89">
        <v>7.6509999999999998</v>
      </c>
    </row>
    <row r="17031" spans="1:2" x14ac:dyDescent="0.3">
      <c r="A17031" s="88">
        <v>43445.541666666657</v>
      </c>
      <c r="B17031" s="89">
        <v>8.0060000000000002</v>
      </c>
    </row>
    <row r="17032" spans="1:2" x14ac:dyDescent="0.3">
      <c r="A17032" s="88">
        <v>43445.583333333343</v>
      </c>
      <c r="B17032" s="89">
        <v>7.6340000000000003</v>
      </c>
    </row>
    <row r="17033" spans="1:2" x14ac:dyDescent="0.3">
      <c r="A17033" s="88">
        <v>43445.625</v>
      </c>
      <c r="B17033" s="89">
        <v>5.9509999999999996</v>
      </c>
    </row>
    <row r="17034" spans="1:2" x14ac:dyDescent="0.3">
      <c r="A17034" s="88">
        <v>43445.666666666657</v>
      </c>
      <c r="B17034" s="89">
        <v>4.3920000000000003</v>
      </c>
    </row>
    <row r="17035" spans="1:2" x14ac:dyDescent="0.3">
      <c r="A17035" s="88">
        <v>43445.708333333343</v>
      </c>
      <c r="B17035" s="89">
        <v>3.782</v>
      </c>
    </row>
    <row r="17036" spans="1:2" x14ac:dyDescent="0.3">
      <c r="A17036" s="88">
        <v>43445.75</v>
      </c>
      <c r="B17036" s="89">
        <v>3.2930000000000001</v>
      </c>
    </row>
    <row r="17037" spans="1:2" x14ac:dyDescent="0.3">
      <c r="A17037" s="88">
        <v>43445.791666666657</v>
      </c>
      <c r="B17037" s="89">
        <v>2.8290000000000002</v>
      </c>
    </row>
    <row r="17038" spans="1:2" x14ac:dyDescent="0.3">
      <c r="A17038" s="88">
        <v>43445.833333333343</v>
      </c>
      <c r="B17038" s="89">
        <v>2.399</v>
      </c>
    </row>
    <row r="17039" spans="1:2" x14ac:dyDescent="0.3">
      <c r="A17039" s="88">
        <v>43445.875</v>
      </c>
      <c r="B17039" s="89">
        <v>2.0710000000000002</v>
      </c>
    </row>
    <row r="17040" spans="1:2" x14ac:dyDescent="0.3">
      <c r="A17040" s="88">
        <v>43445.916666666657</v>
      </c>
      <c r="B17040" s="89">
        <v>1.788</v>
      </c>
    </row>
    <row r="17041" spans="1:2" x14ac:dyDescent="0.3">
      <c r="A17041" s="88">
        <v>43445.958333333343</v>
      </c>
      <c r="B17041" s="89">
        <v>1.627</v>
      </c>
    </row>
    <row r="17042" spans="1:2" x14ac:dyDescent="0.3">
      <c r="A17042" s="88">
        <v>43446</v>
      </c>
      <c r="B17042" s="89">
        <v>1.462</v>
      </c>
    </row>
    <row r="17043" spans="1:2" x14ac:dyDescent="0.3">
      <c r="A17043" s="88">
        <v>43446.041666666657</v>
      </c>
      <c r="B17043" s="89">
        <v>1.294</v>
      </c>
    </row>
    <row r="17044" spans="1:2" x14ac:dyDescent="0.3">
      <c r="A17044" s="88">
        <v>43446.083333333343</v>
      </c>
      <c r="B17044" s="89">
        <v>1.165</v>
      </c>
    </row>
    <row r="17045" spans="1:2" x14ac:dyDescent="0.3">
      <c r="A17045" s="88">
        <v>43446.125</v>
      </c>
      <c r="B17045" s="89">
        <v>1.0009999999999999</v>
      </c>
    </row>
    <row r="17046" spans="1:2" x14ac:dyDescent="0.3">
      <c r="A17046" s="88">
        <v>43446.166666666657</v>
      </c>
      <c r="B17046" s="89">
        <v>0.874</v>
      </c>
    </row>
    <row r="17047" spans="1:2" x14ac:dyDescent="0.3">
      <c r="A17047" s="88">
        <v>43446.208333333343</v>
      </c>
      <c r="B17047" s="89">
        <v>0.77800000000000002</v>
      </c>
    </row>
    <row r="17048" spans="1:2" x14ac:dyDescent="0.3">
      <c r="A17048" s="88">
        <v>43446.25</v>
      </c>
      <c r="B17048" s="89">
        <v>0.69099999999999995</v>
      </c>
    </row>
    <row r="17049" spans="1:2" x14ac:dyDescent="0.3">
      <c r="A17049" s="88">
        <v>43446.291666666657</v>
      </c>
      <c r="B17049" s="89">
        <v>0.65500000000000003</v>
      </c>
    </row>
    <row r="17050" spans="1:2" x14ac:dyDescent="0.3">
      <c r="A17050" s="88">
        <v>43446.333333333343</v>
      </c>
      <c r="B17050" s="89">
        <v>1.2809999999999999</v>
      </c>
    </row>
    <row r="17051" spans="1:2" x14ac:dyDescent="0.3">
      <c r="A17051" s="88">
        <v>43446.375</v>
      </c>
      <c r="B17051" s="89">
        <v>2.1819999999999999</v>
      </c>
    </row>
    <row r="17052" spans="1:2" x14ac:dyDescent="0.3">
      <c r="A17052" s="88">
        <v>43446.416666666657</v>
      </c>
      <c r="B17052" s="89">
        <v>3.3109999999999999</v>
      </c>
    </row>
    <row r="17053" spans="1:2" x14ac:dyDescent="0.3">
      <c r="A17053" s="88">
        <v>43446.458333333343</v>
      </c>
      <c r="B17053" s="89">
        <v>4.4290000000000003</v>
      </c>
    </row>
    <row r="17054" spans="1:2" x14ac:dyDescent="0.3">
      <c r="A17054" s="88">
        <v>43446.5</v>
      </c>
      <c r="B17054" s="89">
        <v>5.3079999999999998</v>
      </c>
    </row>
    <row r="17055" spans="1:2" x14ac:dyDescent="0.3">
      <c r="A17055" s="88">
        <v>43446.541666666657</v>
      </c>
      <c r="B17055" s="89">
        <v>5.6360000000000001</v>
      </c>
    </row>
    <row r="17056" spans="1:2" x14ac:dyDescent="0.3">
      <c r="A17056" s="88">
        <v>43446.583333333343</v>
      </c>
      <c r="B17056" s="89">
        <v>5.1710000000000003</v>
      </c>
    </row>
    <row r="17057" spans="1:2" x14ac:dyDescent="0.3">
      <c r="A17057" s="88">
        <v>43446.625</v>
      </c>
      <c r="B17057" s="89">
        <v>3.1890000000000001</v>
      </c>
    </row>
    <row r="17058" spans="1:2" x14ac:dyDescent="0.3">
      <c r="A17058" s="88">
        <v>43446.666666666657</v>
      </c>
      <c r="B17058" s="89">
        <v>1.5940000000000001</v>
      </c>
    </row>
    <row r="17059" spans="1:2" x14ac:dyDescent="0.3">
      <c r="A17059" s="88">
        <v>43446.708333333343</v>
      </c>
      <c r="B17059" s="89">
        <v>1.1559999999999999</v>
      </c>
    </row>
    <row r="17060" spans="1:2" x14ac:dyDescent="0.3">
      <c r="A17060" s="88">
        <v>43446.75</v>
      </c>
      <c r="B17060" s="89">
        <v>0.78200000000000003</v>
      </c>
    </row>
    <row r="17061" spans="1:2" x14ac:dyDescent="0.3">
      <c r="A17061" s="88">
        <v>43446.791666666657</v>
      </c>
      <c r="B17061" s="89">
        <v>0.50700000000000001</v>
      </c>
    </row>
    <row r="17062" spans="1:2" x14ac:dyDescent="0.3">
      <c r="A17062" s="88">
        <v>43446.833333333343</v>
      </c>
      <c r="B17062" s="89">
        <v>0.33400000000000002</v>
      </c>
    </row>
    <row r="17063" spans="1:2" x14ac:dyDescent="0.3">
      <c r="A17063" s="88">
        <v>43446.875</v>
      </c>
      <c r="B17063" s="89">
        <v>0.218</v>
      </c>
    </row>
    <row r="17064" spans="1:2" x14ac:dyDescent="0.3">
      <c r="A17064" s="88">
        <v>43446.916666666657</v>
      </c>
      <c r="B17064" s="89">
        <v>7.0999999999999994E-2</v>
      </c>
    </row>
    <row r="17065" spans="1:2" x14ac:dyDescent="0.3">
      <c r="A17065" s="88">
        <v>43446.958333333343</v>
      </c>
      <c r="B17065" s="89">
        <v>-3.4000000000000002E-2</v>
      </c>
    </row>
    <row r="17066" spans="1:2" x14ac:dyDescent="0.3">
      <c r="A17066" s="88">
        <v>43447</v>
      </c>
      <c r="B17066" s="89">
        <v>-0.13300000000000001</v>
      </c>
    </row>
    <row r="17067" spans="1:2" x14ac:dyDescent="0.3">
      <c r="A17067" s="88">
        <v>43447.041666666657</v>
      </c>
      <c r="B17067" s="89">
        <v>-0.23100000000000001</v>
      </c>
    </row>
    <row r="17068" spans="1:2" x14ac:dyDescent="0.3">
      <c r="A17068" s="88">
        <v>43447.083333333343</v>
      </c>
      <c r="B17068" s="89">
        <v>-0.27500000000000002</v>
      </c>
    </row>
    <row r="17069" spans="1:2" x14ac:dyDescent="0.3">
      <c r="A17069" s="88">
        <v>43447.125</v>
      </c>
      <c r="B17069" s="89">
        <v>-0.432</v>
      </c>
    </row>
    <row r="17070" spans="1:2" x14ac:dyDescent="0.3">
      <c r="A17070" s="88">
        <v>43447.166666666657</v>
      </c>
      <c r="B17070" s="89">
        <v>-0.55100000000000005</v>
      </c>
    </row>
    <row r="17071" spans="1:2" x14ac:dyDescent="0.3">
      <c r="A17071" s="88">
        <v>43447.208333333343</v>
      </c>
      <c r="B17071" s="89">
        <v>-0.622</v>
      </c>
    </row>
    <row r="17072" spans="1:2" x14ac:dyDescent="0.3">
      <c r="A17072" s="88">
        <v>43447.25</v>
      </c>
      <c r="B17072" s="89">
        <v>-0.61299999999999999</v>
      </c>
    </row>
    <row r="17073" spans="1:2" x14ac:dyDescent="0.3">
      <c r="A17073" s="88">
        <v>43447.291666666657</v>
      </c>
      <c r="B17073" s="89">
        <v>-0.54</v>
      </c>
    </row>
    <row r="17074" spans="1:2" x14ac:dyDescent="0.3">
      <c r="A17074" s="88">
        <v>43447.333333333343</v>
      </c>
      <c r="B17074" s="89">
        <v>1.2999999999999999E-2</v>
      </c>
    </row>
    <row r="17075" spans="1:2" x14ac:dyDescent="0.3">
      <c r="A17075" s="88">
        <v>43447.375</v>
      </c>
      <c r="B17075" s="89">
        <v>0.97799999999999998</v>
      </c>
    </row>
    <row r="17076" spans="1:2" x14ac:dyDescent="0.3">
      <c r="A17076" s="88">
        <v>43447.416666666657</v>
      </c>
      <c r="B17076" s="89">
        <v>2.2040000000000002</v>
      </c>
    </row>
    <row r="17077" spans="1:2" x14ac:dyDescent="0.3">
      <c r="A17077" s="88">
        <v>43447.458333333343</v>
      </c>
      <c r="B17077" s="89">
        <v>3.2559999999999998</v>
      </c>
    </row>
    <row r="17078" spans="1:2" x14ac:dyDescent="0.3">
      <c r="A17078" s="88">
        <v>43447.5</v>
      </c>
      <c r="B17078" s="89">
        <v>3.9009999999999998</v>
      </c>
    </row>
    <row r="17079" spans="1:2" x14ac:dyDescent="0.3">
      <c r="A17079" s="88">
        <v>43447.541666666657</v>
      </c>
      <c r="B17079" s="89">
        <v>4.0490000000000004</v>
      </c>
    </row>
    <row r="17080" spans="1:2" x14ac:dyDescent="0.3">
      <c r="A17080" s="88">
        <v>43447.583333333343</v>
      </c>
      <c r="B17080" s="89">
        <v>3.5960000000000001</v>
      </c>
    </row>
    <row r="17081" spans="1:2" x14ac:dyDescent="0.3">
      <c r="A17081" s="88">
        <v>43447.625</v>
      </c>
      <c r="B17081" s="89">
        <v>2.1720000000000002</v>
      </c>
    </row>
    <row r="17082" spans="1:2" x14ac:dyDescent="0.3">
      <c r="A17082" s="88">
        <v>43447.666666666657</v>
      </c>
      <c r="B17082" s="89">
        <v>0.97699999999999998</v>
      </c>
    </row>
    <row r="17083" spans="1:2" x14ac:dyDescent="0.3">
      <c r="A17083" s="88">
        <v>43447.708333333343</v>
      </c>
      <c r="B17083" s="89">
        <v>0.60299999999999998</v>
      </c>
    </row>
    <row r="17084" spans="1:2" x14ac:dyDescent="0.3">
      <c r="A17084" s="88">
        <v>43447.75</v>
      </c>
      <c r="B17084" s="89">
        <v>0.20200000000000001</v>
      </c>
    </row>
    <row r="17085" spans="1:2" x14ac:dyDescent="0.3">
      <c r="A17085" s="88">
        <v>43447.791666666657</v>
      </c>
      <c r="B17085" s="89">
        <v>-0.217</v>
      </c>
    </row>
    <row r="17086" spans="1:2" x14ac:dyDescent="0.3">
      <c r="A17086" s="88">
        <v>43447.833333333343</v>
      </c>
      <c r="B17086" s="89">
        <v>-0.61399999999999999</v>
      </c>
    </row>
    <row r="17087" spans="1:2" x14ac:dyDescent="0.3">
      <c r="A17087" s="88">
        <v>43447.875</v>
      </c>
      <c r="B17087" s="89">
        <v>-0.86099999999999999</v>
      </c>
    </row>
    <row r="17088" spans="1:2" x14ac:dyDescent="0.3">
      <c r="A17088" s="88">
        <v>43447.916666666657</v>
      </c>
      <c r="B17088" s="89">
        <v>-0.996</v>
      </c>
    </row>
    <row r="17089" spans="1:2" x14ac:dyDescent="0.3">
      <c r="A17089" s="88">
        <v>43447.958333333343</v>
      </c>
      <c r="B17089" s="89">
        <v>-1.1140000000000001</v>
      </c>
    </row>
    <row r="17090" spans="1:2" x14ac:dyDescent="0.3">
      <c r="A17090" s="88">
        <v>43448</v>
      </c>
      <c r="B17090" s="89">
        <v>-1.226</v>
      </c>
    </row>
    <row r="17091" spans="1:2" x14ac:dyDescent="0.3">
      <c r="A17091" s="88">
        <v>43448.041666666657</v>
      </c>
      <c r="B17091" s="89">
        <v>-1.327</v>
      </c>
    </row>
    <row r="17092" spans="1:2" x14ac:dyDescent="0.3">
      <c r="A17092" s="88">
        <v>43448.083333333343</v>
      </c>
      <c r="B17092" s="89">
        <v>-1.4279999999999999</v>
      </c>
    </row>
    <row r="17093" spans="1:2" x14ac:dyDescent="0.3">
      <c r="A17093" s="88">
        <v>43448.125</v>
      </c>
      <c r="B17093" s="89">
        <v>-1.585</v>
      </c>
    </row>
    <row r="17094" spans="1:2" x14ac:dyDescent="0.3">
      <c r="A17094" s="88">
        <v>43448.166666666657</v>
      </c>
      <c r="B17094" s="89">
        <v>-1.698</v>
      </c>
    </row>
    <row r="17095" spans="1:2" x14ac:dyDescent="0.3">
      <c r="A17095" s="88">
        <v>43448.208333333343</v>
      </c>
      <c r="B17095" s="89">
        <v>-1.7629999999999999</v>
      </c>
    </row>
    <row r="17096" spans="1:2" x14ac:dyDescent="0.3">
      <c r="A17096" s="88">
        <v>43448.25</v>
      </c>
      <c r="B17096" s="89">
        <v>-1.8320000000000001</v>
      </c>
    </row>
    <row r="17097" spans="1:2" x14ac:dyDescent="0.3">
      <c r="A17097" s="88">
        <v>43448.291666666657</v>
      </c>
      <c r="B17097" s="89">
        <v>-1.8440000000000001</v>
      </c>
    </row>
    <row r="17098" spans="1:2" x14ac:dyDescent="0.3">
      <c r="A17098" s="88">
        <v>43448.333333333343</v>
      </c>
      <c r="B17098" s="89">
        <v>-1.0740000000000001</v>
      </c>
    </row>
    <row r="17099" spans="1:2" x14ac:dyDescent="0.3">
      <c r="A17099" s="88">
        <v>43448.375</v>
      </c>
      <c r="B17099" s="89">
        <v>7.0000000000000007E-2</v>
      </c>
    </row>
    <row r="17100" spans="1:2" x14ac:dyDescent="0.3">
      <c r="A17100" s="88">
        <v>43448.416666666657</v>
      </c>
      <c r="B17100" s="89">
        <v>1.516</v>
      </c>
    </row>
    <row r="17101" spans="1:2" x14ac:dyDescent="0.3">
      <c r="A17101" s="88">
        <v>43448.458333333343</v>
      </c>
      <c r="B17101" s="89">
        <v>2.6960000000000002</v>
      </c>
    </row>
    <row r="17102" spans="1:2" x14ac:dyDescent="0.3">
      <c r="A17102" s="88">
        <v>43448.5</v>
      </c>
      <c r="B17102" s="89">
        <v>3.2850000000000001</v>
      </c>
    </row>
    <row r="17103" spans="1:2" x14ac:dyDescent="0.3">
      <c r="A17103" s="88">
        <v>43448.541666666657</v>
      </c>
      <c r="B17103" s="89">
        <v>3.367</v>
      </c>
    </row>
    <row r="17104" spans="1:2" x14ac:dyDescent="0.3">
      <c r="A17104" s="88">
        <v>43448.583333333343</v>
      </c>
      <c r="B17104" s="89">
        <v>2.7240000000000002</v>
      </c>
    </row>
    <row r="17105" spans="1:2" x14ac:dyDescent="0.3">
      <c r="A17105" s="88">
        <v>43448.625</v>
      </c>
      <c r="B17105" s="89">
        <v>0.81799999999999995</v>
      </c>
    </row>
    <row r="17106" spans="1:2" x14ac:dyDescent="0.3">
      <c r="A17106" s="88">
        <v>43448.666666666657</v>
      </c>
      <c r="B17106" s="89">
        <v>-0.67900000000000005</v>
      </c>
    </row>
    <row r="17107" spans="1:2" x14ac:dyDescent="0.3">
      <c r="A17107" s="88">
        <v>43448.708333333343</v>
      </c>
      <c r="B17107" s="89">
        <v>-1.117</v>
      </c>
    </row>
    <row r="17108" spans="1:2" x14ac:dyDescent="0.3">
      <c r="A17108" s="88">
        <v>43448.75</v>
      </c>
      <c r="B17108" s="89">
        <v>-1.38</v>
      </c>
    </row>
    <row r="17109" spans="1:2" x14ac:dyDescent="0.3">
      <c r="A17109" s="88">
        <v>43448.791666666657</v>
      </c>
      <c r="B17109" s="89">
        <v>-1.5820000000000001</v>
      </c>
    </row>
    <row r="17110" spans="1:2" x14ac:dyDescent="0.3">
      <c r="A17110" s="88">
        <v>43448.833333333343</v>
      </c>
      <c r="B17110" s="89">
        <v>-1.7629999999999999</v>
      </c>
    </row>
    <row r="17111" spans="1:2" x14ac:dyDescent="0.3">
      <c r="A17111" s="88">
        <v>43448.875</v>
      </c>
      <c r="B17111" s="89">
        <v>-1.889</v>
      </c>
    </row>
    <row r="17112" spans="1:2" x14ac:dyDescent="0.3">
      <c r="A17112" s="88">
        <v>43448.916666666657</v>
      </c>
      <c r="B17112" s="89">
        <v>-1.9710000000000001</v>
      </c>
    </row>
    <row r="17113" spans="1:2" x14ac:dyDescent="0.3">
      <c r="A17113" s="88">
        <v>43448.958333333343</v>
      </c>
      <c r="B17113" s="89">
        <v>-2.0129999999999999</v>
      </c>
    </row>
    <row r="17114" spans="1:2" x14ac:dyDescent="0.3">
      <c r="A17114" s="88">
        <v>43449</v>
      </c>
      <c r="B17114" s="89">
        <v>-2.0489999999999999</v>
      </c>
    </row>
    <row r="17115" spans="1:2" x14ac:dyDescent="0.3">
      <c r="A17115" s="88">
        <v>43449.041666666657</v>
      </c>
      <c r="B17115" s="89">
        <v>-2.0379999999999998</v>
      </c>
    </row>
    <row r="17116" spans="1:2" x14ac:dyDescent="0.3">
      <c r="A17116" s="88">
        <v>43449.083333333343</v>
      </c>
      <c r="B17116" s="89">
        <v>-2.008</v>
      </c>
    </row>
    <row r="17117" spans="1:2" x14ac:dyDescent="0.3">
      <c r="A17117" s="88">
        <v>43449.125</v>
      </c>
      <c r="B17117" s="89">
        <v>-1.9770000000000001</v>
      </c>
    </row>
    <row r="17118" spans="1:2" x14ac:dyDescent="0.3">
      <c r="A17118" s="88">
        <v>43449.166666666657</v>
      </c>
      <c r="B17118" s="89">
        <v>-1.8779999999999999</v>
      </c>
    </row>
    <row r="17119" spans="1:2" x14ac:dyDescent="0.3">
      <c r="A17119" s="88">
        <v>43449.208333333343</v>
      </c>
      <c r="B17119" s="89">
        <v>-1.7170000000000001</v>
      </c>
    </row>
    <row r="17120" spans="1:2" x14ac:dyDescent="0.3">
      <c r="A17120" s="88">
        <v>43449.25</v>
      </c>
      <c r="B17120" s="89">
        <v>-1.5620000000000001</v>
      </c>
    </row>
    <row r="17121" spans="1:2" x14ac:dyDescent="0.3">
      <c r="A17121" s="88">
        <v>43449.291666666657</v>
      </c>
      <c r="B17121" s="89">
        <v>-1.33</v>
      </c>
    </row>
    <row r="17122" spans="1:2" x14ac:dyDescent="0.3">
      <c r="A17122" s="88">
        <v>43449.333333333343</v>
      </c>
      <c r="B17122" s="89">
        <v>-0.316</v>
      </c>
    </row>
    <row r="17123" spans="1:2" x14ac:dyDescent="0.3">
      <c r="A17123" s="88">
        <v>43449.375</v>
      </c>
      <c r="B17123" s="89">
        <v>0.875</v>
      </c>
    </row>
    <row r="17124" spans="1:2" x14ac:dyDescent="0.3">
      <c r="A17124" s="88">
        <v>43449.416666666657</v>
      </c>
      <c r="B17124" s="89">
        <v>1.913</v>
      </c>
    </row>
    <row r="17125" spans="1:2" x14ac:dyDescent="0.3">
      <c r="A17125" s="88">
        <v>43449.458333333343</v>
      </c>
      <c r="B17125" s="89">
        <v>2.7090000000000001</v>
      </c>
    </row>
    <row r="17126" spans="1:2" x14ac:dyDescent="0.3">
      <c r="A17126" s="88">
        <v>43449.5</v>
      </c>
      <c r="B17126" s="89">
        <v>3.1869999999999998</v>
      </c>
    </row>
    <row r="17127" spans="1:2" x14ac:dyDescent="0.3">
      <c r="A17127" s="88">
        <v>43449.541666666657</v>
      </c>
      <c r="B17127" s="89">
        <v>3.3359999999999999</v>
      </c>
    </row>
    <row r="17128" spans="1:2" x14ac:dyDescent="0.3">
      <c r="A17128" s="88">
        <v>43449.583333333343</v>
      </c>
      <c r="B17128" s="89">
        <v>3.161</v>
      </c>
    </row>
    <row r="17129" spans="1:2" x14ac:dyDescent="0.3">
      <c r="A17129" s="88">
        <v>43449.625</v>
      </c>
      <c r="B17129" s="89">
        <v>2.7160000000000002</v>
      </c>
    </row>
    <row r="17130" spans="1:2" x14ac:dyDescent="0.3">
      <c r="A17130" s="88">
        <v>43449.666666666657</v>
      </c>
      <c r="B17130" s="89">
        <v>2.4950000000000001</v>
      </c>
    </row>
    <row r="17131" spans="1:2" x14ac:dyDescent="0.3">
      <c r="A17131" s="88">
        <v>43449.708333333343</v>
      </c>
      <c r="B17131" s="89">
        <v>2.5419999999999998</v>
      </c>
    </row>
    <row r="17132" spans="1:2" x14ac:dyDescent="0.3">
      <c r="A17132" s="88">
        <v>43449.75</v>
      </c>
      <c r="B17132" s="89">
        <v>2.65</v>
      </c>
    </row>
    <row r="17133" spans="1:2" x14ac:dyDescent="0.3">
      <c r="A17133" s="88">
        <v>43449.791666666657</v>
      </c>
      <c r="B17133" s="89">
        <v>2.7229999999999999</v>
      </c>
    </row>
    <row r="17134" spans="1:2" x14ac:dyDescent="0.3">
      <c r="A17134" s="88">
        <v>43449.833333333343</v>
      </c>
      <c r="B17134" s="89">
        <v>2.859</v>
      </c>
    </row>
    <row r="17135" spans="1:2" x14ac:dyDescent="0.3">
      <c r="A17135" s="88">
        <v>43449.875</v>
      </c>
      <c r="B17135" s="89">
        <v>3.032</v>
      </c>
    </row>
    <row r="17136" spans="1:2" x14ac:dyDescent="0.3">
      <c r="A17136" s="88">
        <v>43449.916666666657</v>
      </c>
      <c r="B17136" s="89">
        <v>3.1960000000000002</v>
      </c>
    </row>
    <row r="17137" spans="1:2" x14ac:dyDescent="0.3">
      <c r="A17137" s="88">
        <v>43449.958333333343</v>
      </c>
      <c r="B17137" s="89">
        <v>3.3340000000000001</v>
      </c>
    </row>
    <row r="17138" spans="1:2" x14ac:dyDescent="0.3">
      <c r="A17138" s="88">
        <v>43450</v>
      </c>
      <c r="B17138" s="89">
        <v>3.4409999999999998</v>
      </c>
    </row>
    <row r="17139" spans="1:2" x14ac:dyDescent="0.3">
      <c r="A17139" s="88">
        <v>43450.041666666657</v>
      </c>
      <c r="B17139" s="89">
        <v>3.5190000000000001</v>
      </c>
    </row>
    <row r="17140" spans="1:2" x14ac:dyDescent="0.3">
      <c r="A17140" s="88">
        <v>43450.083333333343</v>
      </c>
      <c r="B17140" s="89">
        <v>3.51</v>
      </c>
    </row>
    <row r="17141" spans="1:2" x14ac:dyDescent="0.3">
      <c r="A17141" s="88">
        <v>43450.125</v>
      </c>
      <c r="B17141" s="89">
        <v>3.367</v>
      </c>
    </row>
    <row r="17142" spans="1:2" x14ac:dyDescent="0.3">
      <c r="A17142" s="88">
        <v>43450.166666666657</v>
      </c>
      <c r="B17142" s="89">
        <v>3.17</v>
      </c>
    </row>
    <row r="17143" spans="1:2" x14ac:dyDescent="0.3">
      <c r="A17143" s="88">
        <v>43450.208333333343</v>
      </c>
      <c r="B17143" s="89">
        <v>2.9849999999999999</v>
      </c>
    </row>
    <row r="17144" spans="1:2" x14ac:dyDescent="0.3">
      <c r="A17144" s="88">
        <v>43450.25</v>
      </c>
      <c r="B17144" s="89">
        <v>2.8109999999999999</v>
      </c>
    </row>
    <row r="17145" spans="1:2" x14ac:dyDescent="0.3">
      <c r="A17145" s="88">
        <v>43450.291666666657</v>
      </c>
      <c r="B17145" s="89">
        <v>2.6970000000000001</v>
      </c>
    </row>
    <row r="17146" spans="1:2" x14ac:dyDescent="0.3">
      <c r="A17146" s="88">
        <v>43450.333333333343</v>
      </c>
      <c r="B17146" s="89">
        <v>3.05</v>
      </c>
    </row>
    <row r="17147" spans="1:2" x14ac:dyDescent="0.3">
      <c r="A17147" s="88">
        <v>43450.375</v>
      </c>
      <c r="B17147" s="89">
        <v>3.7490000000000001</v>
      </c>
    </row>
    <row r="17148" spans="1:2" x14ac:dyDescent="0.3">
      <c r="A17148" s="88">
        <v>43450.416666666657</v>
      </c>
      <c r="B17148" s="89">
        <v>4.1959999999999997</v>
      </c>
    </row>
    <row r="17149" spans="1:2" x14ac:dyDescent="0.3">
      <c r="A17149" s="88">
        <v>43450.458333333343</v>
      </c>
      <c r="B17149" s="89">
        <v>4.516</v>
      </c>
    </row>
    <row r="17150" spans="1:2" x14ac:dyDescent="0.3">
      <c r="A17150" s="88">
        <v>43450.5</v>
      </c>
      <c r="B17150" s="89">
        <v>4.7290000000000001</v>
      </c>
    </row>
    <row r="17151" spans="1:2" x14ac:dyDescent="0.3">
      <c r="A17151" s="88">
        <v>43450.541666666657</v>
      </c>
      <c r="B17151" s="89">
        <v>4.8360000000000003</v>
      </c>
    </row>
    <row r="17152" spans="1:2" x14ac:dyDescent="0.3">
      <c r="A17152" s="88">
        <v>43450.583333333343</v>
      </c>
      <c r="B17152" s="89">
        <v>4.6719999999999997</v>
      </c>
    </row>
    <row r="17153" spans="1:2" x14ac:dyDescent="0.3">
      <c r="A17153" s="88">
        <v>43450.625</v>
      </c>
      <c r="B17153" s="89">
        <v>4.1900000000000004</v>
      </c>
    </row>
    <row r="17154" spans="1:2" x14ac:dyDescent="0.3">
      <c r="A17154" s="88">
        <v>43450.666666666657</v>
      </c>
      <c r="B17154" s="89">
        <v>3.8370000000000002</v>
      </c>
    </row>
    <row r="17155" spans="1:2" x14ac:dyDescent="0.3">
      <c r="A17155" s="88">
        <v>43450.708333333343</v>
      </c>
      <c r="B17155" s="89">
        <v>3.7730000000000001</v>
      </c>
    </row>
    <row r="17156" spans="1:2" x14ac:dyDescent="0.3">
      <c r="A17156" s="88">
        <v>43450.75</v>
      </c>
      <c r="B17156" s="89">
        <v>3.774</v>
      </c>
    </row>
    <row r="17157" spans="1:2" x14ac:dyDescent="0.3">
      <c r="A17157" s="88">
        <v>43450.791666666657</v>
      </c>
      <c r="B17157" s="89">
        <v>3.7850000000000001</v>
      </c>
    </row>
    <row r="17158" spans="1:2" x14ac:dyDescent="0.3">
      <c r="A17158" s="88">
        <v>43450.833333333343</v>
      </c>
      <c r="B17158" s="89">
        <v>3.7309999999999999</v>
      </c>
    </row>
    <row r="17159" spans="1:2" x14ac:dyDescent="0.3">
      <c r="A17159" s="88">
        <v>43450.875</v>
      </c>
      <c r="B17159" s="89">
        <v>3.6659999999999999</v>
      </c>
    </row>
    <row r="17160" spans="1:2" x14ac:dyDescent="0.3">
      <c r="A17160" s="88">
        <v>43450.916666666657</v>
      </c>
      <c r="B17160" s="89">
        <v>3.5979999999999999</v>
      </c>
    </row>
    <row r="17161" spans="1:2" x14ac:dyDescent="0.3">
      <c r="A17161" s="88">
        <v>43450.958333333343</v>
      </c>
      <c r="B17161" s="89">
        <v>3.5270000000000001</v>
      </c>
    </row>
    <row r="17162" spans="1:2" x14ac:dyDescent="0.3">
      <c r="A17162" s="88">
        <v>43451</v>
      </c>
      <c r="B17162" s="89">
        <v>3.4670000000000001</v>
      </c>
    </row>
    <row r="17163" spans="1:2" x14ac:dyDescent="0.3">
      <c r="A17163" s="88">
        <v>43451.041666666657</v>
      </c>
      <c r="B17163" s="89">
        <v>3.57</v>
      </c>
    </row>
    <row r="17164" spans="1:2" x14ac:dyDescent="0.3">
      <c r="A17164" s="88">
        <v>43451.083333333343</v>
      </c>
      <c r="B17164" s="89">
        <v>3.7010000000000001</v>
      </c>
    </row>
    <row r="17165" spans="1:2" x14ac:dyDescent="0.3">
      <c r="A17165" s="88">
        <v>43451.125</v>
      </c>
      <c r="B17165" s="89">
        <v>3.734</v>
      </c>
    </row>
    <row r="17166" spans="1:2" x14ac:dyDescent="0.3">
      <c r="A17166" s="88">
        <v>43451.166666666657</v>
      </c>
      <c r="B17166" s="89">
        <v>3.6680000000000001</v>
      </c>
    </row>
    <row r="17167" spans="1:2" x14ac:dyDescent="0.3">
      <c r="A17167" s="88">
        <v>43451.208333333343</v>
      </c>
      <c r="B17167" s="89">
        <v>3.637</v>
      </c>
    </row>
    <row r="17168" spans="1:2" x14ac:dyDescent="0.3">
      <c r="A17168" s="88">
        <v>43451.25</v>
      </c>
      <c r="B17168" s="89">
        <v>3.552</v>
      </c>
    </row>
    <row r="17169" spans="1:2" x14ac:dyDescent="0.3">
      <c r="A17169" s="88">
        <v>43451.291666666657</v>
      </c>
      <c r="B17169" s="89">
        <v>3.4039999999999999</v>
      </c>
    </row>
    <row r="17170" spans="1:2" x14ac:dyDescent="0.3">
      <c r="A17170" s="88">
        <v>43451.333333333343</v>
      </c>
      <c r="B17170" s="89">
        <v>3.843</v>
      </c>
    </row>
    <row r="17171" spans="1:2" x14ac:dyDescent="0.3">
      <c r="A17171" s="88">
        <v>43451.375</v>
      </c>
      <c r="B17171" s="89">
        <v>4.6950000000000003</v>
      </c>
    </row>
    <row r="17172" spans="1:2" x14ac:dyDescent="0.3">
      <c r="A17172" s="88">
        <v>43451.416666666657</v>
      </c>
      <c r="B17172" s="89">
        <v>5.468</v>
      </c>
    </row>
    <row r="17173" spans="1:2" x14ac:dyDescent="0.3">
      <c r="A17173" s="88">
        <v>43451.458333333343</v>
      </c>
      <c r="B17173" s="89">
        <v>6.1689999999999996</v>
      </c>
    </row>
    <row r="17174" spans="1:2" x14ac:dyDescent="0.3">
      <c r="A17174" s="88">
        <v>43451.5</v>
      </c>
      <c r="B17174" s="89">
        <v>6.6890000000000001</v>
      </c>
    </row>
    <row r="17175" spans="1:2" x14ac:dyDescent="0.3">
      <c r="A17175" s="88">
        <v>43451.541666666657</v>
      </c>
      <c r="B17175" s="89">
        <v>6.8890000000000002</v>
      </c>
    </row>
    <row r="17176" spans="1:2" x14ac:dyDescent="0.3">
      <c r="A17176" s="88">
        <v>43451.583333333343</v>
      </c>
      <c r="B17176" s="89">
        <v>6.5629999999999997</v>
      </c>
    </row>
    <row r="17177" spans="1:2" x14ac:dyDescent="0.3">
      <c r="A17177" s="88">
        <v>43451.625</v>
      </c>
      <c r="B17177" s="89">
        <v>5.5170000000000003</v>
      </c>
    </row>
    <row r="17178" spans="1:2" x14ac:dyDescent="0.3">
      <c r="A17178" s="88">
        <v>43451.666666666657</v>
      </c>
      <c r="B17178" s="89">
        <v>4.8650000000000002</v>
      </c>
    </row>
    <row r="17179" spans="1:2" x14ac:dyDescent="0.3">
      <c r="A17179" s="88">
        <v>43451.708333333343</v>
      </c>
      <c r="B17179" s="89">
        <v>4.7249999999999996</v>
      </c>
    </row>
    <row r="17180" spans="1:2" x14ac:dyDescent="0.3">
      <c r="A17180" s="88">
        <v>43451.75</v>
      </c>
      <c r="B17180" s="89">
        <v>4.5549999999999997</v>
      </c>
    </row>
    <row r="17181" spans="1:2" x14ac:dyDescent="0.3">
      <c r="A17181" s="88">
        <v>43451.791666666657</v>
      </c>
      <c r="B17181" s="89">
        <v>4.3369999999999997</v>
      </c>
    </row>
    <row r="17182" spans="1:2" x14ac:dyDescent="0.3">
      <c r="A17182" s="88">
        <v>43451.833333333343</v>
      </c>
      <c r="B17182" s="89">
        <v>4.1040000000000001</v>
      </c>
    </row>
    <row r="17183" spans="1:2" x14ac:dyDescent="0.3">
      <c r="A17183" s="88">
        <v>43451.875</v>
      </c>
      <c r="B17183" s="89">
        <v>3.9289999999999998</v>
      </c>
    </row>
    <row r="17184" spans="1:2" x14ac:dyDescent="0.3">
      <c r="A17184" s="88">
        <v>43451.916666666657</v>
      </c>
      <c r="B17184" s="89">
        <v>3.823</v>
      </c>
    </row>
    <row r="17185" spans="1:2" x14ac:dyDescent="0.3">
      <c r="A17185" s="88">
        <v>43451.958333333343</v>
      </c>
      <c r="B17185" s="89">
        <v>3.76</v>
      </c>
    </row>
    <row r="17186" spans="1:2" x14ac:dyDescent="0.3">
      <c r="A17186" s="88">
        <v>43452</v>
      </c>
      <c r="B17186" s="89">
        <v>3.7040000000000002</v>
      </c>
    </row>
    <row r="17187" spans="1:2" x14ac:dyDescent="0.3">
      <c r="A17187" s="88">
        <v>43452.041666666657</v>
      </c>
      <c r="B17187" s="89">
        <v>3.5830000000000002</v>
      </c>
    </row>
    <row r="17188" spans="1:2" x14ac:dyDescent="0.3">
      <c r="A17188" s="88">
        <v>43452.083333333343</v>
      </c>
      <c r="B17188" s="89">
        <v>3.4529999999999998</v>
      </c>
    </row>
    <row r="17189" spans="1:2" x14ac:dyDescent="0.3">
      <c r="A17189" s="88">
        <v>43452.125</v>
      </c>
      <c r="B17189" s="89">
        <v>3.2480000000000002</v>
      </c>
    </row>
    <row r="17190" spans="1:2" x14ac:dyDescent="0.3">
      <c r="A17190" s="88">
        <v>43452.166666666657</v>
      </c>
      <c r="B17190" s="89">
        <v>3.0150000000000001</v>
      </c>
    </row>
    <row r="17191" spans="1:2" x14ac:dyDescent="0.3">
      <c r="A17191" s="88">
        <v>43452.208333333343</v>
      </c>
      <c r="B17191" s="89">
        <v>2.81</v>
      </c>
    </row>
    <row r="17192" spans="1:2" x14ac:dyDescent="0.3">
      <c r="A17192" s="88">
        <v>43452.25</v>
      </c>
      <c r="B17192" s="89">
        <v>2.6840000000000002</v>
      </c>
    </row>
    <row r="17193" spans="1:2" x14ac:dyDescent="0.3">
      <c r="A17193" s="88">
        <v>43452.291666666657</v>
      </c>
      <c r="B17193" s="89">
        <v>2.6469999999999998</v>
      </c>
    </row>
    <row r="17194" spans="1:2" x14ac:dyDescent="0.3">
      <c r="A17194" s="88">
        <v>43452.333333333343</v>
      </c>
      <c r="B17194" s="89">
        <v>3.3490000000000002</v>
      </c>
    </row>
    <row r="17195" spans="1:2" x14ac:dyDescent="0.3">
      <c r="A17195" s="88">
        <v>43452.375</v>
      </c>
      <c r="B17195" s="89">
        <v>4.3289999999999997</v>
      </c>
    </row>
    <row r="17196" spans="1:2" x14ac:dyDescent="0.3">
      <c r="A17196" s="88">
        <v>43452.416666666657</v>
      </c>
      <c r="B17196" s="89">
        <v>5.48</v>
      </c>
    </row>
    <row r="17197" spans="1:2" x14ac:dyDescent="0.3">
      <c r="A17197" s="88">
        <v>43452.458333333343</v>
      </c>
      <c r="B17197" s="89">
        <v>6.6879999999999997</v>
      </c>
    </row>
    <row r="17198" spans="1:2" x14ac:dyDescent="0.3">
      <c r="A17198" s="88">
        <v>43452.5</v>
      </c>
      <c r="B17198" s="89">
        <v>7.5389999999999997</v>
      </c>
    </row>
    <row r="17199" spans="1:2" x14ac:dyDescent="0.3">
      <c r="A17199" s="88">
        <v>43452.541666666657</v>
      </c>
      <c r="B17199" s="89">
        <v>7.8079999999999998</v>
      </c>
    </row>
    <row r="17200" spans="1:2" x14ac:dyDescent="0.3">
      <c r="A17200" s="88">
        <v>43452.583333333343</v>
      </c>
      <c r="B17200" s="89">
        <v>7.3659999999999997</v>
      </c>
    </row>
    <row r="17201" spans="1:2" x14ac:dyDescent="0.3">
      <c r="A17201" s="88">
        <v>43452.625</v>
      </c>
      <c r="B17201" s="89">
        <v>6.3890000000000002</v>
      </c>
    </row>
    <row r="17202" spans="1:2" x14ac:dyDescent="0.3">
      <c r="A17202" s="88">
        <v>43452.666666666657</v>
      </c>
      <c r="B17202" s="89">
        <v>5.7329999999999997</v>
      </c>
    </row>
    <row r="17203" spans="1:2" x14ac:dyDescent="0.3">
      <c r="A17203" s="88">
        <v>43452.708333333343</v>
      </c>
      <c r="B17203" s="89">
        <v>5.5709999999999997</v>
      </c>
    </row>
    <row r="17204" spans="1:2" x14ac:dyDescent="0.3">
      <c r="A17204" s="88">
        <v>43452.75</v>
      </c>
      <c r="B17204" s="89">
        <v>5.53</v>
      </c>
    </row>
    <row r="17205" spans="1:2" x14ac:dyDescent="0.3">
      <c r="A17205" s="88">
        <v>43452.791666666657</v>
      </c>
      <c r="B17205" s="89">
        <v>5.5460000000000003</v>
      </c>
    </row>
    <row r="17206" spans="1:2" x14ac:dyDescent="0.3">
      <c r="A17206" s="88">
        <v>43452.833333333343</v>
      </c>
      <c r="B17206" s="89">
        <v>5.6150000000000002</v>
      </c>
    </row>
    <row r="17207" spans="1:2" x14ac:dyDescent="0.3">
      <c r="A17207" s="88">
        <v>43452.875</v>
      </c>
      <c r="B17207" s="89">
        <v>5.7949999999999999</v>
      </c>
    </row>
    <row r="17208" spans="1:2" x14ac:dyDescent="0.3">
      <c r="A17208" s="88">
        <v>43452.916666666657</v>
      </c>
      <c r="B17208" s="89">
        <v>6.0709999999999997</v>
      </c>
    </row>
    <row r="17209" spans="1:2" x14ac:dyDescent="0.3">
      <c r="A17209" s="88">
        <v>43452.958333333343</v>
      </c>
      <c r="B17209" s="89">
        <v>6.1769999999999996</v>
      </c>
    </row>
    <row r="17210" spans="1:2" x14ac:dyDescent="0.3">
      <c r="A17210" s="88">
        <v>43453</v>
      </c>
      <c r="B17210" s="89">
        <v>6.2229999999999999</v>
      </c>
    </row>
    <row r="17211" spans="1:2" x14ac:dyDescent="0.3">
      <c r="A17211" s="88">
        <v>43453.041666666657</v>
      </c>
      <c r="B17211" s="89">
        <v>6.2619999999999996</v>
      </c>
    </row>
    <row r="17212" spans="1:2" x14ac:dyDescent="0.3">
      <c r="A17212" s="88">
        <v>43453.083333333343</v>
      </c>
      <c r="B17212" s="89">
        <v>6.306</v>
      </c>
    </row>
    <row r="17213" spans="1:2" x14ac:dyDescent="0.3">
      <c r="A17213" s="88">
        <v>43453.125</v>
      </c>
      <c r="B17213" s="89">
        <v>6.3090000000000002</v>
      </c>
    </row>
    <row r="17214" spans="1:2" x14ac:dyDescent="0.3">
      <c r="A17214" s="88">
        <v>43453.166666666657</v>
      </c>
      <c r="B17214" s="89">
        <v>6.2759999999999998</v>
      </c>
    </row>
    <row r="17215" spans="1:2" x14ac:dyDescent="0.3">
      <c r="A17215" s="88">
        <v>43453.208333333343</v>
      </c>
      <c r="B17215" s="89">
        <v>6.2830000000000004</v>
      </c>
    </row>
    <row r="17216" spans="1:2" x14ac:dyDescent="0.3">
      <c r="A17216" s="88">
        <v>43453.25</v>
      </c>
      <c r="B17216" s="89">
        <v>6.3</v>
      </c>
    </row>
    <row r="17217" spans="1:2" x14ac:dyDescent="0.3">
      <c r="A17217" s="88">
        <v>43453.291666666657</v>
      </c>
      <c r="B17217" s="89">
        <v>6.3419999999999996</v>
      </c>
    </row>
    <row r="17218" spans="1:2" x14ac:dyDescent="0.3">
      <c r="A17218" s="88">
        <v>43453.333333333343</v>
      </c>
      <c r="B17218" s="89">
        <v>6.8380000000000001</v>
      </c>
    </row>
    <row r="17219" spans="1:2" x14ac:dyDescent="0.3">
      <c r="A17219" s="88">
        <v>43453.375</v>
      </c>
      <c r="B17219" s="89">
        <v>7.5609999999999999</v>
      </c>
    </row>
    <row r="17220" spans="1:2" x14ac:dyDescent="0.3">
      <c r="A17220" s="88">
        <v>43453.416666666657</v>
      </c>
      <c r="B17220" s="89">
        <v>8.2260000000000009</v>
      </c>
    </row>
    <row r="17221" spans="1:2" x14ac:dyDescent="0.3">
      <c r="A17221" s="88">
        <v>43453.458333333343</v>
      </c>
      <c r="B17221" s="89">
        <v>8.7609999999999992</v>
      </c>
    </row>
    <row r="17222" spans="1:2" x14ac:dyDescent="0.3">
      <c r="A17222" s="88">
        <v>43453.5</v>
      </c>
      <c r="B17222" s="89">
        <v>9.0540000000000003</v>
      </c>
    </row>
    <row r="17223" spans="1:2" x14ac:dyDescent="0.3">
      <c r="A17223" s="88">
        <v>43453.541666666657</v>
      </c>
      <c r="B17223" s="89">
        <v>9.0250000000000004</v>
      </c>
    </row>
    <row r="17224" spans="1:2" x14ac:dyDescent="0.3">
      <c r="A17224" s="88">
        <v>43453.583333333343</v>
      </c>
      <c r="B17224" s="89">
        <v>8.5670000000000002</v>
      </c>
    </row>
    <row r="17225" spans="1:2" x14ac:dyDescent="0.3">
      <c r="A17225" s="88">
        <v>43453.625</v>
      </c>
      <c r="B17225" s="89">
        <v>7.5819999999999999</v>
      </c>
    </row>
    <row r="17226" spans="1:2" x14ac:dyDescent="0.3">
      <c r="A17226" s="88">
        <v>43453.666666666657</v>
      </c>
      <c r="B17226" s="89">
        <v>6.7889999999999997</v>
      </c>
    </row>
    <row r="17227" spans="1:2" x14ac:dyDescent="0.3">
      <c r="A17227" s="88">
        <v>43453.708333333343</v>
      </c>
      <c r="B17227" s="89">
        <v>6.516</v>
      </c>
    </row>
    <row r="17228" spans="1:2" x14ac:dyDescent="0.3">
      <c r="A17228" s="88">
        <v>43453.75</v>
      </c>
      <c r="B17228" s="89">
        <v>6.2460000000000004</v>
      </c>
    </row>
    <row r="17229" spans="1:2" x14ac:dyDescent="0.3">
      <c r="A17229" s="88">
        <v>43453.791666666657</v>
      </c>
      <c r="B17229" s="89">
        <v>6.0149999999999997</v>
      </c>
    </row>
    <row r="17230" spans="1:2" x14ac:dyDescent="0.3">
      <c r="A17230" s="88">
        <v>43453.833333333343</v>
      </c>
      <c r="B17230" s="89">
        <v>5.8449999999999998</v>
      </c>
    </row>
    <row r="17231" spans="1:2" x14ac:dyDescent="0.3">
      <c r="A17231" s="88">
        <v>43453.875</v>
      </c>
      <c r="B17231" s="89">
        <v>5.7030000000000003</v>
      </c>
    </row>
    <row r="17232" spans="1:2" x14ac:dyDescent="0.3">
      <c r="A17232" s="88">
        <v>43453.916666666657</v>
      </c>
      <c r="B17232" s="89">
        <v>5.5910000000000002</v>
      </c>
    </row>
    <row r="17233" spans="1:2" x14ac:dyDescent="0.3">
      <c r="A17233" s="88">
        <v>43453.958333333343</v>
      </c>
      <c r="B17233" s="89">
        <v>5.423</v>
      </c>
    </row>
    <row r="17234" spans="1:2" x14ac:dyDescent="0.3">
      <c r="A17234" s="88">
        <v>43454</v>
      </c>
      <c r="B17234" s="89">
        <v>5.2050000000000001</v>
      </c>
    </row>
    <row r="17235" spans="1:2" x14ac:dyDescent="0.3">
      <c r="A17235" s="88">
        <v>43454.041666666657</v>
      </c>
      <c r="B17235" s="89">
        <v>5.0919999999999996</v>
      </c>
    </row>
    <row r="17236" spans="1:2" x14ac:dyDescent="0.3">
      <c r="A17236" s="88">
        <v>43454.083333333343</v>
      </c>
      <c r="B17236" s="89">
        <v>5.0810000000000004</v>
      </c>
    </row>
    <row r="17237" spans="1:2" x14ac:dyDescent="0.3">
      <c r="A17237" s="88">
        <v>43454.125</v>
      </c>
      <c r="B17237" s="89">
        <v>5.1289999999999996</v>
      </c>
    </row>
    <row r="17238" spans="1:2" x14ac:dyDescent="0.3">
      <c r="A17238" s="88">
        <v>43454.166666666657</v>
      </c>
      <c r="B17238" s="89">
        <v>5.1230000000000002</v>
      </c>
    </row>
    <row r="17239" spans="1:2" x14ac:dyDescent="0.3">
      <c r="A17239" s="88">
        <v>43454.208333333343</v>
      </c>
      <c r="B17239" s="89">
        <v>5.0970000000000004</v>
      </c>
    </row>
    <row r="17240" spans="1:2" x14ac:dyDescent="0.3">
      <c r="A17240" s="88">
        <v>43454.25</v>
      </c>
      <c r="B17240" s="89">
        <v>5.0330000000000004</v>
      </c>
    </row>
    <row r="17241" spans="1:2" x14ac:dyDescent="0.3">
      <c r="A17241" s="88">
        <v>43454.291666666657</v>
      </c>
      <c r="B17241" s="89">
        <v>5.0179999999999998</v>
      </c>
    </row>
    <row r="17242" spans="1:2" x14ac:dyDescent="0.3">
      <c r="A17242" s="88">
        <v>43454.333333333343</v>
      </c>
      <c r="B17242" s="89">
        <v>5.67</v>
      </c>
    </row>
    <row r="17243" spans="1:2" x14ac:dyDescent="0.3">
      <c r="A17243" s="88">
        <v>43454.375</v>
      </c>
      <c r="B17243" s="89">
        <v>6.6539999999999999</v>
      </c>
    </row>
    <row r="17244" spans="1:2" x14ac:dyDescent="0.3">
      <c r="A17244" s="88">
        <v>43454.416666666657</v>
      </c>
      <c r="B17244" s="89">
        <v>7.5389999999999997</v>
      </c>
    </row>
    <row r="17245" spans="1:2" x14ac:dyDescent="0.3">
      <c r="A17245" s="88">
        <v>43454.458333333343</v>
      </c>
      <c r="B17245" s="89">
        <v>8.2710000000000008</v>
      </c>
    </row>
    <row r="17246" spans="1:2" x14ac:dyDescent="0.3">
      <c r="A17246" s="88">
        <v>43454.5</v>
      </c>
      <c r="B17246" s="89">
        <v>8.7479999999999993</v>
      </c>
    </row>
    <row r="17247" spans="1:2" x14ac:dyDescent="0.3">
      <c r="A17247" s="88">
        <v>43454.541666666657</v>
      </c>
      <c r="B17247" s="89">
        <v>8.8719999999999999</v>
      </c>
    </row>
    <row r="17248" spans="1:2" x14ac:dyDescent="0.3">
      <c r="A17248" s="88">
        <v>43454.583333333343</v>
      </c>
      <c r="B17248" s="89">
        <v>8.5519999999999996</v>
      </c>
    </row>
    <row r="17249" spans="1:2" x14ac:dyDescent="0.3">
      <c r="A17249" s="88">
        <v>43454.625</v>
      </c>
      <c r="B17249" s="89">
        <v>7.5659999999999998</v>
      </c>
    </row>
    <row r="17250" spans="1:2" x14ac:dyDescent="0.3">
      <c r="A17250" s="88">
        <v>43454.666666666657</v>
      </c>
      <c r="B17250" s="89">
        <v>6.7210000000000001</v>
      </c>
    </row>
    <row r="17251" spans="1:2" x14ac:dyDescent="0.3">
      <c r="A17251" s="88">
        <v>43454.708333333343</v>
      </c>
      <c r="B17251" s="89">
        <v>6.5540000000000003</v>
      </c>
    </row>
    <row r="17252" spans="1:2" x14ac:dyDescent="0.3">
      <c r="A17252" s="88">
        <v>43454.75</v>
      </c>
      <c r="B17252" s="89">
        <v>6.4580000000000002</v>
      </c>
    </row>
    <row r="17253" spans="1:2" x14ac:dyDescent="0.3">
      <c r="A17253" s="88">
        <v>43454.791666666657</v>
      </c>
      <c r="B17253" s="89">
        <v>6.4189999999999996</v>
      </c>
    </row>
    <row r="17254" spans="1:2" x14ac:dyDescent="0.3">
      <c r="A17254" s="88">
        <v>43454.833333333343</v>
      </c>
      <c r="B17254" s="89">
        <v>6.4139999999999997</v>
      </c>
    </row>
    <row r="17255" spans="1:2" x14ac:dyDescent="0.3">
      <c r="A17255" s="88">
        <v>43454.875</v>
      </c>
      <c r="B17255" s="89">
        <v>6.4829999999999997</v>
      </c>
    </row>
    <row r="17256" spans="1:2" x14ac:dyDescent="0.3">
      <c r="A17256" s="88">
        <v>43454.916666666657</v>
      </c>
      <c r="B17256" s="89">
        <v>6.609</v>
      </c>
    </row>
    <row r="17257" spans="1:2" x14ac:dyDescent="0.3">
      <c r="A17257" s="88">
        <v>43454.958333333343</v>
      </c>
      <c r="B17257" s="89">
        <v>6.8220000000000001</v>
      </c>
    </row>
    <row r="17258" spans="1:2" x14ac:dyDescent="0.3">
      <c r="A17258" s="88">
        <v>43455</v>
      </c>
      <c r="B17258" s="89">
        <v>7.0789999999999997</v>
      </c>
    </row>
    <row r="17259" spans="1:2" x14ac:dyDescent="0.3">
      <c r="A17259" s="88">
        <v>43455.041666666657</v>
      </c>
      <c r="B17259" s="89">
        <v>7.3959999999999999</v>
      </c>
    </row>
    <row r="17260" spans="1:2" x14ac:dyDescent="0.3">
      <c r="A17260" s="88">
        <v>43455.083333333343</v>
      </c>
      <c r="B17260" s="89">
        <v>7.7939999999999996</v>
      </c>
    </row>
    <row r="17261" spans="1:2" x14ac:dyDescent="0.3">
      <c r="A17261" s="88">
        <v>43455.125</v>
      </c>
      <c r="B17261" s="89">
        <v>8.0410000000000004</v>
      </c>
    </row>
    <row r="17262" spans="1:2" x14ac:dyDescent="0.3">
      <c r="A17262" s="88">
        <v>43455.166666666657</v>
      </c>
      <c r="B17262" s="89">
        <v>8.2490000000000006</v>
      </c>
    </row>
    <row r="17263" spans="1:2" x14ac:dyDescent="0.3">
      <c r="A17263" s="88">
        <v>43455.208333333343</v>
      </c>
      <c r="B17263" s="89">
        <v>8.4589999999999996</v>
      </c>
    </row>
    <row r="17264" spans="1:2" x14ac:dyDescent="0.3">
      <c r="A17264" s="88">
        <v>43455.25</v>
      </c>
      <c r="B17264" s="89">
        <v>8.7189999999999994</v>
      </c>
    </row>
    <row r="17265" spans="1:2" x14ac:dyDescent="0.3">
      <c r="A17265" s="88">
        <v>43455.291666666657</v>
      </c>
      <c r="B17265" s="89">
        <v>9.0649999999999995</v>
      </c>
    </row>
    <row r="17266" spans="1:2" x14ac:dyDescent="0.3">
      <c r="A17266" s="88">
        <v>43455.333333333343</v>
      </c>
      <c r="B17266" s="89">
        <v>9.6189999999999998</v>
      </c>
    </row>
    <row r="17267" spans="1:2" x14ac:dyDescent="0.3">
      <c r="A17267" s="88">
        <v>43455.375</v>
      </c>
      <c r="B17267" s="89">
        <v>10.233000000000001</v>
      </c>
    </row>
    <row r="17268" spans="1:2" x14ac:dyDescent="0.3">
      <c r="A17268" s="88">
        <v>43455.416666666657</v>
      </c>
      <c r="B17268" s="89">
        <v>10.82</v>
      </c>
    </row>
    <row r="17269" spans="1:2" x14ac:dyDescent="0.3">
      <c r="A17269" s="88">
        <v>43455.458333333343</v>
      </c>
      <c r="B17269" s="89">
        <v>11.29</v>
      </c>
    </row>
    <row r="17270" spans="1:2" x14ac:dyDescent="0.3">
      <c r="A17270" s="88">
        <v>43455.5</v>
      </c>
      <c r="B17270" s="89">
        <v>11.618</v>
      </c>
    </row>
    <row r="17271" spans="1:2" x14ac:dyDescent="0.3">
      <c r="A17271" s="88">
        <v>43455.541666666657</v>
      </c>
      <c r="B17271" s="89">
        <v>11.795</v>
      </c>
    </row>
    <row r="17272" spans="1:2" x14ac:dyDescent="0.3">
      <c r="A17272" s="88">
        <v>43455.583333333343</v>
      </c>
      <c r="B17272" s="89">
        <v>11.746</v>
      </c>
    </row>
    <row r="17273" spans="1:2" x14ac:dyDescent="0.3">
      <c r="A17273" s="88">
        <v>43455.625</v>
      </c>
      <c r="B17273" s="89">
        <v>11.337999999999999</v>
      </c>
    </row>
    <row r="17274" spans="1:2" x14ac:dyDescent="0.3">
      <c r="A17274" s="88">
        <v>43455.666666666657</v>
      </c>
      <c r="B17274" s="89">
        <v>10.95</v>
      </c>
    </row>
    <row r="17275" spans="1:2" x14ac:dyDescent="0.3">
      <c r="A17275" s="88">
        <v>43455.708333333343</v>
      </c>
      <c r="B17275" s="89">
        <v>10.772</v>
      </c>
    </row>
    <row r="17276" spans="1:2" x14ac:dyDescent="0.3">
      <c r="A17276" s="88">
        <v>43455.75</v>
      </c>
      <c r="B17276" s="89">
        <v>10.663</v>
      </c>
    </row>
    <row r="17277" spans="1:2" x14ac:dyDescent="0.3">
      <c r="A17277" s="88">
        <v>43455.791666666657</v>
      </c>
      <c r="B17277" s="89">
        <v>10.609</v>
      </c>
    </row>
    <row r="17278" spans="1:2" x14ac:dyDescent="0.3">
      <c r="A17278" s="88">
        <v>43455.833333333343</v>
      </c>
      <c r="B17278" s="89">
        <v>10.545</v>
      </c>
    </row>
    <row r="17279" spans="1:2" x14ac:dyDescent="0.3">
      <c r="A17279" s="88">
        <v>43455.875</v>
      </c>
      <c r="B17279" s="89">
        <v>10.5</v>
      </c>
    </row>
    <row r="17280" spans="1:2" x14ac:dyDescent="0.3">
      <c r="A17280" s="88">
        <v>43455.916666666657</v>
      </c>
      <c r="B17280" s="89">
        <v>10.445</v>
      </c>
    </row>
    <row r="17281" spans="1:2" x14ac:dyDescent="0.3">
      <c r="A17281" s="88">
        <v>43455.958333333343</v>
      </c>
      <c r="B17281" s="89">
        <v>10.358000000000001</v>
      </c>
    </row>
    <row r="17282" spans="1:2" x14ac:dyDescent="0.3">
      <c r="A17282" s="88">
        <v>43456</v>
      </c>
      <c r="B17282" s="89">
        <v>10.220000000000001</v>
      </c>
    </row>
    <row r="17283" spans="1:2" x14ac:dyDescent="0.3">
      <c r="A17283" s="88">
        <v>43456.041666666657</v>
      </c>
      <c r="B17283" s="89">
        <v>10.079000000000001</v>
      </c>
    </row>
    <row r="17284" spans="1:2" x14ac:dyDescent="0.3">
      <c r="A17284" s="88">
        <v>43456.083333333343</v>
      </c>
      <c r="B17284" s="89">
        <v>9.9510000000000005</v>
      </c>
    </row>
    <row r="17285" spans="1:2" x14ac:dyDescent="0.3">
      <c r="A17285" s="88">
        <v>43456.125</v>
      </c>
      <c r="B17285" s="89">
        <v>9.7949999999999999</v>
      </c>
    </row>
    <row r="17286" spans="1:2" x14ac:dyDescent="0.3">
      <c r="A17286" s="88">
        <v>43456.166666666657</v>
      </c>
      <c r="B17286" s="89">
        <v>9.6140000000000008</v>
      </c>
    </row>
    <row r="17287" spans="1:2" x14ac:dyDescent="0.3">
      <c r="A17287" s="88">
        <v>43456.208333333343</v>
      </c>
      <c r="B17287" s="89">
        <v>9.4350000000000005</v>
      </c>
    </row>
    <row r="17288" spans="1:2" x14ac:dyDescent="0.3">
      <c r="A17288" s="88">
        <v>43456.25</v>
      </c>
      <c r="B17288" s="89">
        <v>9.26</v>
      </c>
    </row>
    <row r="17289" spans="1:2" x14ac:dyDescent="0.3">
      <c r="A17289" s="88">
        <v>43456.291666666657</v>
      </c>
      <c r="B17289" s="89">
        <v>9.0860000000000003</v>
      </c>
    </row>
    <row r="17290" spans="1:2" x14ac:dyDescent="0.3">
      <c r="A17290" s="88">
        <v>43456.333333333343</v>
      </c>
      <c r="B17290" s="89">
        <v>9.4570000000000007</v>
      </c>
    </row>
    <row r="17291" spans="1:2" x14ac:dyDescent="0.3">
      <c r="A17291" s="88">
        <v>43456.375</v>
      </c>
      <c r="B17291" s="89">
        <v>10.262</v>
      </c>
    </row>
    <row r="17292" spans="1:2" x14ac:dyDescent="0.3">
      <c r="A17292" s="88">
        <v>43456.416666666657</v>
      </c>
      <c r="B17292" s="89">
        <v>11.071</v>
      </c>
    </row>
    <row r="17293" spans="1:2" x14ac:dyDescent="0.3">
      <c r="A17293" s="88">
        <v>43456.458333333343</v>
      </c>
      <c r="B17293" s="89">
        <v>11.728</v>
      </c>
    </row>
    <row r="17294" spans="1:2" x14ac:dyDescent="0.3">
      <c r="A17294" s="88">
        <v>43456.5</v>
      </c>
      <c r="B17294" s="89">
        <v>12.087</v>
      </c>
    </row>
    <row r="17295" spans="1:2" x14ac:dyDescent="0.3">
      <c r="A17295" s="88">
        <v>43456.541666666657</v>
      </c>
      <c r="B17295" s="89">
        <v>12.109</v>
      </c>
    </row>
    <row r="17296" spans="1:2" x14ac:dyDescent="0.3">
      <c r="A17296" s="88">
        <v>43456.583333333343</v>
      </c>
      <c r="B17296" s="89">
        <v>11.647</v>
      </c>
    </row>
    <row r="17297" spans="1:2" x14ac:dyDescent="0.3">
      <c r="A17297" s="88">
        <v>43456.625</v>
      </c>
      <c r="B17297" s="89">
        <v>10.423999999999999</v>
      </c>
    </row>
    <row r="17298" spans="1:2" x14ac:dyDescent="0.3">
      <c r="A17298" s="88">
        <v>43456.666666666657</v>
      </c>
      <c r="B17298" s="89">
        <v>9.2460000000000004</v>
      </c>
    </row>
    <row r="17299" spans="1:2" x14ac:dyDescent="0.3">
      <c r="A17299" s="88">
        <v>43456.708333333343</v>
      </c>
      <c r="B17299" s="89">
        <v>8.8460000000000001</v>
      </c>
    </row>
    <row r="17300" spans="1:2" x14ac:dyDescent="0.3">
      <c r="A17300" s="88">
        <v>43456.75</v>
      </c>
      <c r="B17300" s="89">
        <v>8.5259999999999998</v>
      </c>
    </row>
    <row r="17301" spans="1:2" x14ac:dyDescent="0.3">
      <c r="A17301" s="88">
        <v>43456.791666666657</v>
      </c>
      <c r="B17301" s="89">
        <v>8.34</v>
      </c>
    </row>
    <row r="17302" spans="1:2" x14ac:dyDescent="0.3">
      <c r="A17302" s="88">
        <v>43456.833333333343</v>
      </c>
      <c r="B17302" s="89">
        <v>8.218</v>
      </c>
    </row>
    <row r="17303" spans="1:2" x14ac:dyDescent="0.3">
      <c r="A17303" s="88">
        <v>43456.875</v>
      </c>
      <c r="B17303" s="89">
        <v>8.16</v>
      </c>
    </row>
    <row r="17304" spans="1:2" x14ac:dyDescent="0.3">
      <c r="A17304" s="88">
        <v>43456.916666666657</v>
      </c>
      <c r="B17304" s="89">
        <v>8.1470000000000002</v>
      </c>
    </row>
    <row r="17305" spans="1:2" x14ac:dyDescent="0.3">
      <c r="A17305" s="88">
        <v>43456.958333333343</v>
      </c>
      <c r="B17305" s="89">
        <v>8.0980000000000008</v>
      </c>
    </row>
    <row r="17306" spans="1:2" x14ac:dyDescent="0.3">
      <c r="A17306" s="88">
        <v>43457</v>
      </c>
      <c r="B17306" s="89">
        <v>8.0730000000000004</v>
      </c>
    </row>
    <row r="17307" spans="1:2" x14ac:dyDescent="0.3">
      <c r="A17307" s="88">
        <v>43457.041666666657</v>
      </c>
      <c r="B17307" s="89">
        <v>8.0440000000000005</v>
      </c>
    </row>
    <row r="17308" spans="1:2" x14ac:dyDescent="0.3">
      <c r="A17308" s="88">
        <v>43457.083333333343</v>
      </c>
      <c r="B17308" s="89">
        <v>8.0549999999999997</v>
      </c>
    </row>
    <row r="17309" spans="1:2" x14ac:dyDescent="0.3">
      <c r="A17309" s="88">
        <v>43457.125</v>
      </c>
      <c r="B17309" s="89">
        <v>8.0570000000000004</v>
      </c>
    </row>
    <row r="17310" spans="1:2" x14ac:dyDescent="0.3">
      <c r="A17310" s="88">
        <v>43457.166666666657</v>
      </c>
      <c r="B17310" s="89">
        <v>8.0299999999999994</v>
      </c>
    </row>
    <row r="17311" spans="1:2" x14ac:dyDescent="0.3">
      <c r="A17311" s="88">
        <v>43457.208333333343</v>
      </c>
      <c r="B17311" s="89">
        <v>8.0510000000000002</v>
      </c>
    </row>
    <row r="17312" spans="1:2" x14ac:dyDescent="0.3">
      <c r="A17312" s="88">
        <v>43457.25</v>
      </c>
      <c r="B17312" s="89">
        <v>8.0950000000000006</v>
      </c>
    </row>
    <row r="17313" spans="1:2" x14ac:dyDescent="0.3">
      <c r="A17313" s="88">
        <v>43457.291666666657</v>
      </c>
      <c r="B17313" s="89">
        <v>8.2379999999999995</v>
      </c>
    </row>
    <row r="17314" spans="1:2" x14ac:dyDescent="0.3">
      <c r="A17314" s="88">
        <v>43457.333333333343</v>
      </c>
      <c r="B17314" s="89">
        <v>8.9469999999999992</v>
      </c>
    </row>
    <row r="17315" spans="1:2" x14ac:dyDescent="0.3">
      <c r="A17315" s="88">
        <v>43457.375</v>
      </c>
      <c r="B17315" s="89">
        <v>9.9779999999999998</v>
      </c>
    </row>
    <row r="17316" spans="1:2" x14ac:dyDescent="0.3">
      <c r="A17316" s="88">
        <v>43457.416666666657</v>
      </c>
      <c r="B17316" s="89">
        <v>10.978999999999999</v>
      </c>
    </row>
    <row r="17317" spans="1:2" x14ac:dyDescent="0.3">
      <c r="A17317" s="88">
        <v>43457.458333333343</v>
      </c>
      <c r="B17317" s="89">
        <v>11.856</v>
      </c>
    </row>
    <row r="17318" spans="1:2" x14ac:dyDescent="0.3">
      <c r="A17318" s="88">
        <v>43457.5</v>
      </c>
      <c r="B17318" s="89">
        <v>12.438000000000001</v>
      </c>
    </row>
    <row r="17319" spans="1:2" x14ac:dyDescent="0.3">
      <c r="A17319" s="88">
        <v>43457.541666666657</v>
      </c>
      <c r="B17319" s="89">
        <v>12.612</v>
      </c>
    </row>
    <row r="17320" spans="1:2" x14ac:dyDescent="0.3">
      <c r="A17320" s="88">
        <v>43457.583333333343</v>
      </c>
      <c r="B17320" s="89">
        <v>12.349</v>
      </c>
    </row>
    <row r="17321" spans="1:2" x14ac:dyDescent="0.3">
      <c r="A17321" s="88">
        <v>43457.625</v>
      </c>
      <c r="B17321" s="89">
        <v>11.737</v>
      </c>
    </row>
    <row r="17322" spans="1:2" x14ac:dyDescent="0.3">
      <c r="A17322" s="88">
        <v>43457.666666666657</v>
      </c>
      <c r="B17322" s="89">
        <v>11.228</v>
      </c>
    </row>
    <row r="17323" spans="1:2" x14ac:dyDescent="0.3">
      <c r="A17323" s="88">
        <v>43457.708333333343</v>
      </c>
      <c r="B17323" s="89">
        <v>11.032</v>
      </c>
    </row>
    <row r="17324" spans="1:2" x14ac:dyDescent="0.3">
      <c r="A17324" s="88">
        <v>43457.75</v>
      </c>
      <c r="B17324" s="89">
        <v>10.885999999999999</v>
      </c>
    </row>
    <row r="17325" spans="1:2" x14ac:dyDescent="0.3">
      <c r="A17325" s="88">
        <v>43457.791666666657</v>
      </c>
      <c r="B17325" s="89">
        <v>10.763</v>
      </c>
    </row>
    <row r="17326" spans="1:2" x14ac:dyDescent="0.3">
      <c r="A17326" s="88">
        <v>43457.833333333343</v>
      </c>
      <c r="B17326" s="89">
        <v>10.629</v>
      </c>
    </row>
    <row r="17327" spans="1:2" x14ac:dyDescent="0.3">
      <c r="A17327" s="88">
        <v>43457.875</v>
      </c>
      <c r="B17327" s="89">
        <v>10.465</v>
      </c>
    </row>
    <row r="17328" spans="1:2" x14ac:dyDescent="0.3">
      <c r="A17328" s="88">
        <v>43457.916666666657</v>
      </c>
      <c r="B17328" s="89">
        <v>10.308</v>
      </c>
    </row>
    <row r="17329" spans="1:2" x14ac:dyDescent="0.3">
      <c r="A17329" s="88">
        <v>43457.958333333343</v>
      </c>
      <c r="B17329" s="89">
        <v>10.079000000000001</v>
      </c>
    </row>
    <row r="17330" spans="1:2" x14ac:dyDescent="0.3">
      <c r="A17330" s="88">
        <v>43458</v>
      </c>
      <c r="B17330" s="89">
        <v>9.8219999999999992</v>
      </c>
    </row>
    <row r="17331" spans="1:2" x14ac:dyDescent="0.3">
      <c r="A17331" s="88">
        <v>43458.041666666657</v>
      </c>
      <c r="B17331" s="89">
        <v>9.5239999999999991</v>
      </c>
    </row>
    <row r="17332" spans="1:2" x14ac:dyDescent="0.3">
      <c r="A17332" s="88">
        <v>43458.083333333343</v>
      </c>
      <c r="B17332" s="89">
        <v>9.125</v>
      </c>
    </row>
    <row r="17333" spans="1:2" x14ac:dyDescent="0.3">
      <c r="A17333" s="88">
        <v>43458.125</v>
      </c>
      <c r="B17333" s="89">
        <v>8.7050000000000001</v>
      </c>
    </row>
    <row r="17334" spans="1:2" x14ac:dyDescent="0.3">
      <c r="A17334" s="88">
        <v>43458.166666666657</v>
      </c>
      <c r="B17334" s="89">
        <v>8.2140000000000004</v>
      </c>
    </row>
    <row r="17335" spans="1:2" x14ac:dyDescent="0.3">
      <c r="A17335" s="88">
        <v>43458.208333333343</v>
      </c>
      <c r="B17335" s="89">
        <v>7.7830000000000004</v>
      </c>
    </row>
    <row r="17336" spans="1:2" x14ac:dyDescent="0.3">
      <c r="A17336" s="88">
        <v>43458.25</v>
      </c>
      <c r="B17336" s="89">
        <v>7.4320000000000004</v>
      </c>
    </row>
    <row r="17337" spans="1:2" x14ac:dyDescent="0.3">
      <c r="A17337" s="88">
        <v>43458.291666666657</v>
      </c>
      <c r="B17337" s="89">
        <v>7.1829999999999998</v>
      </c>
    </row>
    <row r="17338" spans="1:2" x14ac:dyDescent="0.3">
      <c r="A17338" s="88">
        <v>43458.333333333343</v>
      </c>
      <c r="B17338" s="89">
        <v>7.6310000000000002</v>
      </c>
    </row>
    <row r="17339" spans="1:2" x14ac:dyDescent="0.3">
      <c r="A17339" s="88">
        <v>43458.375</v>
      </c>
      <c r="B17339" s="89">
        <v>8.5020000000000007</v>
      </c>
    </row>
    <row r="17340" spans="1:2" x14ac:dyDescent="0.3">
      <c r="A17340" s="88">
        <v>43458.416666666657</v>
      </c>
      <c r="B17340" s="89">
        <v>9.2040000000000006</v>
      </c>
    </row>
    <row r="17341" spans="1:2" x14ac:dyDescent="0.3">
      <c r="A17341" s="88">
        <v>43458.458333333343</v>
      </c>
      <c r="B17341" s="89">
        <v>9.8330000000000002</v>
      </c>
    </row>
    <row r="17342" spans="1:2" x14ac:dyDescent="0.3">
      <c r="A17342" s="88">
        <v>43458.5</v>
      </c>
      <c r="B17342" s="89">
        <v>10.16</v>
      </c>
    </row>
    <row r="17343" spans="1:2" x14ac:dyDescent="0.3">
      <c r="A17343" s="88">
        <v>43458.541666666657</v>
      </c>
      <c r="B17343" s="89">
        <v>10.172000000000001</v>
      </c>
    </row>
    <row r="17344" spans="1:2" x14ac:dyDescent="0.3">
      <c r="A17344" s="88">
        <v>43458.583333333343</v>
      </c>
      <c r="B17344" s="89">
        <v>9.6999999999999993</v>
      </c>
    </row>
    <row r="17345" spans="1:2" x14ac:dyDescent="0.3">
      <c r="A17345" s="88">
        <v>43458.625</v>
      </c>
      <c r="B17345" s="89">
        <v>8.2680000000000007</v>
      </c>
    </row>
    <row r="17346" spans="1:2" x14ac:dyDescent="0.3">
      <c r="A17346" s="88">
        <v>43458.666666666657</v>
      </c>
      <c r="B17346" s="89">
        <v>7.0730000000000004</v>
      </c>
    </row>
    <row r="17347" spans="1:2" x14ac:dyDescent="0.3">
      <c r="A17347" s="88">
        <v>43458.708333333343</v>
      </c>
      <c r="B17347" s="89">
        <v>6.484</v>
      </c>
    </row>
    <row r="17348" spans="1:2" x14ac:dyDescent="0.3">
      <c r="A17348" s="88">
        <v>43458.75</v>
      </c>
      <c r="B17348" s="89">
        <v>5.8949999999999996</v>
      </c>
    </row>
    <row r="17349" spans="1:2" x14ac:dyDescent="0.3">
      <c r="A17349" s="88">
        <v>43458.791666666657</v>
      </c>
      <c r="B17349" s="89">
        <v>5.3470000000000004</v>
      </c>
    </row>
    <row r="17350" spans="1:2" x14ac:dyDescent="0.3">
      <c r="A17350" s="88">
        <v>43458.833333333343</v>
      </c>
      <c r="B17350" s="89">
        <v>4.8520000000000003</v>
      </c>
    </row>
    <row r="17351" spans="1:2" x14ac:dyDescent="0.3">
      <c r="A17351" s="88">
        <v>43458.875</v>
      </c>
      <c r="B17351" s="89">
        <v>4.3529999999999998</v>
      </c>
    </row>
    <row r="17352" spans="1:2" x14ac:dyDescent="0.3">
      <c r="A17352" s="88">
        <v>43458.916666666657</v>
      </c>
      <c r="B17352" s="89">
        <v>3.87</v>
      </c>
    </row>
    <row r="17353" spans="1:2" x14ac:dyDescent="0.3">
      <c r="A17353" s="88">
        <v>43458.958333333343</v>
      </c>
      <c r="B17353" s="89">
        <v>3.4449999999999998</v>
      </c>
    </row>
    <row r="17354" spans="1:2" x14ac:dyDescent="0.3">
      <c r="A17354" s="88">
        <v>43459</v>
      </c>
      <c r="B17354" s="89">
        <v>3.0609999999999999</v>
      </c>
    </row>
    <row r="17355" spans="1:2" x14ac:dyDescent="0.3">
      <c r="A17355" s="88">
        <v>43459.041666666657</v>
      </c>
      <c r="B17355" s="89">
        <v>2.85</v>
      </c>
    </row>
    <row r="17356" spans="1:2" x14ac:dyDescent="0.3">
      <c r="A17356" s="88">
        <v>43459.083333333343</v>
      </c>
      <c r="B17356" s="89">
        <v>2.7530000000000001</v>
      </c>
    </row>
    <row r="17357" spans="1:2" x14ac:dyDescent="0.3">
      <c r="A17357" s="88">
        <v>43459.125</v>
      </c>
      <c r="B17357" s="89">
        <v>2.6920000000000002</v>
      </c>
    </row>
    <row r="17358" spans="1:2" x14ac:dyDescent="0.3">
      <c r="A17358" s="88">
        <v>43459.166666666657</v>
      </c>
      <c r="B17358" s="89">
        <v>2.444</v>
      </c>
    </row>
    <row r="17359" spans="1:2" x14ac:dyDescent="0.3">
      <c r="A17359" s="88">
        <v>43459.208333333343</v>
      </c>
      <c r="B17359" s="89">
        <v>2.1760000000000002</v>
      </c>
    </row>
    <row r="17360" spans="1:2" x14ac:dyDescent="0.3">
      <c r="A17360" s="88">
        <v>43459.25</v>
      </c>
      <c r="B17360" s="89">
        <v>1.917</v>
      </c>
    </row>
    <row r="17361" spans="1:2" x14ac:dyDescent="0.3">
      <c r="A17361" s="88">
        <v>43459.291666666657</v>
      </c>
      <c r="B17361" s="89">
        <v>1.6919999999999999</v>
      </c>
    </row>
    <row r="17362" spans="1:2" x14ac:dyDescent="0.3">
      <c r="A17362" s="88">
        <v>43459.333333333343</v>
      </c>
      <c r="B17362" s="89">
        <v>2.2189999999999999</v>
      </c>
    </row>
    <row r="17363" spans="1:2" x14ac:dyDescent="0.3">
      <c r="A17363" s="88">
        <v>43459.375</v>
      </c>
      <c r="B17363" s="89">
        <v>3.31</v>
      </c>
    </row>
    <row r="17364" spans="1:2" x14ac:dyDescent="0.3">
      <c r="A17364" s="88">
        <v>43459.416666666657</v>
      </c>
      <c r="B17364" s="89">
        <v>4.7190000000000003</v>
      </c>
    </row>
    <row r="17365" spans="1:2" x14ac:dyDescent="0.3">
      <c r="A17365" s="88">
        <v>43459.458333333343</v>
      </c>
      <c r="B17365" s="89">
        <v>6.1260000000000003</v>
      </c>
    </row>
    <row r="17366" spans="1:2" x14ac:dyDescent="0.3">
      <c r="A17366" s="88">
        <v>43459.5</v>
      </c>
      <c r="B17366" s="89">
        <v>7.02</v>
      </c>
    </row>
    <row r="17367" spans="1:2" x14ac:dyDescent="0.3">
      <c r="A17367" s="88">
        <v>43459.541666666657</v>
      </c>
      <c r="B17367" s="89">
        <v>7.2919999999999998</v>
      </c>
    </row>
    <row r="17368" spans="1:2" x14ac:dyDescent="0.3">
      <c r="A17368" s="88">
        <v>43459.583333333343</v>
      </c>
      <c r="B17368" s="89">
        <v>6.7140000000000004</v>
      </c>
    </row>
    <row r="17369" spans="1:2" x14ac:dyDescent="0.3">
      <c r="A17369" s="88">
        <v>43459.625</v>
      </c>
      <c r="B17369" s="89">
        <v>4.4240000000000004</v>
      </c>
    </row>
    <row r="17370" spans="1:2" x14ac:dyDescent="0.3">
      <c r="A17370" s="88">
        <v>43459.666666666657</v>
      </c>
      <c r="B17370" s="89">
        <v>2.4220000000000002</v>
      </c>
    </row>
    <row r="17371" spans="1:2" x14ac:dyDescent="0.3">
      <c r="A17371" s="88">
        <v>43459.708333333343</v>
      </c>
      <c r="B17371" s="89">
        <v>1.629</v>
      </c>
    </row>
    <row r="17372" spans="1:2" x14ac:dyDescent="0.3">
      <c r="A17372" s="88">
        <v>43459.75</v>
      </c>
      <c r="B17372" s="89">
        <v>1.0469999999999999</v>
      </c>
    </row>
    <row r="17373" spans="1:2" x14ac:dyDescent="0.3">
      <c r="A17373" s="88">
        <v>43459.791666666657</v>
      </c>
      <c r="B17373" s="89">
        <v>0.62</v>
      </c>
    </row>
    <row r="17374" spans="1:2" x14ac:dyDescent="0.3">
      <c r="A17374" s="88">
        <v>43459.833333333343</v>
      </c>
      <c r="B17374" s="89">
        <v>0.33700000000000002</v>
      </c>
    </row>
    <row r="17375" spans="1:2" x14ac:dyDescent="0.3">
      <c r="A17375" s="88">
        <v>43459.875</v>
      </c>
      <c r="B17375" s="89">
        <v>0.13100000000000001</v>
      </c>
    </row>
    <row r="17376" spans="1:2" x14ac:dyDescent="0.3">
      <c r="A17376" s="88">
        <v>43459.916666666657</v>
      </c>
      <c r="B17376" s="89">
        <v>-6.3E-2</v>
      </c>
    </row>
    <row r="17377" spans="1:2" x14ac:dyDescent="0.3">
      <c r="A17377" s="88">
        <v>43459.958333333343</v>
      </c>
      <c r="B17377" s="89">
        <v>-0.21099999999999999</v>
      </c>
    </row>
    <row r="17378" spans="1:2" x14ac:dyDescent="0.3">
      <c r="A17378" s="88">
        <v>43460</v>
      </c>
      <c r="B17378" s="89">
        <v>-0.32500000000000001</v>
      </c>
    </row>
    <row r="17379" spans="1:2" x14ac:dyDescent="0.3">
      <c r="A17379" s="88">
        <v>43460.041666666657</v>
      </c>
      <c r="B17379" s="89">
        <v>-0.34799999999999998</v>
      </c>
    </row>
    <row r="17380" spans="1:2" x14ac:dyDescent="0.3">
      <c r="A17380" s="88">
        <v>43460.083333333343</v>
      </c>
      <c r="B17380" s="89">
        <v>-0.32400000000000001</v>
      </c>
    </row>
    <row r="17381" spans="1:2" x14ac:dyDescent="0.3">
      <c r="A17381" s="88">
        <v>43460.125</v>
      </c>
      <c r="B17381" s="89">
        <v>-0.39700000000000002</v>
      </c>
    </row>
    <row r="17382" spans="1:2" x14ac:dyDescent="0.3">
      <c r="A17382" s="88">
        <v>43460.166666666657</v>
      </c>
      <c r="B17382" s="89">
        <v>-0.57699999999999996</v>
      </c>
    </row>
    <row r="17383" spans="1:2" x14ac:dyDescent="0.3">
      <c r="A17383" s="88">
        <v>43460.208333333343</v>
      </c>
      <c r="B17383" s="89">
        <v>-0.754</v>
      </c>
    </row>
    <row r="17384" spans="1:2" x14ac:dyDescent="0.3">
      <c r="A17384" s="88">
        <v>43460.25</v>
      </c>
      <c r="B17384" s="89">
        <v>-0.92400000000000004</v>
      </c>
    </row>
    <row r="17385" spans="1:2" x14ac:dyDescent="0.3">
      <c r="A17385" s="88">
        <v>43460.291666666657</v>
      </c>
      <c r="B17385" s="89">
        <v>-0.98399999999999999</v>
      </c>
    </row>
    <row r="17386" spans="1:2" x14ac:dyDescent="0.3">
      <c r="A17386" s="88">
        <v>43460.333333333343</v>
      </c>
      <c r="B17386" s="89">
        <v>-6.0999999999999999E-2</v>
      </c>
    </row>
    <row r="17387" spans="1:2" x14ac:dyDescent="0.3">
      <c r="A17387" s="88">
        <v>43460.375</v>
      </c>
      <c r="B17387" s="89">
        <v>1.544</v>
      </c>
    </row>
    <row r="17388" spans="1:2" x14ac:dyDescent="0.3">
      <c r="A17388" s="88">
        <v>43460.416666666657</v>
      </c>
      <c r="B17388" s="89">
        <v>3.117</v>
      </c>
    </row>
    <row r="17389" spans="1:2" x14ac:dyDescent="0.3">
      <c r="A17389" s="88">
        <v>43460.458333333343</v>
      </c>
      <c r="B17389" s="89">
        <v>4.4989999999999997</v>
      </c>
    </row>
    <row r="17390" spans="1:2" x14ac:dyDescent="0.3">
      <c r="A17390" s="88">
        <v>43460.5</v>
      </c>
      <c r="B17390" s="89">
        <v>5.3959999999999999</v>
      </c>
    </row>
    <row r="17391" spans="1:2" x14ac:dyDescent="0.3">
      <c r="A17391" s="88">
        <v>43460.541666666657</v>
      </c>
      <c r="B17391" s="89">
        <v>5.6820000000000004</v>
      </c>
    </row>
    <row r="17392" spans="1:2" x14ac:dyDescent="0.3">
      <c r="A17392" s="88">
        <v>43460.583333333343</v>
      </c>
      <c r="B17392" s="89">
        <v>5.0880000000000001</v>
      </c>
    </row>
    <row r="17393" spans="1:2" x14ac:dyDescent="0.3">
      <c r="A17393" s="88">
        <v>43460.625</v>
      </c>
      <c r="B17393" s="89">
        <v>3.28</v>
      </c>
    </row>
    <row r="17394" spans="1:2" x14ac:dyDescent="0.3">
      <c r="A17394" s="88">
        <v>43460.666666666657</v>
      </c>
      <c r="B17394" s="89">
        <v>1.98</v>
      </c>
    </row>
    <row r="17395" spans="1:2" x14ac:dyDescent="0.3">
      <c r="A17395" s="88">
        <v>43460.708333333343</v>
      </c>
      <c r="B17395" s="89">
        <v>1.677</v>
      </c>
    </row>
    <row r="17396" spans="1:2" x14ac:dyDescent="0.3">
      <c r="A17396" s="88">
        <v>43460.75</v>
      </c>
      <c r="B17396" s="89">
        <v>1.4339999999999999</v>
      </c>
    </row>
    <row r="17397" spans="1:2" x14ac:dyDescent="0.3">
      <c r="A17397" s="88">
        <v>43460.791666666657</v>
      </c>
      <c r="B17397" s="89">
        <v>1.171</v>
      </c>
    </row>
    <row r="17398" spans="1:2" x14ac:dyDescent="0.3">
      <c r="A17398" s="88">
        <v>43460.833333333343</v>
      </c>
      <c r="B17398" s="89">
        <v>0.93100000000000005</v>
      </c>
    </row>
    <row r="17399" spans="1:2" x14ac:dyDescent="0.3">
      <c r="A17399" s="88">
        <v>43460.875</v>
      </c>
      <c r="B17399" s="89">
        <v>0.746</v>
      </c>
    </row>
    <row r="17400" spans="1:2" x14ac:dyDescent="0.3">
      <c r="A17400" s="88">
        <v>43460.916666666657</v>
      </c>
      <c r="B17400" s="89">
        <v>0.56699999999999995</v>
      </c>
    </row>
    <row r="17401" spans="1:2" x14ac:dyDescent="0.3">
      <c r="A17401" s="88">
        <v>43460.958333333343</v>
      </c>
      <c r="B17401" s="89">
        <v>0.46800000000000003</v>
      </c>
    </row>
    <row r="17402" spans="1:2" x14ac:dyDescent="0.3">
      <c r="A17402" s="88">
        <v>43461</v>
      </c>
      <c r="B17402" s="89">
        <v>0.40699999999999997</v>
      </c>
    </row>
    <row r="17403" spans="1:2" x14ac:dyDescent="0.3">
      <c r="A17403" s="88">
        <v>43461.041666666657</v>
      </c>
      <c r="B17403" s="89">
        <v>0.38600000000000001</v>
      </c>
    </row>
    <row r="17404" spans="1:2" x14ac:dyDescent="0.3">
      <c r="A17404" s="88">
        <v>43461.083333333343</v>
      </c>
      <c r="B17404" s="89">
        <v>0.39500000000000002</v>
      </c>
    </row>
    <row r="17405" spans="1:2" x14ac:dyDescent="0.3">
      <c r="A17405" s="88">
        <v>43461.125</v>
      </c>
      <c r="B17405" s="89">
        <v>0.34799999999999998</v>
      </c>
    </row>
    <row r="17406" spans="1:2" x14ac:dyDescent="0.3">
      <c r="A17406" s="88">
        <v>43461.166666666657</v>
      </c>
      <c r="B17406" s="89">
        <v>0.20499999999999999</v>
      </c>
    </row>
    <row r="17407" spans="1:2" x14ac:dyDescent="0.3">
      <c r="A17407" s="88">
        <v>43461.208333333343</v>
      </c>
      <c r="B17407" s="89">
        <v>9.4E-2</v>
      </c>
    </row>
    <row r="17408" spans="1:2" x14ac:dyDescent="0.3">
      <c r="A17408" s="88">
        <v>43461.25</v>
      </c>
      <c r="B17408" s="89">
        <v>5.6000000000000001E-2</v>
      </c>
    </row>
    <row r="17409" spans="1:2" x14ac:dyDescent="0.3">
      <c r="A17409" s="88">
        <v>43461.291666666657</v>
      </c>
      <c r="B17409" s="89">
        <v>0.09</v>
      </c>
    </row>
    <row r="17410" spans="1:2" x14ac:dyDescent="0.3">
      <c r="A17410" s="88">
        <v>43461.333333333343</v>
      </c>
      <c r="B17410" s="89">
        <v>0.65200000000000002</v>
      </c>
    </row>
    <row r="17411" spans="1:2" x14ac:dyDescent="0.3">
      <c r="A17411" s="88">
        <v>43461.375</v>
      </c>
      <c r="B17411" s="89">
        <v>1.724</v>
      </c>
    </row>
    <row r="17412" spans="1:2" x14ac:dyDescent="0.3">
      <c r="A17412" s="88">
        <v>43461.416666666657</v>
      </c>
      <c r="B17412" s="89">
        <v>2.9420000000000002</v>
      </c>
    </row>
    <row r="17413" spans="1:2" x14ac:dyDescent="0.3">
      <c r="A17413" s="88">
        <v>43461.458333333343</v>
      </c>
      <c r="B17413" s="89">
        <v>3.9710000000000001</v>
      </c>
    </row>
    <row r="17414" spans="1:2" x14ac:dyDescent="0.3">
      <c r="A17414" s="88">
        <v>43461.5</v>
      </c>
      <c r="B17414" s="89">
        <v>4.6280000000000001</v>
      </c>
    </row>
    <row r="17415" spans="1:2" x14ac:dyDescent="0.3">
      <c r="A17415" s="88">
        <v>43461.541666666657</v>
      </c>
      <c r="B17415" s="89">
        <v>4.8239999999999998</v>
      </c>
    </row>
    <row r="17416" spans="1:2" x14ac:dyDescent="0.3">
      <c r="A17416" s="88">
        <v>43461.583333333343</v>
      </c>
      <c r="B17416" s="89">
        <v>4.3680000000000003</v>
      </c>
    </row>
    <row r="17417" spans="1:2" x14ac:dyDescent="0.3">
      <c r="A17417" s="88">
        <v>43461.625</v>
      </c>
      <c r="B17417" s="89">
        <v>3.1669999999999998</v>
      </c>
    </row>
    <row r="17418" spans="1:2" x14ac:dyDescent="0.3">
      <c r="A17418" s="88">
        <v>43461.666666666657</v>
      </c>
      <c r="B17418" s="89">
        <v>2.375</v>
      </c>
    </row>
    <row r="17419" spans="1:2" x14ac:dyDescent="0.3">
      <c r="A17419" s="88">
        <v>43461.708333333343</v>
      </c>
      <c r="B17419" s="89">
        <v>2.1880000000000002</v>
      </c>
    </row>
    <row r="17420" spans="1:2" x14ac:dyDescent="0.3">
      <c r="A17420" s="88">
        <v>43461.75</v>
      </c>
      <c r="B17420" s="89">
        <v>2.0910000000000002</v>
      </c>
    </row>
    <row r="17421" spans="1:2" x14ac:dyDescent="0.3">
      <c r="A17421" s="88">
        <v>43461.791666666657</v>
      </c>
      <c r="B17421" s="89">
        <v>2.0219999999999998</v>
      </c>
    </row>
    <row r="17422" spans="1:2" x14ac:dyDescent="0.3">
      <c r="A17422" s="88">
        <v>43461.833333333343</v>
      </c>
      <c r="B17422" s="89">
        <v>1.99</v>
      </c>
    </row>
    <row r="17423" spans="1:2" x14ac:dyDescent="0.3">
      <c r="A17423" s="88">
        <v>43461.875</v>
      </c>
      <c r="B17423" s="89">
        <v>1.9850000000000001</v>
      </c>
    </row>
    <row r="17424" spans="1:2" x14ac:dyDescent="0.3">
      <c r="A17424" s="88">
        <v>43461.916666666657</v>
      </c>
      <c r="B17424" s="89">
        <v>1.948</v>
      </c>
    </row>
    <row r="17425" spans="1:2" x14ac:dyDescent="0.3">
      <c r="A17425" s="88">
        <v>43461.958333333343</v>
      </c>
      <c r="B17425" s="89">
        <v>1.899</v>
      </c>
    </row>
    <row r="17426" spans="1:2" x14ac:dyDescent="0.3">
      <c r="A17426" s="88">
        <v>43462</v>
      </c>
      <c r="B17426" s="89">
        <v>1.843</v>
      </c>
    </row>
    <row r="17427" spans="1:2" x14ac:dyDescent="0.3">
      <c r="A17427" s="88">
        <v>43462.041666666657</v>
      </c>
      <c r="B17427" s="89">
        <v>1.7649999999999999</v>
      </c>
    </row>
    <row r="17428" spans="1:2" x14ac:dyDescent="0.3">
      <c r="A17428" s="88">
        <v>43462.083333333343</v>
      </c>
      <c r="B17428" s="89">
        <v>1.6850000000000001</v>
      </c>
    </row>
    <row r="17429" spans="1:2" x14ac:dyDescent="0.3">
      <c r="A17429" s="88">
        <v>43462.125</v>
      </c>
      <c r="B17429" s="89">
        <v>1.5529999999999999</v>
      </c>
    </row>
    <row r="17430" spans="1:2" x14ac:dyDescent="0.3">
      <c r="A17430" s="88">
        <v>43462.166666666657</v>
      </c>
      <c r="B17430" s="89">
        <v>1.4079999999999999</v>
      </c>
    </row>
    <row r="17431" spans="1:2" x14ac:dyDescent="0.3">
      <c r="A17431" s="88">
        <v>43462.208333333343</v>
      </c>
      <c r="B17431" s="89">
        <v>1.3109999999999999</v>
      </c>
    </row>
    <row r="17432" spans="1:2" x14ac:dyDescent="0.3">
      <c r="A17432" s="88">
        <v>43462.25</v>
      </c>
      <c r="B17432" s="89">
        <v>1.244</v>
      </c>
    </row>
    <row r="17433" spans="1:2" x14ac:dyDescent="0.3">
      <c r="A17433" s="88">
        <v>43462.291666666657</v>
      </c>
      <c r="B17433" s="89">
        <v>1.21</v>
      </c>
    </row>
    <row r="17434" spans="1:2" x14ac:dyDescent="0.3">
      <c r="A17434" s="88">
        <v>43462.333333333343</v>
      </c>
      <c r="B17434" s="89">
        <v>1.655</v>
      </c>
    </row>
    <row r="17435" spans="1:2" x14ac:dyDescent="0.3">
      <c r="A17435" s="88">
        <v>43462.375</v>
      </c>
      <c r="B17435" s="89">
        <v>2.4049999999999998</v>
      </c>
    </row>
    <row r="17436" spans="1:2" x14ac:dyDescent="0.3">
      <c r="A17436" s="88">
        <v>43462.416666666657</v>
      </c>
      <c r="B17436" s="89">
        <v>3.2890000000000001</v>
      </c>
    </row>
    <row r="17437" spans="1:2" x14ac:dyDescent="0.3">
      <c r="A17437" s="88">
        <v>43462.458333333343</v>
      </c>
      <c r="B17437" s="89">
        <v>4.1399999999999997</v>
      </c>
    </row>
    <row r="17438" spans="1:2" x14ac:dyDescent="0.3">
      <c r="A17438" s="88">
        <v>43462.5</v>
      </c>
      <c r="B17438" s="89">
        <v>4.7789999999999999</v>
      </c>
    </row>
    <row r="17439" spans="1:2" x14ac:dyDescent="0.3">
      <c r="A17439" s="88">
        <v>43462.541666666657</v>
      </c>
      <c r="B17439" s="89">
        <v>5.077</v>
      </c>
    </row>
    <row r="17440" spans="1:2" x14ac:dyDescent="0.3">
      <c r="A17440" s="88">
        <v>43462.583333333343</v>
      </c>
      <c r="B17440" s="89">
        <v>4.742</v>
      </c>
    </row>
    <row r="17441" spans="1:2" x14ac:dyDescent="0.3">
      <c r="A17441" s="88">
        <v>43462.625</v>
      </c>
      <c r="B17441" s="89">
        <v>3.4049999999999998</v>
      </c>
    </row>
    <row r="17442" spans="1:2" x14ac:dyDescent="0.3">
      <c r="A17442" s="88">
        <v>43462.666666666657</v>
      </c>
      <c r="B17442" s="89">
        <v>2.3780000000000001</v>
      </c>
    </row>
    <row r="17443" spans="1:2" x14ac:dyDescent="0.3">
      <c r="A17443" s="88">
        <v>43462.708333333343</v>
      </c>
      <c r="B17443" s="89">
        <v>2.1949999999999998</v>
      </c>
    </row>
    <row r="17444" spans="1:2" x14ac:dyDescent="0.3">
      <c r="A17444" s="88">
        <v>43462.75</v>
      </c>
      <c r="B17444" s="89">
        <v>2.0630000000000002</v>
      </c>
    </row>
    <row r="17445" spans="1:2" x14ac:dyDescent="0.3">
      <c r="A17445" s="88">
        <v>43462.791666666657</v>
      </c>
      <c r="B17445" s="89">
        <v>1.897</v>
      </c>
    </row>
    <row r="17446" spans="1:2" x14ac:dyDescent="0.3">
      <c r="A17446" s="88">
        <v>43462.833333333343</v>
      </c>
      <c r="B17446" s="89">
        <v>1.7709999999999999</v>
      </c>
    </row>
    <row r="17447" spans="1:2" x14ac:dyDescent="0.3">
      <c r="A17447" s="88">
        <v>43462.875</v>
      </c>
      <c r="B17447" s="89">
        <v>1.669</v>
      </c>
    </row>
    <row r="17448" spans="1:2" x14ac:dyDescent="0.3">
      <c r="A17448" s="88">
        <v>43462.916666666657</v>
      </c>
      <c r="B17448" s="89">
        <v>1.5509999999999999</v>
      </c>
    </row>
    <row r="17449" spans="1:2" x14ac:dyDescent="0.3">
      <c r="A17449" s="88">
        <v>43462.958333333343</v>
      </c>
      <c r="B17449" s="89">
        <v>1.423</v>
      </c>
    </row>
    <row r="17450" spans="1:2" x14ac:dyDescent="0.3">
      <c r="A17450" s="88">
        <v>43463</v>
      </c>
      <c r="B17450" s="89">
        <v>1.33</v>
      </c>
    </row>
    <row r="17451" spans="1:2" x14ac:dyDescent="0.3">
      <c r="A17451" s="88">
        <v>43463.041666666657</v>
      </c>
      <c r="B17451" s="89">
        <v>1.256</v>
      </c>
    </row>
    <row r="17452" spans="1:2" x14ac:dyDescent="0.3">
      <c r="A17452" s="88">
        <v>43463.083333333343</v>
      </c>
      <c r="B17452" s="89">
        <v>1.1950000000000001</v>
      </c>
    </row>
    <row r="17453" spans="1:2" x14ac:dyDescent="0.3">
      <c r="A17453" s="88">
        <v>43463.125</v>
      </c>
      <c r="B17453" s="89">
        <v>1.1719999999999999</v>
      </c>
    </row>
    <row r="17454" spans="1:2" x14ac:dyDescent="0.3">
      <c r="A17454" s="88">
        <v>43463.166666666657</v>
      </c>
      <c r="B17454" s="89">
        <v>1.1659999999999999</v>
      </c>
    </row>
    <row r="17455" spans="1:2" x14ac:dyDescent="0.3">
      <c r="A17455" s="88">
        <v>43463.208333333343</v>
      </c>
      <c r="B17455" s="89">
        <v>1.155</v>
      </c>
    </row>
    <row r="17456" spans="1:2" x14ac:dyDescent="0.3">
      <c r="A17456" s="88">
        <v>43463.25</v>
      </c>
      <c r="B17456" s="89">
        <v>1.177</v>
      </c>
    </row>
    <row r="17457" spans="1:2" x14ac:dyDescent="0.3">
      <c r="A17457" s="88">
        <v>43463.291666666657</v>
      </c>
      <c r="B17457" s="89">
        <v>1.218</v>
      </c>
    </row>
    <row r="17458" spans="1:2" x14ac:dyDescent="0.3">
      <c r="A17458" s="88">
        <v>43463.333333333343</v>
      </c>
      <c r="B17458" s="89">
        <v>1.909</v>
      </c>
    </row>
    <row r="17459" spans="1:2" x14ac:dyDescent="0.3">
      <c r="A17459" s="88">
        <v>43463.375</v>
      </c>
      <c r="B17459" s="89">
        <v>2.9209999999999998</v>
      </c>
    </row>
    <row r="17460" spans="1:2" x14ac:dyDescent="0.3">
      <c r="A17460" s="88">
        <v>43463.416666666657</v>
      </c>
      <c r="B17460" s="89">
        <v>3.988</v>
      </c>
    </row>
    <row r="17461" spans="1:2" x14ac:dyDescent="0.3">
      <c r="A17461" s="88">
        <v>43463.458333333343</v>
      </c>
      <c r="B17461" s="89">
        <v>5.0190000000000001</v>
      </c>
    </row>
    <row r="17462" spans="1:2" x14ac:dyDescent="0.3">
      <c r="A17462" s="88">
        <v>43463.5</v>
      </c>
      <c r="B17462" s="89">
        <v>5.6779999999999999</v>
      </c>
    </row>
    <row r="17463" spans="1:2" x14ac:dyDescent="0.3">
      <c r="A17463" s="88">
        <v>43463.541666666657</v>
      </c>
      <c r="B17463" s="89">
        <v>5.9059999999999997</v>
      </c>
    </row>
    <row r="17464" spans="1:2" x14ac:dyDescent="0.3">
      <c r="A17464" s="88">
        <v>43463.583333333343</v>
      </c>
      <c r="B17464" s="89">
        <v>5.6790000000000003</v>
      </c>
    </row>
    <row r="17465" spans="1:2" x14ac:dyDescent="0.3">
      <c r="A17465" s="88">
        <v>43463.625</v>
      </c>
      <c r="B17465" s="89">
        <v>4.6950000000000003</v>
      </c>
    </row>
    <row r="17466" spans="1:2" x14ac:dyDescent="0.3">
      <c r="A17466" s="88">
        <v>43463.666666666657</v>
      </c>
      <c r="B17466" s="89">
        <v>3.7450000000000001</v>
      </c>
    </row>
    <row r="17467" spans="1:2" x14ac:dyDescent="0.3">
      <c r="A17467" s="88">
        <v>43463.708333333343</v>
      </c>
      <c r="B17467" s="89">
        <v>3.5609999999999999</v>
      </c>
    </row>
    <row r="17468" spans="1:2" x14ac:dyDescent="0.3">
      <c r="A17468" s="88">
        <v>43463.75</v>
      </c>
      <c r="B17468" s="89">
        <v>3.4980000000000002</v>
      </c>
    </row>
    <row r="17469" spans="1:2" x14ac:dyDescent="0.3">
      <c r="A17469" s="88">
        <v>43463.791666666657</v>
      </c>
      <c r="B17469" s="89">
        <v>3.49</v>
      </c>
    </row>
    <row r="17470" spans="1:2" x14ac:dyDescent="0.3">
      <c r="A17470" s="88">
        <v>43463.833333333343</v>
      </c>
      <c r="B17470" s="89">
        <v>3.4889999999999999</v>
      </c>
    </row>
    <row r="17471" spans="1:2" x14ac:dyDescent="0.3">
      <c r="A17471" s="88">
        <v>43463.875</v>
      </c>
      <c r="B17471" s="89">
        <v>3.4830000000000001</v>
      </c>
    </row>
    <row r="17472" spans="1:2" x14ac:dyDescent="0.3">
      <c r="A17472" s="88">
        <v>43463.916666666657</v>
      </c>
      <c r="B17472" s="89">
        <v>3.4710000000000001</v>
      </c>
    </row>
    <row r="17473" spans="1:2" x14ac:dyDescent="0.3">
      <c r="A17473" s="88">
        <v>43463.958333333343</v>
      </c>
      <c r="B17473" s="89">
        <v>3.335</v>
      </c>
    </row>
    <row r="17474" spans="1:2" x14ac:dyDescent="0.3">
      <c r="A17474" s="88">
        <v>43464</v>
      </c>
      <c r="B17474" s="89">
        <v>3.2290000000000001</v>
      </c>
    </row>
    <row r="17475" spans="1:2" x14ac:dyDescent="0.3">
      <c r="A17475" s="88">
        <v>43464.041666666657</v>
      </c>
      <c r="B17475" s="89">
        <v>3.1869999999999998</v>
      </c>
    </row>
    <row r="17476" spans="1:2" x14ac:dyDescent="0.3">
      <c r="A17476" s="88">
        <v>43464.083333333343</v>
      </c>
      <c r="B17476" s="89">
        <v>3.04</v>
      </c>
    </row>
    <row r="17477" spans="1:2" x14ac:dyDescent="0.3">
      <c r="A17477" s="88">
        <v>43464.125</v>
      </c>
      <c r="B17477" s="89">
        <v>3.0619999999999998</v>
      </c>
    </row>
    <row r="17478" spans="1:2" x14ac:dyDescent="0.3">
      <c r="A17478" s="88">
        <v>43464.166666666657</v>
      </c>
      <c r="B17478" s="89">
        <v>3.05</v>
      </c>
    </row>
    <row r="17479" spans="1:2" x14ac:dyDescent="0.3">
      <c r="A17479" s="88">
        <v>43464.208333333343</v>
      </c>
      <c r="B17479" s="89">
        <v>3.0739999999999998</v>
      </c>
    </row>
    <row r="17480" spans="1:2" x14ac:dyDescent="0.3">
      <c r="A17480" s="88">
        <v>43464.25</v>
      </c>
      <c r="B17480" s="89">
        <v>3.0409999999999999</v>
      </c>
    </row>
    <row r="17481" spans="1:2" x14ac:dyDescent="0.3">
      <c r="A17481" s="88">
        <v>43464.291666666657</v>
      </c>
      <c r="B17481" s="89">
        <v>3.0379999999999998</v>
      </c>
    </row>
    <row r="17482" spans="1:2" x14ac:dyDescent="0.3">
      <c r="A17482" s="88">
        <v>43464.333333333343</v>
      </c>
      <c r="B17482" s="89">
        <v>3.62</v>
      </c>
    </row>
    <row r="17483" spans="1:2" x14ac:dyDescent="0.3">
      <c r="A17483" s="88">
        <v>43464.375</v>
      </c>
      <c r="B17483" s="89">
        <v>4.5880000000000001</v>
      </c>
    </row>
    <row r="17484" spans="1:2" x14ac:dyDescent="0.3">
      <c r="A17484" s="88">
        <v>43464.416666666657</v>
      </c>
      <c r="B17484" s="89">
        <v>5.5049999999999999</v>
      </c>
    </row>
    <row r="17485" spans="1:2" x14ac:dyDescent="0.3">
      <c r="A17485" s="88">
        <v>43464.458333333343</v>
      </c>
      <c r="B17485" s="89">
        <v>6.3890000000000002</v>
      </c>
    </row>
    <row r="17486" spans="1:2" x14ac:dyDescent="0.3">
      <c r="A17486" s="88">
        <v>43464.5</v>
      </c>
      <c r="B17486" s="89">
        <v>7.1310000000000002</v>
      </c>
    </row>
    <row r="17487" spans="1:2" x14ac:dyDescent="0.3">
      <c r="A17487" s="88">
        <v>43464.541666666657</v>
      </c>
      <c r="B17487" s="89">
        <v>7.5119999999999996</v>
      </c>
    </row>
    <row r="17488" spans="1:2" x14ac:dyDescent="0.3">
      <c r="A17488" s="88">
        <v>43464.583333333343</v>
      </c>
      <c r="B17488" s="89">
        <v>7.2690000000000001</v>
      </c>
    </row>
    <row r="17489" spans="1:2" x14ac:dyDescent="0.3">
      <c r="A17489" s="88">
        <v>43464.625</v>
      </c>
      <c r="B17489" s="89">
        <v>6.1189999999999998</v>
      </c>
    </row>
    <row r="17490" spans="1:2" x14ac:dyDescent="0.3">
      <c r="A17490" s="88">
        <v>43464.666666666657</v>
      </c>
      <c r="B17490" s="89">
        <v>5.2190000000000003</v>
      </c>
    </row>
    <row r="17491" spans="1:2" x14ac:dyDescent="0.3">
      <c r="A17491" s="88">
        <v>43464.708333333343</v>
      </c>
      <c r="B17491" s="89">
        <v>5.133</v>
      </c>
    </row>
    <row r="17492" spans="1:2" x14ac:dyDescent="0.3">
      <c r="A17492" s="88">
        <v>43464.75</v>
      </c>
      <c r="B17492" s="89">
        <v>5.0919999999999996</v>
      </c>
    </row>
    <row r="17493" spans="1:2" x14ac:dyDescent="0.3">
      <c r="A17493" s="88">
        <v>43464.791666666657</v>
      </c>
      <c r="B17493" s="89">
        <v>5.0359999999999996</v>
      </c>
    </row>
    <row r="17494" spans="1:2" x14ac:dyDescent="0.3">
      <c r="A17494" s="88">
        <v>43464.833333333343</v>
      </c>
      <c r="B17494" s="89">
        <v>4.9470000000000001</v>
      </c>
    </row>
    <row r="17495" spans="1:2" x14ac:dyDescent="0.3">
      <c r="A17495" s="88">
        <v>43464.875</v>
      </c>
      <c r="B17495" s="89">
        <v>4.8419999999999996</v>
      </c>
    </row>
    <row r="17496" spans="1:2" x14ac:dyDescent="0.3">
      <c r="A17496" s="88">
        <v>43464.916666666657</v>
      </c>
      <c r="B17496" s="89">
        <v>4.7519999999999998</v>
      </c>
    </row>
    <row r="17497" spans="1:2" x14ac:dyDescent="0.3">
      <c r="A17497" s="88">
        <v>43464.958333333343</v>
      </c>
      <c r="B17497" s="89">
        <v>4.641</v>
      </c>
    </row>
    <row r="17498" spans="1:2" x14ac:dyDescent="0.3">
      <c r="A17498" s="88">
        <v>43465</v>
      </c>
      <c r="B17498" s="89">
        <v>4.5419999999999998</v>
      </c>
    </row>
    <row r="17499" spans="1:2" x14ac:dyDescent="0.3">
      <c r="A17499" s="88">
        <v>43465.041666666657</v>
      </c>
      <c r="B17499" s="89">
        <v>4.492</v>
      </c>
    </row>
    <row r="17500" spans="1:2" x14ac:dyDescent="0.3">
      <c r="A17500" s="88">
        <v>43465.083333333343</v>
      </c>
      <c r="B17500" s="89">
        <v>4.4539999999999997</v>
      </c>
    </row>
    <row r="17501" spans="1:2" x14ac:dyDescent="0.3">
      <c r="A17501" s="88">
        <v>43465.125</v>
      </c>
      <c r="B17501" s="89">
        <v>4.3920000000000003</v>
      </c>
    </row>
    <row r="17502" spans="1:2" x14ac:dyDescent="0.3">
      <c r="A17502" s="88">
        <v>43465.166666666657</v>
      </c>
      <c r="B17502" s="89">
        <v>4.3680000000000003</v>
      </c>
    </row>
    <row r="17503" spans="1:2" x14ac:dyDescent="0.3">
      <c r="A17503" s="88">
        <v>43465.208333333343</v>
      </c>
      <c r="B17503" s="89">
        <v>4.2880000000000003</v>
      </c>
    </row>
    <row r="17504" spans="1:2" x14ac:dyDescent="0.3">
      <c r="A17504" s="88">
        <v>43465.25</v>
      </c>
      <c r="B17504" s="89">
        <v>4.2</v>
      </c>
    </row>
    <row r="17505" spans="1:2" x14ac:dyDescent="0.3">
      <c r="A17505" s="88">
        <v>43465.291666666657</v>
      </c>
      <c r="B17505" s="89">
        <v>4.1539999999999999</v>
      </c>
    </row>
    <row r="17506" spans="1:2" x14ac:dyDescent="0.3">
      <c r="A17506" s="88">
        <v>43465.333333333343</v>
      </c>
      <c r="B17506" s="89">
        <v>4.7590000000000003</v>
      </c>
    </row>
    <row r="17507" spans="1:2" x14ac:dyDescent="0.3">
      <c r="A17507" s="88">
        <v>43465.375</v>
      </c>
      <c r="B17507" s="89">
        <v>5.8819999999999997</v>
      </c>
    </row>
    <row r="17508" spans="1:2" x14ac:dyDescent="0.3">
      <c r="A17508" s="88">
        <v>43465.416666666657</v>
      </c>
      <c r="B17508" s="89">
        <v>6.851</v>
      </c>
    </row>
    <row r="17509" spans="1:2" x14ac:dyDescent="0.3">
      <c r="A17509" s="88">
        <v>43465.458333333343</v>
      </c>
      <c r="B17509" s="89">
        <v>7.7130000000000001</v>
      </c>
    </row>
    <row r="17510" spans="1:2" x14ac:dyDescent="0.3">
      <c r="A17510" s="88">
        <v>43465.5</v>
      </c>
      <c r="B17510" s="89">
        <v>8.2279999999999998</v>
      </c>
    </row>
    <row r="17511" spans="1:2" x14ac:dyDescent="0.3">
      <c r="A17511" s="88">
        <v>43465.541666666657</v>
      </c>
      <c r="B17511" s="89">
        <v>8.3559999999999999</v>
      </c>
    </row>
    <row r="17512" spans="1:2" x14ac:dyDescent="0.3">
      <c r="A17512" s="88">
        <v>43465.583333333343</v>
      </c>
      <c r="B17512" s="89">
        <v>7.9649999999999999</v>
      </c>
    </row>
    <row r="17513" spans="1:2" x14ac:dyDescent="0.3">
      <c r="A17513" s="88">
        <v>43465.625</v>
      </c>
      <c r="B17513" s="89">
        <v>6.82</v>
      </c>
    </row>
    <row r="17514" spans="1:2" x14ac:dyDescent="0.3">
      <c r="A17514" s="88">
        <v>43465.666666666657</v>
      </c>
      <c r="B17514" s="89">
        <v>5.8129999999999997</v>
      </c>
    </row>
    <row r="17515" spans="1:2" x14ac:dyDescent="0.3">
      <c r="A17515" s="88">
        <v>43465.708333333343</v>
      </c>
      <c r="B17515" s="89">
        <v>5.516</v>
      </c>
    </row>
    <row r="17516" spans="1:2" x14ac:dyDescent="0.3">
      <c r="A17516" s="88">
        <v>43465.75</v>
      </c>
      <c r="B17516" s="89">
        <v>5.3449999999999998</v>
      </c>
    </row>
    <row r="17517" spans="1:2" x14ac:dyDescent="0.3">
      <c r="A17517" s="88">
        <v>43465.791666666657</v>
      </c>
      <c r="B17517" s="89">
        <v>5.2140000000000004</v>
      </c>
    </row>
    <row r="17518" spans="1:2" x14ac:dyDescent="0.3">
      <c r="A17518" s="88">
        <v>43465.833333333343</v>
      </c>
      <c r="B17518" s="89">
        <v>5.0419999999999998</v>
      </c>
    </row>
    <row r="17519" spans="1:2" x14ac:dyDescent="0.3">
      <c r="A17519" s="88">
        <v>43465.875</v>
      </c>
      <c r="B17519" s="89">
        <v>4.8970000000000002</v>
      </c>
    </row>
    <row r="17520" spans="1:2" x14ac:dyDescent="0.3">
      <c r="A17520" s="88">
        <v>43465.916666666657</v>
      </c>
      <c r="B17520" s="89">
        <v>4.8049999999999997</v>
      </c>
    </row>
    <row r="17521" spans="1:2" x14ac:dyDescent="0.3">
      <c r="A17521" s="88">
        <v>43465.958333333343</v>
      </c>
      <c r="B17521" s="89">
        <v>4.6970000000000001</v>
      </c>
    </row>
    <row r="17522" spans="1:2" x14ac:dyDescent="0.3">
      <c r="A17522" s="88">
        <v>43466</v>
      </c>
      <c r="B17522" s="89">
        <v>4.569</v>
      </c>
    </row>
    <row r="17523" spans="1:2" x14ac:dyDescent="0.3">
      <c r="A17523" s="88">
        <v>43466.041666666657</v>
      </c>
      <c r="B17523" s="89">
        <v>4.4370000000000003</v>
      </c>
    </row>
    <row r="17524" spans="1:2" x14ac:dyDescent="0.3">
      <c r="A17524" s="88">
        <v>43466.083333333343</v>
      </c>
      <c r="B17524" s="89">
        <v>4.3380000000000001</v>
      </c>
    </row>
    <row r="17525" spans="1:2" x14ac:dyDescent="0.3">
      <c r="A17525" s="88">
        <v>43466.125</v>
      </c>
      <c r="B17525" s="89">
        <v>4.2619999999999996</v>
      </c>
    </row>
    <row r="17526" spans="1:2" x14ac:dyDescent="0.3">
      <c r="A17526" s="88">
        <v>43466.166666666657</v>
      </c>
      <c r="B17526" s="89">
        <v>4.2</v>
      </c>
    </row>
    <row r="17527" spans="1:2" x14ac:dyDescent="0.3">
      <c r="A17527" s="88">
        <v>43466.208333333343</v>
      </c>
      <c r="B17527" s="89">
        <v>4.1779999999999999</v>
      </c>
    </row>
    <row r="17528" spans="1:2" x14ac:dyDescent="0.3">
      <c r="A17528" s="88">
        <v>43466.25</v>
      </c>
      <c r="B17528" s="89">
        <v>4.1340000000000003</v>
      </c>
    </row>
    <row r="17529" spans="1:2" x14ac:dyDescent="0.3">
      <c r="A17529" s="88">
        <v>43466.291666666657</v>
      </c>
      <c r="B17529" s="89">
        <v>4.1459999999999999</v>
      </c>
    </row>
    <row r="17530" spans="1:2" x14ac:dyDescent="0.3">
      <c r="A17530" s="88">
        <v>43466.333333333343</v>
      </c>
      <c r="B17530" s="89">
        <v>4.782</v>
      </c>
    </row>
    <row r="17531" spans="1:2" x14ac:dyDescent="0.3">
      <c r="A17531" s="88">
        <v>43466.375</v>
      </c>
      <c r="B17531" s="89">
        <v>5.7169999999999996</v>
      </c>
    </row>
    <row r="17532" spans="1:2" x14ac:dyDescent="0.3">
      <c r="A17532" s="88">
        <v>43466.416666666657</v>
      </c>
      <c r="B17532" s="89">
        <v>6.516</v>
      </c>
    </row>
    <row r="17533" spans="1:2" x14ac:dyDescent="0.3">
      <c r="A17533" s="88">
        <v>43466.458333333343</v>
      </c>
      <c r="B17533" s="89">
        <v>7.1539999999999999</v>
      </c>
    </row>
    <row r="17534" spans="1:2" x14ac:dyDescent="0.3">
      <c r="A17534" s="88">
        <v>43466.5</v>
      </c>
      <c r="B17534" s="89">
        <v>7.5060000000000002</v>
      </c>
    </row>
    <row r="17535" spans="1:2" x14ac:dyDescent="0.3">
      <c r="A17535" s="88">
        <v>43466.541666666657</v>
      </c>
      <c r="B17535" s="89">
        <v>7.5810000000000004</v>
      </c>
    </row>
    <row r="17536" spans="1:2" x14ac:dyDescent="0.3">
      <c r="A17536" s="88">
        <v>43466.583333333343</v>
      </c>
      <c r="B17536" s="89">
        <v>7.258</v>
      </c>
    </row>
    <row r="17537" spans="1:2" x14ac:dyDescent="0.3">
      <c r="A17537" s="88">
        <v>43466.625</v>
      </c>
      <c r="B17537" s="89">
        <v>6.2519999999999998</v>
      </c>
    </row>
    <row r="17538" spans="1:2" x14ac:dyDescent="0.3">
      <c r="A17538" s="88">
        <v>43466.666666666657</v>
      </c>
      <c r="B17538" s="89">
        <v>5.3070000000000004</v>
      </c>
    </row>
    <row r="17539" spans="1:2" x14ac:dyDescent="0.3">
      <c r="A17539" s="88">
        <v>43466.708333333343</v>
      </c>
      <c r="B17539" s="89">
        <v>5.0940000000000003</v>
      </c>
    </row>
    <row r="17540" spans="1:2" x14ac:dyDescent="0.3">
      <c r="A17540" s="88">
        <v>43466.75</v>
      </c>
      <c r="B17540" s="89">
        <v>4.9349999999999996</v>
      </c>
    </row>
    <row r="17541" spans="1:2" x14ac:dyDescent="0.3">
      <c r="A17541" s="88">
        <v>43466.791666666657</v>
      </c>
      <c r="B17541" s="89">
        <v>4.7350000000000003</v>
      </c>
    </row>
    <row r="17542" spans="1:2" x14ac:dyDescent="0.3">
      <c r="A17542" s="88">
        <v>43466.833333333343</v>
      </c>
      <c r="B17542" s="89">
        <v>4.5890000000000004</v>
      </c>
    </row>
    <row r="17543" spans="1:2" x14ac:dyDescent="0.3">
      <c r="A17543" s="88">
        <v>43466.875</v>
      </c>
      <c r="B17543" s="89">
        <v>4.45</v>
      </c>
    </row>
    <row r="17544" spans="1:2" x14ac:dyDescent="0.3">
      <c r="A17544" s="88">
        <v>43466.916666666657</v>
      </c>
      <c r="B17544" s="89">
        <v>4.22</v>
      </c>
    </row>
    <row r="17545" spans="1:2" x14ac:dyDescent="0.3">
      <c r="A17545" s="88">
        <v>43466.958333333343</v>
      </c>
      <c r="B17545" s="89">
        <v>3.9630000000000001</v>
      </c>
    </row>
    <row r="17546" spans="1:2" x14ac:dyDescent="0.3">
      <c r="A17546" s="88">
        <v>43467</v>
      </c>
      <c r="B17546" s="89">
        <v>3.6930000000000001</v>
      </c>
    </row>
    <row r="17547" spans="1:2" x14ac:dyDescent="0.3">
      <c r="A17547" s="88">
        <v>43467.041666666657</v>
      </c>
      <c r="B17547" s="89">
        <v>3.4550000000000001</v>
      </c>
    </row>
    <row r="17548" spans="1:2" x14ac:dyDescent="0.3">
      <c r="A17548" s="88">
        <v>43467.083333333343</v>
      </c>
      <c r="B17548" s="89">
        <v>3.2280000000000002</v>
      </c>
    </row>
    <row r="17549" spans="1:2" x14ac:dyDescent="0.3">
      <c r="A17549" s="88">
        <v>43467.125</v>
      </c>
      <c r="B17549" s="89">
        <v>2.9950000000000001</v>
      </c>
    </row>
    <row r="17550" spans="1:2" x14ac:dyDescent="0.3">
      <c r="A17550" s="88">
        <v>43467.166666666657</v>
      </c>
      <c r="B17550" s="89">
        <v>2.698</v>
      </c>
    </row>
    <row r="17551" spans="1:2" x14ac:dyDescent="0.3">
      <c r="A17551" s="88">
        <v>43467.208333333343</v>
      </c>
      <c r="B17551" s="89">
        <v>2.383</v>
      </c>
    </row>
    <row r="17552" spans="1:2" x14ac:dyDescent="0.3">
      <c r="A17552" s="88">
        <v>43467.25</v>
      </c>
      <c r="B17552" s="89">
        <v>2.1040000000000001</v>
      </c>
    </row>
    <row r="17553" spans="1:2" x14ac:dyDescent="0.3">
      <c r="A17553" s="88">
        <v>43467.291666666657</v>
      </c>
      <c r="B17553" s="89">
        <v>1.7909999999999999</v>
      </c>
    </row>
    <row r="17554" spans="1:2" x14ac:dyDescent="0.3">
      <c r="A17554" s="88">
        <v>43467.333333333343</v>
      </c>
      <c r="B17554" s="89">
        <v>2.4369999999999998</v>
      </c>
    </row>
    <row r="17555" spans="1:2" x14ac:dyDescent="0.3">
      <c r="A17555" s="88">
        <v>43467.375</v>
      </c>
      <c r="B17555" s="89">
        <v>3.6280000000000001</v>
      </c>
    </row>
    <row r="17556" spans="1:2" x14ac:dyDescent="0.3">
      <c r="A17556" s="88">
        <v>43467.416666666657</v>
      </c>
      <c r="B17556" s="89">
        <v>4.9740000000000002</v>
      </c>
    </row>
    <row r="17557" spans="1:2" x14ac:dyDescent="0.3">
      <c r="A17557" s="88">
        <v>43467.458333333343</v>
      </c>
      <c r="B17557" s="89">
        <v>6.069</v>
      </c>
    </row>
    <row r="17558" spans="1:2" x14ac:dyDescent="0.3">
      <c r="A17558" s="88">
        <v>43467.5</v>
      </c>
      <c r="B17558" s="89">
        <v>6.5309999999999997</v>
      </c>
    </row>
    <row r="17559" spans="1:2" x14ac:dyDescent="0.3">
      <c r="A17559" s="88">
        <v>43467.541666666657</v>
      </c>
      <c r="B17559" s="89">
        <v>6.4859999999999998</v>
      </c>
    </row>
    <row r="17560" spans="1:2" x14ac:dyDescent="0.3">
      <c r="A17560" s="88">
        <v>43467.583333333343</v>
      </c>
      <c r="B17560" s="89">
        <v>5.8970000000000002</v>
      </c>
    </row>
    <row r="17561" spans="1:2" x14ac:dyDescent="0.3">
      <c r="A17561" s="88">
        <v>43467.625</v>
      </c>
      <c r="B17561" s="89">
        <v>4.2450000000000001</v>
      </c>
    </row>
    <row r="17562" spans="1:2" x14ac:dyDescent="0.3">
      <c r="A17562" s="88">
        <v>43467.666666666657</v>
      </c>
      <c r="B17562" s="89">
        <v>2.5750000000000002</v>
      </c>
    </row>
    <row r="17563" spans="1:2" x14ac:dyDescent="0.3">
      <c r="A17563" s="88">
        <v>43467.708333333343</v>
      </c>
      <c r="B17563" s="89">
        <v>1.9890000000000001</v>
      </c>
    </row>
    <row r="17564" spans="1:2" x14ac:dyDescent="0.3">
      <c r="A17564" s="88">
        <v>43467.75</v>
      </c>
      <c r="B17564" s="89">
        <v>1.4390000000000001</v>
      </c>
    </row>
    <row r="17565" spans="1:2" x14ac:dyDescent="0.3">
      <c r="A17565" s="88">
        <v>43467.791666666657</v>
      </c>
      <c r="B17565" s="89">
        <v>0.83899999999999997</v>
      </c>
    </row>
    <row r="17566" spans="1:2" x14ac:dyDescent="0.3">
      <c r="A17566" s="88">
        <v>43467.833333333343</v>
      </c>
      <c r="B17566" s="89">
        <v>0.25800000000000001</v>
      </c>
    </row>
    <row r="17567" spans="1:2" x14ac:dyDescent="0.3">
      <c r="A17567" s="88">
        <v>43467.875</v>
      </c>
      <c r="B17567" s="89">
        <v>-5.1999999999999998E-2</v>
      </c>
    </row>
    <row r="17568" spans="1:2" x14ac:dyDescent="0.3">
      <c r="A17568" s="88">
        <v>43467.916666666657</v>
      </c>
      <c r="B17568" s="89">
        <v>-9.6000000000000002E-2</v>
      </c>
    </row>
    <row r="17569" spans="1:2" x14ac:dyDescent="0.3">
      <c r="A17569" s="88">
        <v>43467.958333333343</v>
      </c>
      <c r="B17569" s="89">
        <v>-5.2999999999999999E-2</v>
      </c>
    </row>
    <row r="17570" spans="1:2" x14ac:dyDescent="0.3">
      <c r="A17570" s="88">
        <v>43468</v>
      </c>
      <c r="B17570" s="89">
        <v>-4.4999999999999998E-2</v>
      </c>
    </row>
    <row r="17571" spans="1:2" x14ac:dyDescent="0.3">
      <c r="A17571" s="88">
        <v>43468.041666666657</v>
      </c>
      <c r="B17571" s="89">
        <v>-5.8999999999999997E-2</v>
      </c>
    </row>
    <row r="17572" spans="1:2" x14ac:dyDescent="0.3">
      <c r="A17572" s="88">
        <v>43468.083333333343</v>
      </c>
      <c r="B17572" s="89">
        <v>-0.10199999999999999</v>
      </c>
    </row>
    <row r="17573" spans="1:2" x14ac:dyDescent="0.3">
      <c r="A17573" s="88">
        <v>43468.125</v>
      </c>
      <c r="B17573" s="89">
        <v>-0.183</v>
      </c>
    </row>
    <row r="17574" spans="1:2" x14ac:dyDescent="0.3">
      <c r="A17574" s="88">
        <v>43468.166666666657</v>
      </c>
      <c r="B17574" s="89">
        <v>-0.27100000000000002</v>
      </c>
    </row>
    <row r="17575" spans="1:2" x14ac:dyDescent="0.3">
      <c r="A17575" s="88">
        <v>43468.208333333343</v>
      </c>
      <c r="B17575" s="89">
        <v>-0.33700000000000002</v>
      </c>
    </row>
    <row r="17576" spans="1:2" x14ac:dyDescent="0.3">
      <c r="A17576" s="88">
        <v>43468.25</v>
      </c>
      <c r="B17576" s="89">
        <v>-0.36899999999999999</v>
      </c>
    </row>
    <row r="17577" spans="1:2" x14ac:dyDescent="0.3">
      <c r="A17577" s="88">
        <v>43468.291666666657</v>
      </c>
      <c r="B17577" s="89">
        <v>-0.32300000000000001</v>
      </c>
    </row>
    <row r="17578" spans="1:2" x14ac:dyDescent="0.3">
      <c r="A17578" s="88">
        <v>43468.333333333343</v>
      </c>
      <c r="B17578" s="89">
        <v>0.57999999999999996</v>
      </c>
    </row>
    <row r="17579" spans="1:2" x14ac:dyDescent="0.3">
      <c r="A17579" s="88">
        <v>43468.375</v>
      </c>
      <c r="B17579" s="89">
        <v>1.8859999999999999</v>
      </c>
    </row>
    <row r="17580" spans="1:2" x14ac:dyDescent="0.3">
      <c r="A17580" s="88">
        <v>43468.416666666657</v>
      </c>
      <c r="B17580" s="89">
        <v>3.3090000000000002</v>
      </c>
    </row>
    <row r="17581" spans="1:2" x14ac:dyDescent="0.3">
      <c r="A17581" s="88">
        <v>43468.458333333343</v>
      </c>
      <c r="B17581" s="89">
        <v>4.4480000000000004</v>
      </c>
    </row>
    <row r="17582" spans="1:2" x14ac:dyDescent="0.3">
      <c r="A17582" s="88">
        <v>43468.5</v>
      </c>
      <c r="B17582" s="89">
        <v>5.1539999999999999</v>
      </c>
    </row>
    <row r="17583" spans="1:2" x14ac:dyDescent="0.3">
      <c r="A17583" s="88">
        <v>43468.541666666657</v>
      </c>
      <c r="B17583" s="89">
        <v>5.3019999999999996</v>
      </c>
    </row>
    <row r="17584" spans="1:2" x14ac:dyDescent="0.3">
      <c r="A17584" s="88">
        <v>43468.583333333343</v>
      </c>
      <c r="B17584" s="89">
        <v>4.7759999999999998</v>
      </c>
    </row>
    <row r="17585" spans="1:2" x14ac:dyDescent="0.3">
      <c r="A17585" s="88">
        <v>43468.625</v>
      </c>
      <c r="B17585" s="89">
        <v>2.8220000000000001</v>
      </c>
    </row>
    <row r="17586" spans="1:2" x14ac:dyDescent="0.3">
      <c r="A17586" s="88">
        <v>43468.666666666657</v>
      </c>
      <c r="B17586" s="89">
        <v>1.083</v>
      </c>
    </row>
    <row r="17587" spans="1:2" x14ac:dyDescent="0.3">
      <c r="A17587" s="88">
        <v>43468.708333333343</v>
      </c>
      <c r="B17587" s="89">
        <v>0.626</v>
      </c>
    </row>
    <row r="17588" spans="1:2" x14ac:dyDescent="0.3">
      <c r="A17588" s="88">
        <v>43468.75</v>
      </c>
      <c r="B17588" s="89">
        <v>0.26600000000000001</v>
      </c>
    </row>
    <row r="17589" spans="1:2" x14ac:dyDescent="0.3">
      <c r="A17589" s="88">
        <v>43468.791666666657</v>
      </c>
      <c r="B17589" s="89">
        <v>-0.13700000000000001</v>
      </c>
    </row>
    <row r="17590" spans="1:2" x14ac:dyDescent="0.3">
      <c r="A17590" s="88">
        <v>43468.833333333343</v>
      </c>
      <c r="B17590" s="89">
        <v>-0.50900000000000001</v>
      </c>
    </row>
    <row r="17591" spans="1:2" x14ac:dyDescent="0.3">
      <c r="A17591" s="88">
        <v>43468.875</v>
      </c>
      <c r="B17591" s="89">
        <v>-0.81200000000000006</v>
      </c>
    </row>
    <row r="17592" spans="1:2" x14ac:dyDescent="0.3">
      <c r="A17592" s="88">
        <v>43468.916666666657</v>
      </c>
      <c r="B17592" s="89">
        <v>-0.92500000000000004</v>
      </c>
    </row>
    <row r="17593" spans="1:2" x14ac:dyDescent="0.3">
      <c r="A17593" s="88">
        <v>43468.958333333343</v>
      </c>
      <c r="B17593" s="89">
        <v>-0.83499999999999996</v>
      </c>
    </row>
    <row r="17594" spans="1:2" x14ac:dyDescent="0.3">
      <c r="A17594" s="88">
        <v>43469</v>
      </c>
      <c r="B17594" s="89">
        <v>-0.59</v>
      </c>
    </row>
    <row r="17595" spans="1:2" x14ac:dyDescent="0.3">
      <c r="A17595" s="88">
        <v>43469.041666666657</v>
      </c>
      <c r="B17595" s="89">
        <v>-0.57299999999999995</v>
      </c>
    </row>
    <row r="17596" spans="1:2" x14ac:dyDescent="0.3">
      <c r="A17596" s="88">
        <v>43469.083333333343</v>
      </c>
      <c r="B17596" s="89">
        <v>-0.66300000000000003</v>
      </c>
    </row>
    <row r="17597" spans="1:2" x14ac:dyDescent="0.3">
      <c r="A17597" s="88">
        <v>43469.125</v>
      </c>
      <c r="B17597" s="89">
        <v>-0.72799999999999998</v>
      </c>
    </row>
    <row r="17598" spans="1:2" x14ac:dyDescent="0.3">
      <c r="A17598" s="88">
        <v>43469.166666666657</v>
      </c>
      <c r="B17598" s="89">
        <v>-0.75800000000000001</v>
      </c>
    </row>
    <row r="17599" spans="1:2" x14ac:dyDescent="0.3">
      <c r="A17599" s="88">
        <v>43469.208333333343</v>
      </c>
      <c r="B17599" s="89">
        <v>-0.83599999999999997</v>
      </c>
    </row>
    <row r="17600" spans="1:2" x14ac:dyDescent="0.3">
      <c r="A17600" s="88">
        <v>43469.25</v>
      </c>
      <c r="B17600" s="89">
        <v>-0.85399999999999998</v>
      </c>
    </row>
    <row r="17601" spans="1:2" x14ac:dyDescent="0.3">
      <c r="A17601" s="88">
        <v>43469.291666666657</v>
      </c>
      <c r="B17601" s="89">
        <v>-0.77900000000000003</v>
      </c>
    </row>
    <row r="17602" spans="1:2" x14ac:dyDescent="0.3">
      <c r="A17602" s="88">
        <v>43469.333333333343</v>
      </c>
      <c r="B17602" s="89">
        <v>3.5000000000000003E-2</v>
      </c>
    </row>
    <row r="17603" spans="1:2" x14ac:dyDescent="0.3">
      <c r="A17603" s="88">
        <v>43469.375</v>
      </c>
      <c r="B17603" s="89">
        <v>1.216</v>
      </c>
    </row>
    <row r="17604" spans="1:2" x14ac:dyDescent="0.3">
      <c r="A17604" s="88">
        <v>43469.416666666657</v>
      </c>
      <c r="B17604" s="89">
        <v>2.4369999999999998</v>
      </c>
    </row>
    <row r="17605" spans="1:2" x14ac:dyDescent="0.3">
      <c r="A17605" s="88">
        <v>43469.458333333343</v>
      </c>
      <c r="B17605" s="89">
        <v>3.5049999999999999</v>
      </c>
    </row>
    <row r="17606" spans="1:2" x14ac:dyDescent="0.3">
      <c r="A17606" s="88">
        <v>43469.5</v>
      </c>
      <c r="B17606" s="89">
        <v>4.282</v>
      </c>
    </row>
    <row r="17607" spans="1:2" x14ac:dyDescent="0.3">
      <c r="A17607" s="88">
        <v>43469.541666666657</v>
      </c>
      <c r="B17607" s="89">
        <v>4.6349999999999998</v>
      </c>
    </row>
    <row r="17608" spans="1:2" x14ac:dyDescent="0.3">
      <c r="A17608" s="88">
        <v>43469.583333333343</v>
      </c>
      <c r="B17608" s="89">
        <v>4.242</v>
      </c>
    </row>
    <row r="17609" spans="1:2" x14ac:dyDescent="0.3">
      <c r="A17609" s="88">
        <v>43469.625</v>
      </c>
      <c r="B17609" s="89">
        <v>2.6349999999999998</v>
      </c>
    </row>
    <row r="17610" spans="1:2" x14ac:dyDescent="0.3">
      <c r="A17610" s="88">
        <v>43469.666666666657</v>
      </c>
      <c r="B17610" s="89">
        <v>1.238</v>
      </c>
    </row>
    <row r="17611" spans="1:2" x14ac:dyDescent="0.3">
      <c r="A17611" s="88">
        <v>43469.708333333343</v>
      </c>
      <c r="B17611" s="89">
        <v>0.90400000000000003</v>
      </c>
    </row>
    <row r="17612" spans="1:2" x14ac:dyDescent="0.3">
      <c r="A17612" s="88">
        <v>43469.75</v>
      </c>
      <c r="B17612" s="89">
        <v>0.57099999999999995</v>
      </c>
    </row>
    <row r="17613" spans="1:2" x14ac:dyDescent="0.3">
      <c r="A17613" s="88">
        <v>43469.791666666657</v>
      </c>
      <c r="B17613" s="89">
        <v>0.14000000000000001</v>
      </c>
    </row>
    <row r="17614" spans="1:2" x14ac:dyDescent="0.3">
      <c r="A17614" s="88">
        <v>43469.833333333343</v>
      </c>
      <c r="B17614" s="89">
        <v>-0.246</v>
      </c>
    </row>
    <row r="17615" spans="1:2" x14ac:dyDescent="0.3">
      <c r="A17615" s="88">
        <v>43469.875</v>
      </c>
      <c r="B17615" s="89">
        <v>-0.59899999999999998</v>
      </c>
    </row>
    <row r="17616" spans="1:2" x14ac:dyDescent="0.3">
      <c r="A17616" s="88">
        <v>43469.916666666657</v>
      </c>
      <c r="B17616" s="89">
        <v>-0.72699999999999998</v>
      </c>
    </row>
    <row r="17617" spans="1:2" x14ac:dyDescent="0.3">
      <c r="A17617" s="88">
        <v>43469.958333333343</v>
      </c>
      <c r="B17617" s="89">
        <v>-0.68899999999999995</v>
      </c>
    </row>
    <row r="17618" spans="1:2" x14ac:dyDescent="0.3">
      <c r="A17618" s="88">
        <v>43470</v>
      </c>
      <c r="B17618" s="89">
        <v>-0.58599999999999997</v>
      </c>
    </row>
    <row r="17619" spans="1:2" x14ac:dyDescent="0.3">
      <c r="A17619" s="88">
        <v>43470.041666666657</v>
      </c>
      <c r="B17619" s="89">
        <v>-0.54100000000000004</v>
      </c>
    </row>
    <row r="17620" spans="1:2" x14ac:dyDescent="0.3">
      <c r="A17620" s="88">
        <v>43470.083333333343</v>
      </c>
      <c r="B17620" s="89">
        <v>-0.45200000000000001</v>
      </c>
    </row>
    <row r="17621" spans="1:2" x14ac:dyDescent="0.3">
      <c r="A17621" s="88">
        <v>43470.125</v>
      </c>
      <c r="B17621" s="89">
        <v>-0.39700000000000002</v>
      </c>
    </row>
    <row r="17622" spans="1:2" x14ac:dyDescent="0.3">
      <c r="A17622" s="88">
        <v>43470.166666666657</v>
      </c>
      <c r="B17622" s="89">
        <v>-0.38900000000000001</v>
      </c>
    </row>
    <row r="17623" spans="1:2" x14ac:dyDescent="0.3">
      <c r="A17623" s="88">
        <v>43470.208333333343</v>
      </c>
      <c r="B17623" s="89">
        <v>-0.33700000000000002</v>
      </c>
    </row>
    <row r="17624" spans="1:2" x14ac:dyDescent="0.3">
      <c r="A17624" s="88">
        <v>43470.25</v>
      </c>
      <c r="B17624" s="89">
        <v>-0.23799999999999999</v>
      </c>
    </row>
    <row r="17625" spans="1:2" x14ac:dyDescent="0.3">
      <c r="A17625" s="88">
        <v>43470.291666666657</v>
      </c>
      <c r="B17625" s="89">
        <v>-8.6999999999999994E-2</v>
      </c>
    </row>
    <row r="17626" spans="1:2" x14ac:dyDescent="0.3">
      <c r="A17626" s="88">
        <v>43470.333333333343</v>
      </c>
      <c r="B17626" s="89">
        <v>0.88700000000000001</v>
      </c>
    </row>
    <row r="17627" spans="1:2" x14ac:dyDescent="0.3">
      <c r="A17627" s="88">
        <v>43470.375</v>
      </c>
      <c r="B17627" s="89">
        <v>2.2679999999999998</v>
      </c>
    </row>
    <row r="17628" spans="1:2" x14ac:dyDescent="0.3">
      <c r="A17628" s="88">
        <v>43470.416666666657</v>
      </c>
      <c r="B17628" s="89">
        <v>3.5630000000000002</v>
      </c>
    </row>
    <row r="17629" spans="1:2" x14ac:dyDescent="0.3">
      <c r="A17629" s="88">
        <v>43470.458333333343</v>
      </c>
      <c r="B17629" s="89">
        <v>4.4930000000000003</v>
      </c>
    </row>
    <row r="17630" spans="1:2" x14ac:dyDescent="0.3">
      <c r="A17630" s="88">
        <v>43470.5</v>
      </c>
      <c r="B17630" s="89">
        <v>5.01</v>
      </c>
    </row>
    <row r="17631" spans="1:2" x14ac:dyDescent="0.3">
      <c r="A17631" s="88">
        <v>43470.541666666657</v>
      </c>
      <c r="B17631" s="89">
        <v>5.133</v>
      </c>
    </row>
    <row r="17632" spans="1:2" x14ac:dyDescent="0.3">
      <c r="A17632" s="88">
        <v>43470.583333333343</v>
      </c>
      <c r="B17632" s="89">
        <v>4.75</v>
      </c>
    </row>
    <row r="17633" spans="1:2" x14ac:dyDescent="0.3">
      <c r="A17633" s="88">
        <v>43470.625</v>
      </c>
      <c r="B17633" s="89">
        <v>3.415</v>
      </c>
    </row>
    <row r="17634" spans="1:2" x14ac:dyDescent="0.3">
      <c r="A17634" s="88">
        <v>43470.666666666657</v>
      </c>
      <c r="B17634" s="89">
        <v>2.0710000000000002</v>
      </c>
    </row>
    <row r="17635" spans="1:2" x14ac:dyDescent="0.3">
      <c r="A17635" s="88">
        <v>43470.708333333343</v>
      </c>
      <c r="B17635" s="89">
        <v>1.647</v>
      </c>
    </row>
    <row r="17636" spans="1:2" x14ac:dyDescent="0.3">
      <c r="A17636" s="88">
        <v>43470.75</v>
      </c>
      <c r="B17636" s="89">
        <v>1.254</v>
      </c>
    </row>
    <row r="17637" spans="1:2" x14ac:dyDescent="0.3">
      <c r="A17637" s="88">
        <v>43470.791666666657</v>
      </c>
      <c r="B17637" s="89">
        <v>0.96699999999999997</v>
      </c>
    </row>
    <row r="17638" spans="1:2" x14ac:dyDescent="0.3">
      <c r="A17638" s="88">
        <v>43470.833333333343</v>
      </c>
      <c r="B17638" s="89">
        <v>0.80200000000000005</v>
      </c>
    </row>
    <row r="17639" spans="1:2" x14ac:dyDescent="0.3">
      <c r="A17639" s="88">
        <v>43470.875</v>
      </c>
      <c r="B17639" s="89">
        <v>0.71399999999999997</v>
      </c>
    </row>
    <row r="17640" spans="1:2" x14ac:dyDescent="0.3">
      <c r="A17640" s="88">
        <v>43470.916666666657</v>
      </c>
      <c r="B17640" s="89">
        <v>0.629</v>
      </c>
    </row>
    <row r="17641" spans="1:2" x14ac:dyDescent="0.3">
      <c r="A17641" s="88">
        <v>43470.958333333343</v>
      </c>
      <c r="B17641" s="89">
        <v>0.57499999999999996</v>
      </c>
    </row>
    <row r="17642" spans="1:2" x14ac:dyDescent="0.3">
      <c r="A17642" s="88">
        <v>43471</v>
      </c>
      <c r="B17642" s="89">
        <v>0.56499999999999995</v>
      </c>
    </row>
    <row r="17643" spans="1:2" x14ac:dyDescent="0.3">
      <c r="A17643" s="88">
        <v>43471.041666666657</v>
      </c>
      <c r="B17643" s="89">
        <v>0.52900000000000003</v>
      </c>
    </row>
    <row r="17644" spans="1:2" x14ac:dyDescent="0.3">
      <c r="A17644" s="88">
        <v>43471.083333333343</v>
      </c>
      <c r="B17644" s="89">
        <v>0.48299999999999998</v>
      </c>
    </row>
    <row r="17645" spans="1:2" x14ac:dyDescent="0.3">
      <c r="A17645" s="88">
        <v>43471.125</v>
      </c>
      <c r="B17645" s="89">
        <v>0.39800000000000002</v>
      </c>
    </row>
    <row r="17646" spans="1:2" x14ac:dyDescent="0.3">
      <c r="A17646" s="88">
        <v>43471.166666666657</v>
      </c>
      <c r="B17646" s="89">
        <v>0.31900000000000001</v>
      </c>
    </row>
    <row r="17647" spans="1:2" x14ac:dyDescent="0.3">
      <c r="A17647" s="88">
        <v>43471.208333333343</v>
      </c>
      <c r="B17647" s="89">
        <v>0.33300000000000002</v>
      </c>
    </row>
    <row r="17648" spans="1:2" x14ac:dyDescent="0.3">
      <c r="A17648" s="88">
        <v>43471.25</v>
      </c>
      <c r="B17648" s="89">
        <v>0.35799999999999998</v>
      </c>
    </row>
    <row r="17649" spans="1:2" x14ac:dyDescent="0.3">
      <c r="A17649" s="88">
        <v>43471.291666666657</v>
      </c>
      <c r="B17649" s="89">
        <v>0.47799999999999998</v>
      </c>
    </row>
    <row r="17650" spans="1:2" x14ac:dyDescent="0.3">
      <c r="A17650" s="88">
        <v>43471.333333333343</v>
      </c>
      <c r="B17650" s="89">
        <v>1.389</v>
      </c>
    </row>
    <row r="17651" spans="1:2" x14ac:dyDescent="0.3">
      <c r="A17651" s="88">
        <v>43471.375</v>
      </c>
      <c r="B17651" s="89">
        <v>2.74</v>
      </c>
    </row>
    <row r="17652" spans="1:2" x14ac:dyDescent="0.3">
      <c r="A17652" s="88">
        <v>43471.416666666657</v>
      </c>
      <c r="B17652" s="89">
        <v>3.988</v>
      </c>
    </row>
    <row r="17653" spans="1:2" x14ac:dyDescent="0.3">
      <c r="A17653" s="88">
        <v>43471.458333333343</v>
      </c>
      <c r="B17653" s="89">
        <v>5.0549999999999997</v>
      </c>
    </row>
    <row r="17654" spans="1:2" x14ac:dyDescent="0.3">
      <c r="A17654" s="88">
        <v>43471.5</v>
      </c>
      <c r="B17654" s="89">
        <v>5.6520000000000001</v>
      </c>
    </row>
    <row r="17655" spans="1:2" x14ac:dyDescent="0.3">
      <c r="A17655" s="88">
        <v>43471.541666666657</v>
      </c>
      <c r="B17655" s="89">
        <v>5.7859999999999996</v>
      </c>
    </row>
    <row r="17656" spans="1:2" x14ac:dyDescent="0.3">
      <c r="A17656" s="88">
        <v>43471.583333333343</v>
      </c>
      <c r="B17656" s="89">
        <v>5.3479999999999999</v>
      </c>
    </row>
    <row r="17657" spans="1:2" x14ac:dyDescent="0.3">
      <c r="A17657" s="88">
        <v>43471.625</v>
      </c>
      <c r="B17657" s="89">
        <v>3.84</v>
      </c>
    </row>
    <row r="17658" spans="1:2" x14ac:dyDescent="0.3">
      <c r="A17658" s="88">
        <v>43471.666666666657</v>
      </c>
      <c r="B17658" s="89">
        <v>2.4780000000000002</v>
      </c>
    </row>
    <row r="17659" spans="1:2" x14ac:dyDescent="0.3">
      <c r="A17659" s="88">
        <v>43471.708333333343</v>
      </c>
      <c r="B17659" s="89">
        <v>2.0720000000000001</v>
      </c>
    </row>
    <row r="17660" spans="1:2" x14ac:dyDescent="0.3">
      <c r="A17660" s="88">
        <v>43471.75</v>
      </c>
      <c r="B17660" s="89">
        <v>1.77</v>
      </c>
    </row>
    <row r="17661" spans="1:2" x14ac:dyDescent="0.3">
      <c r="A17661" s="88">
        <v>43471.791666666657</v>
      </c>
      <c r="B17661" s="89">
        <v>1.556</v>
      </c>
    </row>
    <row r="17662" spans="1:2" x14ac:dyDescent="0.3">
      <c r="A17662" s="88">
        <v>43471.833333333343</v>
      </c>
      <c r="B17662" s="89">
        <v>1.462</v>
      </c>
    </row>
    <row r="17663" spans="1:2" x14ac:dyDescent="0.3">
      <c r="A17663" s="88">
        <v>43471.875</v>
      </c>
      <c r="B17663" s="89">
        <v>1.4219999999999999</v>
      </c>
    </row>
    <row r="17664" spans="1:2" x14ac:dyDescent="0.3">
      <c r="A17664" s="88">
        <v>43471.916666666657</v>
      </c>
      <c r="B17664" s="89">
        <v>1.4450000000000001</v>
      </c>
    </row>
    <row r="17665" spans="1:2" x14ac:dyDescent="0.3">
      <c r="A17665" s="88">
        <v>43471.958333333343</v>
      </c>
      <c r="B17665" s="89">
        <v>1.512</v>
      </c>
    </row>
    <row r="17666" spans="1:2" x14ac:dyDescent="0.3">
      <c r="A17666" s="88">
        <v>43472</v>
      </c>
      <c r="B17666" s="89">
        <v>1.59</v>
      </c>
    </row>
    <row r="17667" spans="1:2" x14ac:dyDescent="0.3">
      <c r="A17667" s="88">
        <v>43472.041666666657</v>
      </c>
      <c r="B17667" s="89">
        <v>1.623</v>
      </c>
    </row>
    <row r="17668" spans="1:2" x14ac:dyDescent="0.3">
      <c r="A17668" s="88">
        <v>43472.083333333343</v>
      </c>
      <c r="B17668" s="89">
        <v>1.6</v>
      </c>
    </row>
    <row r="17669" spans="1:2" x14ac:dyDescent="0.3">
      <c r="A17669" s="88">
        <v>43472.125</v>
      </c>
      <c r="B17669" s="89">
        <v>1.5940000000000001</v>
      </c>
    </row>
    <row r="17670" spans="1:2" x14ac:dyDescent="0.3">
      <c r="A17670" s="88">
        <v>43472.166666666657</v>
      </c>
      <c r="B17670" s="89">
        <v>1.5609999999999999</v>
      </c>
    </row>
    <row r="17671" spans="1:2" x14ac:dyDescent="0.3">
      <c r="A17671" s="88">
        <v>43472.208333333343</v>
      </c>
      <c r="B17671" s="89">
        <v>1.542</v>
      </c>
    </row>
    <row r="17672" spans="1:2" x14ac:dyDescent="0.3">
      <c r="A17672" s="88">
        <v>43472.25</v>
      </c>
      <c r="B17672" s="89">
        <v>1.544</v>
      </c>
    </row>
    <row r="17673" spans="1:2" x14ac:dyDescent="0.3">
      <c r="A17673" s="88">
        <v>43472.291666666657</v>
      </c>
      <c r="B17673" s="89">
        <v>1.6259999999999999</v>
      </c>
    </row>
    <row r="17674" spans="1:2" x14ac:dyDescent="0.3">
      <c r="A17674" s="88">
        <v>43472.333333333343</v>
      </c>
      <c r="B17674" s="89">
        <v>2.5590000000000002</v>
      </c>
    </row>
    <row r="17675" spans="1:2" x14ac:dyDescent="0.3">
      <c r="A17675" s="88">
        <v>43472.375</v>
      </c>
      <c r="B17675" s="89">
        <v>3.8660000000000001</v>
      </c>
    </row>
    <row r="17676" spans="1:2" x14ac:dyDescent="0.3">
      <c r="A17676" s="88">
        <v>43472.416666666657</v>
      </c>
      <c r="B17676" s="89">
        <v>5.1020000000000003</v>
      </c>
    </row>
    <row r="17677" spans="1:2" x14ac:dyDescent="0.3">
      <c r="A17677" s="88">
        <v>43472.458333333343</v>
      </c>
      <c r="B17677" s="89">
        <v>6.1130000000000004</v>
      </c>
    </row>
    <row r="17678" spans="1:2" x14ac:dyDescent="0.3">
      <c r="A17678" s="88">
        <v>43472.5</v>
      </c>
      <c r="B17678" s="89">
        <v>6.6559999999999997</v>
      </c>
    </row>
    <row r="17679" spans="1:2" x14ac:dyDescent="0.3">
      <c r="A17679" s="88">
        <v>43472.541666666657</v>
      </c>
      <c r="B17679" s="89">
        <v>6.7869999999999999</v>
      </c>
    </row>
    <row r="17680" spans="1:2" x14ac:dyDescent="0.3">
      <c r="A17680" s="88">
        <v>43472.583333333343</v>
      </c>
      <c r="B17680" s="89">
        <v>6.3920000000000003</v>
      </c>
    </row>
    <row r="17681" spans="1:2" x14ac:dyDescent="0.3">
      <c r="A17681" s="88">
        <v>43472.625</v>
      </c>
      <c r="B17681" s="89">
        <v>5.2130000000000001</v>
      </c>
    </row>
    <row r="17682" spans="1:2" x14ac:dyDescent="0.3">
      <c r="A17682" s="88">
        <v>43472.666666666657</v>
      </c>
      <c r="B17682" s="89">
        <v>4.2720000000000002</v>
      </c>
    </row>
    <row r="17683" spans="1:2" x14ac:dyDescent="0.3">
      <c r="A17683" s="88">
        <v>43472.708333333343</v>
      </c>
      <c r="B17683" s="89">
        <v>4.1079999999999997</v>
      </c>
    </row>
    <row r="17684" spans="1:2" x14ac:dyDescent="0.3">
      <c r="A17684" s="88">
        <v>43472.75</v>
      </c>
      <c r="B17684" s="89">
        <v>4.0030000000000001</v>
      </c>
    </row>
    <row r="17685" spans="1:2" x14ac:dyDescent="0.3">
      <c r="A17685" s="88">
        <v>43472.791666666657</v>
      </c>
      <c r="B17685" s="89">
        <v>3.9049999999999998</v>
      </c>
    </row>
    <row r="17686" spans="1:2" x14ac:dyDescent="0.3">
      <c r="A17686" s="88">
        <v>43472.833333333343</v>
      </c>
      <c r="B17686" s="89">
        <v>3.843</v>
      </c>
    </row>
    <row r="17687" spans="1:2" x14ac:dyDescent="0.3">
      <c r="A17687" s="88">
        <v>43472.875</v>
      </c>
      <c r="B17687" s="89">
        <v>3.8250000000000002</v>
      </c>
    </row>
    <row r="17688" spans="1:2" x14ac:dyDescent="0.3">
      <c r="A17688" s="88">
        <v>43472.916666666657</v>
      </c>
      <c r="B17688" s="89">
        <v>3.8380000000000001</v>
      </c>
    </row>
    <row r="17689" spans="1:2" x14ac:dyDescent="0.3">
      <c r="A17689" s="88">
        <v>43472.958333333343</v>
      </c>
      <c r="B17689" s="89">
        <v>3.887</v>
      </c>
    </row>
    <row r="17690" spans="1:2" x14ac:dyDescent="0.3">
      <c r="A17690" s="88">
        <v>43473</v>
      </c>
      <c r="B17690" s="89">
        <v>3.97</v>
      </c>
    </row>
    <row r="17691" spans="1:2" x14ac:dyDescent="0.3">
      <c r="A17691" s="88">
        <v>43473.041666666657</v>
      </c>
      <c r="B17691" s="89">
        <v>4.0709999999999997</v>
      </c>
    </row>
    <row r="17692" spans="1:2" x14ac:dyDescent="0.3">
      <c r="A17692" s="88">
        <v>43473.083333333343</v>
      </c>
      <c r="B17692" s="89">
        <v>4.1340000000000003</v>
      </c>
    </row>
    <row r="17693" spans="1:2" x14ac:dyDescent="0.3">
      <c r="A17693" s="88">
        <v>43473.125</v>
      </c>
      <c r="B17693" s="89">
        <v>4.2</v>
      </c>
    </row>
    <row r="17694" spans="1:2" x14ac:dyDescent="0.3">
      <c r="A17694" s="88">
        <v>43473.166666666657</v>
      </c>
      <c r="B17694" s="89">
        <v>4.1639999999999997</v>
      </c>
    </row>
    <row r="17695" spans="1:2" x14ac:dyDescent="0.3">
      <c r="A17695" s="88">
        <v>43473.208333333343</v>
      </c>
      <c r="B17695" s="89">
        <v>4.0119999999999996</v>
      </c>
    </row>
    <row r="17696" spans="1:2" x14ac:dyDescent="0.3">
      <c r="A17696" s="88">
        <v>43473.25</v>
      </c>
      <c r="B17696" s="89">
        <v>3.8079999999999998</v>
      </c>
    </row>
    <row r="17697" spans="1:2" x14ac:dyDescent="0.3">
      <c r="A17697" s="88">
        <v>43473.291666666657</v>
      </c>
      <c r="B17697" s="89">
        <v>3.75</v>
      </c>
    </row>
    <row r="17698" spans="1:2" x14ac:dyDescent="0.3">
      <c r="A17698" s="88">
        <v>43473.333333333343</v>
      </c>
      <c r="B17698" s="89">
        <v>4.3769999999999998</v>
      </c>
    </row>
    <row r="17699" spans="1:2" x14ac:dyDescent="0.3">
      <c r="A17699" s="88">
        <v>43473.375</v>
      </c>
      <c r="B17699" s="89">
        <v>5.2080000000000002</v>
      </c>
    </row>
    <row r="17700" spans="1:2" x14ac:dyDescent="0.3">
      <c r="A17700" s="88">
        <v>43473.416666666657</v>
      </c>
      <c r="B17700" s="89">
        <v>5.9870000000000001</v>
      </c>
    </row>
    <row r="17701" spans="1:2" x14ac:dyDescent="0.3">
      <c r="A17701" s="88">
        <v>43473.458333333343</v>
      </c>
      <c r="B17701" s="89">
        <v>6.5759999999999996</v>
      </c>
    </row>
    <row r="17702" spans="1:2" x14ac:dyDescent="0.3">
      <c r="A17702" s="88">
        <v>43473.5</v>
      </c>
      <c r="B17702" s="89">
        <v>6.8860000000000001</v>
      </c>
    </row>
    <row r="17703" spans="1:2" x14ac:dyDescent="0.3">
      <c r="A17703" s="88">
        <v>43473.541666666657</v>
      </c>
      <c r="B17703" s="89">
        <v>6.9820000000000002</v>
      </c>
    </row>
    <row r="17704" spans="1:2" x14ac:dyDescent="0.3">
      <c r="A17704" s="88">
        <v>43473.583333333343</v>
      </c>
      <c r="B17704" s="89">
        <v>6.7229999999999999</v>
      </c>
    </row>
    <row r="17705" spans="1:2" x14ac:dyDescent="0.3">
      <c r="A17705" s="88">
        <v>43473.625</v>
      </c>
      <c r="B17705" s="89">
        <v>5.8250000000000002</v>
      </c>
    </row>
    <row r="17706" spans="1:2" x14ac:dyDescent="0.3">
      <c r="A17706" s="88">
        <v>43473.666666666657</v>
      </c>
      <c r="B17706" s="89">
        <v>4.649</v>
      </c>
    </row>
    <row r="17707" spans="1:2" x14ac:dyDescent="0.3">
      <c r="A17707" s="88">
        <v>43473.708333333343</v>
      </c>
      <c r="B17707" s="89">
        <v>4.1639999999999997</v>
      </c>
    </row>
    <row r="17708" spans="1:2" x14ac:dyDescent="0.3">
      <c r="A17708" s="88">
        <v>43473.75</v>
      </c>
      <c r="B17708" s="89">
        <v>3.7679999999999998</v>
      </c>
    </row>
    <row r="17709" spans="1:2" x14ac:dyDescent="0.3">
      <c r="A17709" s="88">
        <v>43473.791666666657</v>
      </c>
      <c r="B17709" s="89">
        <v>3.35</v>
      </c>
    </row>
    <row r="17710" spans="1:2" x14ac:dyDescent="0.3">
      <c r="A17710" s="88">
        <v>43473.833333333343</v>
      </c>
      <c r="B17710" s="89">
        <v>2.9569999999999999</v>
      </c>
    </row>
    <row r="17711" spans="1:2" x14ac:dyDescent="0.3">
      <c r="A17711" s="88">
        <v>43473.875</v>
      </c>
      <c r="B17711" s="89">
        <v>2.6779999999999999</v>
      </c>
    </row>
    <row r="17712" spans="1:2" x14ac:dyDescent="0.3">
      <c r="A17712" s="88">
        <v>43473.916666666657</v>
      </c>
      <c r="B17712" s="89">
        <v>2.4430000000000001</v>
      </c>
    </row>
    <row r="17713" spans="1:2" x14ac:dyDescent="0.3">
      <c r="A17713" s="88">
        <v>43473.958333333343</v>
      </c>
      <c r="B17713" s="89">
        <v>2.2869999999999999</v>
      </c>
    </row>
    <row r="17714" spans="1:2" x14ac:dyDescent="0.3">
      <c r="A17714" s="88">
        <v>43474</v>
      </c>
      <c r="B17714" s="89">
        <v>2.2370000000000001</v>
      </c>
    </row>
    <row r="17715" spans="1:2" x14ac:dyDescent="0.3">
      <c r="A17715" s="88">
        <v>43474.041666666657</v>
      </c>
      <c r="B17715" s="89">
        <v>2.1030000000000002</v>
      </c>
    </row>
    <row r="17716" spans="1:2" x14ac:dyDescent="0.3">
      <c r="A17716" s="88">
        <v>43474.083333333343</v>
      </c>
      <c r="B17716" s="89">
        <v>1.9359999999999999</v>
      </c>
    </row>
    <row r="17717" spans="1:2" x14ac:dyDescent="0.3">
      <c r="A17717" s="88">
        <v>43474.125</v>
      </c>
      <c r="B17717" s="89">
        <v>1.851</v>
      </c>
    </row>
    <row r="17718" spans="1:2" x14ac:dyDescent="0.3">
      <c r="A17718" s="88">
        <v>43474.166666666657</v>
      </c>
      <c r="B17718" s="89">
        <v>1.8260000000000001</v>
      </c>
    </row>
    <row r="17719" spans="1:2" x14ac:dyDescent="0.3">
      <c r="A17719" s="88">
        <v>43474.208333333343</v>
      </c>
      <c r="B17719" s="89">
        <v>1.7170000000000001</v>
      </c>
    </row>
    <row r="17720" spans="1:2" x14ac:dyDescent="0.3">
      <c r="A17720" s="88">
        <v>43474.25</v>
      </c>
      <c r="B17720" s="89">
        <v>1.613</v>
      </c>
    </row>
    <row r="17721" spans="1:2" x14ac:dyDescent="0.3">
      <c r="A17721" s="88">
        <v>43474.291666666657</v>
      </c>
      <c r="B17721" s="89">
        <v>1.597</v>
      </c>
    </row>
    <row r="17722" spans="1:2" x14ac:dyDescent="0.3">
      <c r="A17722" s="88">
        <v>43474.333333333343</v>
      </c>
      <c r="B17722" s="89">
        <v>2.1150000000000002</v>
      </c>
    </row>
    <row r="17723" spans="1:2" x14ac:dyDescent="0.3">
      <c r="A17723" s="88">
        <v>43474.375</v>
      </c>
      <c r="B17723" s="89">
        <v>3.0790000000000002</v>
      </c>
    </row>
    <row r="17724" spans="1:2" x14ac:dyDescent="0.3">
      <c r="A17724" s="88">
        <v>43474.416666666657</v>
      </c>
      <c r="B17724" s="89">
        <v>4.0229999999999997</v>
      </c>
    </row>
    <row r="17725" spans="1:2" x14ac:dyDescent="0.3">
      <c r="A17725" s="88">
        <v>43474.458333333343</v>
      </c>
      <c r="B17725" s="89">
        <v>4.7270000000000003</v>
      </c>
    </row>
    <row r="17726" spans="1:2" x14ac:dyDescent="0.3">
      <c r="A17726" s="88">
        <v>43474.5</v>
      </c>
      <c r="B17726" s="89">
        <v>5.08</v>
      </c>
    </row>
    <row r="17727" spans="1:2" x14ac:dyDescent="0.3">
      <c r="A17727" s="88">
        <v>43474.541666666657</v>
      </c>
      <c r="B17727" s="89">
        <v>5.1319999999999997</v>
      </c>
    </row>
    <row r="17728" spans="1:2" x14ac:dyDescent="0.3">
      <c r="A17728" s="88">
        <v>43474.583333333343</v>
      </c>
      <c r="B17728" s="89">
        <v>4.7530000000000001</v>
      </c>
    </row>
    <row r="17729" spans="1:2" x14ac:dyDescent="0.3">
      <c r="A17729" s="88">
        <v>43474.625</v>
      </c>
      <c r="B17729" s="89">
        <v>3.7959999999999998</v>
      </c>
    </row>
    <row r="17730" spans="1:2" x14ac:dyDescent="0.3">
      <c r="A17730" s="88">
        <v>43474.666666666657</v>
      </c>
      <c r="B17730" s="89">
        <v>2.7530000000000001</v>
      </c>
    </row>
    <row r="17731" spans="1:2" x14ac:dyDescent="0.3">
      <c r="A17731" s="88">
        <v>43474.708333333343</v>
      </c>
      <c r="B17731" s="89">
        <v>2.278</v>
      </c>
    </row>
    <row r="17732" spans="1:2" x14ac:dyDescent="0.3">
      <c r="A17732" s="88">
        <v>43474.75</v>
      </c>
      <c r="B17732" s="89">
        <v>1.867</v>
      </c>
    </row>
    <row r="17733" spans="1:2" x14ac:dyDescent="0.3">
      <c r="A17733" s="88">
        <v>43474.791666666657</v>
      </c>
      <c r="B17733" s="89">
        <v>1.5209999999999999</v>
      </c>
    </row>
    <row r="17734" spans="1:2" x14ac:dyDescent="0.3">
      <c r="A17734" s="88">
        <v>43474.833333333343</v>
      </c>
      <c r="B17734" s="89">
        <v>1.2569999999999999</v>
      </c>
    </row>
    <row r="17735" spans="1:2" x14ac:dyDescent="0.3">
      <c r="A17735" s="88">
        <v>43474.875</v>
      </c>
      <c r="B17735" s="89">
        <v>1.002</v>
      </c>
    </row>
    <row r="17736" spans="1:2" x14ac:dyDescent="0.3">
      <c r="A17736" s="88">
        <v>43474.916666666657</v>
      </c>
      <c r="B17736" s="89">
        <v>0.78600000000000003</v>
      </c>
    </row>
    <row r="17737" spans="1:2" x14ac:dyDescent="0.3">
      <c r="A17737" s="88">
        <v>43474.958333333343</v>
      </c>
      <c r="B17737" s="89">
        <v>0.61</v>
      </c>
    </row>
    <row r="17738" spans="1:2" x14ac:dyDescent="0.3">
      <c r="A17738" s="88">
        <v>43475</v>
      </c>
      <c r="B17738" s="89">
        <v>0.38100000000000001</v>
      </c>
    </row>
    <row r="17739" spans="1:2" x14ac:dyDescent="0.3">
      <c r="A17739" s="88">
        <v>43475.041666666657</v>
      </c>
      <c r="B17739" s="89">
        <v>0.18</v>
      </c>
    </row>
    <row r="17740" spans="1:2" x14ac:dyDescent="0.3">
      <c r="A17740" s="88">
        <v>43475.083333333343</v>
      </c>
      <c r="B17740" s="89">
        <v>-7.6999999999999999E-2</v>
      </c>
    </row>
    <row r="17741" spans="1:2" x14ac:dyDescent="0.3">
      <c r="A17741" s="88">
        <v>43475.125</v>
      </c>
      <c r="B17741" s="89">
        <v>-0.45500000000000002</v>
      </c>
    </row>
    <row r="17742" spans="1:2" x14ac:dyDescent="0.3">
      <c r="A17742" s="88">
        <v>43475.166666666657</v>
      </c>
      <c r="B17742" s="89">
        <v>-0.67300000000000004</v>
      </c>
    </row>
    <row r="17743" spans="1:2" x14ac:dyDescent="0.3">
      <c r="A17743" s="88">
        <v>43475.208333333343</v>
      </c>
      <c r="B17743" s="89">
        <v>-0.73799999999999999</v>
      </c>
    </row>
    <row r="17744" spans="1:2" x14ac:dyDescent="0.3">
      <c r="A17744" s="88">
        <v>43475.25</v>
      </c>
      <c r="B17744" s="89">
        <v>-0.79</v>
      </c>
    </row>
    <row r="17745" spans="1:2" x14ac:dyDescent="0.3">
      <c r="A17745" s="88">
        <v>43475.291666666657</v>
      </c>
      <c r="B17745" s="89">
        <v>-0.80100000000000005</v>
      </c>
    </row>
    <row r="17746" spans="1:2" x14ac:dyDescent="0.3">
      <c r="A17746" s="88">
        <v>43475.333333333343</v>
      </c>
      <c r="B17746" s="89">
        <v>-4.7E-2</v>
      </c>
    </row>
    <row r="17747" spans="1:2" x14ac:dyDescent="0.3">
      <c r="A17747" s="88">
        <v>43475.375</v>
      </c>
      <c r="B17747" s="89">
        <v>1.1659999999999999</v>
      </c>
    </row>
    <row r="17748" spans="1:2" x14ac:dyDescent="0.3">
      <c r="A17748" s="88">
        <v>43475.416666666657</v>
      </c>
      <c r="B17748" s="89">
        <v>2.3380000000000001</v>
      </c>
    </row>
    <row r="17749" spans="1:2" x14ac:dyDescent="0.3">
      <c r="A17749" s="88">
        <v>43475.458333333343</v>
      </c>
      <c r="B17749" s="89">
        <v>3.2629999999999999</v>
      </c>
    </row>
    <row r="17750" spans="1:2" x14ac:dyDescent="0.3">
      <c r="A17750" s="88">
        <v>43475.5</v>
      </c>
      <c r="B17750" s="89">
        <v>3.8010000000000002</v>
      </c>
    </row>
    <row r="17751" spans="1:2" x14ac:dyDescent="0.3">
      <c r="A17751" s="88">
        <v>43475.541666666657</v>
      </c>
      <c r="B17751" s="89">
        <v>3.9780000000000002</v>
      </c>
    </row>
    <row r="17752" spans="1:2" x14ac:dyDescent="0.3">
      <c r="A17752" s="88">
        <v>43475.583333333343</v>
      </c>
      <c r="B17752" s="89">
        <v>3.6829999999999998</v>
      </c>
    </row>
    <row r="17753" spans="1:2" x14ac:dyDescent="0.3">
      <c r="A17753" s="88">
        <v>43475.625</v>
      </c>
      <c r="B17753" s="89">
        <v>2.4449999999999998</v>
      </c>
    </row>
    <row r="17754" spans="1:2" x14ac:dyDescent="0.3">
      <c r="A17754" s="88">
        <v>43475.666666666657</v>
      </c>
      <c r="B17754" s="89">
        <v>0.94399999999999995</v>
      </c>
    </row>
    <row r="17755" spans="1:2" x14ac:dyDescent="0.3">
      <c r="A17755" s="88">
        <v>43475.708333333343</v>
      </c>
      <c r="B17755" s="89">
        <v>0.42299999999999999</v>
      </c>
    </row>
    <row r="17756" spans="1:2" x14ac:dyDescent="0.3">
      <c r="A17756" s="88">
        <v>43475.75</v>
      </c>
      <c r="B17756" s="89">
        <v>8.9999999999999993E-3</v>
      </c>
    </row>
    <row r="17757" spans="1:2" x14ac:dyDescent="0.3">
      <c r="A17757" s="88">
        <v>43475.791666666657</v>
      </c>
      <c r="B17757" s="89">
        <v>-0.28899999999999998</v>
      </c>
    </row>
    <row r="17758" spans="1:2" x14ac:dyDescent="0.3">
      <c r="A17758" s="88">
        <v>43475.833333333343</v>
      </c>
      <c r="B17758" s="89">
        <v>-0.46700000000000003</v>
      </c>
    </row>
    <row r="17759" spans="1:2" x14ac:dyDescent="0.3">
      <c r="A17759" s="88">
        <v>43475.875</v>
      </c>
      <c r="B17759" s="89">
        <v>-0.53400000000000003</v>
      </c>
    </row>
    <row r="17760" spans="1:2" x14ac:dyDescent="0.3">
      <c r="A17760" s="88">
        <v>43475.916666666657</v>
      </c>
      <c r="B17760" s="89">
        <v>-0.49199999999999999</v>
      </c>
    </row>
    <row r="17761" spans="1:2" x14ac:dyDescent="0.3">
      <c r="A17761" s="88">
        <v>43475.958333333343</v>
      </c>
      <c r="B17761" s="89">
        <v>-0.41</v>
      </c>
    </row>
    <row r="17762" spans="1:2" x14ac:dyDescent="0.3">
      <c r="A17762" s="88">
        <v>43476</v>
      </c>
      <c r="B17762" s="89">
        <v>-0.34</v>
      </c>
    </row>
    <row r="17763" spans="1:2" x14ac:dyDescent="0.3">
      <c r="A17763" s="88">
        <v>43476.041666666657</v>
      </c>
      <c r="B17763" s="89">
        <v>-0.28599999999999998</v>
      </c>
    </row>
    <row r="17764" spans="1:2" x14ac:dyDescent="0.3">
      <c r="A17764" s="88">
        <v>43476.083333333343</v>
      </c>
      <c r="B17764" s="89">
        <v>-0.245</v>
      </c>
    </row>
    <row r="17765" spans="1:2" x14ac:dyDescent="0.3">
      <c r="A17765" s="88">
        <v>43476.125</v>
      </c>
      <c r="B17765" s="89">
        <v>-0.28000000000000003</v>
      </c>
    </row>
    <row r="17766" spans="1:2" x14ac:dyDescent="0.3">
      <c r="A17766" s="88">
        <v>43476.166666666657</v>
      </c>
      <c r="B17766" s="89">
        <v>-0.27700000000000002</v>
      </c>
    </row>
    <row r="17767" spans="1:2" x14ac:dyDescent="0.3">
      <c r="A17767" s="88">
        <v>43476.208333333343</v>
      </c>
      <c r="B17767" s="89">
        <v>-0.17299999999999999</v>
      </c>
    </row>
    <row r="17768" spans="1:2" x14ac:dyDescent="0.3">
      <c r="A17768" s="88">
        <v>43476.25</v>
      </c>
      <c r="B17768" s="89">
        <v>-2.5000000000000001E-2</v>
      </c>
    </row>
    <row r="17769" spans="1:2" x14ac:dyDescent="0.3">
      <c r="A17769" s="88">
        <v>43476.291666666657</v>
      </c>
      <c r="B17769" s="89">
        <v>0.19900000000000001</v>
      </c>
    </row>
    <row r="17770" spans="1:2" x14ac:dyDescent="0.3">
      <c r="A17770" s="88">
        <v>43476.333333333343</v>
      </c>
      <c r="B17770" s="89">
        <v>1.1659999999999999</v>
      </c>
    </row>
    <row r="17771" spans="1:2" x14ac:dyDescent="0.3">
      <c r="A17771" s="88">
        <v>43476.375</v>
      </c>
      <c r="B17771" s="89">
        <v>2.4079999999999999</v>
      </c>
    </row>
    <row r="17772" spans="1:2" x14ac:dyDescent="0.3">
      <c r="A17772" s="88">
        <v>43476.416666666657</v>
      </c>
      <c r="B17772" s="89">
        <v>3.4860000000000002</v>
      </c>
    </row>
    <row r="17773" spans="1:2" x14ac:dyDescent="0.3">
      <c r="A17773" s="88">
        <v>43476.458333333343</v>
      </c>
      <c r="B17773" s="89">
        <v>4.2709999999999999</v>
      </c>
    </row>
    <row r="17774" spans="1:2" x14ac:dyDescent="0.3">
      <c r="A17774" s="88">
        <v>43476.5</v>
      </c>
      <c r="B17774" s="89">
        <v>4.7619999999999996</v>
      </c>
    </row>
    <row r="17775" spans="1:2" x14ac:dyDescent="0.3">
      <c r="A17775" s="88">
        <v>43476.541666666657</v>
      </c>
      <c r="B17775" s="89">
        <v>4.9370000000000003</v>
      </c>
    </row>
    <row r="17776" spans="1:2" x14ac:dyDescent="0.3">
      <c r="A17776" s="88">
        <v>43476.583333333343</v>
      </c>
      <c r="B17776" s="89">
        <v>4.718</v>
      </c>
    </row>
    <row r="17777" spans="1:2" x14ac:dyDescent="0.3">
      <c r="A17777" s="88">
        <v>43476.625</v>
      </c>
      <c r="B17777" s="89">
        <v>3.7879999999999998</v>
      </c>
    </row>
    <row r="17778" spans="1:2" x14ac:dyDescent="0.3">
      <c r="A17778" s="88">
        <v>43476.666666666657</v>
      </c>
      <c r="B17778" s="89">
        <v>2.823</v>
      </c>
    </row>
    <row r="17779" spans="1:2" x14ac:dyDescent="0.3">
      <c r="A17779" s="88">
        <v>43476.708333333343</v>
      </c>
      <c r="B17779" s="89">
        <v>2.66</v>
      </c>
    </row>
    <row r="17780" spans="1:2" x14ac:dyDescent="0.3">
      <c r="A17780" s="88">
        <v>43476.75</v>
      </c>
      <c r="B17780" s="89">
        <v>2.508</v>
      </c>
    </row>
    <row r="17781" spans="1:2" x14ac:dyDescent="0.3">
      <c r="A17781" s="88">
        <v>43476.791666666657</v>
      </c>
      <c r="B17781" s="89">
        <v>2.327</v>
      </c>
    </row>
    <row r="17782" spans="1:2" x14ac:dyDescent="0.3">
      <c r="A17782" s="88">
        <v>43476.833333333343</v>
      </c>
      <c r="B17782" s="89">
        <v>2.1789999999999998</v>
      </c>
    </row>
    <row r="17783" spans="1:2" x14ac:dyDescent="0.3">
      <c r="A17783" s="88">
        <v>43476.875</v>
      </c>
      <c r="B17783" s="89">
        <v>2.077</v>
      </c>
    </row>
    <row r="17784" spans="1:2" x14ac:dyDescent="0.3">
      <c r="A17784" s="88">
        <v>43476.916666666657</v>
      </c>
      <c r="B17784" s="89">
        <v>2.0619999999999998</v>
      </c>
    </row>
    <row r="17785" spans="1:2" x14ac:dyDescent="0.3">
      <c r="A17785" s="88">
        <v>43476.958333333343</v>
      </c>
      <c r="B17785" s="89">
        <v>2.0449999999999999</v>
      </c>
    </row>
    <row r="17786" spans="1:2" x14ac:dyDescent="0.3">
      <c r="A17786" s="88">
        <v>43477</v>
      </c>
      <c r="B17786" s="89">
        <v>2.0390000000000001</v>
      </c>
    </row>
    <row r="17787" spans="1:2" x14ac:dyDescent="0.3">
      <c r="A17787" s="88">
        <v>43477.041666666657</v>
      </c>
      <c r="B17787" s="89">
        <v>2.0710000000000002</v>
      </c>
    </row>
    <row r="17788" spans="1:2" x14ac:dyDescent="0.3">
      <c r="A17788" s="88">
        <v>43477.083333333343</v>
      </c>
      <c r="B17788" s="89">
        <v>2.1</v>
      </c>
    </row>
    <row r="17789" spans="1:2" x14ac:dyDescent="0.3">
      <c r="A17789" s="88">
        <v>43477.125</v>
      </c>
      <c r="B17789" s="89">
        <v>2.165</v>
      </c>
    </row>
    <row r="17790" spans="1:2" x14ac:dyDescent="0.3">
      <c r="A17790" s="88">
        <v>43477.166666666657</v>
      </c>
      <c r="B17790" s="89">
        <v>2.2850000000000001</v>
      </c>
    </row>
    <row r="17791" spans="1:2" x14ac:dyDescent="0.3">
      <c r="A17791" s="88">
        <v>43477.208333333343</v>
      </c>
      <c r="B17791" s="89">
        <v>2.3980000000000001</v>
      </c>
    </row>
    <row r="17792" spans="1:2" x14ac:dyDescent="0.3">
      <c r="A17792" s="88">
        <v>43477.25</v>
      </c>
      <c r="B17792" s="89">
        <v>2.5369999999999999</v>
      </c>
    </row>
    <row r="17793" spans="1:2" x14ac:dyDescent="0.3">
      <c r="A17793" s="88">
        <v>43477.291666666657</v>
      </c>
      <c r="B17793" s="89">
        <v>2.7010000000000001</v>
      </c>
    </row>
    <row r="17794" spans="1:2" x14ac:dyDescent="0.3">
      <c r="A17794" s="88">
        <v>43477.333333333343</v>
      </c>
      <c r="B17794" s="89">
        <v>3.4710000000000001</v>
      </c>
    </row>
    <row r="17795" spans="1:2" x14ac:dyDescent="0.3">
      <c r="A17795" s="88">
        <v>43477.375</v>
      </c>
      <c r="B17795" s="89">
        <v>4.5010000000000003</v>
      </c>
    </row>
    <row r="17796" spans="1:2" x14ac:dyDescent="0.3">
      <c r="A17796" s="88">
        <v>43477.416666666657</v>
      </c>
      <c r="B17796" s="89">
        <v>5.37</v>
      </c>
    </row>
    <row r="17797" spans="1:2" x14ac:dyDescent="0.3">
      <c r="A17797" s="88">
        <v>43477.458333333343</v>
      </c>
      <c r="B17797" s="89">
        <v>6.056</v>
      </c>
    </row>
    <row r="17798" spans="1:2" x14ac:dyDescent="0.3">
      <c r="A17798" s="88">
        <v>43477.5</v>
      </c>
      <c r="B17798" s="89">
        <v>6.452</v>
      </c>
    </row>
    <row r="17799" spans="1:2" x14ac:dyDescent="0.3">
      <c r="A17799" s="88">
        <v>43477.541666666657</v>
      </c>
      <c r="B17799" s="89">
        <v>6.6050000000000004</v>
      </c>
    </row>
    <row r="17800" spans="1:2" x14ac:dyDescent="0.3">
      <c r="A17800" s="88">
        <v>43477.583333333343</v>
      </c>
      <c r="B17800" s="89">
        <v>6.484</v>
      </c>
    </row>
    <row r="17801" spans="1:2" x14ac:dyDescent="0.3">
      <c r="A17801" s="88">
        <v>43477.625</v>
      </c>
      <c r="B17801" s="89">
        <v>5.9480000000000004</v>
      </c>
    </row>
    <row r="17802" spans="1:2" x14ac:dyDescent="0.3">
      <c r="A17802" s="88">
        <v>43477.666666666657</v>
      </c>
      <c r="B17802" s="89">
        <v>5.3220000000000001</v>
      </c>
    </row>
    <row r="17803" spans="1:2" x14ac:dyDescent="0.3">
      <c r="A17803" s="88">
        <v>43477.708333333343</v>
      </c>
      <c r="B17803" s="89">
        <v>5.2140000000000004</v>
      </c>
    </row>
    <row r="17804" spans="1:2" x14ac:dyDescent="0.3">
      <c r="A17804" s="88">
        <v>43477.75</v>
      </c>
      <c r="B17804" s="89">
        <v>5.1740000000000004</v>
      </c>
    </row>
    <row r="17805" spans="1:2" x14ac:dyDescent="0.3">
      <c r="A17805" s="88">
        <v>43477.791666666657</v>
      </c>
      <c r="B17805" s="89">
        <v>5.1429999999999998</v>
      </c>
    </row>
    <row r="17806" spans="1:2" x14ac:dyDescent="0.3">
      <c r="A17806" s="88">
        <v>43477.833333333343</v>
      </c>
      <c r="B17806" s="89">
        <v>5.1059999999999999</v>
      </c>
    </row>
    <row r="17807" spans="1:2" x14ac:dyDescent="0.3">
      <c r="A17807" s="88">
        <v>43477.875</v>
      </c>
      <c r="B17807" s="89">
        <v>5.0960000000000001</v>
      </c>
    </row>
    <row r="17808" spans="1:2" x14ac:dyDescent="0.3">
      <c r="A17808" s="88">
        <v>43477.916666666657</v>
      </c>
      <c r="B17808" s="89">
        <v>5.1689999999999996</v>
      </c>
    </row>
    <row r="17809" spans="1:2" x14ac:dyDescent="0.3">
      <c r="A17809" s="88">
        <v>43477.958333333343</v>
      </c>
      <c r="B17809" s="89">
        <v>5.2990000000000004</v>
      </c>
    </row>
    <row r="17810" spans="1:2" x14ac:dyDescent="0.3">
      <c r="A17810" s="88">
        <v>43478</v>
      </c>
      <c r="B17810" s="89">
        <v>5.4889999999999999</v>
      </c>
    </row>
    <row r="17811" spans="1:2" x14ac:dyDescent="0.3">
      <c r="A17811" s="88">
        <v>43478.041666666657</v>
      </c>
      <c r="B17811" s="89">
        <v>5.6619999999999999</v>
      </c>
    </row>
    <row r="17812" spans="1:2" x14ac:dyDescent="0.3">
      <c r="A17812" s="88">
        <v>43478.083333333343</v>
      </c>
      <c r="B17812" s="89">
        <v>5.8280000000000003</v>
      </c>
    </row>
    <row r="17813" spans="1:2" x14ac:dyDescent="0.3">
      <c r="A17813" s="88">
        <v>43478.125</v>
      </c>
      <c r="B17813" s="89">
        <v>5.9379999999999997</v>
      </c>
    </row>
    <row r="17814" spans="1:2" x14ac:dyDescent="0.3">
      <c r="A17814" s="88">
        <v>43478.166666666657</v>
      </c>
      <c r="B17814" s="89">
        <v>5.9880000000000004</v>
      </c>
    </row>
    <row r="17815" spans="1:2" x14ac:dyDescent="0.3">
      <c r="A17815" s="88">
        <v>43478.208333333343</v>
      </c>
      <c r="B17815" s="89">
        <v>6.0650000000000004</v>
      </c>
    </row>
    <row r="17816" spans="1:2" x14ac:dyDescent="0.3">
      <c r="A17816" s="88">
        <v>43478.25</v>
      </c>
      <c r="B17816" s="89">
        <v>6.1760000000000002</v>
      </c>
    </row>
    <row r="17817" spans="1:2" x14ac:dyDescent="0.3">
      <c r="A17817" s="88">
        <v>43478.291666666657</v>
      </c>
      <c r="B17817" s="89">
        <v>6.3360000000000003</v>
      </c>
    </row>
    <row r="17818" spans="1:2" x14ac:dyDescent="0.3">
      <c r="A17818" s="88">
        <v>43478.333333333343</v>
      </c>
      <c r="B17818" s="89">
        <v>6.82</v>
      </c>
    </row>
    <row r="17819" spans="1:2" x14ac:dyDescent="0.3">
      <c r="A17819" s="88">
        <v>43478.375</v>
      </c>
      <c r="B17819" s="89">
        <v>7.4630000000000001</v>
      </c>
    </row>
    <row r="17820" spans="1:2" x14ac:dyDescent="0.3">
      <c r="A17820" s="88">
        <v>43478.416666666657</v>
      </c>
      <c r="B17820" s="89">
        <v>8.0879999999999992</v>
      </c>
    </row>
    <row r="17821" spans="1:2" x14ac:dyDescent="0.3">
      <c r="A17821" s="88">
        <v>43478.458333333343</v>
      </c>
      <c r="B17821" s="89">
        <v>8.6289999999999996</v>
      </c>
    </row>
    <row r="17822" spans="1:2" x14ac:dyDescent="0.3">
      <c r="A17822" s="88">
        <v>43478.5</v>
      </c>
      <c r="B17822" s="89">
        <v>8.9770000000000003</v>
      </c>
    </row>
    <row r="17823" spans="1:2" x14ac:dyDescent="0.3">
      <c r="A17823" s="88">
        <v>43478.541666666657</v>
      </c>
      <c r="B17823" s="89">
        <v>9.0340000000000007</v>
      </c>
    </row>
    <row r="17824" spans="1:2" x14ac:dyDescent="0.3">
      <c r="A17824" s="88">
        <v>43478.583333333343</v>
      </c>
      <c r="B17824" s="89">
        <v>8.84</v>
      </c>
    </row>
    <row r="17825" spans="1:2" x14ac:dyDescent="0.3">
      <c r="A17825" s="88">
        <v>43478.625</v>
      </c>
      <c r="B17825" s="89">
        <v>8.4619999999999997</v>
      </c>
    </row>
    <row r="17826" spans="1:2" x14ac:dyDescent="0.3">
      <c r="A17826" s="88">
        <v>43478.666666666657</v>
      </c>
      <c r="B17826" s="89">
        <v>8.0980000000000008</v>
      </c>
    </row>
    <row r="17827" spans="1:2" x14ac:dyDescent="0.3">
      <c r="A17827" s="88">
        <v>43478.708333333343</v>
      </c>
      <c r="B17827" s="89">
        <v>8.0060000000000002</v>
      </c>
    </row>
    <row r="17828" spans="1:2" x14ac:dyDescent="0.3">
      <c r="A17828" s="88">
        <v>43478.75</v>
      </c>
      <c r="B17828" s="89">
        <v>7.99</v>
      </c>
    </row>
    <row r="17829" spans="1:2" x14ac:dyDescent="0.3">
      <c r="A17829" s="88">
        <v>43478.791666666657</v>
      </c>
      <c r="B17829" s="89">
        <v>7.9580000000000002</v>
      </c>
    </row>
    <row r="17830" spans="1:2" x14ac:dyDescent="0.3">
      <c r="A17830" s="88">
        <v>43478.833333333343</v>
      </c>
      <c r="B17830" s="89">
        <v>7.9059999999999997</v>
      </c>
    </row>
    <row r="17831" spans="1:2" x14ac:dyDescent="0.3">
      <c r="A17831" s="88">
        <v>43478.875</v>
      </c>
      <c r="B17831" s="89">
        <v>7.8120000000000003</v>
      </c>
    </row>
    <row r="17832" spans="1:2" x14ac:dyDescent="0.3">
      <c r="A17832" s="88">
        <v>43478.916666666657</v>
      </c>
      <c r="B17832" s="89">
        <v>7.6289999999999996</v>
      </c>
    </row>
    <row r="17833" spans="1:2" x14ac:dyDescent="0.3">
      <c r="A17833" s="88">
        <v>43478.958333333343</v>
      </c>
      <c r="B17833" s="89">
        <v>7.3940000000000001</v>
      </c>
    </row>
    <row r="17834" spans="1:2" x14ac:dyDescent="0.3">
      <c r="A17834" s="88">
        <v>43479</v>
      </c>
      <c r="B17834" s="89">
        <v>7.0919999999999996</v>
      </c>
    </row>
    <row r="17835" spans="1:2" x14ac:dyDescent="0.3">
      <c r="A17835" s="88">
        <v>43479.041666666657</v>
      </c>
      <c r="B17835" s="89">
        <v>6.7549999999999999</v>
      </c>
    </row>
    <row r="17836" spans="1:2" x14ac:dyDescent="0.3">
      <c r="A17836" s="88">
        <v>43479.083333333343</v>
      </c>
      <c r="B17836" s="89">
        <v>6.5010000000000003</v>
      </c>
    </row>
    <row r="17837" spans="1:2" x14ac:dyDescent="0.3">
      <c r="A17837" s="88">
        <v>43479.125</v>
      </c>
      <c r="B17837" s="89">
        <v>6.3019999999999996</v>
      </c>
    </row>
    <row r="17838" spans="1:2" x14ac:dyDescent="0.3">
      <c r="A17838" s="88">
        <v>43479.166666666657</v>
      </c>
      <c r="B17838" s="89">
        <v>6.0460000000000003</v>
      </c>
    </row>
    <row r="17839" spans="1:2" x14ac:dyDescent="0.3">
      <c r="A17839" s="88">
        <v>43479.208333333343</v>
      </c>
      <c r="B17839" s="89">
        <v>5.742</v>
      </c>
    </row>
    <row r="17840" spans="1:2" x14ac:dyDescent="0.3">
      <c r="A17840" s="88">
        <v>43479.25</v>
      </c>
      <c r="B17840" s="89">
        <v>5.53</v>
      </c>
    </row>
    <row r="17841" spans="1:2" x14ac:dyDescent="0.3">
      <c r="A17841" s="88">
        <v>43479.291666666657</v>
      </c>
      <c r="B17841" s="89">
        <v>5.4660000000000002</v>
      </c>
    </row>
    <row r="17842" spans="1:2" x14ac:dyDescent="0.3">
      <c r="A17842" s="88">
        <v>43479.333333333343</v>
      </c>
      <c r="B17842" s="89">
        <v>6.0389999999999997</v>
      </c>
    </row>
    <row r="17843" spans="1:2" x14ac:dyDescent="0.3">
      <c r="A17843" s="88">
        <v>43479.375</v>
      </c>
      <c r="B17843" s="89">
        <v>6.8789999999999996</v>
      </c>
    </row>
    <row r="17844" spans="1:2" x14ac:dyDescent="0.3">
      <c r="A17844" s="88">
        <v>43479.416666666657</v>
      </c>
      <c r="B17844" s="89">
        <v>7.665</v>
      </c>
    </row>
    <row r="17845" spans="1:2" x14ac:dyDescent="0.3">
      <c r="A17845" s="88">
        <v>43479.458333333343</v>
      </c>
      <c r="B17845" s="89">
        <v>8.1890000000000001</v>
      </c>
    </row>
    <row r="17846" spans="1:2" x14ac:dyDescent="0.3">
      <c r="A17846" s="88">
        <v>43479.5</v>
      </c>
      <c r="B17846" s="89">
        <v>8.4469999999999992</v>
      </c>
    </row>
    <row r="17847" spans="1:2" x14ac:dyDescent="0.3">
      <c r="A17847" s="88">
        <v>43479.541666666657</v>
      </c>
      <c r="B17847" s="89">
        <v>8.3970000000000002</v>
      </c>
    </row>
    <row r="17848" spans="1:2" x14ac:dyDescent="0.3">
      <c r="A17848" s="88">
        <v>43479.583333333343</v>
      </c>
      <c r="B17848" s="89">
        <v>7.94</v>
      </c>
    </row>
    <row r="17849" spans="1:2" x14ac:dyDescent="0.3">
      <c r="A17849" s="88">
        <v>43479.625</v>
      </c>
      <c r="B17849" s="89">
        <v>6.7140000000000004</v>
      </c>
    </row>
    <row r="17850" spans="1:2" x14ac:dyDescent="0.3">
      <c r="A17850" s="88">
        <v>43479.666666666657</v>
      </c>
      <c r="B17850" s="89">
        <v>5.165</v>
      </c>
    </row>
    <row r="17851" spans="1:2" x14ac:dyDescent="0.3">
      <c r="A17851" s="88">
        <v>43479.708333333343</v>
      </c>
      <c r="B17851" s="89">
        <v>4.5270000000000001</v>
      </c>
    </row>
    <row r="17852" spans="1:2" x14ac:dyDescent="0.3">
      <c r="A17852" s="88">
        <v>43479.75</v>
      </c>
      <c r="B17852" s="89">
        <v>3.988</v>
      </c>
    </row>
    <row r="17853" spans="1:2" x14ac:dyDescent="0.3">
      <c r="A17853" s="88">
        <v>43479.791666666657</v>
      </c>
      <c r="B17853" s="89">
        <v>3.5169999999999999</v>
      </c>
    </row>
    <row r="17854" spans="1:2" x14ac:dyDescent="0.3">
      <c r="A17854" s="88">
        <v>43479.833333333343</v>
      </c>
      <c r="B17854" s="89">
        <v>3.0910000000000002</v>
      </c>
    </row>
    <row r="17855" spans="1:2" x14ac:dyDescent="0.3">
      <c r="A17855" s="88">
        <v>43479.875</v>
      </c>
      <c r="B17855" s="89">
        <v>2.7679999999999998</v>
      </c>
    </row>
    <row r="17856" spans="1:2" x14ac:dyDescent="0.3">
      <c r="A17856" s="88">
        <v>43479.916666666657</v>
      </c>
      <c r="B17856" s="89">
        <v>2.5510000000000002</v>
      </c>
    </row>
    <row r="17857" spans="1:2" x14ac:dyDescent="0.3">
      <c r="A17857" s="88">
        <v>43479.958333333343</v>
      </c>
      <c r="B17857" s="89">
        <v>2.371</v>
      </c>
    </row>
    <row r="17858" spans="1:2" x14ac:dyDescent="0.3">
      <c r="A17858" s="88">
        <v>43480</v>
      </c>
      <c r="B17858" s="89">
        <v>2.2189999999999999</v>
      </c>
    </row>
    <row r="17859" spans="1:2" x14ac:dyDescent="0.3">
      <c r="A17859" s="88">
        <v>43480.041666666657</v>
      </c>
      <c r="B17859" s="89">
        <v>2.0750000000000002</v>
      </c>
    </row>
    <row r="17860" spans="1:2" x14ac:dyDescent="0.3">
      <c r="A17860" s="88">
        <v>43480.083333333343</v>
      </c>
      <c r="B17860" s="89">
        <v>1.901</v>
      </c>
    </row>
    <row r="17861" spans="1:2" x14ac:dyDescent="0.3">
      <c r="A17861" s="88">
        <v>43480.125</v>
      </c>
      <c r="B17861" s="89">
        <v>1.7110000000000001</v>
      </c>
    </row>
    <row r="17862" spans="1:2" x14ac:dyDescent="0.3">
      <c r="A17862" s="88">
        <v>43480.166666666657</v>
      </c>
      <c r="B17862" s="89">
        <v>1.556</v>
      </c>
    </row>
    <row r="17863" spans="1:2" x14ac:dyDescent="0.3">
      <c r="A17863" s="88">
        <v>43480.208333333343</v>
      </c>
      <c r="B17863" s="89">
        <v>1.466</v>
      </c>
    </row>
    <row r="17864" spans="1:2" x14ac:dyDescent="0.3">
      <c r="A17864" s="88">
        <v>43480.25</v>
      </c>
      <c r="B17864" s="89">
        <v>1.4710000000000001</v>
      </c>
    </row>
    <row r="17865" spans="1:2" x14ac:dyDescent="0.3">
      <c r="A17865" s="88">
        <v>43480.291666666657</v>
      </c>
      <c r="B17865" s="89">
        <v>1.66</v>
      </c>
    </row>
    <row r="17866" spans="1:2" x14ac:dyDescent="0.3">
      <c r="A17866" s="88">
        <v>43480.333333333343</v>
      </c>
      <c r="B17866" s="89">
        <v>2.738</v>
      </c>
    </row>
    <row r="17867" spans="1:2" x14ac:dyDescent="0.3">
      <c r="A17867" s="88">
        <v>43480.375</v>
      </c>
      <c r="B17867" s="89">
        <v>4.0549999999999997</v>
      </c>
    </row>
    <row r="17868" spans="1:2" x14ac:dyDescent="0.3">
      <c r="A17868" s="88">
        <v>43480.416666666657</v>
      </c>
      <c r="B17868" s="89">
        <v>5.4560000000000004</v>
      </c>
    </row>
    <row r="17869" spans="1:2" x14ac:dyDescent="0.3">
      <c r="A17869" s="88">
        <v>43480.458333333343</v>
      </c>
      <c r="B17869" s="89">
        <v>6.8090000000000002</v>
      </c>
    </row>
    <row r="17870" spans="1:2" x14ac:dyDescent="0.3">
      <c r="A17870" s="88">
        <v>43480.5</v>
      </c>
      <c r="B17870" s="89">
        <v>7.6289999999999996</v>
      </c>
    </row>
    <row r="17871" spans="1:2" x14ac:dyDescent="0.3">
      <c r="A17871" s="88">
        <v>43480.541666666657</v>
      </c>
      <c r="B17871" s="89">
        <v>7.8579999999999997</v>
      </c>
    </row>
    <row r="17872" spans="1:2" x14ac:dyDescent="0.3">
      <c r="A17872" s="88">
        <v>43480.583333333343</v>
      </c>
      <c r="B17872" s="89">
        <v>7.4530000000000003</v>
      </c>
    </row>
    <row r="17873" spans="1:2" x14ac:dyDescent="0.3">
      <c r="A17873" s="88">
        <v>43480.625</v>
      </c>
      <c r="B17873" s="89">
        <v>5.944</v>
      </c>
    </row>
    <row r="17874" spans="1:2" x14ac:dyDescent="0.3">
      <c r="A17874" s="88">
        <v>43480.666666666657</v>
      </c>
      <c r="B17874" s="89">
        <v>4.2880000000000003</v>
      </c>
    </row>
    <row r="17875" spans="1:2" x14ac:dyDescent="0.3">
      <c r="A17875" s="88">
        <v>43480.708333333343</v>
      </c>
      <c r="B17875" s="89">
        <v>3.7050000000000001</v>
      </c>
    </row>
    <row r="17876" spans="1:2" x14ac:dyDescent="0.3">
      <c r="A17876" s="88">
        <v>43480.75</v>
      </c>
      <c r="B17876" s="89">
        <v>3.2090000000000001</v>
      </c>
    </row>
    <row r="17877" spans="1:2" x14ac:dyDescent="0.3">
      <c r="A17877" s="88">
        <v>43480.791666666657</v>
      </c>
      <c r="B17877" s="89">
        <v>2.7480000000000002</v>
      </c>
    </row>
    <row r="17878" spans="1:2" x14ac:dyDescent="0.3">
      <c r="A17878" s="88">
        <v>43480.833333333343</v>
      </c>
      <c r="B17878" s="89">
        <v>2.427</v>
      </c>
    </row>
    <row r="17879" spans="1:2" x14ac:dyDescent="0.3">
      <c r="A17879" s="88">
        <v>43480.875</v>
      </c>
      <c r="B17879" s="89">
        <v>2.129</v>
      </c>
    </row>
    <row r="17880" spans="1:2" x14ac:dyDescent="0.3">
      <c r="A17880" s="88">
        <v>43480.916666666657</v>
      </c>
      <c r="B17880" s="89">
        <v>1.85</v>
      </c>
    </row>
    <row r="17881" spans="1:2" x14ac:dyDescent="0.3">
      <c r="A17881" s="88">
        <v>43480.958333333343</v>
      </c>
      <c r="B17881" s="89">
        <v>1.5660000000000001</v>
      </c>
    </row>
    <row r="17882" spans="1:2" x14ac:dyDescent="0.3">
      <c r="A17882" s="88">
        <v>43481</v>
      </c>
      <c r="B17882" s="89">
        <v>1.282</v>
      </c>
    </row>
    <row r="17883" spans="1:2" x14ac:dyDescent="0.3">
      <c r="A17883" s="88">
        <v>43481.041666666657</v>
      </c>
      <c r="B17883" s="89">
        <v>1.036</v>
      </c>
    </row>
    <row r="17884" spans="1:2" x14ac:dyDescent="0.3">
      <c r="A17884" s="88">
        <v>43481.083333333343</v>
      </c>
      <c r="B17884" s="89">
        <v>0.81200000000000006</v>
      </c>
    </row>
    <row r="17885" spans="1:2" x14ac:dyDescent="0.3">
      <c r="A17885" s="88">
        <v>43481.125</v>
      </c>
      <c r="B17885" s="89">
        <v>0.72</v>
      </c>
    </row>
    <row r="17886" spans="1:2" x14ac:dyDescent="0.3">
      <c r="A17886" s="88">
        <v>43481.166666666657</v>
      </c>
      <c r="B17886" s="89">
        <v>0.59299999999999997</v>
      </c>
    </row>
    <row r="17887" spans="1:2" x14ac:dyDescent="0.3">
      <c r="A17887" s="88">
        <v>43481.208333333343</v>
      </c>
      <c r="B17887" s="89">
        <v>0.38300000000000001</v>
      </c>
    </row>
    <row r="17888" spans="1:2" x14ac:dyDescent="0.3">
      <c r="A17888" s="88">
        <v>43481.25</v>
      </c>
      <c r="B17888" s="89">
        <v>0.26700000000000002</v>
      </c>
    </row>
    <row r="17889" spans="1:2" x14ac:dyDescent="0.3">
      <c r="A17889" s="88">
        <v>43481.291666666657</v>
      </c>
      <c r="B17889" s="89">
        <v>0.40799999999999997</v>
      </c>
    </row>
    <row r="17890" spans="1:2" x14ac:dyDescent="0.3">
      <c r="A17890" s="88">
        <v>43481.333333333343</v>
      </c>
      <c r="B17890" s="89">
        <v>1.631</v>
      </c>
    </row>
    <row r="17891" spans="1:2" x14ac:dyDescent="0.3">
      <c r="A17891" s="88">
        <v>43481.375</v>
      </c>
      <c r="B17891" s="89">
        <v>3.194</v>
      </c>
    </row>
    <row r="17892" spans="1:2" x14ac:dyDescent="0.3">
      <c r="A17892" s="88">
        <v>43481.416666666657</v>
      </c>
      <c r="B17892" s="89">
        <v>4.8310000000000004</v>
      </c>
    </row>
    <row r="17893" spans="1:2" x14ac:dyDescent="0.3">
      <c r="A17893" s="88">
        <v>43481.458333333343</v>
      </c>
      <c r="B17893" s="89">
        <v>6.2279999999999998</v>
      </c>
    </row>
    <row r="17894" spans="1:2" x14ac:dyDescent="0.3">
      <c r="A17894" s="88">
        <v>43481.5</v>
      </c>
      <c r="B17894" s="89">
        <v>7.11</v>
      </c>
    </row>
    <row r="17895" spans="1:2" x14ac:dyDescent="0.3">
      <c r="A17895" s="88">
        <v>43481.541666666657</v>
      </c>
      <c r="B17895" s="89">
        <v>7.3259999999999996</v>
      </c>
    </row>
    <row r="17896" spans="1:2" x14ac:dyDescent="0.3">
      <c r="A17896" s="88">
        <v>43481.583333333343</v>
      </c>
      <c r="B17896" s="89">
        <v>6.9939999999999998</v>
      </c>
    </row>
    <row r="17897" spans="1:2" x14ac:dyDescent="0.3">
      <c r="A17897" s="88">
        <v>43481.625</v>
      </c>
      <c r="B17897" s="89">
        <v>5.7089999999999996</v>
      </c>
    </row>
    <row r="17898" spans="1:2" x14ac:dyDescent="0.3">
      <c r="A17898" s="88">
        <v>43481.666666666657</v>
      </c>
      <c r="B17898" s="89">
        <v>4.492</v>
      </c>
    </row>
    <row r="17899" spans="1:2" x14ac:dyDescent="0.3">
      <c r="A17899" s="88">
        <v>43481.708333333343</v>
      </c>
      <c r="B17899" s="89">
        <v>4.3810000000000002</v>
      </c>
    </row>
    <row r="17900" spans="1:2" x14ac:dyDescent="0.3">
      <c r="A17900" s="88">
        <v>43481.75</v>
      </c>
      <c r="B17900" s="89">
        <v>4.3339999999999996</v>
      </c>
    </row>
    <row r="17901" spans="1:2" x14ac:dyDescent="0.3">
      <c r="A17901" s="88">
        <v>43481.791666666657</v>
      </c>
      <c r="B17901" s="89">
        <v>4.3250000000000002</v>
      </c>
    </row>
    <row r="17902" spans="1:2" x14ac:dyDescent="0.3">
      <c r="A17902" s="88">
        <v>43481.833333333343</v>
      </c>
      <c r="B17902" s="89">
        <v>4.375</v>
      </c>
    </row>
    <row r="17903" spans="1:2" x14ac:dyDescent="0.3">
      <c r="A17903" s="88">
        <v>43481.875</v>
      </c>
      <c r="B17903" s="89">
        <v>4.4249999999999998</v>
      </c>
    </row>
    <row r="17904" spans="1:2" x14ac:dyDescent="0.3">
      <c r="A17904" s="88">
        <v>43481.916666666657</v>
      </c>
      <c r="B17904" s="89">
        <v>4.4690000000000003</v>
      </c>
    </row>
    <row r="17905" spans="1:2" x14ac:dyDescent="0.3">
      <c r="A17905" s="88">
        <v>43481.958333333343</v>
      </c>
      <c r="B17905" s="89">
        <v>4.4829999999999997</v>
      </c>
    </row>
    <row r="17906" spans="1:2" x14ac:dyDescent="0.3">
      <c r="A17906" s="88">
        <v>43482</v>
      </c>
      <c r="B17906" s="89">
        <v>4.4340000000000002</v>
      </c>
    </row>
    <row r="17907" spans="1:2" x14ac:dyDescent="0.3">
      <c r="A17907" s="88">
        <v>43482.041666666657</v>
      </c>
      <c r="B17907" s="89">
        <v>4.33</v>
      </c>
    </row>
    <row r="17908" spans="1:2" x14ac:dyDescent="0.3">
      <c r="A17908" s="88">
        <v>43482.083333333343</v>
      </c>
      <c r="B17908" s="89">
        <v>4.2080000000000002</v>
      </c>
    </row>
    <row r="17909" spans="1:2" x14ac:dyDescent="0.3">
      <c r="A17909" s="88">
        <v>43482.125</v>
      </c>
      <c r="B17909" s="89">
        <v>4.0640000000000001</v>
      </c>
    </row>
    <row r="17910" spans="1:2" x14ac:dyDescent="0.3">
      <c r="A17910" s="88">
        <v>43482.166666666657</v>
      </c>
      <c r="B17910" s="89">
        <v>3.9729999999999999</v>
      </c>
    </row>
    <row r="17911" spans="1:2" x14ac:dyDescent="0.3">
      <c r="A17911" s="88">
        <v>43482.208333333343</v>
      </c>
      <c r="B17911" s="89">
        <v>3.9390000000000001</v>
      </c>
    </row>
    <row r="17912" spans="1:2" x14ac:dyDescent="0.3">
      <c r="A17912" s="88">
        <v>43482.25</v>
      </c>
      <c r="B17912" s="89">
        <v>3.843</v>
      </c>
    </row>
    <row r="17913" spans="1:2" x14ac:dyDescent="0.3">
      <c r="A17913" s="88">
        <v>43482.291666666657</v>
      </c>
      <c r="B17913" s="89">
        <v>3.8959999999999999</v>
      </c>
    </row>
    <row r="17914" spans="1:2" x14ac:dyDescent="0.3">
      <c r="A17914" s="88">
        <v>43482.333333333343</v>
      </c>
      <c r="B17914" s="89">
        <v>4.5510000000000002</v>
      </c>
    </row>
    <row r="17915" spans="1:2" x14ac:dyDescent="0.3">
      <c r="A17915" s="88">
        <v>43482.375</v>
      </c>
      <c r="B17915" s="89">
        <v>5.2960000000000003</v>
      </c>
    </row>
    <row r="17916" spans="1:2" x14ac:dyDescent="0.3">
      <c r="A17916" s="88">
        <v>43482.416666666657</v>
      </c>
      <c r="B17916" s="89">
        <v>6.056</v>
      </c>
    </row>
    <row r="17917" spans="1:2" x14ac:dyDescent="0.3">
      <c r="A17917" s="88">
        <v>43482.458333333343</v>
      </c>
      <c r="B17917" s="89">
        <v>6.6619999999999999</v>
      </c>
    </row>
    <row r="17918" spans="1:2" x14ac:dyDescent="0.3">
      <c r="A17918" s="88">
        <v>43482.5</v>
      </c>
      <c r="B17918" s="89">
        <v>6.9560000000000004</v>
      </c>
    </row>
    <row r="17919" spans="1:2" x14ac:dyDescent="0.3">
      <c r="A17919" s="88">
        <v>43482.541666666657</v>
      </c>
      <c r="B17919" s="89">
        <v>6.8780000000000001</v>
      </c>
    </row>
    <row r="17920" spans="1:2" x14ac:dyDescent="0.3">
      <c r="A17920" s="88">
        <v>43482.583333333343</v>
      </c>
      <c r="B17920" s="89">
        <v>6.37</v>
      </c>
    </row>
    <row r="17921" spans="1:2" x14ac:dyDescent="0.3">
      <c r="A17921" s="88">
        <v>43482.625</v>
      </c>
      <c r="B17921" s="89">
        <v>5.0789999999999997</v>
      </c>
    </row>
    <row r="17922" spans="1:2" x14ac:dyDescent="0.3">
      <c r="A17922" s="88">
        <v>43482.666666666657</v>
      </c>
      <c r="B17922" s="89">
        <v>2.93</v>
      </c>
    </row>
    <row r="17923" spans="1:2" x14ac:dyDescent="0.3">
      <c r="A17923" s="88">
        <v>43482.708333333343</v>
      </c>
      <c r="B17923" s="89">
        <v>2.0129999999999999</v>
      </c>
    </row>
    <row r="17924" spans="1:2" x14ac:dyDescent="0.3">
      <c r="A17924" s="88">
        <v>43482.75</v>
      </c>
      <c r="B17924" s="89">
        <v>1.4330000000000001</v>
      </c>
    </row>
    <row r="17925" spans="1:2" x14ac:dyDescent="0.3">
      <c r="A17925" s="88">
        <v>43482.791666666657</v>
      </c>
      <c r="B17925" s="89">
        <v>0.95199999999999996</v>
      </c>
    </row>
    <row r="17926" spans="1:2" x14ac:dyDescent="0.3">
      <c r="A17926" s="88">
        <v>43482.833333333343</v>
      </c>
      <c r="B17926" s="89">
        <v>0.55000000000000004</v>
      </c>
    </row>
    <row r="17927" spans="1:2" x14ac:dyDescent="0.3">
      <c r="A17927" s="88">
        <v>43482.875</v>
      </c>
      <c r="B17927" s="89">
        <v>0.20799999999999999</v>
      </c>
    </row>
    <row r="17928" spans="1:2" x14ac:dyDescent="0.3">
      <c r="A17928" s="88">
        <v>43482.916666666657</v>
      </c>
      <c r="B17928" s="89">
        <v>-9.6000000000000002E-2</v>
      </c>
    </row>
    <row r="17929" spans="1:2" x14ac:dyDescent="0.3">
      <c r="A17929" s="88">
        <v>43482.958333333343</v>
      </c>
      <c r="B17929" s="89">
        <v>-0.31900000000000001</v>
      </c>
    </row>
    <row r="17930" spans="1:2" x14ac:dyDescent="0.3">
      <c r="A17930" s="88">
        <v>43483</v>
      </c>
      <c r="B17930" s="89">
        <v>-0.39800000000000002</v>
      </c>
    </row>
    <row r="17931" spans="1:2" x14ac:dyDescent="0.3">
      <c r="A17931" s="88">
        <v>43483.041666666657</v>
      </c>
      <c r="B17931" s="89">
        <v>-0.41199999999999998</v>
      </c>
    </row>
    <row r="17932" spans="1:2" x14ac:dyDescent="0.3">
      <c r="A17932" s="88">
        <v>43483.083333333343</v>
      </c>
      <c r="B17932" s="89">
        <v>-0.46700000000000003</v>
      </c>
    </row>
    <row r="17933" spans="1:2" x14ac:dyDescent="0.3">
      <c r="A17933" s="88">
        <v>43483.125</v>
      </c>
      <c r="B17933" s="89">
        <v>-0.503</v>
      </c>
    </row>
    <row r="17934" spans="1:2" x14ac:dyDescent="0.3">
      <c r="A17934" s="88">
        <v>43483.166666666657</v>
      </c>
      <c r="B17934" s="89">
        <v>-0.47799999999999998</v>
      </c>
    </row>
    <row r="17935" spans="1:2" x14ac:dyDescent="0.3">
      <c r="A17935" s="88">
        <v>43483.208333333343</v>
      </c>
      <c r="B17935" s="89">
        <v>-0.44</v>
      </c>
    </row>
    <row r="17936" spans="1:2" x14ac:dyDescent="0.3">
      <c r="A17936" s="88">
        <v>43483.25</v>
      </c>
      <c r="B17936" s="89">
        <v>-0.41399999999999998</v>
      </c>
    </row>
    <row r="17937" spans="1:2" x14ac:dyDescent="0.3">
      <c r="A17937" s="88">
        <v>43483.291666666657</v>
      </c>
      <c r="B17937" s="89">
        <v>-0.32400000000000001</v>
      </c>
    </row>
    <row r="17938" spans="1:2" x14ac:dyDescent="0.3">
      <c r="A17938" s="88">
        <v>43483.333333333343</v>
      </c>
      <c r="B17938" s="89">
        <v>0.39100000000000001</v>
      </c>
    </row>
    <row r="17939" spans="1:2" x14ac:dyDescent="0.3">
      <c r="A17939" s="88">
        <v>43483.375</v>
      </c>
      <c r="B17939" s="89">
        <v>1.377</v>
      </c>
    </row>
    <row r="17940" spans="1:2" x14ac:dyDescent="0.3">
      <c r="A17940" s="88">
        <v>43483.416666666657</v>
      </c>
      <c r="B17940" s="89">
        <v>2.63</v>
      </c>
    </row>
    <row r="17941" spans="1:2" x14ac:dyDescent="0.3">
      <c r="A17941" s="88">
        <v>43483.458333333343</v>
      </c>
      <c r="B17941" s="89">
        <v>3.6890000000000001</v>
      </c>
    </row>
    <row r="17942" spans="1:2" x14ac:dyDescent="0.3">
      <c r="A17942" s="88">
        <v>43483.5</v>
      </c>
      <c r="B17942" s="89">
        <v>4.2770000000000001</v>
      </c>
    </row>
    <row r="17943" spans="1:2" x14ac:dyDescent="0.3">
      <c r="A17943" s="88">
        <v>43483.541666666657</v>
      </c>
      <c r="B17943" s="89">
        <v>4.4669999999999996</v>
      </c>
    </row>
    <row r="17944" spans="1:2" x14ac:dyDescent="0.3">
      <c r="A17944" s="88">
        <v>43483.583333333343</v>
      </c>
      <c r="B17944" s="89">
        <v>4.1260000000000003</v>
      </c>
    </row>
    <row r="17945" spans="1:2" x14ac:dyDescent="0.3">
      <c r="A17945" s="88">
        <v>43483.625</v>
      </c>
      <c r="B17945" s="89">
        <v>2.5030000000000001</v>
      </c>
    </row>
    <row r="17946" spans="1:2" x14ac:dyDescent="0.3">
      <c r="A17946" s="88">
        <v>43483.666666666657</v>
      </c>
      <c r="B17946" s="89">
        <v>0.72399999999999998</v>
      </c>
    </row>
    <row r="17947" spans="1:2" x14ac:dyDescent="0.3">
      <c r="A17947" s="88">
        <v>43483.708333333343</v>
      </c>
      <c r="B17947" s="89">
        <v>0.24099999999999999</v>
      </c>
    </row>
    <row r="17948" spans="1:2" x14ac:dyDescent="0.3">
      <c r="A17948" s="88">
        <v>43483.75</v>
      </c>
      <c r="B17948" s="89">
        <v>-8.6999999999999994E-2</v>
      </c>
    </row>
    <row r="17949" spans="1:2" x14ac:dyDescent="0.3">
      <c r="A17949" s="88">
        <v>43483.791666666657</v>
      </c>
      <c r="B17949" s="89">
        <v>-0.33400000000000002</v>
      </c>
    </row>
    <row r="17950" spans="1:2" x14ac:dyDescent="0.3">
      <c r="A17950" s="88">
        <v>43483.833333333343</v>
      </c>
      <c r="B17950" s="89">
        <v>-0.46800000000000003</v>
      </c>
    </row>
    <row r="17951" spans="1:2" x14ac:dyDescent="0.3">
      <c r="A17951" s="88">
        <v>43483.875</v>
      </c>
      <c r="B17951" s="89">
        <v>-0.51500000000000001</v>
      </c>
    </row>
    <row r="17952" spans="1:2" x14ac:dyDescent="0.3">
      <c r="A17952" s="88">
        <v>43483.916666666657</v>
      </c>
      <c r="B17952" s="89">
        <v>-0.56200000000000006</v>
      </c>
    </row>
    <row r="17953" spans="1:2" x14ac:dyDescent="0.3">
      <c r="A17953" s="88">
        <v>43483.958333333343</v>
      </c>
      <c r="B17953" s="89">
        <v>-0.65</v>
      </c>
    </row>
    <row r="17954" spans="1:2" x14ac:dyDescent="0.3">
      <c r="A17954" s="88">
        <v>43484</v>
      </c>
      <c r="B17954" s="89">
        <v>-0.76500000000000001</v>
      </c>
    </row>
    <row r="17955" spans="1:2" x14ac:dyDescent="0.3">
      <c r="A17955" s="88">
        <v>43484.041666666657</v>
      </c>
      <c r="B17955" s="89">
        <v>-0.90100000000000002</v>
      </c>
    </row>
    <row r="17956" spans="1:2" x14ac:dyDescent="0.3">
      <c r="A17956" s="88">
        <v>43484.083333333343</v>
      </c>
      <c r="B17956" s="89">
        <v>-1.0029999999999999</v>
      </c>
    </row>
    <row r="17957" spans="1:2" x14ac:dyDescent="0.3">
      <c r="A17957" s="88">
        <v>43484.125</v>
      </c>
      <c r="B17957" s="89">
        <v>-1.107</v>
      </c>
    </row>
    <row r="17958" spans="1:2" x14ac:dyDescent="0.3">
      <c r="A17958" s="88">
        <v>43484.166666666657</v>
      </c>
      <c r="B17958" s="89">
        <v>-1.151</v>
      </c>
    </row>
    <row r="17959" spans="1:2" x14ac:dyDescent="0.3">
      <c r="A17959" s="88">
        <v>43484.208333333343</v>
      </c>
      <c r="B17959" s="89">
        <v>-1.2090000000000001</v>
      </c>
    </row>
    <row r="17960" spans="1:2" x14ac:dyDescent="0.3">
      <c r="A17960" s="88">
        <v>43484.25</v>
      </c>
      <c r="B17960" s="89">
        <v>-1.256</v>
      </c>
    </row>
    <row r="17961" spans="1:2" x14ac:dyDescent="0.3">
      <c r="A17961" s="88">
        <v>43484.291666666657</v>
      </c>
      <c r="B17961" s="89">
        <v>-1.069</v>
      </c>
    </row>
    <row r="17962" spans="1:2" x14ac:dyDescent="0.3">
      <c r="A17962" s="88">
        <v>43484.333333333343</v>
      </c>
      <c r="B17962" s="89">
        <v>0.25700000000000001</v>
      </c>
    </row>
    <row r="17963" spans="1:2" x14ac:dyDescent="0.3">
      <c r="A17963" s="88">
        <v>43484.375</v>
      </c>
      <c r="B17963" s="89">
        <v>1.772</v>
      </c>
    </row>
    <row r="17964" spans="1:2" x14ac:dyDescent="0.3">
      <c r="A17964" s="88">
        <v>43484.416666666657</v>
      </c>
      <c r="B17964" s="89">
        <v>3.3</v>
      </c>
    </row>
    <row r="17965" spans="1:2" x14ac:dyDescent="0.3">
      <c r="A17965" s="88">
        <v>43484.458333333343</v>
      </c>
      <c r="B17965" s="89">
        <v>4.3630000000000004</v>
      </c>
    </row>
    <row r="17966" spans="1:2" x14ac:dyDescent="0.3">
      <c r="A17966" s="88">
        <v>43484.5</v>
      </c>
      <c r="B17966" s="89">
        <v>4.9210000000000003</v>
      </c>
    </row>
    <row r="17967" spans="1:2" x14ac:dyDescent="0.3">
      <c r="A17967" s="88">
        <v>43484.541666666657</v>
      </c>
      <c r="B17967" s="89">
        <v>4.9960000000000004</v>
      </c>
    </row>
    <row r="17968" spans="1:2" x14ac:dyDescent="0.3">
      <c r="A17968" s="88">
        <v>43484.583333333343</v>
      </c>
      <c r="B17968" s="89">
        <v>4.4939999999999998</v>
      </c>
    </row>
    <row r="17969" spans="1:2" x14ac:dyDescent="0.3">
      <c r="A17969" s="88">
        <v>43484.625</v>
      </c>
      <c r="B17969" s="89">
        <v>3.129</v>
      </c>
    </row>
    <row r="17970" spans="1:2" x14ac:dyDescent="0.3">
      <c r="A17970" s="88">
        <v>43484.666666666657</v>
      </c>
      <c r="B17970" s="89">
        <v>1.873</v>
      </c>
    </row>
    <row r="17971" spans="1:2" x14ac:dyDescent="0.3">
      <c r="A17971" s="88">
        <v>43484.708333333343</v>
      </c>
      <c r="B17971" s="89">
        <v>1.5549999999999999</v>
      </c>
    </row>
    <row r="17972" spans="1:2" x14ac:dyDescent="0.3">
      <c r="A17972" s="88">
        <v>43484.75</v>
      </c>
      <c r="B17972" s="89">
        <v>1.401</v>
      </c>
    </row>
    <row r="17973" spans="1:2" x14ac:dyDescent="0.3">
      <c r="A17973" s="88">
        <v>43484.791666666657</v>
      </c>
      <c r="B17973" s="89">
        <v>1.3080000000000001</v>
      </c>
    </row>
    <row r="17974" spans="1:2" x14ac:dyDescent="0.3">
      <c r="A17974" s="88">
        <v>43484.833333333343</v>
      </c>
      <c r="B17974" s="89">
        <v>1.2190000000000001</v>
      </c>
    </row>
    <row r="17975" spans="1:2" x14ac:dyDescent="0.3">
      <c r="A17975" s="88">
        <v>43484.875</v>
      </c>
      <c r="B17975" s="89">
        <v>1.1719999999999999</v>
      </c>
    </row>
    <row r="17976" spans="1:2" x14ac:dyDescent="0.3">
      <c r="A17976" s="88">
        <v>43484.916666666657</v>
      </c>
      <c r="B17976" s="89">
        <v>1.1120000000000001</v>
      </c>
    </row>
    <row r="17977" spans="1:2" x14ac:dyDescent="0.3">
      <c r="A17977" s="88">
        <v>43484.958333333343</v>
      </c>
      <c r="B17977" s="89">
        <v>1.052</v>
      </c>
    </row>
    <row r="17978" spans="1:2" x14ac:dyDescent="0.3">
      <c r="A17978" s="88">
        <v>43485</v>
      </c>
      <c r="B17978" s="89">
        <v>0.96799999999999997</v>
      </c>
    </row>
    <row r="17979" spans="1:2" x14ac:dyDescent="0.3">
      <c r="A17979" s="88">
        <v>43485.041666666657</v>
      </c>
      <c r="B17979" s="89">
        <v>0.871</v>
      </c>
    </row>
    <row r="17980" spans="1:2" x14ac:dyDescent="0.3">
      <c r="A17980" s="88">
        <v>43485.083333333343</v>
      </c>
      <c r="B17980" s="89">
        <v>0.79700000000000004</v>
      </c>
    </row>
    <row r="17981" spans="1:2" x14ac:dyDescent="0.3">
      <c r="A17981" s="88">
        <v>43485.125</v>
      </c>
      <c r="B17981" s="89">
        <v>0.73699999999999999</v>
      </c>
    </row>
    <row r="17982" spans="1:2" x14ac:dyDescent="0.3">
      <c r="A17982" s="88">
        <v>43485.166666666657</v>
      </c>
      <c r="B17982" s="89">
        <v>0.65500000000000003</v>
      </c>
    </row>
    <row r="17983" spans="1:2" x14ac:dyDescent="0.3">
      <c r="A17983" s="88">
        <v>43485.208333333343</v>
      </c>
      <c r="B17983" s="89">
        <v>0.56200000000000006</v>
      </c>
    </row>
    <row r="17984" spans="1:2" x14ac:dyDescent="0.3">
      <c r="A17984" s="88">
        <v>43485.25</v>
      </c>
      <c r="B17984" s="89">
        <v>0.42899999999999999</v>
      </c>
    </row>
    <row r="17985" spans="1:2" x14ac:dyDescent="0.3">
      <c r="A17985" s="88">
        <v>43485.291666666657</v>
      </c>
      <c r="B17985" s="89">
        <v>0.46800000000000003</v>
      </c>
    </row>
    <row r="17986" spans="1:2" x14ac:dyDescent="0.3">
      <c r="A17986" s="88">
        <v>43485.333333333343</v>
      </c>
      <c r="B17986" s="89">
        <v>1.478</v>
      </c>
    </row>
    <row r="17987" spans="1:2" x14ac:dyDescent="0.3">
      <c r="A17987" s="88">
        <v>43485.375</v>
      </c>
      <c r="B17987" s="89">
        <v>2.5329999999999999</v>
      </c>
    </row>
    <row r="17988" spans="1:2" x14ac:dyDescent="0.3">
      <c r="A17988" s="88">
        <v>43485.416666666657</v>
      </c>
      <c r="B17988" s="89">
        <v>3.5630000000000002</v>
      </c>
    </row>
    <row r="17989" spans="1:2" x14ac:dyDescent="0.3">
      <c r="A17989" s="88">
        <v>43485.458333333343</v>
      </c>
      <c r="B17989" s="89">
        <v>4.3869999999999996</v>
      </c>
    </row>
    <row r="17990" spans="1:2" x14ac:dyDescent="0.3">
      <c r="A17990" s="88">
        <v>43485.5</v>
      </c>
      <c r="B17990" s="89">
        <v>4.8810000000000002</v>
      </c>
    </row>
    <row r="17991" spans="1:2" x14ac:dyDescent="0.3">
      <c r="A17991" s="88">
        <v>43485.541666666657</v>
      </c>
      <c r="B17991" s="89">
        <v>4.9809999999999999</v>
      </c>
    </row>
    <row r="17992" spans="1:2" x14ac:dyDescent="0.3">
      <c r="A17992" s="88">
        <v>43485.583333333343</v>
      </c>
      <c r="B17992" s="89">
        <v>4.6059999999999999</v>
      </c>
    </row>
    <row r="17993" spans="1:2" x14ac:dyDescent="0.3">
      <c r="A17993" s="88">
        <v>43485.625</v>
      </c>
      <c r="B17993" s="89">
        <v>3.294</v>
      </c>
    </row>
    <row r="17994" spans="1:2" x14ac:dyDescent="0.3">
      <c r="A17994" s="88">
        <v>43485.666666666657</v>
      </c>
      <c r="B17994" s="89">
        <v>1.6539999999999999</v>
      </c>
    </row>
    <row r="17995" spans="1:2" x14ac:dyDescent="0.3">
      <c r="A17995" s="88">
        <v>43485.708333333343</v>
      </c>
      <c r="B17995" s="89">
        <v>1.0029999999999999</v>
      </c>
    </row>
    <row r="17996" spans="1:2" x14ac:dyDescent="0.3">
      <c r="A17996" s="88">
        <v>43485.75</v>
      </c>
      <c r="B17996" s="89">
        <v>0.52200000000000002</v>
      </c>
    </row>
    <row r="17997" spans="1:2" x14ac:dyDescent="0.3">
      <c r="A17997" s="88">
        <v>43485.791666666657</v>
      </c>
      <c r="B17997" s="89">
        <v>4.5999999999999999E-2</v>
      </c>
    </row>
    <row r="17998" spans="1:2" x14ac:dyDescent="0.3">
      <c r="A17998" s="88">
        <v>43485.833333333343</v>
      </c>
      <c r="B17998" s="89">
        <v>-0.38200000000000001</v>
      </c>
    </row>
    <row r="17999" spans="1:2" x14ac:dyDescent="0.3">
      <c r="A17999" s="88">
        <v>43485.875</v>
      </c>
      <c r="B17999" s="89">
        <v>-0.78300000000000003</v>
      </c>
    </row>
    <row r="18000" spans="1:2" x14ac:dyDescent="0.3">
      <c r="A18000" s="88">
        <v>43485.916666666657</v>
      </c>
      <c r="B18000" s="89">
        <v>-1.103</v>
      </c>
    </row>
    <row r="18001" spans="1:2" x14ac:dyDescent="0.3">
      <c r="A18001" s="88">
        <v>43485.958333333343</v>
      </c>
      <c r="B18001" s="89">
        <v>-1.353</v>
      </c>
    </row>
    <row r="18002" spans="1:2" x14ac:dyDescent="0.3">
      <c r="A18002" s="88">
        <v>43486</v>
      </c>
      <c r="B18002" s="89">
        <v>-1.5289999999999999</v>
      </c>
    </row>
    <row r="18003" spans="1:2" x14ac:dyDescent="0.3">
      <c r="A18003" s="88">
        <v>43486.041666666657</v>
      </c>
      <c r="B18003" s="89">
        <v>-1.659</v>
      </c>
    </row>
    <row r="18004" spans="1:2" x14ac:dyDescent="0.3">
      <c r="A18004" s="88">
        <v>43486.083333333343</v>
      </c>
      <c r="B18004" s="89">
        <v>-1.8</v>
      </c>
    </row>
    <row r="18005" spans="1:2" x14ac:dyDescent="0.3">
      <c r="A18005" s="88">
        <v>43486.125</v>
      </c>
      <c r="B18005" s="89">
        <v>-1.9570000000000001</v>
      </c>
    </row>
    <row r="18006" spans="1:2" x14ac:dyDescent="0.3">
      <c r="A18006" s="88">
        <v>43486.166666666657</v>
      </c>
      <c r="B18006" s="89">
        <v>-2.0539999999999998</v>
      </c>
    </row>
    <row r="18007" spans="1:2" x14ac:dyDescent="0.3">
      <c r="A18007" s="88">
        <v>43486.208333333343</v>
      </c>
      <c r="B18007" s="89">
        <v>-2.129</v>
      </c>
    </row>
    <row r="18008" spans="1:2" x14ac:dyDescent="0.3">
      <c r="A18008" s="88">
        <v>43486.25</v>
      </c>
      <c r="B18008" s="89">
        <v>-2.2240000000000002</v>
      </c>
    </row>
    <row r="18009" spans="1:2" x14ac:dyDescent="0.3">
      <c r="A18009" s="88">
        <v>43486.291666666657</v>
      </c>
      <c r="B18009" s="89">
        <v>-2.1549999999999998</v>
      </c>
    </row>
    <row r="18010" spans="1:2" x14ac:dyDescent="0.3">
      <c r="A18010" s="88">
        <v>43486.333333333343</v>
      </c>
      <c r="B18010" s="89">
        <v>-1.085</v>
      </c>
    </row>
    <row r="18011" spans="1:2" x14ac:dyDescent="0.3">
      <c r="A18011" s="88">
        <v>43486.375</v>
      </c>
      <c r="B18011" s="89">
        <v>0.317</v>
      </c>
    </row>
    <row r="18012" spans="1:2" x14ac:dyDescent="0.3">
      <c r="A18012" s="88">
        <v>43486.416666666657</v>
      </c>
      <c r="B18012" s="89">
        <v>1.792</v>
      </c>
    </row>
    <row r="18013" spans="1:2" x14ac:dyDescent="0.3">
      <c r="A18013" s="88">
        <v>43486.458333333343</v>
      </c>
      <c r="B18013" s="89">
        <v>2.964</v>
      </c>
    </row>
    <row r="18014" spans="1:2" x14ac:dyDescent="0.3">
      <c r="A18014" s="88">
        <v>43486.5</v>
      </c>
      <c r="B18014" s="89">
        <v>3.589</v>
      </c>
    </row>
    <row r="18015" spans="1:2" x14ac:dyDescent="0.3">
      <c r="A18015" s="88">
        <v>43486.541666666657</v>
      </c>
      <c r="B18015" s="89">
        <v>3.7330000000000001</v>
      </c>
    </row>
    <row r="18016" spans="1:2" x14ac:dyDescent="0.3">
      <c r="A18016" s="88">
        <v>43486.583333333343</v>
      </c>
      <c r="B18016" s="89">
        <v>3.3180000000000001</v>
      </c>
    </row>
    <row r="18017" spans="1:2" x14ac:dyDescent="0.3">
      <c r="A18017" s="88">
        <v>43486.625</v>
      </c>
      <c r="B18017" s="89">
        <v>1.9390000000000001</v>
      </c>
    </row>
    <row r="18018" spans="1:2" x14ac:dyDescent="0.3">
      <c r="A18018" s="88">
        <v>43486.666666666657</v>
      </c>
      <c r="B18018" s="89">
        <v>0.28799999999999998</v>
      </c>
    </row>
    <row r="18019" spans="1:2" x14ac:dyDescent="0.3">
      <c r="A18019" s="88">
        <v>43486.708333333343</v>
      </c>
      <c r="B18019" s="89">
        <v>-0.46899999999999997</v>
      </c>
    </row>
    <row r="18020" spans="1:2" x14ac:dyDescent="0.3">
      <c r="A18020" s="88">
        <v>43486.75</v>
      </c>
      <c r="B18020" s="89">
        <v>-1.0669999999999999</v>
      </c>
    </row>
    <row r="18021" spans="1:2" x14ac:dyDescent="0.3">
      <c r="A18021" s="88">
        <v>43486.791666666657</v>
      </c>
      <c r="B18021" s="89">
        <v>-1.57</v>
      </c>
    </row>
    <row r="18022" spans="1:2" x14ac:dyDescent="0.3">
      <c r="A18022" s="88">
        <v>43486.833333333343</v>
      </c>
      <c r="B18022" s="89">
        <v>-1.899</v>
      </c>
    </row>
    <row r="18023" spans="1:2" x14ac:dyDescent="0.3">
      <c r="A18023" s="88">
        <v>43486.875</v>
      </c>
      <c r="B18023" s="89">
        <v>-2.0609999999999999</v>
      </c>
    </row>
    <row r="18024" spans="1:2" x14ac:dyDescent="0.3">
      <c r="A18024" s="88">
        <v>43486.916666666657</v>
      </c>
      <c r="B18024" s="89">
        <v>-2.129</v>
      </c>
    </row>
    <row r="18025" spans="1:2" x14ac:dyDescent="0.3">
      <c r="A18025" s="88">
        <v>43486.958333333343</v>
      </c>
      <c r="B18025" s="89">
        <v>-2.1779999999999999</v>
      </c>
    </row>
    <row r="18026" spans="1:2" x14ac:dyDescent="0.3">
      <c r="A18026" s="88">
        <v>43487</v>
      </c>
      <c r="B18026" s="89">
        <v>-2.2469999999999999</v>
      </c>
    </row>
    <row r="18027" spans="1:2" x14ac:dyDescent="0.3">
      <c r="A18027" s="88">
        <v>43487.041666666657</v>
      </c>
      <c r="B18027" s="89">
        <v>-2.254</v>
      </c>
    </row>
    <row r="18028" spans="1:2" x14ac:dyDescent="0.3">
      <c r="A18028" s="88">
        <v>43487.083333333343</v>
      </c>
      <c r="B18028" s="89">
        <v>-2.1080000000000001</v>
      </c>
    </row>
    <row r="18029" spans="1:2" x14ac:dyDescent="0.3">
      <c r="A18029" s="88">
        <v>43487.125</v>
      </c>
      <c r="B18029" s="89">
        <v>-1.9390000000000001</v>
      </c>
    </row>
    <row r="18030" spans="1:2" x14ac:dyDescent="0.3">
      <c r="A18030" s="88">
        <v>43487.166666666657</v>
      </c>
      <c r="B18030" s="89">
        <v>-1.8620000000000001</v>
      </c>
    </row>
    <row r="18031" spans="1:2" x14ac:dyDescent="0.3">
      <c r="A18031" s="88">
        <v>43487.208333333343</v>
      </c>
      <c r="B18031" s="89">
        <v>-1.7569999999999999</v>
      </c>
    </row>
    <row r="18032" spans="1:2" x14ac:dyDescent="0.3">
      <c r="A18032" s="88">
        <v>43487.25</v>
      </c>
      <c r="B18032" s="89">
        <v>-1.649</v>
      </c>
    </row>
    <row r="18033" spans="1:2" x14ac:dyDescent="0.3">
      <c r="A18033" s="88">
        <v>43487.291666666657</v>
      </c>
      <c r="B18033" s="89">
        <v>-1.4139999999999999</v>
      </c>
    </row>
    <row r="18034" spans="1:2" x14ac:dyDescent="0.3">
      <c r="A18034" s="88">
        <v>43487.333333333343</v>
      </c>
      <c r="B18034" s="89">
        <v>-0.49</v>
      </c>
    </row>
    <row r="18035" spans="1:2" x14ac:dyDescent="0.3">
      <c r="A18035" s="88">
        <v>43487.375</v>
      </c>
      <c r="B18035" s="89">
        <v>0.57799999999999996</v>
      </c>
    </row>
    <row r="18036" spans="1:2" x14ac:dyDescent="0.3">
      <c r="A18036" s="88">
        <v>43487.416666666657</v>
      </c>
      <c r="B18036" s="89">
        <v>1.5880000000000001</v>
      </c>
    </row>
    <row r="18037" spans="1:2" x14ac:dyDescent="0.3">
      <c r="A18037" s="88">
        <v>43487.458333333343</v>
      </c>
      <c r="B18037" s="89">
        <v>2.411</v>
      </c>
    </row>
    <row r="18038" spans="1:2" x14ac:dyDescent="0.3">
      <c r="A18038" s="88">
        <v>43487.5</v>
      </c>
      <c r="B18038" s="89">
        <v>2.956</v>
      </c>
    </row>
    <row r="18039" spans="1:2" x14ac:dyDescent="0.3">
      <c r="A18039" s="88">
        <v>43487.541666666657</v>
      </c>
      <c r="B18039" s="89">
        <v>3.1480000000000001</v>
      </c>
    </row>
    <row r="18040" spans="1:2" x14ac:dyDescent="0.3">
      <c r="A18040" s="88">
        <v>43487.583333333343</v>
      </c>
      <c r="B18040" s="89">
        <v>2.919</v>
      </c>
    </row>
    <row r="18041" spans="1:2" x14ac:dyDescent="0.3">
      <c r="A18041" s="88">
        <v>43487.625</v>
      </c>
      <c r="B18041" s="89">
        <v>1.9350000000000001</v>
      </c>
    </row>
    <row r="18042" spans="1:2" x14ac:dyDescent="0.3">
      <c r="A18042" s="88">
        <v>43487.666666666657</v>
      </c>
      <c r="B18042" s="89">
        <v>0.90800000000000003</v>
      </c>
    </row>
    <row r="18043" spans="1:2" x14ac:dyDescent="0.3">
      <c r="A18043" s="88">
        <v>43487.708333333343</v>
      </c>
      <c r="B18043" s="89">
        <v>0.91600000000000004</v>
      </c>
    </row>
    <row r="18044" spans="1:2" x14ac:dyDescent="0.3">
      <c r="A18044" s="88">
        <v>43487.75</v>
      </c>
      <c r="B18044" s="89">
        <v>0.88500000000000001</v>
      </c>
    </row>
    <row r="18045" spans="1:2" x14ac:dyDescent="0.3">
      <c r="A18045" s="88">
        <v>43487.791666666657</v>
      </c>
      <c r="B18045" s="89">
        <v>0.73699999999999999</v>
      </c>
    </row>
    <row r="18046" spans="1:2" x14ac:dyDescent="0.3">
      <c r="A18046" s="88">
        <v>43487.833333333343</v>
      </c>
      <c r="B18046" s="89">
        <v>0.58099999999999996</v>
      </c>
    </row>
    <row r="18047" spans="1:2" x14ac:dyDescent="0.3">
      <c r="A18047" s="88">
        <v>43487.875</v>
      </c>
      <c r="B18047" s="89">
        <v>0.495</v>
      </c>
    </row>
    <row r="18048" spans="1:2" x14ac:dyDescent="0.3">
      <c r="A18048" s="88">
        <v>43487.916666666657</v>
      </c>
      <c r="B18048" s="89">
        <v>0.46400000000000002</v>
      </c>
    </row>
    <row r="18049" spans="1:2" x14ac:dyDescent="0.3">
      <c r="A18049" s="88">
        <v>43487.958333333343</v>
      </c>
      <c r="B18049" s="89">
        <v>0.46300000000000002</v>
      </c>
    </row>
    <row r="18050" spans="1:2" x14ac:dyDescent="0.3">
      <c r="A18050" s="88">
        <v>43488</v>
      </c>
      <c r="B18050" s="89">
        <v>0.51900000000000002</v>
      </c>
    </row>
    <row r="18051" spans="1:2" x14ac:dyDescent="0.3">
      <c r="A18051" s="88">
        <v>43488.041666666657</v>
      </c>
      <c r="B18051" s="89">
        <v>0.58699999999999997</v>
      </c>
    </row>
    <row r="18052" spans="1:2" x14ac:dyDescent="0.3">
      <c r="A18052" s="88">
        <v>43488.083333333343</v>
      </c>
      <c r="B18052" s="89">
        <v>0.58199999999999996</v>
      </c>
    </row>
    <row r="18053" spans="1:2" x14ac:dyDescent="0.3">
      <c r="A18053" s="88">
        <v>43488.125</v>
      </c>
      <c r="B18053" s="89">
        <v>0.52100000000000002</v>
      </c>
    </row>
    <row r="18054" spans="1:2" x14ac:dyDescent="0.3">
      <c r="A18054" s="88">
        <v>43488.166666666657</v>
      </c>
      <c r="B18054" s="89">
        <v>0.46</v>
      </c>
    </row>
    <row r="18055" spans="1:2" x14ac:dyDescent="0.3">
      <c r="A18055" s="88">
        <v>43488.208333333343</v>
      </c>
      <c r="B18055" s="89">
        <v>0.34599999999999997</v>
      </c>
    </row>
    <row r="18056" spans="1:2" x14ac:dyDescent="0.3">
      <c r="A18056" s="88">
        <v>43488.25</v>
      </c>
      <c r="B18056" s="89">
        <v>0.24099999999999999</v>
      </c>
    </row>
    <row r="18057" spans="1:2" x14ac:dyDescent="0.3">
      <c r="A18057" s="88">
        <v>43488.291666666657</v>
      </c>
      <c r="B18057" s="89">
        <v>0.27200000000000002</v>
      </c>
    </row>
    <row r="18058" spans="1:2" x14ac:dyDescent="0.3">
      <c r="A18058" s="88">
        <v>43488.333333333343</v>
      </c>
      <c r="B18058" s="89">
        <v>0.84799999999999998</v>
      </c>
    </row>
    <row r="18059" spans="1:2" x14ac:dyDescent="0.3">
      <c r="A18059" s="88">
        <v>43488.375</v>
      </c>
      <c r="B18059" s="89">
        <v>1.57</v>
      </c>
    </row>
    <row r="18060" spans="1:2" x14ac:dyDescent="0.3">
      <c r="A18060" s="88">
        <v>43488.416666666657</v>
      </c>
      <c r="B18060" s="89">
        <v>2.1829999999999998</v>
      </c>
    </row>
    <row r="18061" spans="1:2" x14ac:dyDescent="0.3">
      <c r="A18061" s="88">
        <v>43488.458333333343</v>
      </c>
      <c r="B18061" s="89">
        <v>2.5339999999999998</v>
      </c>
    </row>
    <row r="18062" spans="1:2" x14ac:dyDescent="0.3">
      <c r="A18062" s="88">
        <v>43488.5</v>
      </c>
      <c r="B18062" s="89">
        <v>2.681</v>
      </c>
    </row>
    <row r="18063" spans="1:2" x14ac:dyDescent="0.3">
      <c r="A18063" s="88">
        <v>43488.541666666657</v>
      </c>
      <c r="B18063" s="89">
        <v>2.68</v>
      </c>
    </row>
    <row r="18064" spans="1:2" x14ac:dyDescent="0.3">
      <c r="A18064" s="88">
        <v>43488.583333333343</v>
      </c>
      <c r="B18064" s="89">
        <v>2.42</v>
      </c>
    </row>
    <row r="18065" spans="1:2" x14ac:dyDescent="0.3">
      <c r="A18065" s="88">
        <v>43488.625</v>
      </c>
      <c r="B18065" s="89">
        <v>1.6870000000000001</v>
      </c>
    </row>
    <row r="18066" spans="1:2" x14ac:dyDescent="0.3">
      <c r="A18066" s="88">
        <v>43488.666666666657</v>
      </c>
      <c r="B18066" s="89">
        <v>0.69299999999999995</v>
      </c>
    </row>
    <row r="18067" spans="1:2" x14ac:dyDescent="0.3">
      <c r="A18067" s="88">
        <v>43488.708333333343</v>
      </c>
      <c r="B18067" s="89">
        <v>0.27400000000000002</v>
      </c>
    </row>
    <row r="18068" spans="1:2" x14ac:dyDescent="0.3">
      <c r="A18068" s="88">
        <v>43488.75</v>
      </c>
      <c r="B18068" s="89">
        <v>-0.121</v>
      </c>
    </row>
    <row r="18069" spans="1:2" x14ac:dyDescent="0.3">
      <c r="A18069" s="88">
        <v>43488.791666666657</v>
      </c>
      <c r="B18069" s="89">
        <v>-0.629</v>
      </c>
    </row>
    <row r="18070" spans="1:2" x14ac:dyDescent="0.3">
      <c r="A18070" s="88">
        <v>43488.833333333343</v>
      </c>
      <c r="B18070" s="89">
        <v>-1.0640000000000001</v>
      </c>
    </row>
    <row r="18071" spans="1:2" x14ac:dyDescent="0.3">
      <c r="A18071" s="88">
        <v>43488.875</v>
      </c>
      <c r="B18071" s="89">
        <v>-1.3959999999999999</v>
      </c>
    </row>
    <row r="18072" spans="1:2" x14ac:dyDescent="0.3">
      <c r="A18072" s="88">
        <v>43488.916666666657</v>
      </c>
      <c r="B18072" s="89">
        <v>-1.696</v>
      </c>
    </row>
    <row r="18073" spans="1:2" x14ac:dyDescent="0.3">
      <c r="A18073" s="88">
        <v>43488.958333333343</v>
      </c>
      <c r="B18073" s="89">
        <v>-1.9450000000000001</v>
      </c>
    </row>
    <row r="18074" spans="1:2" x14ac:dyDescent="0.3">
      <c r="A18074" s="88">
        <v>43489</v>
      </c>
      <c r="B18074" s="89">
        <v>-2.1539999999999999</v>
      </c>
    </row>
    <row r="18075" spans="1:2" x14ac:dyDescent="0.3">
      <c r="A18075" s="88">
        <v>43489.041666666657</v>
      </c>
      <c r="B18075" s="89">
        <v>-2.2930000000000001</v>
      </c>
    </row>
    <row r="18076" spans="1:2" x14ac:dyDescent="0.3">
      <c r="A18076" s="88">
        <v>43489.083333333343</v>
      </c>
      <c r="B18076" s="89">
        <v>-2.4380000000000002</v>
      </c>
    </row>
    <row r="18077" spans="1:2" x14ac:dyDescent="0.3">
      <c r="A18077" s="88">
        <v>43489.125</v>
      </c>
      <c r="B18077" s="89">
        <v>-2.4990000000000001</v>
      </c>
    </row>
    <row r="18078" spans="1:2" x14ac:dyDescent="0.3">
      <c r="A18078" s="88">
        <v>43489.166666666657</v>
      </c>
      <c r="B18078" s="89">
        <v>-2.5419999999999998</v>
      </c>
    </row>
    <row r="18079" spans="1:2" x14ac:dyDescent="0.3">
      <c r="A18079" s="88">
        <v>43489.208333333343</v>
      </c>
      <c r="B18079" s="89">
        <v>-2.5579999999999998</v>
      </c>
    </row>
    <row r="18080" spans="1:2" x14ac:dyDescent="0.3">
      <c r="A18080" s="88">
        <v>43489.25</v>
      </c>
      <c r="B18080" s="89">
        <v>-2.5230000000000001</v>
      </c>
    </row>
    <row r="18081" spans="1:2" x14ac:dyDescent="0.3">
      <c r="A18081" s="88">
        <v>43489.291666666657</v>
      </c>
      <c r="B18081" s="89">
        <v>-2.3370000000000002</v>
      </c>
    </row>
    <row r="18082" spans="1:2" x14ac:dyDescent="0.3">
      <c r="A18082" s="88">
        <v>43489.333333333343</v>
      </c>
      <c r="B18082" s="89">
        <v>-1.298</v>
      </c>
    </row>
    <row r="18083" spans="1:2" x14ac:dyDescent="0.3">
      <c r="A18083" s="88">
        <v>43489.375</v>
      </c>
      <c r="B18083" s="89">
        <v>6.6000000000000003E-2</v>
      </c>
    </row>
    <row r="18084" spans="1:2" x14ac:dyDescent="0.3">
      <c r="A18084" s="88">
        <v>43489.416666666657</v>
      </c>
      <c r="B18084" s="89">
        <v>1.276</v>
      </c>
    </row>
    <row r="18085" spans="1:2" x14ac:dyDescent="0.3">
      <c r="A18085" s="88">
        <v>43489.458333333343</v>
      </c>
      <c r="B18085" s="89">
        <v>2.254</v>
      </c>
    </row>
    <row r="18086" spans="1:2" x14ac:dyDescent="0.3">
      <c r="A18086" s="88">
        <v>43489.5</v>
      </c>
      <c r="B18086" s="89">
        <v>2.8660000000000001</v>
      </c>
    </row>
    <row r="18087" spans="1:2" x14ac:dyDescent="0.3">
      <c r="A18087" s="88">
        <v>43489.541666666657</v>
      </c>
      <c r="B18087" s="89">
        <v>3.0830000000000002</v>
      </c>
    </row>
    <row r="18088" spans="1:2" x14ac:dyDescent="0.3">
      <c r="A18088" s="88">
        <v>43489.583333333343</v>
      </c>
      <c r="B18088" s="89">
        <v>2.831</v>
      </c>
    </row>
    <row r="18089" spans="1:2" x14ac:dyDescent="0.3">
      <c r="A18089" s="88">
        <v>43489.625</v>
      </c>
      <c r="B18089" s="89">
        <v>1.7889999999999999</v>
      </c>
    </row>
    <row r="18090" spans="1:2" x14ac:dyDescent="0.3">
      <c r="A18090" s="88">
        <v>43489.666666666657</v>
      </c>
      <c r="B18090" s="89">
        <v>0.318</v>
      </c>
    </row>
    <row r="18091" spans="1:2" x14ac:dyDescent="0.3">
      <c r="A18091" s="88">
        <v>43489.708333333343</v>
      </c>
      <c r="B18091" s="89">
        <v>-0.26500000000000001</v>
      </c>
    </row>
    <row r="18092" spans="1:2" x14ac:dyDescent="0.3">
      <c r="A18092" s="88">
        <v>43489.75</v>
      </c>
      <c r="B18092" s="89">
        <v>-0.51100000000000001</v>
      </c>
    </row>
    <row r="18093" spans="1:2" x14ac:dyDescent="0.3">
      <c r="A18093" s="88">
        <v>43489.791666666657</v>
      </c>
      <c r="B18093" s="89">
        <v>-0.64400000000000002</v>
      </c>
    </row>
    <row r="18094" spans="1:2" x14ac:dyDescent="0.3">
      <c r="A18094" s="88">
        <v>43489.833333333343</v>
      </c>
      <c r="B18094" s="89">
        <v>-0.78100000000000003</v>
      </c>
    </row>
    <row r="18095" spans="1:2" x14ac:dyDescent="0.3">
      <c r="A18095" s="88">
        <v>43489.875</v>
      </c>
      <c r="B18095" s="89">
        <v>-0.89200000000000002</v>
      </c>
    </row>
    <row r="18096" spans="1:2" x14ac:dyDescent="0.3">
      <c r="A18096" s="88">
        <v>43489.916666666657</v>
      </c>
      <c r="B18096" s="89">
        <v>-0.98099999999999998</v>
      </c>
    </row>
    <row r="18097" spans="1:2" x14ac:dyDescent="0.3">
      <c r="A18097" s="88">
        <v>43489.958333333343</v>
      </c>
      <c r="B18097" s="89">
        <v>-1</v>
      </c>
    </row>
    <row r="18098" spans="1:2" x14ac:dyDescent="0.3">
      <c r="A18098" s="88">
        <v>43490</v>
      </c>
      <c r="B18098" s="89">
        <v>-0.98099999999999998</v>
      </c>
    </row>
    <row r="18099" spans="1:2" x14ac:dyDescent="0.3">
      <c r="A18099" s="88">
        <v>43490.041666666657</v>
      </c>
      <c r="B18099" s="89">
        <v>-0.90200000000000002</v>
      </c>
    </row>
    <row r="18100" spans="1:2" x14ac:dyDescent="0.3">
      <c r="A18100" s="88">
        <v>43490.083333333343</v>
      </c>
      <c r="B18100" s="89">
        <v>-0.80200000000000005</v>
      </c>
    </row>
    <row r="18101" spans="1:2" x14ac:dyDescent="0.3">
      <c r="A18101" s="88">
        <v>43490.125</v>
      </c>
      <c r="B18101" s="89">
        <v>-0.74099999999999999</v>
      </c>
    </row>
    <row r="18102" spans="1:2" x14ac:dyDescent="0.3">
      <c r="A18102" s="88">
        <v>43490.166666666657</v>
      </c>
      <c r="B18102" s="89">
        <v>-0.70499999999999996</v>
      </c>
    </row>
    <row r="18103" spans="1:2" x14ac:dyDescent="0.3">
      <c r="A18103" s="88">
        <v>43490.208333333343</v>
      </c>
      <c r="B18103" s="89">
        <v>-0.63100000000000001</v>
      </c>
    </row>
    <row r="18104" spans="1:2" x14ac:dyDescent="0.3">
      <c r="A18104" s="88">
        <v>43490.25</v>
      </c>
      <c r="B18104" s="89">
        <v>-0.59599999999999997</v>
      </c>
    </row>
    <row r="18105" spans="1:2" x14ac:dyDescent="0.3">
      <c r="A18105" s="88">
        <v>43490.291666666657</v>
      </c>
      <c r="B18105" s="89">
        <v>-0.39</v>
      </c>
    </row>
    <row r="18106" spans="1:2" x14ac:dyDescent="0.3">
      <c r="A18106" s="88">
        <v>43490.333333333343</v>
      </c>
      <c r="B18106" s="89">
        <v>0.57899999999999996</v>
      </c>
    </row>
    <row r="18107" spans="1:2" x14ac:dyDescent="0.3">
      <c r="A18107" s="88">
        <v>43490.375</v>
      </c>
      <c r="B18107" s="89">
        <v>1.6819999999999999</v>
      </c>
    </row>
    <row r="18108" spans="1:2" x14ac:dyDescent="0.3">
      <c r="A18108" s="88">
        <v>43490.416666666657</v>
      </c>
      <c r="B18108" s="89">
        <v>2.67</v>
      </c>
    </row>
    <row r="18109" spans="1:2" x14ac:dyDescent="0.3">
      <c r="A18109" s="88">
        <v>43490.458333333343</v>
      </c>
      <c r="B18109" s="89">
        <v>3.456</v>
      </c>
    </row>
    <row r="18110" spans="1:2" x14ac:dyDescent="0.3">
      <c r="A18110" s="88">
        <v>43490.5</v>
      </c>
      <c r="B18110" s="89">
        <v>3.996</v>
      </c>
    </row>
    <row r="18111" spans="1:2" x14ac:dyDescent="0.3">
      <c r="A18111" s="88">
        <v>43490.541666666657</v>
      </c>
      <c r="B18111" s="89">
        <v>4.2190000000000003</v>
      </c>
    </row>
    <row r="18112" spans="1:2" x14ac:dyDescent="0.3">
      <c r="A18112" s="88">
        <v>43490.583333333343</v>
      </c>
      <c r="B18112" s="89">
        <v>4.0919999999999996</v>
      </c>
    </row>
    <row r="18113" spans="1:2" x14ac:dyDescent="0.3">
      <c r="A18113" s="88">
        <v>43490.625</v>
      </c>
      <c r="B18113" s="89">
        <v>3.4409999999999998</v>
      </c>
    </row>
    <row r="18114" spans="1:2" x14ac:dyDescent="0.3">
      <c r="A18114" s="88">
        <v>43490.666666666657</v>
      </c>
      <c r="B18114" s="89">
        <v>2.5049999999999999</v>
      </c>
    </row>
    <row r="18115" spans="1:2" x14ac:dyDescent="0.3">
      <c r="A18115" s="88">
        <v>43490.708333333343</v>
      </c>
      <c r="B18115" s="89">
        <v>2.2989999999999999</v>
      </c>
    </row>
    <row r="18116" spans="1:2" x14ac:dyDescent="0.3">
      <c r="A18116" s="88">
        <v>43490.75</v>
      </c>
      <c r="B18116" s="89">
        <v>2.2669999999999999</v>
      </c>
    </row>
    <row r="18117" spans="1:2" x14ac:dyDescent="0.3">
      <c r="A18117" s="88">
        <v>43490.791666666657</v>
      </c>
      <c r="B18117" s="89">
        <v>2.2930000000000001</v>
      </c>
    </row>
    <row r="18118" spans="1:2" x14ac:dyDescent="0.3">
      <c r="A18118" s="88">
        <v>43490.833333333343</v>
      </c>
      <c r="B18118" s="89">
        <v>2.367</v>
      </c>
    </row>
    <row r="18119" spans="1:2" x14ac:dyDescent="0.3">
      <c r="A18119" s="88">
        <v>43490.875</v>
      </c>
      <c r="B18119" s="89">
        <v>2.4489999999999998</v>
      </c>
    </row>
    <row r="18120" spans="1:2" x14ac:dyDescent="0.3">
      <c r="A18120" s="88">
        <v>43490.916666666657</v>
      </c>
      <c r="B18120" s="89">
        <v>2.556</v>
      </c>
    </row>
    <row r="18121" spans="1:2" x14ac:dyDescent="0.3">
      <c r="A18121" s="88">
        <v>43490.958333333343</v>
      </c>
      <c r="B18121" s="89">
        <v>2.6709999999999998</v>
      </c>
    </row>
    <row r="18122" spans="1:2" x14ac:dyDescent="0.3">
      <c r="A18122" s="88">
        <v>43491</v>
      </c>
      <c r="B18122" s="89">
        <v>2.806</v>
      </c>
    </row>
    <row r="18123" spans="1:2" x14ac:dyDescent="0.3">
      <c r="A18123" s="88">
        <v>43491.041666666657</v>
      </c>
      <c r="B18123" s="89">
        <v>2.9159999999999999</v>
      </c>
    </row>
    <row r="18124" spans="1:2" x14ac:dyDescent="0.3">
      <c r="A18124" s="88">
        <v>43491.083333333343</v>
      </c>
      <c r="B18124" s="89">
        <v>2.98</v>
      </c>
    </row>
    <row r="18125" spans="1:2" x14ac:dyDescent="0.3">
      <c r="A18125" s="88">
        <v>43491.125</v>
      </c>
      <c r="B18125" s="89">
        <v>3.0139999999999998</v>
      </c>
    </row>
    <row r="18126" spans="1:2" x14ac:dyDescent="0.3">
      <c r="A18126" s="88">
        <v>43491.166666666657</v>
      </c>
      <c r="B18126" s="89">
        <v>3.03</v>
      </c>
    </row>
    <row r="18127" spans="1:2" x14ac:dyDescent="0.3">
      <c r="A18127" s="88">
        <v>43491.208333333343</v>
      </c>
      <c r="B18127" s="89">
        <v>3.1379999999999999</v>
      </c>
    </row>
    <row r="18128" spans="1:2" x14ac:dyDescent="0.3">
      <c r="A18128" s="88">
        <v>43491.25</v>
      </c>
      <c r="B18128" s="89">
        <v>3.2530000000000001</v>
      </c>
    </row>
    <row r="18129" spans="1:2" x14ac:dyDescent="0.3">
      <c r="A18129" s="88">
        <v>43491.291666666657</v>
      </c>
      <c r="B18129" s="89">
        <v>3.4550000000000001</v>
      </c>
    </row>
    <row r="18130" spans="1:2" x14ac:dyDescent="0.3">
      <c r="A18130" s="88">
        <v>43491.333333333343</v>
      </c>
      <c r="B18130" s="89">
        <v>4.18</v>
      </c>
    </row>
    <row r="18131" spans="1:2" x14ac:dyDescent="0.3">
      <c r="A18131" s="88">
        <v>43491.375</v>
      </c>
      <c r="B18131" s="89">
        <v>4.992</v>
      </c>
    </row>
    <row r="18132" spans="1:2" x14ac:dyDescent="0.3">
      <c r="A18132" s="88">
        <v>43491.416666666657</v>
      </c>
      <c r="B18132" s="89">
        <v>5.8339999999999996</v>
      </c>
    </row>
    <row r="18133" spans="1:2" x14ac:dyDescent="0.3">
      <c r="A18133" s="88">
        <v>43491.458333333343</v>
      </c>
      <c r="B18133" s="89">
        <v>6.6070000000000002</v>
      </c>
    </row>
    <row r="18134" spans="1:2" x14ac:dyDescent="0.3">
      <c r="A18134" s="88">
        <v>43491.5</v>
      </c>
      <c r="B18134" s="89">
        <v>7.1660000000000004</v>
      </c>
    </row>
    <row r="18135" spans="1:2" x14ac:dyDescent="0.3">
      <c r="A18135" s="88">
        <v>43491.541666666657</v>
      </c>
      <c r="B18135" s="89">
        <v>7.3869999999999996</v>
      </c>
    </row>
    <row r="18136" spans="1:2" x14ac:dyDescent="0.3">
      <c r="A18136" s="88">
        <v>43491.583333333343</v>
      </c>
      <c r="B18136" s="89">
        <v>7.157</v>
      </c>
    </row>
    <row r="18137" spans="1:2" x14ac:dyDescent="0.3">
      <c r="A18137" s="88">
        <v>43491.625</v>
      </c>
      <c r="B18137" s="89">
        <v>6.3620000000000001</v>
      </c>
    </row>
    <row r="18138" spans="1:2" x14ac:dyDescent="0.3">
      <c r="A18138" s="88">
        <v>43491.666666666657</v>
      </c>
      <c r="B18138" s="89">
        <v>5.4470000000000001</v>
      </c>
    </row>
    <row r="18139" spans="1:2" x14ac:dyDescent="0.3">
      <c r="A18139" s="88">
        <v>43491.708333333343</v>
      </c>
      <c r="B18139" s="89">
        <v>5.165</v>
      </c>
    </row>
    <row r="18140" spans="1:2" x14ac:dyDescent="0.3">
      <c r="A18140" s="88">
        <v>43491.75</v>
      </c>
      <c r="B18140" s="89">
        <v>5.0730000000000004</v>
      </c>
    </row>
    <row r="18141" spans="1:2" x14ac:dyDescent="0.3">
      <c r="A18141" s="88">
        <v>43491.791666666657</v>
      </c>
      <c r="B18141" s="89">
        <v>5.0529999999999999</v>
      </c>
    </row>
    <row r="18142" spans="1:2" x14ac:dyDescent="0.3">
      <c r="A18142" s="88">
        <v>43491.833333333343</v>
      </c>
      <c r="B18142" s="89">
        <v>5.0730000000000004</v>
      </c>
    </row>
    <row r="18143" spans="1:2" x14ac:dyDescent="0.3">
      <c r="A18143" s="88">
        <v>43491.875</v>
      </c>
      <c r="B18143" s="89">
        <v>5.1360000000000001</v>
      </c>
    </row>
    <row r="18144" spans="1:2" x14ac:dyDescent="0.3">
      <c r="A18144" s="88">
        <v>43491.916666666657</v>
      </c>
      <c r="B18144" s="89">
        <v>5.1609999999999996</v>
      </c>
    </row>
    <row r="18145" spans="1:2" x14ac:dyDescent="0.3">
      <c r="A18145" s="88">
        <v>43491.958333333343</v>
      </c>
      <c r="B18145" s="89">
        <v>5.1449999999999996</v>
      </c>
    </row>
    <row r="18146" spans="1:2" x14ac:dyDescent="0.3">
      <c r="A18146" s="88">
        <v>43492</v>
      </c>
      <c r="B18146" s="89">
        <v>5.1059999999999999</v>
      </c>
    </row>
    <row r="18147" spans="1:2" x14ac:dyDescent="0.3">
      <c r="A18147" s="88">
        <v>43492.041666666657</v>
      </c>
      <c r="B18147" s="89">
        <v>5.0330000000000004</v>
      </c>
    </row>
    <row r="18148" spans="1:2" x14ac:dyDescent="0.3">
      <c r="A18148" s="88">
        <v>43492.083333333343</v>
      </c>
      <c r="B18148" s="89">
        <v>4.8810000000000002</v>
      </c>
    </row>
    <row r="18149" spans="1:2" x14ac:dyDescent="0.3">
      <c r="A18149" s="88">
        <v>43492.125</v>
      </c>
      <c r="B18149" s="89">
        <v>4.694</v>
      </c>
    </row>
    <row r="18150" spans="1:2" x14ac:dyDescent="0.3">
      <c r="A18150" s="88">
        <v>43492.166666666657</v>
      </c>
      <c r="B18150" s="89">
        <v>4.5960000000000001</v>
      </c>
    </row>
    <row r="18151" spans="1:2" x14ac:dyDescent="0.3">
      <c r="A18151" s="88">
        <v>43492.208333333343</v>
      </c>
      <c r="B18151" s="89">
        <v>4.601</v>
      </c>
    </row>
    <row r="18152" spans="1:2" x14ac:dyDescent="0.3">
      <c r="A18152" s="88">
        <v>43492.25</v>
      </c>
      <c r="B18152" s="89">
        <v>4.6420000000000003</v>
      </c>
    </row>
    <row r="18153" spans="1:2" x14ac:dyDescent="0.3">
      <c r="A18153" s="88">
        <v>43492.291666666657</v>
      </c>
      <c r="B18153" s="89">
        <v>4.8280000000000003</v>
      </c>
    </row>
    <row r="18154" spans="1:2" x14ac:dyDescent="0.3">
      <c r="A18154" s="88">
        <v>43492.333333333343</v>
      </c>
      <c r="B18154" s="89">
        <v>5.3369999999999997</v>
      </c>
    </row>
    <row r="18155" spans="1:2" x14ac:dyDescent="0.3">
      <c r="A18155" s="88">
        <v>43492.375</v>
      </c>
      <c r="B18155" s="89">
        <v>5.8209999999999997</v>
      </c>
    </row>
    <row r="18156" spans="1:2" x14ac:dyDescent="0.3">
      <c r="A18156" s="88">
        <v>43492.416666666657</v>
      </c>
      <c r="B18156" s="89">
        <v>6.2080000000000002</v>
      </c>
    </row>
    <row r="18157" spans="1:2" x14ac:dyDescent="0.3">
      <c r="A18157" s="88">
        <v>43492.458333333343</v>
      </c>
      <c r="B18157" s="89">
        <v>6.2240000000000002</v>
      </c>
    </row>
    <row r="18158" spans="1:2" x14ac:dyDescent="0.3">
      <c r="A18158" s="88">
        <v>43492.5</v>
      </c>
      <c r="B18158" s="89">
        <v>6.0490000000000004</v>
      </c>
    </row>
    <row r="18159" spans="1:2" x14ac:dyDescent="0.3">
      <c r="A18159" s="88">
        <v>43492.541666666657</v>
      </c>
      <c r="B18159" s="89">
        <v>5.9859999999999998</v>
      </c>
    </row>
    <row r="18160" spans="1:2" x14ac:dyDescent="0.3">
      <c r="A18160" s="88">
        <v>43492.583333333343</v>
      </c>
      <c r="B18160" s="89">
        <v>5.7629999999999999</v>
      </c>
    </row>
    <row r="18161" spans="1:2" x14ac:dyDescent="0.3">
      <c r="A18161" s="88">
        <v>43492.625</v>
      </c>
      <c r="B18161" s="89">
        <v>5.0999999999999996</v>
      </c>
    </row>
    <row r="18162" spans="1:2" x14ac:dyDescent="0.3">
      <c r="A18162" s="88">
        <v>43492.666666666657</v>
      </c>
      <c r="B18162" s="89">
        <v>4.2610000000000001</v>
      </c>
    </row>
    <row r="18163" spans="1:2" x14ac:dyDescent="0.3">
      <c r="A18163" s="88">
        <v>43492.708333333343</v>
      </c>
      <c r="B18163" s="89">
        <v>3.7970000000000002</v>
      </c>
    </row>
    <row r="18164" spans="1:2" x14ac:dyDescent="0.3">
      <c r="A18164" s="88">
        <v>43492.75</v>
      </c>
      <c r="B18164" s="89">
        <v>3.5190000000000001</v>
      </c>
    </row>
    <row r="18165" spans="1:2" x14ac:dyDescent="0.3">
      <c r="A18165" s="88">
        <v>43492.791666666657</v>
      </c>
      <c r="B18165" s="89">
        <v>3.2789999999999999</v>
      </c>
    </row>
    <row r="18166" spans="1:2" x14ac:dyDescent="0.3">
      <c r="A18166" s="88">
        <v>43492.833333333343</v>
      </c>
      <c r="B18166" s="89">
        <v>3.0670000000000002</v>
      </c>
    </row>
    <row r="18167" spans="1:2" x14ac:dyDescent="0.3">
      <c r="A18167" s="88">
        <v>43492.875</v>
      </c>
      <c r="B18167" s="89">
        <v>2.819</v>
      </c>
    </row>
    <row r="18168" spans="1:2" x14ac:dyDescent="0.3">
      <c r="A18168" s="88">
        <v>43492.916666666657</v>
      </c>
      <c r="B18168" s="89">
        <v>2.5169999999999999</v>
      </c>
    </row>
    <row r="18169" spans="1:2" x14ac:dyDescent="0.3">
      <c r="A18169" s="88">
        <v>43492.958333333343</v>
      </c>
      <c r="B18169" s="89">
        <v>2.2320000000000002</v>
      </c>
    </row>
    <row r="18170" spans="1:2" x14ac:dyDescent="0.3">
      <c r="A18170" s="88">
        <v>43493</v>
      </c>
      <c r="B18170" s="89">
        <v>1.99</v>
      </c>
    </row>
    <row r="18171" spans="1:2" x14ac:dyDescent="0.3">
      <c r="A18171" s="88">
        <v>43493.041666666657</v>
      </c>
      <c r="B18171" s="89">
        <v>1.7689999999999999</v>
      </c>
    </row>
    <row r="18172" spans="1:2" x14ac:dyDescent="0.3">
      <c r="A18172" s="88">
        <v>43493.083333333343</v>
      </c>
      <c r="B18172" s="89">
        <v>1.5509999999999999</v>
      </c>
    </row>
    <row r="18173" spans="1:2" x14ac:dyDescent="0.3">
      <c r="A18173" s="88">
        <v>43493.125</v>
      </c>
      <c r="B18173" s="89">
        <v>1.333</v>
      </c>
    </row>
    <row r="18174" spans="1:2" x14ac:dyDescent="0.3">
      <c r="A18174" s="88">
        <v>43493.166666666657</v>
      </c>
      <c r="B18174" s="89">
        <v>1.1419999999999999</v>
      </c>
    </row>
    <row r="18175" spans="1:2" x14ac:dyDescent="0.3">
      <c r="A18175" s="88">
        <v>43493.208333333343</v>
      </c>
      <c r="B18175" s="89">
        <v>1.02</v>
      </c>
    </row>
    <row r="18176" spans="1:2" x14ac:dyDescent="0.3">
      <c r="A18176" s="88">
        <v>43493.25</v>
      </c>
      <c r="B18176" s="89">
        <v>1</v>
      </c>
    </row>
    <row r="18177" spans="1:2" x14ac:dyDescent="0.3">
      <c r="A18177" s="88">
        <v>43493.291666666657</v>
      </c>
      <c r="B18177" s="89">
        <v>1.1919999999999999</v>
      </c>
    </row>
    <row r="18178" spans="1:2" x14ac:dyDescent="0.3">
      <c r="A18178" s="88">
        <v>43493.333333333343</v>
      </c>
      <c r="B18178" s="89">
        <v>2.2010000000000001</v>
      </c>
    </row>
    <row r="18179" spans="1:2" x14ac:dyDescent="0.3">
      <c r="A18179" s="88">
        <v>43493.375</v>
      </c>
      <c r="B18179" s="89">
        <v>3.3250000000000002</v>
      </c>
    </row>
    <row r="18180" spans="1:2" x14ac:dyDescent="0.3">
      <c r="A18180" s="88">
        <v>43493.416666666657</v>
      </c>
      <c r="B18180" s="89">
        <v>4.4089999999999998</v>
      </c>
    </row>
    <row r="18181" spans="1:2" x14ac:dyDescent="0.3">
      <c r="A18181" s="88">
        <v>43493.458333333343</v>
      </c>
      <c r="B18181" s="89">
        <v>5.085</v>
      </c>
    </row>
    <row r="18182" spans="1:2" x14ac:dyDescent="0.3">
      <c r="A18182" s="88">
        <v>43493.5</v>
      </c>
      <c r="B18182" s="89">
        <v>5.4370000000000003</v>
      </c>
    </row>
    <row r="18183" spans="1:2" x14ac:dyDescent="0.3">
      <c r="A18183" s="88">
        <v>43493.541666666657</v>
      </c>
      <c r="B18183" s="89">
        <v>5.4669999999999996</v>
      </c>
    </row>
    <row r="18184" spans="1:2" x14ac:dyDescent="0.3">
      <c r="A18184" s="88">
        <v>43493.583333333343</v>
      </c>
      <c r="B18184" s="89">
        <v>5.157</v>
      </c>
    </row>
    <row r="18185" spans="1:2" x14ac:dyDescent="0.3">
      <c r="A18185" s="88">
        <v>43493.625</v>
      </c>
      <c r="B18185" s="89">
        <v>4.218</v>
      </c>
    </row>
    <row r="18186" spans="1:2" x14ac:dyDescent="0.3">
      <c r="A18186" s="88">
        <v>43493.666666666657</v>
      </c>
      <c r="B18186" s="89">
        <v>2.4460000000000002</v>
      </c>
    </row>
    <row r="18187" spans="1:2" x14ac:dyDescent="0.3">
      <c r="A18187" s="88">
        <v>43493.708333333343</v>
      </c>
      <c r="B18187" s="89">
        <v>1.6539999999999999</v>
      </c>
    </row>
    <row r="18188" spans="1:2" x14ac:dyDescent="0.3">
      <c r="A18188" s="88">
        <v>43493.75</v>
      </c>
      <c r="B18188" s="89">
        <v>1.056</v>
      </c>
    </row>
    <row r="18189" spans="1:2" x14ac:dyDescent="0.3">
      <c r="A18189" s="88">
        <v>43493.791666666657</v>
      </c>
      <c r="B18189" s="89">
        <v>0.56799999999999995</v>
      </c>
    </row>
    <row r="18190" spans="1:2" x14ac:dyDescent="0.3">
      <c r="A18190" s="88">
        <v>43493.833333333343</v>
      </c>
      <c r="B18190" s="89">
        <v>0.17</v>
      </c>
    </row>
    <row r="18191" spans="1:2" x14ac:dyDescent="0.3">
      <c r="A18191" s="88">
        <v>43493.875</v>
      </c>
      <c r="B18191" s="89">
        <v>-0.156</v>
      </c>
    </row>
    <row r="18192" spans="1:2" x14ac:dyDescent="0.3">
      <c r="A18192" s="88">
        <v>43493.916666666657</v>
      </c>
      <c r="B18192" s="89">
        <v>-0.378</v>
      </c>
    </row>
    <row r="18193" spans="1:2" x14ac:dyDescent="0.3">
      <c r="A18193" s="88">
        <v>43493.958333333343</v>
      </c>
      <c r="B18193" s="89">
        <v>-0.47499999999999998</v>
      </c>
    </row>
    <row r="18194" spans="1:2" x14ac:dyDescent="0.3">
      <c r="A18194" s="88">
        <v>43494</v>
      </c>
      <c r="B18194" s="89">
        <v>-0.52900000000000003</v>
      </c>
    </row>
    <row r="18195" spans="1:2" x14ac:dyDescent="0.3">
      <c r="A18195" s="88">
        <v>43494.041666666657</v>
      </c>
      <c r="B18195" s="89">
        <v>-0.58299999999999996</v>
      </c>
    </row>
    <row r="18196" spans="1:2" x14ac:dyDescent="0.3">
      <c r="A18196" s="88">
        <v>43494.083333333343</v>
      </c>
      <c r="B18196" s="89">
        <v>-0.79300000000000004</v>
      </c>
    </row>
    <row r="18197" spans="1:2" x14ac:dyDescent="0.3">
      <c r="A18197" s="88">
        <v>43494.125</v>
      </c>
      <c r="B18197" s="89">
        <v>-0.93799999999999994</v>
      </c>
    </row>
    <row r="18198" spans="1:2" x14ac:dyDescent="0.3">
      <c r="A18198" s="88">
        <v>43494.166666666657</v>
      </c>
      <c r="B18198" s="89">
        <v>-0.96199999999999997</v>
      </c>
    </row>
    <row r="18199" spans="1:2" x14ac:dyDescent="0.3">
      <c r="A18199" s="88">
        <v>43494.208333333343</v>
      </c>
      <c r="B18199" s="89">
        <v>-0.91600000000000004</v>
      </c>
    </row>
    <row r="18200" spans="1:2" x14ac:dyDescent="0.3">
      <c r="A18200" s="88">
        <v>43494.25</v>
      </c>
      <c r="B18200" s="89">
        <v>-0.78100000000000003</v>
      </c>
    </row>
    <row r="18201" spans="1:2" x14ac:dyDescent="0.3">
      <c r="A18201" s="88">
        <v>43494.291666666657</v>
      </c>
      <c r="B18201" s="89">
        <v>-0.378</v>
      </c>
    </row>
    <row r="18202" spans="1:2" x14ac:dyDescent="0.3">
      <c r="A18202" s="88">
        <v>43494.333333333343</v>
      </c>
      <c r="B18202" s="89">
        <v>0.70699999999999996</v>
      </c>
    </row>
    <row r="18203" spans="1:2" x14ac:dyDescent="0.3">
      <c r="A18203" s="88">
        <v>43494.375</v>
      </c>
      <c r="B18203" s="89">
        <v>2.04</v>
      </c>
    </row>
    <row r="18204" spans="1:2" x14ac:dyDescent="0.3">
      <c r="A18204" s="88">
        <v>43494.416666666657</v>
      </c>
      <c r="B18204" s="89">
        <v>3.3149999999999999</v>
      </c>
    </row>
    <row r="18205" spans="1:2" x14ac:dyDescent="0.3">
      <c r="A18205" s="88">
        <v>43494.458333333343</v>
      </c>
      <c r="B18205" s="89">
        <v>4.0810000000000004</v>
      </c>
    </row>
    <row r="18206" spans="1:2" x14ac:dyDescent="0.3">
      <c r="A18206" s="88">
        <v>43494.5</v>
      </c>
      <c r="B18206" s="89">
        <v>4.3170000000000002</v>
      </c>
    </row>
    <row r="18207" spans="1:2" x14ac:dyDescent="0.3">
      <c r="A18207" s="88">
        <v>43494.541666666657</v>
      </c>
      <c r="B18207" s="89">
        <v>4.1769999999999996</v>
      </c>
    </row>
    <row r="18208" spans="1:2" x14ac:dyDescent="0.3">
      <c r="A18208" s="88">
        <v>43494.583333333343</v>
      </c>
      <c r="B18208" s="89">
        <v>3.758</v>
      </c>
    </row>
    <row r="18209" spans="1:2" x14ac:dyDescent="0.3">
      <c r="A18209" s="88">
        <v>43494.625</v>
      </c>
      <c r="B18209" s="89">
        <v>2.91</v>
      </c>
    </row>
    <row r="18210" spans="1:2" x14ac:dyDescent="0.3">
      <c r="A18210" s="88">
        <v>43494.666666666657</v>
      </c>
      <c r="B18210" s="89">
        <v>2.0840000000000001</v>
      </c>
    </row>
    <row r="18211" spans="1:2" x14ac:dyDescent="0.3">
      <c r="A18211" s="88">
        <v>43494.708333333343</v>
      </c>
      <c r="B18211" s="89">
        <v>1.8109999999999999</v>
      </c>
    </row>
    <row r="18212" spans="1:2" x14ac:dyDescent="0.3">
      <c r="A18212" s="88">
        <v>43494.75</v>
      </c>
      <c r="B18212" s="89">
        <v>1.669</v>
      </c>
    </row>
    <row r="18213" spans="1:2" x14ac:dyDescent="0.3">
      <c r="A18213" s="88">
        <v>43494.791666666657</v>
      </c>
      <c r="B18213" s="89">
        <v>1.577</v>
      </c>
    </row>
    <row r="18214" spans="1:2" x14ac:dyDescent="0.3">
      <c r="A18214" s="88">
        <v>43494.833333333343</v>
      </c>
      <c r="B18214" s="89">
        <v>1.4890000000000001</v>
      </c>
    </row>
    <row r="18215" spans="1:2" x14ac:dyDescent="0.3">
      <c r="A18215" s="88">
        <v>43494.875</v>
      </c>
      <c r="B18215" s="89">
        <v>1.39</v>
      </c>
    </row>
    <row r="18216" spans="1:2" x14ac:dyDescent="0.3">
      <c r="A18216" s="88">
        <v>43494.916666666657</v>
      </c>
      <c r="B18216" s="89">
        <v>1.33</v>
      </c>
    </row>
    <row r="18217" spans="1:2" x14ac:dyDescent="0.3">
      <c r="A18217" s="88">
        <v>43494.958333333343</v>
      </c>
      <c r="B18217" s="89">
        <v>1.2769999999999999</v>
      </c>
    </row>
    <row r="18218" spans="1:2" x14ac:dyDescent="0.3">
      <c r="A18218" s="88">
        <v>43495</v>
      </c>
      <c r="B18218" s="89">
        <v>1.135</v>
      </c>
    </row>
    <row r="18219" spans="1:2" x14ac:dyDescent="0.3">
      <c r="A18219" s="88">
        <v>43495.041666666657</v>
      </c>
      <c r="B18219" s="89">
        <v>1.016</v>
      </c>
    </row>
    <row r="18220" spans="1:2" x14ac:dyDescent="0.3">
      <c r="A18220" s="88">
        <v>43495.083333333343</v>
      </c>
      <c r="B18220" s="89">
        <v>0.90200000000000002</v>
      </c>
    </row>
    <row r="18221" spans="1:2" x14ac:dyDescent="0.3">
      <c r="A18221" s="88">
        <v>43495.125</v>
      </c>
      <c r="B18221" s="89">
        <v>0.83399999999999996</v>
      </c>
    </row>
    <row r="18222" spans="1:2" x14ac:dyDescent="0.3">
      <c r="A18222" s="88">
        <v>43495.166666666657</v>
      </c>
      <c r="B18222" s="89">
        <v>0.81499999999999995</v>
      </c>
    </row>
    <row r="18223" spans="1:2" x14ac:dyDescent="0.3">
      <c r="A18223" s="88">
        <v>43495.208333333343</v>
      </c>
      <c r="B18223" s="89">
        <v>0.79200000000000004</v>
      </c>
    </row>
    <row r="18224" spans="1:2" x14ac:dyDescent="0.3">
      <c r="A18224" s="88">
        <v>43495.25</v>
      </c>
      <c r="B18224" s="89">
        <v>0.72799999999999998</v>
      </c>
    </row>
    <row r="18225" spans="1:2" x14ac:dyDescent="0.3">
      <c r="A18225" s="88">
        <v>43495.291666666657</v>
      </c>
      <c r="B18225" s="89">
        <v>0.71499999999999997</v>
      </c>
    </row>
    <row r="18226" spans="1:2" x14ac:dyDescent="0.3">
      <c r="A18226" s="88">
        <v>43495.333333333343</v>
      </c>
      <c r="B18226" s="89">
        <v>1.2589999999999999</v>
      </c>
    </row>
    <row r="18227" spans="1:2" x14ac:dyDescent="0.3">
      <c r="A18227" s="88">
        <v>43495.375</v>
      </c>
      <c r="B18227" s="89">
        <v>2.0430000000000001</v>
      </c>
    </row>
    <row r="18228" spans="1:2" x14ac:dyDescent="0.3">
      <c r="A18228" s="88">
        <v>43495.416666666657</v>
      </c>
      <c r="B18228" s="89">
        <v>2.7810000000000001</v>
      </c>
    </row>
    <row r="18229" spans="1:2" x14ac:dyDescent="0.3">
      <c r="A18229" s="88">
        <v>43495.458333333343</v>
      </c>
      <c r="B18229" s="89">
        <v>3.34</v>
      </c>
    </row>
    <row r="18230" spans="1:2" x14ac:dyDescent="0.3">
      <c r="A18230" s="88">
        <v>43495.5</v>
      </c>
      <c r="B18230" s="89">
        <v>3.653</v>
      </c>
    </row>
    <row r="18231" spans="1:2" x14ac:dyDescent="0.3">
      <c r="A18231" s="88">
        <v>43495.541666666657</v>
      </c>
      <c r="B18231" s="89">
        <v>3.7229999999999999</v>
      </c>
    </row>
    <row r="18232" spans="1:2" x14ac:dyDescent="0.3">
      <c r="A18232" s="88">
        <v>43495.583333333343</v>
      </c>
      <c r="B18232" s="89">
        <v>3.5270000000000001</v>
      </c>
    </row>
    <row r="18233" spans="1:2" x14ac:dyDescent="0.3">
      <c r="A18233" s="88">
        <v>43495.625</v>
      </c>
      <c r="B18233" s="89">
        <v>2.8029999999999999</v>
      </c>
    </row>
    <row r="18234" spans="1:2" x14ac:dyDescent="0.3">
      <c r="A18234" s="88">
        <v>43495.666666666657</v>
      </c>
      <c r="B18234" s="89">
        <v>1.726</v>
      </c>
    </row>
    <row r="18235" spans="1:2" x14ac:dyDescent="0.3">
      <c r="A18235" s="88">
        <v>43495.708333333343</v>
      </c>
      <c r="B18235" s="89">
        <v>1.262</v>
      </c>
    </row>
    <row r="18236" spans="1:2" x14ac:dyDescent="0.3">
      <c r="A18236" s="88">
        <v>43495.75</v>
      </c>
      <c r="B18236" s="89">
        <v>1.046</v>
      </c>
    </row>
    <row r="18237" spans="1:2" x14ac:dyDescent="0.3">
      <c r="A18237" s="88">
        <v>43495.791666666657</v>
      </c>
      <c r="B18237" s="89">
        <v>0.89800000000000002</v>
      </c>
    </row>
    <row r="18238" spans="1:2" x14ac:dyDescent="0.3">
      <c r="A18238" s="88">
        <v>43495.833333333343</v>
      </c>
      <c r="B18238" s="89">
        <v>0.82299999999999995</v>
      </c>
    </row>
    <row r="18239" spans="1:2" x14ac:dyDescent="0.3">
      <c r="A18239" s="88">
        <v>43495.875</v>
      </c>
      <c r="B18239" s="89">
        <v>0.71299999999999997</v>
      </c>
    </row>
    <row r="18240" spans="1:2" x14ac:dyDescent="0.3">
      <c r="A18240" s="88">
        <v>43495.916666666657</v>
      </c>
      <c r="B18240" s="89">
        <v>0.56699999999999995</v>
      </c>
    </row>
    <row r="18241" spans="1:2" x14ac:dyDescent="0.3">
      <c r="A18241" s="88">
        <v>43495.958333333343</v>
      </c>
      <c r="B18241" s="89">
        <v>0.373</v>
      </c>
    </row>
    <row r="18242" spans="1:2" x14ac:dyDescent="0.3">
      <c r="A18242" s="88">
        <v>43496</v>
      </c>
      <c r="B18242" s="89">
        <v>0.21199999999999999</v>
      </c>
    </row>
    <row r="18243" spans="1:2" x14ac:dyDescent="0.3">
      <c r="A18243" s="88">
        <v>43496.041666666657</v>
      </c>
      <c r="B18243" s="89">
        <v>3.5999999999999997E-2</v>
      </c>
    </row>
    <row r="18244" spans="1:2" x14ac:dyDescent="0.3">
      <c r="A18244" s="88">
        <v>43496.083333333343</v>
      </c>
      <c r="B18244" s="89">
        <v>-0.12</v>
      </c>
    </row>
    <row r="18245" spans="1:2" x14ac:dyDescent="0.3">
      <c r="A18245" s="88">
        <v>43496.125</v>
      </c>
      <c r="B18245" s="89">
        <v>-0.28899999999999998</v>
      </c>
    </row>
    <row r="18246" spans="1:2" x14ac:dyDescent="0.3">
      <c r="A18246" s="88">
        <v>43496.166666666657</v>
      </c>
      <c r="B18246" s="89">
        <v>-0.48399999999999999</v>
      </c>
    </row>
    <row r="18247" spans="1:2" x14ac:dyDescent="0.3">
      <c r="A18247" s="88">
        <v>43496.208333333343</v>
      </c>
      <c r="B18247" s="89">
        <v>-0.626</v>
      </c>
    </row>
    <row r="18248" spans="1:2" x14ac:dyDescent="0.3">
      <c r="A18248" s="88">
        <v>43496.25</v>
      </c>
      <c r="B18248" s="89">
        <v>-0.75700000000000001</v>
      </c>
    </row>
    <row r="18249" spans="1:2" x14ac:dyDescent="0.3">
      <c r="A18249" s="88">
        <v>43496.291666666657</v>
      </c>
      <c r="B18249" s="89">
        <v>-0.56299999999999994</v>
      </c>
    </row>
    <row r="18250" spans="1:2" x14ac:dyDescent="0.3">
      <c r="A18250" s="88">
        <v>43496.333333333343</v>
      </c>
      <c r="B18250" s="89">
        <v>0.50700000000000001</v>
      </c>
    </row>
    <row r="18251" spans="1:2" x14ac:dyDescent="0.3">
      <c r="A18251" s="88">
        <v>43496.375</v>
      </c>
      <c r="B18251" s="89">
        <v>1.5620000000000001</v>
      </c>
    </row>
    <row r="18252" spans="1:2" x14ac:dyDescent="0.3">
      <c r="A18252" s="88">
        <v>43496.416666666657</v>
      </c>
      <c r="B18252" s="89">
        <v>2.6309999999999998</v>
      </c>
    </row>
    <row r="18253" spans="1:2" x14ac:dyDescent="0.3">
      <c r="A18253" s="88">
        <v>43496.458333333343</v>
      </c>
      <c r="B18253" s="89">
        <v>3.4620000000000002</v>
      </c>
    </row>
    <row r="18254" spans="1:2" x14ac:dyDescent="0.3">
      <c r="A18254" s="88">
        <v>43496.5</v>
      </c>
      <c r="B18254" s="89">
        <v>3.9620000000000002</v>
      </c>
    </row>
    <row r="18255" spans="1:2" x14ac:dyDescent="0.3">
      <c r="A18255" s="88">
        <v>43496.541666666657</v>
      </c>
      <c r="B18255" s="89">
        <v>4.2229999999999999</v>
      </c>
    </row>
    <row r="18256" spans="1:2" x14ac:dyDescent="0.3">
      <c r="A18256" s="88">
        <v>43496.583333333343</v>
      </c>
      <c r="B18256" s="89">
        <v>4.2220000000000004</v>
      </c>
    </row>
    <row r="18257" spans="1:2" x14ac:dyDescent="0.3">
      <c r="A18257" s="88">
        <v>43496.625</v>
      </c>
      <c r="B18257" s="89">
        <v>3.7570000000000001</v>
      </c>
    </row>
    <row r="18258" spans="1:2" x14ac:dyDescent="0.3">
      <c r="A18258" s="88">
        <v>43496.666666666657</v>
      </c>
      <c r="B18258" s="89">
        <v>3.1680000000000001</v>
      </c>
    </row>
    <row r="18259" spans="1:2" x14ac:dyDescent="0.3">
      <c r="A18259" s="88">
        <v>43496.708333333343</v>
      </c>
      <c r="B18259" s="89">
        <v>3.0790000000000002</v>
      </c>
    </row>
    <row r="18260" spans="1:2" x14ac:dyDescent="0.3">
      <c r="A18260" s="88">
        <v>43496.75</v>
      </c>
      <c r="B18260" s="89">
        <v>3.129</v>
      </c>
    </row>
    <row r="18261" spans="1:2" x14ac:dyDescent="0.3">
      <c r="A18261" s="88">
        <v>43496.791666666657</v>
      </c>
      <c r="B18261" s="89">
        <v>3.218</v>
      </c>
    </row>
    <row r="18262" spans="1:2" x14ac:dyDescent="0.3">
      <c r="A18262" s="88">
        <v>43496.833333333343</v>
      </c>
      <c r="B18262" s="89">
        <v>3.32</v>
      </c>
    </row>
    <row r="18263" spans="1:2" x14ac:dyDescent="0.3">
      <c r="A18263" s="88">
        <v>43496.875</v>
      </c>
      <c r="B18263" s="89">
        <v>3.4319999999999999</v>
      </c>
    </row>
    <row r="18264" spans="1:2" x14ac:dyDescent="0.3">
      <c r="A18264" s="88">
        <v>43496.916666666657</v>
      </c>
      <c r="B18264" s="89">
        <v>3.4820000000000002</v>
      </c>
    </row>
    <row r="18265" spans="1:2" x14ac:dyDescent="0.3">
      <c r="A18265" s="88">
        <v>43496.958333333343</v>
      </c>
      <c r="B18265" s="89">
        <v>3.419</v>
      </c>
    </row>
    <row r="18266" spans="1:2" x14ac:dyDescent="0.3">
      <c r="A18266" s="88">
        <v>43497</v>
      </c>
      <c r="B18266" s="89">
        <v>3.306</v>
      </c>
    </row>
    <row r="18267" spans="1:2" x14ac:dyDescent="0.3">
      <c r="A18267" s="88">
        <v>43497.041666666657</v>
      </c>
      <c r="B18267" s="89">
        <v>3.1509999999999998</v>
      </c>
    </row>
    <row r="18268" spans="1:2" x14ac:dyDescent="0.3">
      <c r="A18268" s="88">
        <v>43497.083333333343</v>
      </c>
      <c r="B18268" s="89">
        <v>2.9809999999999999</v>
      </c>
    </row>
    <row r="18269" spans="1:2" x14ac:dyDescent="0.3">
      <c r="A18269" s="88">
        <v>43497.125</v>
      </c>
      <c r="B18269" s="89">
        <v>2.9129999999999998</v>
      </c>
    </row>
    <row r="18270" spans="1:2" x14ac:dyDescent="0.3">
      <c r="A18270" s="88">
        <v>43497.166666666657</v>
      </c>
      <c r="B18270" s="89">
        <v>2.867</v>
      </c>
    </row>
    <row r="18271" spans="1:2" x14ac:dyDescent="0.3">
      <c r="A18271" s="88">
        <v>43497.208333333343</v>
      </c>
      <c r="B18271" s="89">
        <v>2.8620000000000001</v>
      </c>
    </row>
    <row r="18272" spans="1:2" x14ac:dyDescent="0.3">
      <c r="A18272" s="88">
        <v>43497.25</v>
      </c>
      <c r="B18272" s="89">
        <v>2.927</v>
      </c>
    </row>
    <row r="18273" spans="1:2" x14ac:dyDescent="0.3">
      <c r="A18273" s="88">
        <v>43497.291666666657</v>
      </c>
      <c r="B18273" s="89">
        <v>3.1339999999999999</v>
      </c>
    </row>
    <row r="18274" spans="1:2" x14ac:dyDescent="0.3">
      <c r="A18274" s="88">
        <v>43497.333333333343</v>
      </c>
      <c r="B18274" s="89">
        <v>3.6890000000000001</v>
      </c>
    </row>
    <row r="18275" spans="1:2" x14ac:dyDescent="0.3">
      <c r="A18275" s="88">
        <v>43497.375</v>
      </c>
      <c r="B18275" s="89">
        <v>4.2649999999999997</v>
      </c>
    </row>
    <row r="18276" spans="1:2" x14ac:dyDescent="0.3">
      <c r="A18276" s="88">
        <v>43497.416666666657</v>
      </c>
      <c r="B18276" s="89">
        <v>4.843</v>
      </c>
    </row>
    <row r="18277" spans="1:2" x14ac:dyDescent="0.3">
      <c r="A18277" s="88">
        <v>43497.458333333343</v>
      </c>
      <c r="B18277" s="89">
        <v>5.3849999999999998</v>
      </c>
    </row>
    <row r="18278" spans="1:2" x14ac:dyDescent="0.3">
      <c r="A18278" s="88">
        <v>43497.5</v>
      </c>
      <c r="B18278" s="89">
        <v>5.79</v>
      </c>
    </row>
    <row r="18279" spans="1:2" x14ac:dyDescent="0.3">
      <c r="A18279" s="88">
        <v>43497.541666666657</v>
      </c>
      <c r="B18279" s="89">
        <v>5.9909999999999997</v>
      </c>
    </row>
    <row r="18280" spans="1:2" x14ac:dyDescent="0.3">
      <c r="A18280" s="88">
        <v>43497.583333333343</v>
      </c>
      <c r="B18280" s="89">
        <v>5.875</v>
      </c>
    </row>
    <row r="18281" spans="1:2" x14ac:dyDescent="0.3">
      <c r="A18281" s="88">
        <v>43497.625</v>
      </c>
      <c r="B18281" s="89">
        <v>5.1950000000000003</v>
      </c>
    </row>
    <row r="18282" spans="1:2" x14ac:dyDescent="0.3">
      <c r="A18282" s="88">
        <v>43497.666666666657</v>
      </c>
      <c r="B18282" s="89">
        <v>4.1829999999999998</v>
      </c>
    </row>
    <row r="18283" spans="1:2" x14ac:dyDescent="0.3">
      <c r="A18283" s="88">
        <v>43497.708333333343</v>
      </c>
      <c r="B18283" s="89">
        <v>3.754</v>
      </c>
    </row>
    <row r="18284" spans="1:2" x14ac:dyDescent="0.3">
      <c r="A18284" s="88">
        <v>43497.75</v>
      </c>
      <c r="B18284" s="89">
        <v>3.5329999999999999</v>
      </c>
    </row>
    <row r="18285" spans="1:2" x14ac:dyDescent="0.3">
      <c r="A18285" s="88">
        <v>43497.791666666657</v>
      </c>
      <c r="B18285" s="89">
        <v>3.335</v>
      </c>
    </row>
    <row r="18286" spans="1:2" x14ac:dyDescent="0.3">
      <c r="A18286" s="88">
        <v>43497.833333333343</v>
      </c>
      <c r="B18286" s="89">
        <v>3.1190000000000002</v>
      </c>
    </row>
    <row r="18287" spans="1:2" x14ac:dyDescent="0.3">
      <c r="A18287" s="88">
        <v>43497.875</v>
      </c>
      <c r="B18287" s="89">
        <v>2.8980000000000001</v>
      </c>
    </row>
    <row r="18288" spans="1:2" x14ac:dyDescent="0.3">
      <c r="A18288" s="88">
        <v>43497.916666666657</v>
      </c>
      <c r="B18288" s="89">
        <v>2.7210000000000001</v>
      </c>
    </row>
    <row r="18289" spans="1:2" x14ac:dyDescent="0.3">
      <c r="A18289" s="88">
        <v>43497.958333333343</v>
      </c>
      <c r="B18289" s="89">
        <v>2.5750000000000002</v>
      </c>
    </row>
    <row r="18290" spans="1:2" x14ac:dyDescent="0.3">
      <c r="A18290" s="88">
        <v>43498</v>
      </c>
      <c r="B18290" s="89">
        <v>2.4079999999999999</v>
      </c>
    </row>
    <row r="18291" spans="1:2" x14ac:dyDescent="0.3">
      <c r="A18291" s="88">
        <v>43498.041666666657</v>
      </c>
      <c r="B18291" s="89">
        <v>2.306</v>
      </c>
    </row>
    <row r="18292" spans="1:2" x14ac:dyDescent="0.3">
      <c r="A18292" s="88">
        <v>43498.083333333343</v>
      </c>
      <c r="B18292" s="89">
        <v>2.2050000000000001</v>
      </c>
    </row>
    <row r="18293" spans="1:2" x14ac:dyDescent="0.3">
      <c r="A18293" s="88">
        <v>43498.125</v>
      </c>
      <c r="B18293" s="89">
        <v>2.1019999999999999</v>
      </c>
    </row>
    <row r="18294" spans="1:2" x14ac:dyDescent="0.3">
      <c r="A18294" s="88">
        <v>43498.166666666657</v>
      </c>
      <c r="B18294" s="89">
        <v>1.9490000000000001</v>
      </c>
    </row>
    <row r="18295" spans="1:2" x14ac:dyDescent="0.3">
      <c r="A18295" s="88">
        <v>43498.208333333343</v>
      </c>
      <c r="B18295" s="89">
        <v>1.8320000000000001</v>
      </c>
    </row>
    <row r="18296" spans="1:2" x14ac:dyDescent="0.3">
      <c r="A18296" s="88">
        <v>43498.25</v>
      </c>
      <c r="B18296" s="89">
        <v>1.7669999999999999</v>
      </c>
    </row>
    <row r="18297" spans="1:2" x14ac:dyDescent="0.3">
      <c r="A18297" s="88">
        <v>43498.291666666657</v>
      </c>
      <c r="B18297" s="89">
        <v>1.8979999999999999</v>
      </c>
    </row>
    <row r="18298" spans="1:2" x14ac:dyDescent="0.3">
      <c r="A18298" s="88">
        <v>43498.333333333343</v>
      </c>
      <c r="B18298" s="89">
        <v>2.4340000000000002</v>
      </c>
    </row>
    <row r="18299" spans="1:2" x14ac:dyDescent="0.3">
      <c r="A18299" s="88">
        <v>43498.375</v>
      </c>
      <c r="B18299" s="89">
        <v>3.0249999999999999</v>
      </c>
    </row>
    <row r="18300" spans="1:2" x14ac:dyDescent="0.3">
      <c r="A18300" s="88">
        <v>43498.416666666657</v>
      </c>
      <c r="B18300" s="89">
        <v>3.6360000000000001</v>
      </c>
    </row>
    <row r="18301" spans="1:2" x14ac:dyDescent="0.3">
      <c r="A18301" s="88">
        <v>43498.458333333343</v>
      </c>
      <c r="B18301" s="89">
        <v>4.109</v>
      </c>
    </row>
    <row r="18302" spans="1:2" x14ac:dyDescent="0.3">
      <c r="A18302" s="88">
        <v>43498.5</v>
      </c>
      <c r="B18302" s="89">
        <v>4.3170000000000002</v>
      </c>
    </row>
    <row r="18303" spans="1:2" x14ac:dyDescent="0.3">
      <c r="A18303" s="88">
        <v>43498.541666666657</v>
      </c>
      <c r="B18303" s="89">
        <v>4.2699999999999996</v>
      </c>
    </row>
    <row r="18304" spans="1:2" x14ac:dyDescent="0.3">
      <c r="A18304" s="88">
        <v>43498.583333333343</v>
      </c>
      <c r="B18304" s="89">
        <v>4.0250000000000004</v>
      </c>
    </row>
    <row r="18305" spans="1:2" x14ac:dyDescent="0.3">
      <c r="A18305" s="88">
        <v>43498.625</v>
      </c>
      <c r="B18305" s="89">
        <v>3.4630000000000001</v>
      </c>
    </row>
    <row r="18306" spans="1:2" x14ac:dyDescent="0.3">
      <c r="A18306" s="88">
        <v>43498.666666666657</v>
      </c>
      <c r="B18306" s="89">
        <v>2.6240000000000001</v>
      </c>
    </row>
    <row r="18307" spans="1:2" x14ac:dyDescent="0.3">
      <c r="A18307" s="88">
        <v>43498.708333333343</v>
      </c>
      <c r="B18307" s="89">
        <v>2.069</v>
      </c>
    </row>
    <row r="18308" spans="1:2" x14ac:dyDescent="0.3">
      <c r="A18308" s="88">
        <v>43498.75</v>
      </c>
      <c r="B18308" s="89">
        <v>1.752</v>
      </c>
    </row>
    <row r="18309" spans="1:2" x14ac:dyDescent="0.3">
      <c r="A18309" s="88">
        <v>43498.791666666657</v>
      </c>
      <c r="B18309" s="89">
        <v>1.5209999999999999</v>
      </c>
    </row>
    <row r="18310" spans="1:2" x14ac:dyDescent="0.3">
      <c r="A18310" s="88">
        <v>43498.833333333343</v>
      </c>
      <c r="B18310" s="89">
        <v>1.2929999999999999</v>
      </c>
    </row>
    <row r="18311" spans="1:2" x14ac:dyDescent="0.3">
      <c r="A18311" s="88">
        <v>43498.875</v>
      </c>
      <c r="B18311" s="89">
        <v>1.109</v>
      </c>
    </row>
    <row r="18312" spans="1:2" x14ac:dyDescent="0.3">
      <c r="A18312" s="88">
        <v>43498.916666666657</v>
      </c>
      <c r="B18312" s="89">
        <v>0.94699999999999995</v>
      </c>
    </row>
    <row r="18313" spans="1:2" x14ac:dyDescent="0.3">
      <c r="A18313" s="88">
        <v>43498.958333333343</v>
      </c>
      <c r="B18313" s="89">
        <v>0.81</v>
      </c>
    </row>
    <row r="18314" spans="1:2" x14ac:dyDescent="0.3">
      <c r="A18314" s="88">
        <v>43499</v>
      </c>
      <c r="B18314" s="89">
        <v>0.68700000000000006</v>
      </c>
    </row>
    <row r="18315" spans="1:2" x14ac:dyDescent="0.3">
      <c r="A18315" s="88">
        <v>43499.041666666657</v>
      </c>
      <c r="B18315" s="89">
        <v>0.61</v>
      </c>
    </row>
    <row r="18316" spans="1:2" x14ac:dyDescent="0.3">
      <c r="A18316" s="88">
        <v>43499.083333333343</v>
      </c>
      <c r="B18316" s="89">
        <v>0.51500000000000001</v>
      </c>
    </row>
    <row r="18317" spans="1:2" x14ac:dyDescent="0.3">
      <c r="A18317" s="88">
        <v>43499.125</v>
      </c>
      <c r="B18317" s="89">
        <v>0.36499999999999999</v>
      </c>
    </row>
    <row r="18318" spans="1:2" x14ac:dyDescent="0.3">
      <c r="A18318" s="88">
        <v>43499.166666666657</v>
      </c>
      <c r="B18318" s="89">
        <v>0.16</v>
      </c>
    </row>
    <row r="18319" spans="1:2" x14ac:dyDescent="0.3">
      <c r="A18319" s="88">
        <v>43499.208333333343</v>
      </c>
      <c r="B18319" s="89">
        <v>-4.4999999999999998E-2</v>
      </c>
    </row>
    <row r="18320" spans="1:2" x14ac:dyDescent="0.3">
      <c r="A18320" s="88">
        <v>43499.25</v>
      </c>
      <c r="B18320" s="89">
        <v>-0.26200000000000001</v>
      </c>
    </row>
    <row r="18321" spans="1:2" x14ac:dyDescent="0.3">
      <c r="A18321" s="88">
        <v>43499.291666666657</v>
      </c>
      <c r="B18321" s="89">
        <v>-0.221</v>
      </c>
    </row>
    <row r="18322" spans="1:2" x14ac:dyDescent="0.3">
      <c r="A18322" s="88">
        <v>43499.333333333343</v>
      </c>
      <c r="B18322" s="89">
        <v>0.80100000000000005</v>
      </c>
    </row>
    <row r="18323" spans="1:2" x14ac:dyDescent="0.3">
      <c r="A18323" s="88">
        <v>43499.375</v>
      </c>
      <c r="B18323" s="89">
        <v>2.0110000000000001</v>
      </c>
    </row>
    <row r="18324" spans="1:2" x14ac:dyDescent="0.3">
      <c r="A18324" s="88">
        <v>43499.416666666657</v>
      </c>
      <c r="B18324" s="89">
        <v>3.1970000000000001</v>
      </c>
    </row>
    <row r="18325" spans="1:2" x14ac:dyDescent="0.3">
      <c r="A18325" s="88">
        <v>43499.458333333343</v>
      </c>
      <c r="B18325" s="89">
        <v>4.0389999999999997</v>
      </c>
    </row>
    <row r="18326" spans="1:2" x14ac:dyDescent="0.3">
      <c r="A18326" s="88">
        <v>43499.5</v>
      </c>
      <c r="B18326" s="89">
        <v>4.5910000000000002</v>
      </c>
    </row>
    <row r="18327" spans="1:2" x14ac:dyDescent="0.3">
      <c r="A18327" s="88">
        <v>43499.541666666657</v>
      </c>
      <c r="B18327" s="89">
        <v>4.82</v>
      </c>
    </row>
    <row r="18328" spans="1:2" x14ac:dyDescent="0.3">
      <c r="A18328" s="88">
        <v>43499.583333333343</v>
      </c>
      <c r="B18328" s="89">
        <v>4.6529999999999996</v>
      </c>
    </row>
    <row r="18329" spans="1:2" x14ac:dyDescent="0.3">
      <c r="A18329" s="88">
        <v>43499.625</v>
      </c>
      <c r="B18329" s="89">
        <v>3.6960000000000002</v>
      </c>
    </row>
    <row r="18330" spans="1:2" x14ac:dyDescent="0.3">
      <c r="A18330" s="88">
        <v>43499.666666666657</v>
      </c>
      <c r="B18330" s="89">
        <v>1.5529999999999999</v>
      </c>
    </row>
    <row r="18331" spans="1:2" x14ac:dyDescent="0.3">
      <c r="A18331" s="88">
        <v>43499.708333333343</v>
      </c>
      <c r="B18331" s="89">
        <v>0.61199999999999999</v>
      </c>
    </row>
    <row r="18332" spans="1:2" x14ac:dyDescent="0.3">
      <c r="A18332" s="88">
        <v>43499.75</v>
      </c>
      <c r="B18332" s="89">
        <v>0.127</v>
      </c>
    </row>
    <row r="18333" spans="1:2" x14ac:dyDescent="0.3">
      <c r="A18333" s="88">
        <v>43499.791666666657</v>
      </c>
      <c r="B18333" s="89">
        <v>-0.38600000000000001</v>
      </c>
    </row>
    <row r="18334" spans="1:2" x14ac:dyDescent="0.3">
      <c r="A18334" s="88">
        <v>43499.833333333343</v>
      </c>
      <c r="B18334" s="89">
        <v>-0.85099999999999998</v>
      </c>
    </row>
    <row r="18335" spans="1:2" x14ac:dyDescent="0.3">
      <c r="A18335" s="88">
        <v>43499.875</v>
      </c>
      <c r="B18335" s="89">
        <v>-1.2030000000000001</v>
      </c>
    </row>
    <row r="18336" spans="1:2" x14ac:dyDescent="0.3">
      <c r="A18336" s="88">
        <v>43499.916666666657</v>
      </c>
      <c r="B18336" s="89">
        <v>-1.464</v>
      </c>
    </row>
    <row r="18337" spans="1:2" x14ac:dyDescent="0.3">
      <c r="A18337" s="88">
        <v>43499.958333333343</v>
      </c>
      <c r="B18337" s="89">
        <v>-1.65</v>
      </c>
    </row>
    <row r="18338" spans="1:2" x14ac:dyDescent="0.3">
      <c r="A18338" s="88">
        <v>43500</v>
      </c>
      <c r="B18338" s="89">
        <v>-1.754</v>
      </c>
    </row>
    <row r="18339" spans="1:2" x14ac:dyDescent="0.3">
      <c r="A18339" s="88">
        <v>43500.041666666657</v>
      </c>
      <c r="B18339" s="89">
        <v>-1.802</v>
      </c>
    </row>
    <row r="18340" spans="1:2" x14ac:dyDescent="0.3">
      <c r="A18340" s="88">
        <v>43500.083333333343</v>
      </c>
      <c r="B18340" s="89">
        <v>-1.794</v>
      </c>
    </row>
    <row r="18341" spans="1:2" x14ac:dyDescent="0.3">
      <c r="A18341" s="88">
        <v>43500.125</v>
      </c>
      <c r="B18341" s="89">
        <v>-1.716</v>
      </c>
    </row>
    <row r="18342" spans="1:2" x14ac:dyDescent="0.3">
      <c r="A18342" s="88">
        <v>43500.166666666657</v>
      </c>
      <c r="B18342" s="89">
        <v>-1.728</v>
      </c>
    </row>
    <row r="18343" spans="1:2" x14ac:dyDescent="0.3">
      <c r="A18343" s="88">
        <v>43500.208333333343</v>
      </c>
      <c r="B18343" s="89">
        <v>-1.6120000000000001</v>
      </c>
    </row>
    <row r="18344" spans="1:2" x14ac:dyDescent="0.3">
      <c r="A18344" s="88">
        <v>43500.25</v>
      </c>
      <c r="B18344" s="89">
        <v>-1.4850000000000001</v>
      </c>
    </row>
    <row r="18345" spans="1:2" x14ac:dyDescent="0.3">
      <c r="A18345" s="88">
        <v>43500.291666666657</v>
      </c>
      <c r="B18345" s="89">
        <v>-1.0069999999999999</v>
      </c>
    </row>
    <row r="18346" spans="1:2" x14ac:dyDescent="0.3">
      <c r="A18346" s="88">
        <v>43500.333333333343</v>
      </c>
      <c r="B18346" s="89">
        <v>0.28199999999999997</v>
      </c>
    </row>
    <row r="18347" spans="1:2" x14ac:dyDescent="0.3">
      <c r="A18347" s="88">
        <v>43500.375</v>
      </c>
      <c r="B18347" s="89">
        <v>1.581</v>
      </c>
    </row>
    <row r="18348" spans="1:2" x14ac:dyDescent="0.3">
      <c r="A18348" s="88">
        <v>43500.416666666657</v>
      </c>
      <c r="B18348" s="89">
        <v>2.5910000000000002</v>
      </c>
    </row>
    <row r="18349" spans="1:2" x14ac:dyDescent="0.3">
      <c r="A18349" s="88">
        <v>43500.458333333343</v>
      </c>
      <c r="B18349" s="89">
        <v>3.2490000000000001</v>
      </c>
    </row>
    <row r="18350" spans="1:2" x14ac:dyDescent="0.3">
      <c r="A18350" s="88">
        <v>43500.5</v>
      </c>
      <c r="B18350" s="89">
        <v>3.6360000000000001</v>
      </c>
    </row>
    <row r="18351" spans="1:2" x14ac:dyDescent="0.3">
      <c r="A18351" s="88">
        <v>43500.541666666657</v>
      </c>
      <c r="B18351" s="89">
        <v>3.7069999999999999</v>
      </c>
    </row>
    <row r="18352" spans="1:2" x14ac:dyDescent="0.3">
      <c r="A18352" s="88">
        <v>43500.583333333343</v>
      </c>
      <c r="B18352" s="89">
        <v>3.3740000000000001</v>
      </c>
    </row>
    <row r="18353" spans="1:2" x14ac:dyDescent="0.3">
      <c r="A18353" s="88">
        <v>43500.625</v>
      </c>
      <c r="B18353" s="89">
        <v>2.6160000000000001</v>
      </c>
    </row>
    <row r="18354" spans="1:2" x14ac:dyDescent="0.3">
      <c r="A18354" s="88">
        <v>43500.666666666657</v>
      </c>
      <c r="B18354" s="89">
        <v>1.71</v>
      </c>
    </row>
    <row r="18355" spans="1:2" x14ac:dyDescent="0.3">
      <c r="A18355" s="88">
        <v>43500.708333333343</v>
      </c>
      <c r="B18355" s="89">
        <v>1.3540000000000001</v>
      </c>
    </row>
    <row r="18356" spans="1:2" x14ac:dyDescent="0.3">
      <c r="A18356" s="88">
        <v>43500.75</v>
      </c>
      <c r="B18356" s="89">
        <v>1.2030000000000001</v>
      </c>
    </row>
    <row r="18357" spans="1:2" x14ac:dyDescent="0.3">
      <c r="A18357" s="88">
        <v>43500.791666666657</v>
      </c>
      <c r="B18357" s="89">
        <v>1.0249999999999999</v>
      </c>
    </row>
    <row r="18358" spans="1:2" x14ac:dyDescent="0.3">
      <c r="A18358" s="88">
        <v>43500.833333333343</v>
      </c>
      <c r="B18358" s="89">
        <v>0.96799999999999997</v>
      </c>
    </row>
    <row r="18359" spans="1:2" x14ac:dyDescent="0.3">
      <c r="A18359" s="88">
        <v>43500.875</v>
      </c>
      <c r="B18359" s="89">
        <v>0.91400000000000003</v>
      </c>
    </row>
    <row r="18360" spans="1:2" x14ac:dyDescent="0.3">
      <c r="A18360" s="88">
        <v>43500.916666666657</v>
      </c>
      <c r="B18360" s="89">
        <v>0.82</v>
      </c>
    </row>
    <row r="18361" spans="1:2" x14ac:dyDescent="0.3">
      <c r="A18361" s="88">
        <v>43500.958333333343</v>
      </c>
      <c r="B18361" s="89">
        <v>0.82499999999999996</v>
      </c>
    </row>
    <row r="18362" spans="1:2" x14ac:dyDescent="0.3">
      <c r="A18362" s="88">
        <v>43501</v>
      </c>
      <c r="B18362" s="89">
        <v>0.82399999999999995</v>
      </c>
    </row>
    <row r="18363" spans="1:2" x14ac:dyDescent="0.3">
      <c r="A18363" s="88">
        <v>43501.041666666657</v>
      </c>
      <c r="B18363" s="89">
        <v>0.60899999999999999</v>
      </c>
    </row>
    <row r="18364" spans="1:2" x14ac:dyDescent="0.3">
      <c r="A18364" s="88">
        <v>43501.083333333343</v>
      </c>
      <c r="B18364" s="89">
        <v>0.318</v>
      </c>
    </row>
    <row r="18365" spans="1:2" x14ac:dyDescent="0.3">
      <c r="A18365" s="88">
        <v>43501.125</v>
      </c>
      <c r="B18365" s="89">
        <v>0.14099999999999999</v>
      </c>
    </row>
    <row r="18366" spans="1:2" x14ac:dyDescent="0.3">
      <c r="A18366" s="88">
        <v>43501.166666666657</v>
      </c>
      <c r="B18366" s="89">
        <v>-5.5E-2</v>
      </c>
    </row>
    <row r="18367" spans="1:2" x14ac:dyDescent="0.3">
      <c r="A18367" s="88">
        <v>43501.208333333343</v>
      </c>
      <c r="B18367" s="89">
        <v>-0.30099999999999999</v>
      </c>
    </row>
    <row r="18368" spans="1:2" x14ac:dyDescent="0.3">
      <c r="A18368" s="88">
        <v>43501.25</v>
      </c>
      <c r="B18368" s="89">
        <v>-0.50900000000000001</v>
      </c>
    </row>
    <row r="18369" spans="1:2" x14ac:dyDescent="0.3">
      <c r="A18369" s="88">
        <v>43501.291666666657</v>
      </c>
      <c r="B18369" s="89">
        <v>3.9E-2</v>
      </c>
    </row>
    <row r="18370" spans="1:2" x14ac:dyDescent="0.3">
      <c r="A18370" s="88">
        <v>43501.333333333343</v>
      </c>
      <c r="B18370" s="89">
        <v>1.8480000000000001</v>
      </c>
    </row>
    <row r="18371" spans="1:2" x14ac:dyDescent="0.3">
      <c r="A18371" s="88">
        <v>43501.375</v>
      </c>
      <c r="B18371" s="89">
        <v>3.3260000000000001</v>
      </c>
    </row>
    <row r="18372" spans="1:2" x14ac:dyDescent="0.3">
      <c r="A18372" s="88">
        <v>43501.416666666657</v>
      </c>
      <c r="B18372" s="89">
        <v>4.8710000000000004</v>
      </c>
    </row>
    <row r="18373" spans="1:2" x14ac:dyDescent="0.3">
      <c r="A18373" s="88">
        <v>43501.458333333343</v>
      </c>
      <c r="B18373" s="89">
        <v>5.883</v>
      </c>
    </row>
    <row r="18374" spans="1:2" x14ac:dyDescent="0.3">
      <c r="A18374" s="88">
        <v>43501.5</v>
      </c>
      <c r="B18374" s="89">
        <v>6.5510000000000002</v>
      </c>
    </row>
    <row r="18375" spans="1:2" x14ac:dyDescent="0.3">
      <c r="A18375" s="88">
        <v>43501.541666666657</v>
      </c>
      <c r="B18375" s="89">
        <v>6.8739999999999997</v>
      </c>
    </row>
    <row r="18376" spans="1:2" x14ac:dyDescent="0.3">
      <c r="A18376" s="88">
        <v>43501.583333333343</v>
      </c>
      <c r="B18376" s="89">
        <v>6.72</v>
      </c>
    </row>
    <row r="18377" spans="1:2" x14ac:dyDescent="0.3">
      <c r="A18377" s="88">
        <v>43501.625</v>
      </c>
      <c r="B18377" s="89">
        <v>5.5570000000000004</v>
      </c>
    </row>
    <row r="18378" spans="1:2" x14ac:dyDescent="0.3">
      <c r="A18378" s="88">
        <v>43501.666666666657</v>
      </c>
      <c r="B18378" s="89">
        <v>3.34</v>
      </c>
    </row>
    <row r="18379" spans="1:2" x14ac:dyDescent="0.3">
      <c r="A18379" s="88">
        <v>43501.708333333343</v>
      </c>
      <c r="B18379" s="89">
        <v>2.5089999999999999</v>
      </c>
    </row>
    <row r="18380" spans="1:2" x14ac:dyDescent="0.3">
      <c r="A18380" s="88">
        <v>43501.75</v>
      </c>
      <c r="B18380" s="89">
        <v>2.2269999999999999</v>
      </c>
    </row>
    <row r="18381" spans="1:2" x14ac:dyDescent="0.3">
      <c r="A18381" s="88">
        <v>43501.791666666657</v>
      </c>
      <c r="B18381" s="89">
        <v>2.0059999999999998</v>
      </c>
    </row>
    <row r="18382" spans="1:2" x14ac:dyDescent="0.3">
      <c r="A18382" s="88">
        <v>43501.833333333343</v>
      </c>
      <c r="B18382" s="89">
        <v>1.851</v>
      </c>
    </row>
    <row r="18383" spans="1:2" x14ac:dyDescent="0.3">
      <c r="A18383" s="88">
        <v>43501.875</v>
      </c>
      <c r="B18383" s="89">
        <v>1.7330000000000001</v>
      </c>
    </row>
    <row r="18384" spans="1:2" x14ac:dyDescent="0.3">
      <c r="A18384" s="88">
        <v>43501.916666666657</v>
      </c>
      <c r="B18384" s="89">
        <v>1.651</v>
      </c>
    </row>
    <row r="18385" spans="1:2" x14ac:dyDescent="0.3">
      <c r="A18385" s="88">
        <v>43501.958333333343</v>
      </c>
      <c r="B18385" s="89">
        <v>1.6779999999999999</v>
      </c>
    </row>
    <row r="18386" spans="1:2" x14ac:dyDescent="0.3">
      <c r="A18386" s="88">
        <v>43502</v>
      </c>
      <c r="B18386" s="89">
        <v>1.6830000000000001</v>
      </c>
    </row>
    <row r="18387" spans="1:2" x14ac:dyDescent="0.3">
      <c r="A18387" s="88">
        <v>43502.041666666657</v>
      </c>
      <c r="B18387" s="89">
        <v>1.86</v>
      </c>
    </row>
    <row r="18388" spans="1:2" x14ac:dyDescent="0.3">
      <c r="A18388" s="88">
        <v>43502.083333333343</v>
      </c>
      <c r="B18388" s="89">
        <v>2.1240000000000001</v>
      </c>
    </row>
    <row r="18389" spans="1:2" x14ac:dyDescent="0.3">
      <c r="A18389" s="88">
        <v>43502.125</v>
      </c>
      <c r="B18389" s="89">
        <v>2.238</v>
      </c>
    </row>
    <row r="18390" spans="1:2" x14ac:dyDescent="0.3">
      <c r="A18390" s="88">
        <v>43502.166666666657</v>
      </c>
      <c r="B18390" s="89">
        <v>2.2850000000000001</v>
      </c>
    </row>
    <row r="18391" spans="1:2" x14ac:dyDescent="0.3">
      <c r="A18391" s="88">
        <v>43502.208333333343</v>
      </c>
      <c r="B18391" s="89">
        <v>2.3170000000000002</v>
      </c>
    </row>
    <row r="18392" spans="1:2" x14ac:dyDescent="0.3">
      <c r="A18392" s="88">
        <v>43502.25</v>
      </c>
      <c r="B18392" s="89">
        <v>2.3239999999999998</v>
      </c>
    </row>
    <row r="18393" spans="1:2" x14ac:dyDescent="0.3">
      <c r="A18393" s="88">
        <v>43502.291666666657</v>
      </c>
      <c r="B18393" s="89">
        <v>2.8090000000000002</v>
      </c>
    </row>
    <row r="18394" spans="1:2" x14ac:dyDescent="0.3">
      <c r="A18394" s="88">
        <v>43502.333333333343</v>
      </c>
      <c r="B18394" s="89">
        <v>3.9809999999999999</v>
      </c>
    </row>
    <row r="18395" spans="1:2" x14ac:dyDescent="0.3">
      <c r="A18395" s="88">
        <v>43502.375</v>
      </c>
      <c r="B18395" s="89">
        <v>5.1840000000000002</v>
      </c>
    </row>
    <row r="18396" spans="1:2" x14ac:dyDescent="0.3">
      <c r="A18396" s="88">
        <v>43502.416666666657</v>
      </c>
      <c r="B18396" s="89">
        <v>6.4080000000000004</v>
      </c>
    </row>
    <row r="18397" spans="1:2" x14ac:dyDescent="0.3">
      <c r="A18397" s="88">
        <v>43502.458333333343</v>
      </c>
      <c r="B18397" s="89">
        <v>7.4660000000000002</v>
      </c>
    </row>
    <row r="18398" spans="1:2" x14ac:dyDescent="0.3">
      <c r="A18398" s="88">
        <v>43502.5</v>
      </c>
      <c r="B18398" s="89">
        <v>8.2639999999999993</v>
      </c>
    </row>
    <row r="18399" spans="1:2" x14ac:dyDescent="0.3">
      <c r="A18399" s="88">
        <v>43502.541666666657</v>
      </c>
      <c r="B18399" s="89">
        <v>8.6720000000000006</v>
      </c>
    </row>
    <row r="18400" spans="1:2" x14ac:dyDescent="0.3">
      <c r="A18400" s="88">
        <v>43502.583333333343</v>
      </c>
      <c r="B18400" s="89">
        <v>8.593</v>
      </c>
    </row>
    <row r="18401" spans="1:2" x14ac:dyDescent="0.3">
      <c r="A18401" s="88">
        <v>43502.625</v>
      </c>
      <c r="B18401" s="89">
        <v>7.8029999999999999</v>
      </c>
    </row>
    <row r="18402" spans="1:2" x14ac:dyDescent="0.3">
      <c r="A18402" s="88">
        <v>43502.666666666657</v>
      </c>
      <c r="B18402" s="89">
        <v>6.3280000000000003</v>
      </c>
    </row>
    <row r="18403" spans="1:2" x14ac:dyDescent="0.3">
      <c r="A18403" s="88">
        <v>43502.708333333343</v>
      </c>
      <c r="B18403" s="89">
        <v>5.61</v>
      </c>
    </row>
    <row r="18404" spans="1:2" x14ac:dyDescent="0.3">
      <c r="A18404" s="88">
        <v>43502.75</v>
      </c>
      <c r="B18404" s="89">
        <v>5.3769999999999998</v>
      </c>
    </row>
    <row r="18405" spans="1:2" x14ac:dyDescent="0.3">
      <c r="A18405" s="88">
        <v>43502.791666666657</v>
      </c>
      <c r="B18405" s="89">
        <v>5.194</v>
      </c>
    </row>
    <row r="18406" spans="1:2" x14ac:dyDescent="0.3">
      <c r="A18406" s="88">
        <v>43502.833333333343</v>
      </c>
      <c r="B18406" s="89">
        <v>5.0819999999999999</v>
      </c>
    </row>
    <row r="18407" spans="1:2" x14ac:dyDescent="0.3">
      <c r="A18407" s="88">
        <v>43502.875</v>
      </c>
      <c r="B18407" s="89">
        <v>4.9909999999999997</v>
      </c>
    </row>
    <row r="18408" spans="1:2" x14ac:dyDescent="0.3">
      <c r="A18408" s="88">
        <v>43502.916666666657</v>
      </c>
      <c r="B18408" s="89">
        <v>4.9409999999999998</v>
      </c>
    </row>
    <row r="18409" spans="1:2" x14ac:dyDescent="0.3">
      <c r="A18409" s="88">
        <v>43502.958333333343</v>
      </c>
      <c r="B18409" s="89">
        <v>4.9669999999999996</v>
      </c>
    </row>
    <row r="18410" spans="1:2" x14ac:dyDescent="0.3">
      <c r="A18410" s="88">
        <v>43503</v>
      </c>
      <c r="B18410" s="89">
        <v>4.9969999999999999</v>
      </c>
    </row>
    <row r="18411" spans="1:2" x14ac:dyDescent="0.3">
      <c r="A18411" s="88">
        <v>43503.041666666657</v>
      </c>
      <c r="B18411" s="89">
        <v>4.9660000000000002</v>
      </c>
    </row>
    <row r="18412" spans="1:2" x14ac:dyDescent="0.3">
      <c r="A18412" s="88">
        <v>43503.083333333343</v>
      </c>
      <c r="B18412" s="89">
        <v>4.9580000000000002</v>
      </c>
    </row>
    <row r="18413" spans="1:2" x14ac:dyDescent="0.3">
      <c r="A18413" s="88">
        <v>43503.125</v>
      </c>
      <c r="B18413" s="89">
        <v>5.0819999999999999</v>
      </c>
    </row>
    <row r="18414" spans="1:2" x14ac:dyDescent="0.3">
      <c r="A18414" s="88">
        <v>43503.166666666657</v>
      </c>
      <c r="B18414" s="89">
        <v>5.1020000000000003</v>
      </c>
    </row>
    <row r="18415" spans="1:2" x14ac:dyDescent="0.3">
      <c r="A18415" s="88">
        <v>43503.208333333343</v>
      </c>
      <c r="B18415" s="89">
        <v>5.0650000000000004</v>
      </c>
    </row>
    <row r="18416" spans="1:2" x14ac:dyDescent="0.3">
      <c r="A18416" s="88">
        <v>43503.25</v>
      </c>
      <c r="B18416" s="89">
        <v>4.9740000000000002</v>
      </c>
    </row>
    <row r="18417" spans="1:2" x14ac:dyDescent="0.3">
      <c r="A18417" s="88">
        <v>43503.291666666657</v>
      </c>
      <c r="B18417" s="89">
        <v>5.0789999999999997</v>
      </c>
    </row>
    <row r="18418" spans="1:2" x14ac:dyDescent="0.3">
      <c r="A18418" s="88">
        <v>43503.333333333343</v>
      </c>
      <c r="B18418" s="89">
        <v>5.875</v>
      </c>
    </row>
    <row r="18419" spans="1:2" x14ac:dyDescent="0.3">
      <c r="A18419" s="88">
        <v>43503.375</v>
      </c>
      <c r="B18419" s="89">
        <v>6.8719999999999999</v>
      </c>
    </row>
    <row r="18420" spans="1:2" x14ac:dyDescent="0.3">
      <c r="A18420" s="88">
        <v>43503.416666666657</v>
      </c>
      <c r="B18420" s="89">
        <v>7.891</v>
      </c>
    </row>
    <row r="18421" spans="1:2" x14ac:dyDescent="0.3">
      <c r="A18421" s="88">
        <v>43503.458333333343</v>
      </c>
      <c r="B18421" s="89">
        <v>8.6690000000000005</v>
      </c>
    </row>
    <row r="18422" spans="1:2" x14ac:dyDescent="0.3">
      <c r="A18422" s="88">
        <v>43503.5</v>
      </c>
      <c r="B18422" s="89">
        <v>9.0749999999999993</v>
      </c>
    </row>
    <row r="18423" spans="1:2" x14ac:dyDescent="0.3">
      <c r="A18423" s="88">
        <v>43503.541666666657</v>
      </c>
      <c r="B18423" s="89">
        <v>9.1639999999999997</v>
      </c>
    </row>
    <row r="18424" spans="1:2" x14ac:dyDescent="0.3">
      <c r="A18424" s="88">
        <v>43503.583333333343</v>
      </c>
      <c r="B18424" s="89">
        <v>8.8550000000000004</v>
      </c>
    </row>
    <row r="18425" spans="1:2" x14ac:dyDescent="0.3">
      <c r="A18425" s="88">
        <v>43503.625</v>
      </c>
      <c r="B18425" s="89">
        <v>7.9790000000000001</v>
      </c>
    </row>
    <row r="18426" spans="1:2" x14ac:dyDescent="0.3">
      <c r="A18426" s="88">
        <v>43503.666666666657</v>
      </c>
      <c r="B18426" s="89">
        <v>6.53</v>
      </c>
    </row>
    <row r="18427" spans="1:2" x14ac:dyDescent="0.3">
      <c r="A18427" s="88">
        <v>43503.708333333343</v>
      </c>
      <c r="B18427" s="89">
        <v>5.5839999999999996</v>
      </c>
    </row>
    <row r="18428" spans="1:2" x14ac:dyDescent="0.3">
      <c r="A18428" s="88">
        <v>43503.75</v>
      </c>
      <c r="B18428" s="89">
        <v>5.125</v>
      </c>
    </row>
    <row r="18429" spans="1:2" x14ac:dyDescent="0.3">
      <c r="A18429" s="88">
        <v>43503.791666666657</v>
      </c>
      <c r="B18429" s="89">
        <v>4.7629999999999999</v>
      </c>
    </row>
    <row r="18430" spans="1:2" x14ac:dyDescent="0.3">
      <c r="A18430" s="88">
        <v>43503.833333333343</v>
      </c>
      <c r="B18430" s="89">
        <v>4.47</v>
      </c>
    </row>
    <row r="18431" spans="1:2" x14ac:dyDescent="0.3">
      <c r="A18431" s="88">
        <v>43503.875</v>
      </c>
      <c r="B18431" s="89">
        <v>4.2450000000000001</v>
      </c>
    </row>
    <row r="18432" spans="1:2" x14ac:dyDescent="0.3">
      <c r="A18432" s="88">
        <v>43503.916666666657</v>
      </c>
      <c r="B18432" s="89">
        <v>4.1040000000000001</v>
      </c>
    </row>
    <row r="18433" spans="1:2" x14ac:dyDescent="0.3">
      <c r="A18433" s="88">
        <v>43503.958333333343</v>
      </c>
      <c r="B18433" s="89">
        <v>3.9940000000000002</v>
      </c>
    </row>
    <row r="18434" spans="1:2" x14ac:dyDescent="0.3">
      <c r="A18434" s="88">
        <v>43504</v>
      </c>
      <c r="B18434" s="89">
        <v>3.96</v>
      </c>
    </row>
    <row r="18435" spans="1:2" x14ac:dyDescent="0.3">
      <c r="A18435" s="88">
        <v>43504.041666666657</v>
      </c>
      <c r="B18435" s="89">
        <v>3.9510000000000001</v>
      </c>
    </row>
    <row r="18436" spans="1:2" x14ac:dyDescent="0.3">
      <c r="A18436" s="88">
        <v>43504.083333333343</v>
      </c>
      <c r="B18436" s="89">
        <v>3.9660000000000002</v>
      </c>
    </row>
    <row r="18437" spans="1:2" x14ac:dyDescent="0.3">
      <c r="A18437" s="88">
        <v>43504.125</v>
      </c>
      <c r="B18437" s="89">
        <v>3.9660000000000002</v>
      </c>
    </row>
    <row r="18438" spans="1:2" x14ac:dyDescent="0.3">
      <c r="A18438" s="88">
        <v>43504.166666666657</v>
      </c>
      <c r="B18438" s="89">
        <v>3.9449999999999998</v>
      </c>
    </row>
    <row r="18439" spans="1:2" x14ac:dyDescent="0.3">
      <c r="A18439" s="88">
        <v>43504.208333333343</v>
      </c>
      <c r="B18439" s="89">
        <v>3.9430000000000001</v>
      </c>
    </row>
    <row r="18440" spans="1:2" x14ac:dyDescent="0.3">
      <c r="A18440" s="88">
        <v>43504.25</v>
      </c>
      <c r="B18440" s="89">
        <v>3.956</v>
      </c>
    </row>
    <row r="18441" spans="1:2" x14ac:dyDescent="0.3">
      <c r="A18441" s="88">
        <v>43504.291666666657</v>
      </c>
      <c r="B18441" s="89">
        <v>4.3440000000000003</v>
      </c>
    </row>
    <row r="18442" spans="1:2" x14ac:dyDescent="0.3">
      <c r="A18442" s="88">
        <v>43504.333333333343</v>
      </c>
      <c r="B18442" s="89">
        <v>5.266</v>
      </c>
    </row>
    <row r="18443" spans="1:2" x14ac:dyDescent="0.3">
      <c r="A18443" s="88">
        <v>43504.375</v>
      </c>
      <c r="B18443" s="89">
        <v>6.3079999999999998</v>
      </c>
    </row>
    <row r="18444" spans="1:2" x14ac:dyDescent="0.3">
      <c r="A18444" s="88">
        <v>43504.416666666657</v>
      </c>
      <c r="B18444" s="89">
        <v>7.4359999999999999</v>
      </c>
    </row>
    <row r="18445" spans="1:2" x14ac:dyDescent="0.3">
      <c r="A18445" s="88">
        <v>43504.458333333343</v>
      </c>
      <c r="B18445" s="89">
        <v>8.423</v>
      </c>
    </row>
    <row r="18446" spans="1:2" x14ac:dyDescent="0.3">
      <c r="A18446" s="88">
        <v>43504.5</v>
      </c>
      <c r="B18446" s="89">
        <v>9.1530000000000005</v>
      </c>
    </row>
    <row r="18447" spans="1:2" x14ac:dyDescent="0.3">
      <c r="A18447" s="88">
        <v>43504.541666666657</v>
      </c>
      <c r="B18447" s="89">
        <v>9.52</v>
      </c>
    </row>
    <row r="18448" spans="1:2" x14ac:dyDescent="0.3">
      <c r="A18448" s="88">
        <v>43504.583333333343</v>
      </c>
      <c r="B18448" s="89">
        <v>9.4489999999999998</v>
      </c>
    </row>
    <row r="18449" spans="1:2" x14ac:dyDescent="0.3">
      <c r="A18449" s="88">
        <v>43504.625</v>
      </c>
      <c r="B18449" s="89">
        <v>8.734</v>
      </c>
    </row>
    <row r="18450" spans="1:2" x14ac:dyDescent="0.3">
      <c r="A18450" s="88">
        <v>43504.666666666657</v>
      </c>
      <c r="B18450" s="89">
        <v>7.3579999999999997</v>
      </c>
    </row>
    <row r="18451" spans="1:2" x14ac:dyDescent="0.3">
      <c r="A18451" s="88">
        <v>43504.708333333343</v>
      </c>
      <c r="B18451" s="89">
        <v>6.6059999999999999</v>
      </c>
    </row>
    <row r="18452" spans="1:2" x14ac:dyDescent="0.3">
      <c r="A18452" s="88">
        <v>43504.75</v>
      </c>
      <c r="B18452" s="89">
        <v>6.3739999999999997</v>
      </c>
    </row>
    <row r="18453" spans="1:2" x14ac:dyDescent="0.3">
      <c r="A18453" s="88">
        <v>43504.791666666657</v>
      </c>
      <c r="B18453" s="89">
        <v>6.2320000000000002</v>
      </c>
    </row>
    <row r="18454" spans="1:2" x14ac:dyDescent="0.3">
      <c r="A18454" s="88">
        <v>43504.833333333343</v>
      </c>
      <c r="B18454" s="89">
        <v>6.0919999999999996</v>
      </c>
    </row>
    <row r="18455" spans="1:2" x14ac:dyDescent="0.3">
      <c r="A18455" s="88">
        <v>43504.875</v>
      </c>
      <c r="B18455" s="89">
        <v>5.9560000000000004</v>
      </c>
    </row>
    <row r="18456" spans="1:2" x14ac:dyDescent="0.3">
      <c r="A18456" s="88">
        <v>43504.916666666657</v>
      </c>
      <c r="B18456" s="89">
        <v>5.7850000000000001</v>
      </c>
    </row>
    <row r="18457" spans="1:2" x14ac:dyDescent="0.3">
      <c r="A18457" s="88">
        <v>43504.958333333343</v>
      </c>
      <c r="B18457" s="89">
        <v>5.7149999999999999</v>
      </c>
    </row>
    <row r="18458" spans="1:2" x14ac:dyDescent="0.3">
      <c r="A18458" s="88">
        <v>43505</v>
      </c>
      <c r="B18458" s="89">
        <v>5.6139999999999999</v>
      </c>
    </row>
    <row r="18459" spans="1:2" x14ac:dyDescent="0.3">
      <c r="A18459" s="88">
        <v>43505.041666666657</v>
      </c>
      <c r="B18459" s="89">
        <v>5.4489999999999998</v>
      </c>
    </row>
    <row r="18460" spans="1:2" x14ac:dyDescent="0.3">
      <c r="A18460" s="88">
        <v>43505.083333333343</v>
      </c>
      <c r="B18460" s="89">
        <v>5.2759999999999998</v>
      </c>
    </row>
    <row r="18461" spans="1:2" x14ac:dyDescent="0.3">
      <c r="A18461" s="88">
        <v>43505.125</v>
      </c>
      <c r="B18461" s="89">
        <v>5.1589999999999998</v>
      </c>
    </row>
    <row r="18462" spans="1:2" x14ac:dyDescent="0.3">
      <c r="A18462" s="88">
        <v>43505.166666666657</v>
      </c>
      <c r="B18462" s="89">
        <v>5.093</v>
      </c>
    </row>
    <row r="18463" spans="1:2" x14ac:dyDescent="0.3">
      <c r="A18463" s="88">
        <v>43505.208333333343</v>
      </c>
      <c r="B18463" s="89">
        <v>5.0780000000000003</v>
      </c>
    </row>
    <row r="18464" spans="1:2" x14ac:dyDescent="0.3">
      <c r="A18464" s="88">
        <v>43505.25</v>
      </c>
      <c r="B18464" s="89">
        <v>5.0410000000000004</v>
      </c>
    </row>
    <row r="18465" spans="1:2" x14ac:dyDescent="0.3">
      <c r="A18465" s="88">
        <v>43505.291666666657</v>
      </c>
      <c r="B18465" s="89">
        <v>5.4889999999999999</v>
      </c>
    </row>
    <row r="18466" spans="1:2" x14ac:dyDescent="0.3">
      <c r="A18466" s="88">
        <v>43505.333333333343</v>
      </c>
      <c r="B18466" s="89">
        <v>6.7030000000000003</v>
      </c>
    </row>
    <row r="18467" spans="1:2" x14ac:dyDescent="0.3">
      <c r="A18467" s="88">
        <v>43505.375</v>
      </c>
      <c r="B18467" s="89">
        <v>8.016</v>
      </c>
    </row>
    <row r="18468" spans="1:2" x14ac:dyDescent="0.3">
      <c r="A18468" s="88">
        <v>43505.416666666657</v>
      </c>
      <c r="B18468" s="89">
        <v>9.3800000000000008</v>
      </c>
    </row>
    <row r="18469" spans="1:2" x14ac:dyDescent="0.3">
      <c r="A18469" s="88">
        <v>43505.458333333343</v>
      </c>
      <c r="B18469" s="89">
        <v>10.38</v>
      </c>
    </row>
    <row r="18470" spans="1:2" x14ac:dyDescent="0.3">
      <c r="A18470" s="88">
        <v>43505.5</v>
      </c>
      <c r="B18470" s="89">
        <v>10.887</v>
      </c>
    </row>
    <row r="18471" spans="1:2" x14ac:dyDescent="0.3">
      <c r="A18471" s="88">
        <v>43505.541666666657</v>
      </c>
      <c r="B18471" s="89">
        <v>10.98</v>
      </c>
    </row>
    <row r="18472" spans="1:2" x14ac:dyDescent="0.3">
      <c r="A18472" s="88">
        <v>43505.583333333343</v>
      </c>
      <c r="B18472" s="89">
        <v>10.657</v>
      </c>
    </row>
    <row r="18473" spans="1:2" x14ac:dyDescent="0.3">
      <c r="A18473" s="88">
        <v>43505.625</v>
      </c>
      <c r="B18473" s="89">
        <v>9.7590000000000003</v>
      </c>
    </row>
    <row r="18474" spans="1:2" x14ac:dyDescent="0.3">
      <c r="A18474" s="88">
        <v>43505.666666666657</v>
      </c>
      <c r="B18474" s="89">
        <v>8.2270000000000003</v>
      </c>
    </row>
    <row r="18475" spans="1:2" x14ac:dyDescent="0.3">
      <c r="A18475" s="88">
        <v>43505.708333333343</v>
      </c>
      <c r="B18475" s="89">
        <v>7.2930000000000001</v>
      </c>
    </row>
    <row r="18476" spans="1:2" x14ac:dyDescent="0.3">
      <c r="A18476" s="88">
        <v>43505.75</v>
      </c>
      <c r="B18476" s="89">
        <v>6.931</v>
      </c>
    </row>
    <row r="18477" spans="1:2" x14ac:dyDescent="0.3">
      <c r="A18477" s="88">
        <v>43505.791666666657</v>
      </c>
      <c r="B18477" s="89">
        <v>6.7370000000000001</v>
      </c>
    </row>
    <row r="18478" spans="1:2" x14ac:dyDescent="0.3">
      <c r="A18478" s="88">
        <v>43505.833333333343</v>
      </c>
      <c r="B18478" s="89">
        <v>6.6130000000000004</v>
      </c>
    </row>
    <row r="18479" spans="1:2" x14ac:dyDescent="0.3">
      <c r="A18479" s="88">
        <v>43505.875</v>
      </c>
      <c r="B18479" s="89">
        <v>6.5289999999999999</v>
      </c>
    </row>
    <row r="18480" spans="1:2" x14ac:dyDescent="0.3">
      <c r="A18480" s="88">
        <v>43505.916666666657</v>
      </c>
      <c r="B18480" s="89">
        <v>6.5220000000000002</v>
      </c>
    </row>
    <row r="18481" spans="1:2" x14ac:dyDescent="0.3">
      <c r="A18481" s="88">
        <v>43505.958333333343</v>
      </c>
      <c r="B18481" s="89">
        <v>6.6890000000000001</v>
      </c>
    </row>
    <row r="18482" spans="1:2" x14ac:dyDescent="0.3">
      <c r="A18482" s="88">
        <v>43506</v>
      </c>
      <c r="B18482" s="89">
        <v>6.9610000000000003</v>
      </c>
    </row>
    <row r="18483" spans="1:2" x14ac:dyDescent="0.3">
      <c r="A18483" s="88">
        <v>43506.041666666657</v>
      </c>
      <c r="B18483" s="89">
        <v>7.2610000000000001</v>
      </c>
    </row>
    <row r="18484" spans="1:2" x14ac:dyDescent="0.3">
      <c r="A18484" s="88">
        <v>43506.083333333343</v>
      </c>
      <c r="B18484" s="89">
        <v>7.4829999999999997</v>
      </c>
    </row>
    <row r="18485" spans="1:2" x14ac:dyDescent="0.3">
      <c r="A18485" s="88">
        <v>43506.125</v>
      </c>
      <c r="B18485" s="89">
        <v>7.63</v>
      </c>
    </row>
    <row r="18486" spans="1:2" x14ac:dyDescent="0.3">
      <c r="A18486" s="88">
        <v>43506.166666666657</v>
      </c>
      <c r="B18486" s="89">
        <v>7.6390000000000002</v>
      </c>
    </row>
    <row r="18487" spans="1:2" x14ac:dyDescent="0.3">
      <c r="A18487" s="88">
        <v>43506.208333333343</v>
      </c>
      <c r="B18487" s="89">
        <v>7.6470000000000002</v>
      </c>
    </row>
    <row r="18488" spans="1:2" x14ac:dyDescent="0.3">
      <c r="A18488" s="88">
        <v>43506.25</v>
      </c>
      <c r="B18488" s="89">
        <v>7.6529999999999996</v>
      </c>
    </row>
    <row r="18489" spans="1:2" x14ac:dyDescent="0.3">
      <c r="A18489" s="88">
        <v>43506.291666666657</v>
      </c>
      <c r="B18489" s="89">
        <v>7.8040000000000003</v>
      </c>
    </row>
    <row r="18490" spans="1:2" x14ac:dyDescent="0.3">
      <c r="A18490" s="88">
        <v>43506.333333333343</v>
      </c>
      <c r="B18490" s="89">
        <v>8.0950000000000006</v>
      </c>
    </row>
    <row r="18491" spans="1:2" x14ac:dyDescent="0.3">
      <c r="A18491" s="88">
        <v>43506.375</v>
      </c>
      <c r="B18491" s="89">
        <v>8.4090000000000007</v>
      </c>
    </row>
    <row r="18492" spans="1:2" x14ac:dyDescent="0.3">
      <c r="A18492" s="88">
        <v>43506.416666666657</v>
      </c>
      <c r="B18492" s="89">
        <v>8.8089999999999993</v>
      </c>
    </row>
    <row r="18493" spans="1:2" x14ac:dyDescent="0.3">
      <c r="A18493" s="88">
        <v>43506.458333333343</v>
      </c>
      <c r="B18493" s="89">
        <v>9.1509999999999998</v>
      </c>
    </row>
    <row r="18494" spans="1:2" x14ac:dyDescent="0.3">
      <c r="A18494" s="88">
        <v>43506.5</v>
      </c>
      <c r="B18494" s="89">
        <v>8.91</v>
      </c>
    </row>
    <row r="18495" spans="1:2" x14ac:dyDescent="0.3">
      <c r="A18495" s="88">
        <v>43506.541666666657</v>
      </c>
      <c r="B18495" s="89">
        <v>8.4550000000000001</v>
      </c>
    </row>
    <row r="18496" spans="1:2" x14ac:dyDescent="0.3">
      <c r="A18496" s="88">
        <v>43506.583333333343</v>
      </c>
      <c r="B18496" s="89">
        <v>8.2189999999999994</v>
      </c>
    </row>
    <row r="18497" spans="1:2" x14ac:dyDescent="0.3">
      <c r="A18497" s="88">
        <v>43506.625</v>
      </c>
      <c r="B18497" s="89">
        <v>7.6879999999999997</v>
      </c>
    </row>
    <row r="18498" spans="1:2" x14ac:dyDescent="0.3">
      <c r="A18498" s="88">
        <v>43506.666666666657</v>
      </c>
      <c r="B18498" s="89">
        <v>6.7460000000000004</v>
      </c>
    </row>
    <row r="18499" spans="1:2" x14ac:dyDescent="0.3">
      <c r="A18499" s="88">
        <v>43506.708333333343</v>
      </c>
      <c r="B18499" s="89">
        <v>5.9829999999999997</v>
      </c>
    </row>
    <row r="18500" spans="1:2" x14ac:dyDescent="0.3">
      <c r="A18500" s="88">
        <v>43506.75</v>
      </c>
      <c r="B18500" s="89">
        <v>5.484</v>
      </c>
    </row>
    <row r="18501" spans="1:2" x14ac:dyDescent="0.3">
      <c r="A18501" s="88">
        <v>43506.791666666657</v>
      </c>
      <c r="B18501" s="89">
        <v>4.9850000000000003</v>
      </c>
    </row>
    <row r="18502" spans="1:2" x14ac:dyDescent="0.3">
      <c r="A18502" s="88">
        <v>43506.833333333343</v>
      </c>
      <c r="B18502" s="89">
        <v>4.5620000000000003</v>
      </c>
    </row>
    <row r="18503" spans="1:2" x14ac:dyDescent="0.3">
      <c r="A18503" s="88">
        <v>43506.875</v>
      </c>
      <c r="B18503" s="89">
        <v>4.2279999999999998</v>
      </c>
    </row>
    <row r="18504" spans="1:2" x14ac:dyDescent="0.3">
      <c r="A18504" s="88">
        <v>43506.916666666657</v>
      </c>
      <c r="B18504" s="89">
        <v>4.008</v>
      </c>
    </row>
    <row r="18505" spans="1:2" x14ac:dyDescent="0.3">
      <c r="A18505" s="88">
        <v>43506.958333333343</v>
      </c>
      <c r="B18505" s="89">
        <v>3.843</v>
      </c>
    </row>
    <row r="18506" spans="1:2" x14ac:dyDescent="0.3">
      <c r="A18506" s="88">
        <v>43507</v>
      </c>
      <c r="B18506" s="89">
        <v>3.6219999999999999</v>
      </c>
    </row>
    <row r="18507" spans="1:2" x14ac:dyDescent="0.3">
      <c r="A18507" s="88">
        <v>43507.041666666657</v>
      </c>
      <c r="B18507" s="89">
        <v>3.2930000000000001</v>
      </c>
    </row>
    <row r="18508" spans="1:2" x14ac:dyDescent="0.3">
      <c r="A18508" s="88">
        <v>43507.083333333343</v>
      </c>
      <c r="B18508" s="89">
        <v>3.05</v>
      </c>
    </row>
    <row r="18509" spans="1:2" x14ac:dyDescent="0.3">
      <c r="A18509" s="88">
        <v>43507.125</v>
      </c>
      <c r="B18509" s="89">
        <v>2.9009999999999998</v>
      </c>
    </row>
    <row r="18510" spans="1:2" x14ac:dyDescent="0.3">
      <c r="A18510" s="88">
        <v>43507.166666666657</v>
      </c>
      <c r="B18510" s="89">
        <v>2.78</v>
      </c>
    </row>
    <row r="18511" spans="1:2" x14ac:dyDescent="0.3">
      <c r="A18511" s="88">
        <v>43507.208333333343</v>
      </c>
      <c r="B18511" s="89">
        <v>2.6720000000000002</v>
      </c>
    </row>
    <row r="18512" spans="1:2" x14ac:dyDescent="0.3">
      <c r="A18512" s="88">
        <v>43507.25</v>
      </c>
      <c r="B18512" s="89">
        <v>2.6539999999999999</v>
      </c>
    </row>
    <row r="18513" spans="1:2" x14ac:dyDescent="0.3">
      <c r="A18513" s="88">
        <v>43507.291666666657</v>
      </c>
      <c r="B18513" s="89">
        <v>3.1720000000000002</v>
      </c>
    </row>
    <row r="18514" spans="1:2" x14ac:dyDescent="0.3">
      <c r="A18514" s="88">
        <v>43507.333333333343</v>
      </c>
      <c r="B18514" s="89">
        <v>4.2809999999999997</v>
      </c>
    </row>
    <row r="18515" spans="1:2" x14ac:dyDescent="0.3">
      <c r="A18515" s="88">
        <v>43507.375</v>
      </c>
      <c r="B18515" s="89">
        <v>5.423</v>
      </c>
    </row>
    <row r="18516" spans="1:2" x14ac:dyDescent="0.3">
      <c r="A18516" s="88">
        <v>43507.416666666657</v>
      </c>
      <c r="B18516" s="89">
        <v>6.52</v>
      </c>
    </row>
    <row r="18517" spans="1:2" x14ac:dyDescent="0.3">
      <c r="A18517" s="88">
        <v>43507.458333333343</v>
      </c>
      <c r="B18517" s="89">
        <v>7.3380000000000001</v>
      </c>
    </row>
    <row r="18518" spans="1:2" x14ac:dyDescent="0.3">
      <c r="A18518" s="88">
        <v>43507.5</v>
      </c>
      <c r="B18518" s="89">
        <v>7.8070000000000004</v>
      </c>
    </row>
    <row r="18519" spans="1:2" x14ac:dyDescent="0.3">
      <c r="A18519" s="88">
        <v>43507.541666666657</v>
      </c>
      <c r="B18519" s="89">
        <v>8.0210000000000008</v>
      </c>
    </row>
    <row r="18520" spans="1:2" x14ac:dyDescent="0.3">
      <c r="A18520" s="88">
        <v>43507.583333333343</v>
      </c>
      <c r="B18520" s="89">
        <v>7.8520000000000003</v>
      </c>
    </row>
    <row r="18521" spans="1:2" x14ac:dyDescent="0.3">
      <c r="A18521" s="88">
        <v>43507.625</v>
      </c>
      <c r="B18521" s="89">
        <v>7.1360000000000001</v>
      </c>
    </row>
    <row r="18522" spans="1:2" x14ac:dyDescent="0.3">
      <c r="A18522" s="88">
        <v>43507.666666666657</v>
      </c>
      <c r="B18522" s="89">
        <v>5.2610000000000001</v>
      </c>
    </row>
    <row r="18523" spans="1:2" x14ac:dyDescent="0.3">
      <c r="A18523" s="88">
        <v>43507.708333333343</v>
      </c>
      <c r="B18523" s="89">
        <v>3.8559999999999999</v>
      </c>
    </row>
    <row r="18524" spans="1:2" x14ac:dyDescent="0.3">
      <c r="A18524" s="88">
        <v>43507.75</v>
      </c>
      <c r="B18524" s="89">
        <v>3.1659999999999999</v>
      </c>
    </row>
    <row r="18525" spans="1:2" x14ac:dyDescent="0.3">
      <c r="A18525" s="88">
        <v>43507.791666666657</v>
      </c>
      <c r="B18525" s="89">
        <v>2.6379999999999999</v>
      </c>
    </row>
    <row r="18526" spans="1:2" x14ac:dyDescent="0.3">
      <c r="A18526" s="88">
        <v>43507.833333333343</v>
      </c>
      <c r="B18526" s="89">
        <v>2.274</v>
      </c>
    </row>
    <row r="18527" spans="1:2" x14ac:dyDescent="0.3">
      <c r="A18527" s="88">
        <v>43507.875</v>
      </c>
      <c r="B18527" s="89">
        <v>1.9410000000000001</v>
      </c>
    </row>
    <row r="18528" spans="1:2" x14ac:dyDescent="0.3">
      <c r="A18528" s="88">
        <v>43507.916666666657</v>
      </c>
      <c r="B18528" s="89">
        <v>1.619</v>
      </c>
    </row>
    <row r="18529" spans="1:2" x14ac:dyDescent="0.3">
      <c r="A18529" s="88">
        <v>43507.958333333343</v>
      </c>
      <c r="B18529" s="89">
        <v>1.333</v>
      </c>
    </row>
    <row r="18530" spans="1:2" x14ac:dyDescent="0.3">
      <c r="A18530" s="88">
        <v>43508</v>
      </c>
      <c r="B18530" s="89">
        <v>1.085</v>
      </c>
    </row>
    <row r="18531" spans="1:2" x14ac:dyDescent="0.3">
      <c r="A18531" s="88">
        <v>43508.041666666657</v>
      </c>
      <c r="B18531" s="89">
        <v>0.88500000000000001</v>
      </c>
    </row>
    <row r="18532" spans="1:2" x14ac:dyDescent="0.3">
      <c r="A18532" s="88">
        <v>43508.083333333343</v>
      </c>
      <c r="B18532" s="89">
        <v>0.79800000000000004</v>
      </c>
    </row>
    <row r="18533" spans="1:2" x14ac:dyDescent="0.3">
      <c r="A18533" s="88">
        <v>43508.125</v>
      </c>
      <c r="B18533" s="89">
        <v>0.86599999999999999</v>
      </c>
    </row>
    <row r="18534" spans="1:2" x14ac:dyDescent="0.3">
      <c r="A18534" s="88">
        <v>43508.166666666657</v>
      </c>
      <c r="B18534" s="89">
        <v>0.79500000000000004</v>
      </c>
    </row>
    <row r="18535" spans="1:2" x14ac:dyDescent="0.3">
      <c r="A18535" s="88">
        <v>43508.208333333343</v>
      </c>
      <c r="B18535" s="89">
        <v>0.64900000000000002</v>
      </c>
    </row>
    <row r="18536" spans="1:2" x14ac:dyDescent="0.3">
      <c r="A18536" s="88">
        <v>43508.25</v>
      </c>
      <c r="B18536" s="89">
        <v>0.48499999999999999</v>
      </c>
    </row>
    <row r="18537" spans="1:2" x14ac:dyDescent="0.3">
      <c r="A18537" s="88">
        <v>43508.291666666657</v>
      </c>
      <c r="B18537" s="89">
        <v>0.90300000000000002</v>
      </c>
    </row>
    <row r="18538" spans="1:2" x14ac:dyDescent="0.3">
      <c r="A18538" s="88">
        <v>43508.333333333343</v>
      </c>
      <c r="B18538" s="89">
        <v>2.0310000000000001</v>
      </c>
    </row>
    <row r="18539" spans="1:2" x14ac:dyDescent="0.3">
      <c r="A18539" s="88">
        <v>43508.375</v>
      </c>
      <c r="B18539" s="89">
        <v>3.6429999999999998</v>
      </c>
    </row>
    <row r="18540" spans="1:2" x14ac:dyDescent="0.3">
      <c r="A18540" s="88">
        <v>43508.416666666657</v>
      </c>
      <c r="B18540" s="89">
        <v>5.4690000000000003</v>
      </c>
    </row>
    <row r="18541" spans="1:2" x14ac:dyDescent="0.3">
      <c r="A18541" s="88">
        <v>43508.458333333343</v>
      </c>
      <c r="B18541" s="89">
        <v>7.2619999999999996</v>
      </c>
    </row>
    <row r="18542" spans="1:2" x14ac:dyDescent="0.3">
      <c r="A18542" s="88">
        <v>43508.5</v>
      </c>
      <c r="B18542" s="89">
        <v>8.3889999999999993</v>
      </c>
    </row>
    <row r="18543" spans="1:2" x14ac:dyDescent="0.3">
      <c r="A18543" s="88">
        <v>43508.541666666657</v>
      </c>
      <c r="B18543" s="89">
        <v>8.7560000000000002</v>
      </c>
    </row>
    <row r="18544" spans="1:2" x14ac:dyDescent="0.3">
      <c r="A18544" s="88">
        <v>43508.583333333343</v>
      </c>
      <c r="B18544" s="89">
        <v>8.5969999999999995</v>
      </c>
    </row>
    <row r="18545" spans="1:2" x14ac:dyDescent="0.3">
      <c r="A18545" s="88">
        <v>43508.625</v>
      </c>
      <c r="B18545" s="89">
        <v>7.7450000000000001</v>
      </c>
    </row>
    <row r="18546" spans="1:2" x14ac:dyDescent="0.3">
      <c r="A18546" s="88">
        <v>43508.666666666657</v>
      </c>
      <c r="B18546" s="89">
        <v>5.5359999999999996</v>
      </c>
    </row>
    <row r="18547" spans="1:2" x14ac:dyDescent="0.3">
      <c r="A18547" s="88">
        <v>43508.708333333343</v>
      </c>
      <c r="B18547" s="89">
        <v>3.93</v>
      </c>
    </row>
    <row r="18548" spans="1:2" x14ac:dyDescent="0.3">
      <c r="A18548" s="88">
        <v>43508.75</v>
      </c>
      <c r="B18548" s="89">
        <v>3.117</v>
      </c>
    </row>
    <row r="18549" spans="1:2" x14ac:dyDescent="0.3">
      <c r="A18549" s="88">
        <v>43508.791666666657</v>
      </c>
      <c r="B18549" s="89">
        <v>2.3410000000000002</v>
      </c>
    </row>
    <row r="18550" spans="1:2" x14ac:dyDescent="0.3">
      <c r="A18550" s="88">
        <v>43508.833333333343</v>
      </c>
      <c r="B18550" s="89">
        <v>1.6459999999999999</v>
      </c>
    </row>
    <row r="18551" spans="1:2" x14ac:dyDescent="0.3">
      <c r="A18551" s="88">
        <v>43508.875</v>
      </c>
      <c r="B18551" s="89">
        <v>1.0549999999999999</v>
      </c>
    </row>
    <row r="18552" spans="1:2" x14ac:dyDescent="0.3">
      <c r="A18552" s="88">
        <v>43508.916666666657</v>
      </c>
      <c r="B18552" s="89">
        <v>0.55500000000000005</v>
      </c>
    </row>
    <row r="18553" spans="1:2" x14ac:dyDescent="0.3">
      <c r="A18553" s="88">
        <v>43508.958333333343</v>
      </c>
      <c r="B18553" s="89">
        <v>0.122</v>
      </c>
    </row>
    <row r="18554" spans="1:2" x14ac:dyDescent="0.3">
      <c r="A18554" s="88">
        <v>43509</v>
      </c>
      <c r="B18554" s="89">
        <v>-0.249</v>
      </c>
    </row>
    <row r="18555" spans="1:2" x14ac:dyDescent="0.3">
      <c r="A18555" s="88">
        <v>43509.041666666657</v>
      </c>
      <c r="B18555" s="89">
        <v>-0.53300000000000003</v>
      </c>
    </row>
    <row r="18556" spans="1:2" x14ac:dyDescent="0.3">
      <c r="A18556" s="88">
        <v>43509.083333333343</v>
      </c>
      <c r="B18556" s="89">
        <v>-0.75800000000000001</v>
      </c>
    </row>
    <row r="18557" spans="1:2" x14ac:dyDescent="0.3">
      <c r="A18557" s="88">
        <v>43509.125</v>
      </c>
      <c r="B18557" s="89">
        <v>-1</v>
      </c>
    </row>
    <row r="18558" spans="1:2" x14ac:dyDescent="0.3">
      <c r="A18558" s="88">
        <v>43509.166666666657</v>
      </c>
      <c r="B18558" s="89">
        <v>-1.22</v>
      </c>
    </row>
    <row r="18559" spans="1:2" x14ac:dyDescent="0.3">
      <c r="A18559" s="88">
        <v>43509.208333333343</v>
      </c>
      <c r="B18559" s="89">
        <v>-1.381</v>
      </c>
    </row>
    <row r="18560" spans="1:2" x14ac:dyDescent="0.3">
      <c r="A18560" s="88">
        <v>43509.25</v>
      </c>
      <c r="B18560" s="89">
        <v>-1.347</v>
      </c>
    </row>
    <row r="18561" spans="1:2" x14ac:dyDescent="0.3">
      <c r="A18561" s="88">
        <v>43509.291666666657</v>
      </c>
      <c r="B18561" s="89">
        <v>-2.7E-2</v>
      </c>
    </row>
    <row r="18562" spans="1:2" x14ac:dyDescent="0.3">
      <c r="A18562" s="88">
        <v>43509.333333333343</v>
      </c>
      <c r="B18562" s="89">
        <v>1.923</v>
      </c>
    </row>
    <row r="18563" spans="1:2" x14ac:dyDescent="0.3">
      <c r="A18563" s="88">
        <v>43509.375</v>
      </c>
      <c r="B18563" s="89">
        <v>4.1470000000000002</v>
      </c>
    </row>
    <row r="18564" spans="1:2" x14ac:dyDescent="0.3">
      <c r="A18564" s="88">
        <v>43509.416666666657</v>
      </c>
      <c r="B18564" s="89">
        <v>6.4720000000000004</v>
      </c>
    </row>
    <row r="18565" spans="1:2" x14ac:dyDescent="0.3">
      <c r="A18565" s="88">
        <v>43509.458333333343</v>
      </c>
      <c r="B18565" s="89">
        <v>7.9720000000000004</v>
      </c>
    </row>
    <row r="18566" spans="1:2" x14ac:dyDescent="0.3">
      <c r="A18566" s="88">
        <v>43509.5</v>
      </c>
      <c r="B18566" s="89">
        <v>8.9329999999999998</v>
      </c>
    </row>
    <row r="18567" spans="1:2" x14ac:dyDescent="0.3">
      <c r="A18567" s="88">
        <v>43509.541666666657</v>
      </c>
      <c r="B18567" s="89">
        <v>9.4510000000000005</v>
      </c>
    </row>
    <row r="18568" spans="1:2" x14ac:dyDescent="0.3">
      <c r="A18568" s="88">
        <v>43509.583333333343</v>
      </c>
      <c r="B18568" s="89">
        <v>9.41</v>
      </c>
    </row>
    <row r="18569" spans="1:2" x14ac:dyDescent="0.3">
      <c r="A18569" s="88">
        <v>43509.625</v>
      </c>
      <c r="B18569" s="89">
        <v>8.3490000000000002</v>
      </c>
    </row>
    <row r="18570" spans="1:2" x14ac:dyDescent="0.3">
      <c r="A18570" s="88">
        <v>43509.666666666657</v>
      </c>
      <c r="B18570" s="89">
        <v>5.3209999999999997</v>
      </c>
    </row>
    <row r="18571" spans="1:2" x14ac:dyDescent="0.3">
      <c r="A18571" s="88">
        <v>43509.708333333343</v>
      </c>
      <c r="B18571" s="89">
        <v>3.3809999999999998</v>
      </c>
    </row>
    <row r="18572" spans="1:2" x14ac:dyDescent="0.3">
      <c r="A18572" s="88">
        <v>43509.75</v>
      </c>
      <c r="B18572" s="89">
        <v>2.7429999999999999</v>
      </c>
    </row>
    <row r="18573" spans="1:2" x14ac:dyDescent="0.3">
      <c r="A18573" s="88">
        <v>43509.791666666657</v>
      </c>
      <c r="B18573" s="89">
        <v>2.29</v>
      </c>
    </row>
    <row r="18574" spans="1:2" x14ac:dyDescent="0.3">
      <c r="A18574" s="88">
        <v>43509.833333333343</v>
      </c>
      <c r="B18574" s="89">
        <v>1.9159999999999999</v>
      </c>
    </row>
    <row r="18575" spans="1:2" x14ac:dyDescent="0.3">
      <c r="A18575" s="88">
        <v>43509.875</v>
      </c>
      <c r="B18575" s="89">
        <v>1.5429999999999999</v>
      </c>
    </row>
    <row r="18576" spans="1:2" x14ac:dyDescent="0.3">
      <c r="A18576" s="88">
        <v>43509.916666666657</v>
      </c>
      <c r="B18576" s="89">
        <v>1.1739999999999999</v>
      </c>
    </row>
    <row r="18577" spans="1:2" x14ac:dyDescent="0.3">
      <c r="A18577" s="88">
        <v>43509.958333333343</v>
      </c>
      <c r="B18577" s="89">
        <v>0.83</v>
      </c>
    </row>
    <row r="18578" spans="1:2" x14ac:dyDescent="0.3">
      <c r="A18578" s="88">
        <v>43510</v>
      </c>
      <c r="B18578" s="89">
        <v>0.53300000000000003</v>
      </c>
    </row>
    <row r="18579" spans="1:2" x14ac:dyDescent="0.3">
      <c r="A18579" s="88">
        <v>43510.041666666657</v>
      </c>
      <c r="B18579" s="89">
        <v>0.308</v>
      </c>
    </row>
    <row r="18580" spans="1:2" x14ac:dyDescent="0.3">
      <c r="A18580" s="88">
        <v>43510.083333333343</v>
      </c>
      <c r="B18580" s="89">
        <v>0.153</v>
      </c>
    </row>
    <row r="18581" spans="1:2" x14ac:dyDescent="0.3">
      <c r="A18581" s="88">
        <v>43510.125</v>
      </c>
      <c r="B18581" s="89">
        <v>4.5999999999999999E-2</v>
      </c>
    </row>
    <row r="18582" spans="1:2" x14ac:dyDescent="0.3">
      <c r="A18582" s="88">
        <v>43510.166666666657</v>
      </c>
      <c r="B18582" s="89">
        <v>0.16400000000000001</v>
      </c>
    </row>
    <row r="18583" spans="1:2" x14ac:dyDescent="0.3">
      <c r="A18583" s="88">
        <v>43510.208333333343</v>
      </c>
      <c r="B18583" s="89">
        <v>0.21099999999999999</v>
      </c>
    </row>
    <row r="18584" spans="1:2" x14ac:dyDescent="0.3">
      <c r="A18584" s="88">
        <v>43510.25</v>
      </c>
      <c r="B18584" s="89">
        <v>0.186</v>
      </c>
    </row>
    <row r="18585" spans="1:2" x14ac:dyDescent="0.3">
      <c r="A18585" s="88">
        <v>43510.291666666657</v>
      </c>
      <c r="B18585" s="89">
        <v>1.236</v>
      </c>
    </row>
    <row r="18586" spans="1:2" x14ac:dyDescent="0.3">
      <c r="A18586" s="88">
        <v>43510.333333333343</v>
      </c>
      <c r="B18586" s="89">
        <v>3.2240000000000002</v>
      </c>
    </row>
    <row r="18587" spans="1:2" x14ac:dyDescent="0.3">
      <c r="A18587" s="88">
        <v>43510.375</v>
      </c>
      <c r="B18587" s="89">
        <v>5.41</v>
      </c>
    </row>
    <row r="18588" spans="1:2" x14ac:dyDescent="0.3">
      <c r="A18588" s="88">
        <v>43510.416666666657</v>
      </c>
      <c r="B18588" s="89">
        <v>7.8079999999999998</v>
      </c>
    </row>
    <row r="18589" spans="1:2" x14ac:dyDescent="0.3">
      <c r="A18589" s="88">
        <v>43510.458333333343</v>
      </c>
      <c r="B18589" s="89">
        <v>9.8160000000000007</v>
      </c>
    </row>
    <row r="18590" spans="1:2" x14ac:dyDescent="0.3">
      <c r="A18590" s="88">
        <v>43510.5</v>
      </c>
      <c r="B18590" s="89">
        <v>11.218999999999999</v>
      </c>
    </row>
    <row r="18591" spans="1:2" x14ac:dyDescent="0.3">
      <c r="A18591" s="88">
        <v>43510.541666666657</v>
      </c>
      <c r="B18591" s="89">
        <v>11.978</v>
      </c>
    </row>
    <row r="18592" spans="1:2" x14ac:dyDescent="0.3">
      <c r="A18592" s="88">
        <v>43510.583333333343</v>
      </c>
      <c r="B18592" s="89">
        <v>11.965</v>
      </c>
    </row>
    <row r="18593" spans="1:2" x14ac:dyDescent="0.3">
      <c r="A18593" s="88">
        <v>43510.625</v>
      </c>
      <c r="B18593" s="89">
        <v>10.606</v>
      </c>
    </row>
    <row r="18594" spans="1:2" x14ac:dyDescent="0.3">
      <c r="A18594" s="88">
        <v>43510.666666666657</v>
      </c>
      <c r="B18594" s="89">
        <v>7.4560000000000004</v>
      </c>
    </row>
    <row r="18595" spans="1:2" x14ac:dyDescent="0.3">
      <c r="A18595" s="88">
        <v>43510.708333333343</v>
      </c>
      <c r="B18595" s="89">
        <v>5.4729999999999999</v>
      </c>
    </row>
    <row r="18596" spans="1:2" x14ac:dyDescent="0.3">
      <c r="A18596" s="88">
        <v>43510.75</v>
      </c>
      <c r="B18596" s="89">
        <v>4.8310000000000004</v>
      </c>
    </row>
    <row r="18597" spans="1:2" x14ac:dyDescent="0.3">
      <c r="A18597" s="88">
        <v>43510.791666666657</v>
      </c>
      <c r="B18597" s="89">
        <v>4.3289999999999997</v>
      </c>
    </row>
    <row r="18598" spans="1:2" x14ac:dyDescent="0.3">
      <c r="A18598" s="88">
        <v>43510.833333333343</v>
      </c>
      <c r="B18598" s="89">
        <v>3.8820000000000001</v>
      </c>
    </row>
    <row r="18599" spans="1:2" x14ac:dyDescent="0.3">
      <c r="A18599" s="88">
        <v>43510.875</v>
      </c>
      <c r="B18599" s="89">
        <v>3.444</v>
      </c>
    </row>
    <row r="18600" spans="1:2" x14ac:dyDescent="0.3">
      <c r="A18600" s="88">
        <v>43510.916666666657</v>
      </c>
      <c r="B18600" s="89">
        <v>3.0059999999999998</v>
      </c>
    </row>
    <row r="18601" spans="1:2" x14ac:dyDescent="0.3">
      <c r="A18601" s="88">
        <v>43510.958333333343</v>
      </c>
      <c r="B18601" s="89">
        <v>2.5979999999999999</v>
      </c>
    </row>
    <row r="18602" spans="1:2" x14ac:dyDescent="0.3">
      <c r="A18602" s="88">
        <v>43511</v>
      </c>
      <c r="B18602" s="89">
        <v>2.238</v>
      </c>
    </row>
    <row r="18603" spans="1:2" x14ac:dyDescent="0.3">
      <c r="A18603" s="88">
        <v>43511.041666666657</v>
      </c>
      <c r="B18603" s="89">
        <v>1.925</v>
      </c>
    </row>
    <row r="18604" spans="1:2" x14ac:dyDescent="0.3">
      <c r="A18604" s="88">
        <v>43511.083333333343</v>
      </c>
      <c r="B18604" s="89">
        <v>1.6439999999999999</v>
      </c>
    </row>
    <row r="18605" spans="1:2" x14ac:dyDescent="0.3">
      <c r="A18605" s="88">
        <v>43511.125</v>
      </c>
      <c r="B18605" s="89">
        <v>1.3979999999999999</v>
      </c>
    </row>
    <row r="18606" spans="1:2" x14ac:dyDescent="0.3">
      <c r="A18606" s="88">
        <v>43511.166666666657</v>
      </c>
      <c r="B18606" s="89">
        <v>1.129</v>
      </c>
    </row>
    <row r="18607" spans="1:2" x14ac:dyDescent="0.3">
      <c r="A18607" s="88">
        <v>43511.208333333343</v>
      </c>
      <c r="B18607" s="89">
        <v>0.90300000000000002</v>
      </c>
    </row>
    <row r="18608" spans="1:2" x14ac:dyDescent="0.3">
      <c r="A18608" s="88">
        <v>43511.25</v>
      </c>
      <c r="B18608" s="89">
        <v>0.75900000000000001</v>
      </c>
    </row>
    <row r="18609" spans="1:2" x14ac:dyDescent="0.3">
      <c r="A18609" s="88">
        <v>43511.291666666657</v>
      </c>
      <c r="B18609" s="89">
        <v>2.0339999999999998</v>
      </c>
    </row>
    <row r="18610" spans="1:2" x14ac:dyDescent="0.3">
      <c r="A18610" s="88">
        <v>43511.333333333343</v>
      </c>
      <c r="B18610" s="89">
        <v>4.4279999999999999</v>
      </c>
    </row>
    <row r="18611" spans="1:2" x14ac:dyDescent="0.3">
      <c r="A18611" s="88">
        <v>43511.375</v>
      </c>
      <c r="B18611" s="89">
        <v>6.65</v>
      </c>
    </row>
    <row r="18612" spans="1:2" x14ac:dyDescent="0.3">
      <c r="A18612" s="88">
        <v>43511.416666666657</v>
      </c>
      <c r="B18612" s="89">
        <v>9.2449999999999992</v>
      </c>
    </row>
    <row r="18613" spans="1:2" x14ac:dyDescent="0.3">
      <c r="A18613" s="88">
        <v>43511.458333333343</v>
      </c>
      <c r="B18613" s="89">
        <v>11.446</v>
      </c>
    </row>
    <row r="18614" spans="1:2" x14ac:dyDescent="0.3">
      <c r="A18614" s="88">
        <v>43511.5</v>
      </c>
      <c r="B18614" s="89">
        <v>12.808999999999999</v>
      </c>
    </row>
    <row r="18615" spans="1:2" x14ac:dyDescent="0.3">
      <c r="A18615" s="88">
        <v>43511.541666666657</v>
      </c>
      <c r="B18615" s="89">
        <v>13.516</v>
      </c>
    </row>
    <row r="18616" spans="1:2" x14ac:dyDescent="0.3">
      <c r="A18616" s="88">
        <v>43511.583333333343</v>
      </c>
      <c r="B18616" s="89">
        <v>13.407</v>
      </c>
    </row>
    <row r="18617" spans="1:2" x14ac:dyDescent="0.3">
      <c r="A18617" s="88">
        <v>43511.625</v>
      </c>
      <c r="B18617" s="89">
        <v>11.885</v>
      </c>
    </row>
    <row r="18618" spans="1:2" x14ac:dyDescent="0.3">
      <c r="A18618" s="88">
        <v>43511.666666666657</v>
      </c>
      <c r="B18618" s="89">
        <v>8.7360000000000007</v>
      </c>
    </row>
    <row r="18619" spans="1:2" x14ac:dyDescent="0.3">
      <c r="A18619" s="88">
        <v>43511.708333333343</v>
      </c>
      <c r="B18619" s="89">
        <v>6.7590000000000003</v>
      </c>
    </row>
    <row r="18620" spans="1:2" x14ac:dyDescent="0.3">
      <c r="A18620" s="88">
        <v>43511.75</v>
      </c>
      <c r="B18620" s="89">
        <v>5.9379999999999997</v>
      </c>
    </row>
    <row r="18621" spans="1:2" x14ac:dyDescent="0.3">
      <c r="A18621" s="88">
        <v>43511.791666666657</v>
      </c>
      <c r="B18621" s="89">
        <v>5.28</v>
      </c>
    </row>
    <row r="18622" spans="1:2" x14ac:dyDescent="0.3">
      <c r="A18622" s="88">
        <v>43511.833333333343</v>
      </c>
      <c r="B18622" s="89">
        <v>4.7619999999999996</v>
      </c>
    </row>
    <row r="18623" spans="1:2" x14ac:dyDescent="0.3">
      <c r="A18623" s="88">
        <v>43511.875</v>
      </c>
      <c r="B18623" s="89">
        <v>4.2480000000000002</v>
      </c>
    </row>
    <row r="18624" spans="1:2" x14ac:dyDescent="0.3">
      <c r="A18624" s="88">
        <v>43511.916666666657</v>
      </c>
      <c r="B18624" s="89">
        <v>3.7029999999999998</v>
      </c>
    </row>
    <row r="18625" spans="1:2" x14ac:dyDescent="0.3">
      <c r="A18625" s="88">
        <v>43511.958333333343</v>
      </c>
      <c r="B18625" s="89">
        <v>3.1859999999999999</v>
      </c>
    </row>
    <row r="18626" spans="1:2" x14ac:dyDescent="0.3">
      <c r="A18626" s="88">
        <v>43512</v>
      </c>
      <c r="B18626" s="89">
        <v>2.7149999999999999</v>
      </c>
    </row>
    <row r="18627" spans="1:2" x14ac:dyDescent="0.3">
      <c r="A18627" s="88">
        <v>43512.041666666657</v>
      </c>
      <c r="B18627" s="89">
        <v>2.3119999999999998</v>
      </c>
    </row>
    <row r="18628" spans="1:2" x14ac:dyDescent="0.3">
      <c r="A18628" s="88">
        <v>43512.083333333343</v>
      </c>
      <c r="B18628" s="89">
        <v>1.9710000000000001</v>
      </c>
    </row>
    <row r="18629" spans="1:2" x14ac:dyDescent="0.3">
      <c r="A18629" s="88">
        <v>43512.125</v>
      </c>
      <c r="B18629" s="89">
        <v>1.694</v>
      </c>
    </row>
    <row r="18630" spans="1:2" x14ac:dyDescent="0.3">
      <c r="A18630" s="88">
        <v>43512.166666666657</v>
      </c>
      <c r="B18630" s="89">
        <v>1.498</v>
      </c>
    </row>
    <row r="18631" spans="1:2" x14ac:dyDescent="0.3">
      <c r="A18631" s="88">
        <v>43512.208333333343</v>
      </c>
      <c r="B18631" s="89">
        <v>1.373</v>
      </c>
    </row>
    <row r="18632" spans="1:2" x14ac:dyDescent="0.3">
      <c r="A18632" s="88">
        <v>43512.25</v>
      </c>
      <c r="B18632" s="89">
        <v>1.2809999999999999</v>
      </c>
    </row>
    <row r="18633" spans="1:2" x14ac:dyDescent="0.3">
      <c r="A18633" s="88">
        <v>43512.291666666657</v>
      </c>
      <c r="B18633" s="89">
        <v>2.7989999999999999</v>
      </c>
    </row>
    <row r="18634" spans="1:2" x14ac:dyDescent="0.3">
      <c r="A18634" s="88">
        <v>43512.333333333343</v>
      </c>
      <c r="B18634" s="89">
        <v>5.351</v>
      </c>
    </row>
    <row r="18635" spans="1:2" x14ac:dyDescent="0.3">
      <c r="A18635" s="88">
        <v>43512.375</v>
      </c>
      <c r="B18635" s="89">
        <v>7.4809999999999999</v>
      </c>
    </row>
    <row r="18636" spans="1:2" x14ac:dyDescent="0.3">
      <c r="A18636" s="88">
        <v>43512.416666666657</v>
      </c>
      <c r="B18636" s="89">
        <v>9.9440000000000008</v>
      </c>
    </row>
    <row r="18637" spans="1:2" x14ac:dyDescent="0.3">
      <c r="A18637" s="88">
        <v>43512.458333333343</v>
      </c>
      <c r="B18637" s="89">
        <v>12.122999999999999</v>
      </c>
    </row>
    <row r="18638" spans="1:2" x14ac:dyDescent="0.3">
      <c r="A18638" s="88">
        <v>43512.5</v>
      </c>
      <c r="B18638" s="89">
        <v>13.446</v>
      </c>
    </row>
    <row r="18639" spans="1:2" x14ac:dyDescent="0.3">
      <c r="A18639" s="88">
        <v>43512.541666666657</v>
      </c>
      <c r="B18639" s="89">
        <v>14.048999999999999</v>
      </c>
    </row>
    <row r="18640" spans="1:2" x14ac:dyDescent="0.3">
      <c r="A18640" s="88">
        <v>43512.583333333343</v>
      </c>
      <c r="B18640" s="89">
        <v>13.907</v>
      </c>
    </row>
    <row r="18641" spans="1:2" x14ac:dyDescent="0.3">
      <c r="A18641" s="88">
        <v>43512.625</v>
      </c>
      <c r="B18641" s="89">
        <v>12.516</v>
      </c>
    </row>
    <row r="18642" spans="1:2" x14ac:dyDescent="0.3">
      <c r="A18642" s="88">
        <v>43512.666666666657</v>
      </c>
      <c r="B18642" s="89">
        <v>9.4359999999999999</v>
      </c>
    </row>
    <row r="18643" spans="1:2" x14ac:dyDescent="0.3">
      <c r="A18643" s="88">
        <v>43512.708333333343</v>
      </c>
      <c r="B18643" s="89">
        <v>7.3150000000000004</v>
      </c>
    </row>
    <row r="18644" spans="1:2" x14ac:dyDescent="0.3">
      <c r="A18644" s="88">
        <v>43512.75</v>
      </c>
      <c r="B18644" s="89">
        <v>6.4749999999999996</v>
      </c>
    </row>
    <row r="18645" spans="1:2" x14ac:dyDescent="0.3">
      <c r="A18645" s="88">
        <v>43512.791666666657</v>
      </c>
      <c r="B18645" s="89">
        <v>5.7750000000000004</v>
      </c>
    </row>
    <row r="18646" spans="1:2" x14ac:dyDescent="0.3">
      <c r="A18646" s="88">
        <v>43512.833333333343</v>
      </c>
      <c r="B18646" s="89">
        <v>5.1660000000000004</v>
      </c>
    </row>
    <row r="18647" spans="1:2" x14ac:dyDescent="0.3">
      <c r="A18647" s="88">
        <v>43512.875</v>
      </c>
      <c r="B18647" s="89">
        <v>4.6319999999999997</v>
      </c>
    </row>
    <row r="18648" spans="1:2" x14ac:dyDescent="0.3">
      <c r="A18648" s="88">
        <v>43512.916666666657</v>
      </c>
      <c r="B18648" s="89">
        <v>4.165</v>
      </c>
    </row>
    <row r="18649" spans="1:2" x14ac:dyDescent="0.3">
      <c r="A18649" s="88">
        <v>43512.958333333343</v>
      </c>
      <c r="B18649" s="89">
        <v>3.7440000000000002</v>
      </c>
    </row>
    <row r="18650" spans="1:2" x14ac:dyDescent="0.3">
      <c r="A18650" s="88">
        <v>43513</v>
      </c>
      <c r="B18650" s="89">
        <v>3.3940000000000001</v>
      </c>
    </row>
    <row r="18651" spans="1:2" x14ac:dyDescent="0.3">
      <c r="A18651" s="88">
        <v>43513.041666666657</v>
      </c>
      <c r="B18651" s="89">
        <v>3.1230000000000002</v>
      </c>
    </row>
    <row r="18652" spans="1:2" x14ac:dyDescent="0.3">
      <c r="A18652" s="88">
        <v>43513.083333333343</v>
      </c>
      <c r="B18652" s="89">
        <v>2.8820000000000001</v>
      </c>
    </row>
    <row r="18653" spans="1:2" x14ac:dyDescent="0.3">
      <c r="A18653" s="88">
        <v>43513.125</v>
      </c>
      <c r="B18653" s="89">
        <v>2.6459999999999999</v>
      </c>
    </row>
    <row r="18654" spans="1:2" x14ac:dyDescent="0.3">
      <c r="A18654" s="88">
        <v>43513.166666666657</v>
      </c>
      <c r="B18654" s="89">
        <v>2.4300000000000002</v>
      </c>
    </row>
    <row r="18655" spans="1:2" x14ac:dyDescent="0.3">
      <c r="A18655" s="88">
        <v>43513.208333333343</v>
      </c>
      <c r="B18655" s="89">
        <v>2.2010000000000001</v>
      </c>
    </row>
    <row r="18656" spans="1:2" x14ac:dyDescent="0.3">
      <c r="A18656" s="88">
        <v>43513.25</v>
      </c>
      <c r="B18656" s="89">
        <v>2.0510000000000002</v>
      </c>
    </row>
    <row r="18657" spans="1:2" x14ac:dyDescent="0.3">
      <c r="A18657" s="88">
        <v>43513.291666666657</v>
      </c>
      <c r="B18657" s="89">
        <v>3.1320000000000001</v>
      </c>
    </row>
    <row r="18658" spans="1:2" x14ac:dyDescent="0.3">
      <c r="A18658" s="88">
        <v>43513.333333333343</v>
      </c>
      <c r="B18658" s="89">
        <v>5.1219999999999999</v>
      </c>
    </row>
    <row r="18659" spans="1:2" x14ac:dyDescent="0.3">
      <c r="A18659" s="88">
        <v>43513.375</v>
      </c>
      <c r="B18659" s="89">
        <v>7.5990000000000002</v>
      </c>
    </row>
    <row r="18660" spans="1:2" x14ac:dyDescent="0.3">
      <c r="A18660" s="88">
        <v>43513.416666666657</v>
      </c>
      <c r="B18660" s="89">
        <v>10.326000000000001</v>
      </c>
    </row>
    <row r="18661" spans="1:2" x14ac:dyDescent="0.3">
      <c r="A18661" s="88">
        <v>43513.458333333343</v>
      </c>
      <c r="B18661" s="89">
        <v>12.321</v>
      </c>
    </row>
    <row r="18662" spans="1:2" x14ac:dyDescent="0.3">
      <c r="A18662" s="88">
        <v>43513.5</v>
      </c>
      <c r="B18662" s="89">
        <v>13.565</v>
      </c>
    </row>
    <row r="18663" spans="1:2" x14ac:dyDescent="0.3">
      <c r="A18663" s="88">
        <v>43513.541666666657</v>
      </c>
      <c r="B18663" s="89">
        <v>14.071</v>
      </c>
    </row>
    <row r="18664" spans="1:2" x14ac:dyDescent="0.3">
      <c r="A18664" s="88">
        <v>43513.583333333343</v>
      </c>
      <c r="B18664" s="89">
        <v>13.866</v>
      </c>
    </row>
    <row r="18665" spans="1:2" x14ac:dyDescent="0.3">
      <c r="A18665" s="88">
        <v>43513.625</v>
      </c>
      <c r="B18665" s="89">
        <v>12.47</v>
      </c>
    </row>
    <row r="18666" spans="1:2" x14ac:dyDescent="0.3">
      <c r="A18666" s="88">
        <v>43513.666666666657</v>
      </c>
      <c r="B18666" s="89">
        <v>9.3209999999999997</v>
      </c>
    </row>
    <row r="18667" spans="1:2" x14ac:dyDescent="0.3">
      <c r="A18667" s="88">
        <v>43513.708333333343</v>
      </c>
      <c r="B18667" s="89">
        <v>7.2309999999999999</v>
      </c>
    </row>
    <row r="18668" spans="1:2" x14ac:dyDescent="0.3">
      <c r="A18668" s="88">
        <v>43513.75</v>
      </c>
      <c r="B18668" s="89">
        <v>6.6059999999999999</v>
      </c>
    </row>
    <row r="18669" spans="1:2" x14ac:dyDescent="0.3">
      <c r="A18669" s="88">
        <v>43513.791666666657</v>
      </c>
      <c r="B18669" s="89">
        <v>6.056</v>
      </c>
    </row>
    <row r="18670" spans="1:2" x14ac:dyDescent="0.3">
      <c r="A18670" s="88">
        <v>43513.833333333343</v>
      </c>
      <c r="B18670" s="89">
        <v>5.5330000000000004</v>
      </c>
    </row>
    <row r="18671" spans="1:2" x14ac:dyDescent="0.3">
      <c r="A18671" s="88">
        <v>43513.875</v>
      </c>
      <c r="B18671" s="89">
        <v>5.0449999999999999</v>
      </c>
    </row>
    <row r="18672" spans="1:2" x14ac:dyDescent="0.3">
      <c r="A18672" s="88">
        <v>43513.916666666657</v>
      </c>
      <c r="B18672" s="89">
        <v>4.6280000000000001</v>
      </c>
    </row>
    <row r="18673" spans="1:2" x14ac:dyDescent="0.3">
      <c r="A18673" s="88">
        <v>43513.958333333343</v>
      </c>
      <c r="B18673" s="89">
        <v>4.2830000000000004</v>
      </c>
    </row>
    <row r="18674" spans="1:2" x14ac:dyDescent="0.3">
      <c r="A18674" s="88">
        <v>43514</v>
      </c>
      <c r="B18674" s="89">
        <v>3.956</v>
      </c>
    </row>
    <row r="18675" spans="1:2" x14ac:dyDescent="0.3">
      <c r="A18675" s="88">
        <v>43514.041666666657</v>
      </c>
      <c r="B18675" s="89">
        <v>3.6579999999999999</v>
      </c>
    </row>
    <row r="18676" spans="1:2" x14ac:dyDescent="0.3">
      <c r="A18676" s="88">
        <v>43514.083333333343</v>
      </c>
      <c r="B18676" s="89">
        <v>3.3740000000000001</v>
      </c>
    </row>
    <row r="18677" spans="1:2" x14ac:dyDescent="0.3">
      <c r="A18677" s="88">
        <v>43514.125</v>
      </c>
      <c r="B18677" s="89">
        <v>3.1150000000000002</v>
      </c>
    </row>
    <row r="18678" spans="1:2" x14ac:dyDescent="0.3">
      <c r="A18678" s="88">
        <v>43514.166666666657</v>
      </c>
      <c r="B18678" s="89">
        <v>3.1059999999999999</v>
      </c>
    </row>
    <row r="18679" spans="1:2" x14ac:dyDescent="0.3">
      <c r="A18679" s="88">
        <v>43514.208333333343</v>
      </c>
      <c r="B18679" s="89">
        <v>3.1739999999999999</v>
      </c>
    </row>
    <row r="18680" spans="1:2" x14ac:dyDescent="0.3">
      <c r="A18680" s="88">
        <v>43514.25</v>
      </c>
      <c r="B18680" s="89">
        <v>3.19</v>
      </c>
    </row>
    <row r="18681" spans="1:2" x14ac:dyDescent="0.3">
      <c r="A18681" s="88">
        <v>43514.291666666657</v>
      </c>
      <c r="B18681" s="89">
        <v>4.0810000000000004</v>
      </c>
    </row>
    <row r="18682" spans="1:2" x14ac:dyDescent="0.3">
      <c r="A18682" s="88">
        <v>43514.333333333343</v>
      </c>
      <c r="B18682" s="89">
        <v>5.6689999999999996</v>
      </c>
    </row>
    <row r="18683" spans="1:2" x14ac:dyDescent="0.3">
      <c r="A18683" s="88">
        <v>43514.375</v>
      </c>
      <c r="B18683" s="89">
        <v>7.7240000000000002</v>
      </c>
    </row>
    <row r="18684" spans="1:2" x14ac:dyDescent="0.3">
      <c r="A18684" s="88">
        <v>43514.416666666657</v>
      </c>
      <c r="B18684" s="89">
        <v>9.6940000000000008</v>
      </c>
    </row>
    <row r="18685" spans="1:2" x14ac:dyDescent="0.3">
      <c r="A18685" s="88">
        <v>43514.458333333343</v>
      </c>
      <c r="B18685" s="89">
        <v>11.164999999999999</v>
      </c>
    </row>
    <row r="18686" spans="1:2" x14ac:dyDescent="0.3">
      <c r="A18686" s="88">
        <v>43514.5</v>
      </c>
      <c r="B18686" s="89">
        <v>12.098000000000001</v>
      </c>
    </row>
    <row r="18687" spans="1:2" x14ac:dyDescent="0.3">
      <c r="A18687" s="88">
        <v>43514.541666666657</v>
      </c>
      <c r="B18687" s="89">
        <v>12.507</v>
      </c>
    </row>
    <row r="18688" spans="1:2" x14ac:dyDescent="0.3">
      <c r="A18688" s="88">
        <v>43514.583333333343</v>
      </c>
      <c r="B18688" s="89">
        <v>12.352</v>
      </c>
    </row>
    <row r="18689" spans="1:2" x14ac:dyDescent="0.3">
      <c r="A18689" s="88">
        <v>43514.625</v>
      </c>
      <c r="B18689" s="89">
        <v>11.302</v>
      </c>
    </row>
    <row r="18690" spans="1:2" x14ac:dyDescent="0.3">
      <c r="A18690" s="88">
        <v>43514.666666666657</v>
      </c>
      <c r="B18690" s="89">
        <v>8.6910000000000007</v>
      </c>
    </row>
    <row r="18691" spans="1:2" x14ac:dyDescent="0.3">
      <c r="A18691" s="88">
        <v>43514.708333333343</v>
      </c>
      <c r="B18691" s="89">
        <v>6.8550000000000004</v>
      </c>
    </row>
    <row r="18692" spans="1:2" x14ac:dyDescent="0.3">
      <c r="A18692" s="88">
        <v>43514.75</v>
      </c>
      <c r="B18692" s="89">
        <v>6.2779999999999996</v>
      </c>
    </row>
    <row r="18693" spans="1:2" x14ac:dyDescent="0.3">
      <c r="A18693" s="88">
        <v>43514.791666666657</v>
      </c>
      <c r="B18693" s="89">
        <v>5.8239999999999998</v>
      </c>
    </row>
    <row r="18694" spans="1:2" x14ac:dyDescent="0.3">
      <c r="A18694" s="88">
        <v>43514.833333333343</v>
      </c>
      <c r="B18694" s="89">
        <v>5.4509999999999996</v>
      </c>
    </row>
    <row r="18695" spans="1:2" x14ac:dyDescent="0.3">
      <c r="A18695" s="88">
        <v>43514.875</v>
      </c>
      <c r="B18695" s="89">
        <v>5.1310000000000002</v>
      </c>
    </row>
    <row r="18696" spans="1:2" x14ac:dyDescent="0.3">
      <c r="A18696" s="88">
        <v>43514.916666666657</v>
      </c>
      <c r="B18696" s="89">
        <v>4.8550000000000004</v>
      </c>
    </row>
    <row r="18697" spans="1:2" x14ac:dyDescent="0.3">
      <c r="A18697" s="88">
        <v>43514.958333333343</v>
      </c>
      <c r="B18697" s="89">
        <v>4.6440000000000001</v>
      </c>
    </row>
    <row r="18698" spans="1:2" x14ac:dyDescent="0.3">
      <c r="A18698" s="88">
        <v>43515</v>
      </c>
      <c r="B18698" s="89">
        <v>4.5519999999999996</v>
      </c>
    </row>
    <row r="18699" spans="1:2" x14ac:dyDescent="0.3">
      <c r="A18699" s="88">
        <v>43515.041666666657</v>
      </c>
      <c r="B18699" s="89">
        <v>4.4909999999999997</v>
      </c>
    </row>
    <row r="18700" spans="1:2" x14ac:dyDescent="0.3">
      <c r="A18700" s="88">
        <v>43515.083333333343</v>
      </c>
      <c r="B18700" s="89">
        <v>4.3890000000000002</v>
      </c>
    </row>
    <row r="18701" spans="1:2" x14ac:dyDescent="0.3">
      <c r="A18701" s="88">
        <v>43515.125</v>
      </c>
      <c r="B18701" s="89">
        <v>4.2759999999999998</v>
      </c>
    </row>
    <row r="18702" spans="1:2" x14ac:dyDescent="0.3">
      <c r="A18702" s="88">
        <v>43515.166666666657</v>
      </c>
      <c r="B18702" s="89">
        <v>4.125</v>
      </c>
    </row>
    <row r="18703" spans="1:2" x14ac:dyDescent="0.3">
      <c r="A18703" s="88">
        <v>43515.208333333343</v>
      </c>
      <c r="B18703" s="89">
        <v>4.008</v>
      </c>
    </row>
    <row r="18704" spans="1:2" x14ac:dyDescent="0.3">
      <c r="A18704" s="88">
        <v>43515.25</v>
      </c>
      <c r="B18704" s="89">
        <v>4.01</v>
      </c>
    </row>
    <row r="18705" spans="1:2" x14ac:dyDescent="0.3">
      <c r="A18705" s="88">
        <v>43515.291666666657</v>
      </c>
      <c r="B18705" s="89">
        <v>4.7149999999999999</v>
      </c>
    </row>
    <row r="18706" spans="1:2" x14ac:dyDescent="0.3">
      <c r="A18706" s="88">
        <v>43515.333333333343</v>
      </c>
      <c r="B18706" s="89">
        <v>5.6909999999999998</v>
      </c>
    </row>
    <row r="18707" spans="1:2" x14ac:dyDescent="0.3">
      <c r="A18707" s="88">
        <v>43515.375</v>
      </c>
      <c r="B18707" s="89">
        <v>6.8079999999999998</v>
      </c>
    </row>
    <row r="18708" spans="1:2" x14ac:dyDescent="0.3">
      <c r="A18708" s="88">
        <v>43515.416666666657</v>
      </c>
      <c r="B18708" s="89">
        <v>8.0299999999999994</v>
      </c>
    </row>
    <row r="18709" spans="1:2" x14ac:dyDescent="0.3">
      <c r="A18709" s="88">
        <v>43515.458333333343</v>
      </c>
      <c r="B18709" s="89">
        <v>9.1349999999999998</v>
      </c>
    </row>
    <row r="18710" spans="1:2" x14ac:dyDescent="0.3">
      <c r="A18710" s="88">
        <v>43515.5</v>
      </c>
      <c r="B18710" s="89">
        <v>10.138</v>
      </c>
    </row>
    <row r="18711" spans="1:2" x14ac:dyDescent="0.3">
      <c r="A18711" s="88">
        <v>43515.541666666657</v>
      </c>
      <c r="B18711" s="89">
        <v>10.692</v>
      </c>
    </row>
    <row r="18712" spans="1:2" x14ac:dyDescent="0.3">
      <c r="A18712" s="88">
        <v>43515.583333333343</v>
      </c>
      <c r="B18712" s="89">
        <v>10.769</v>
      </c>
    </row>
    <row r="18713" spans="1:2" x14ac:dyDescent="0.3">
      <c r="A18713" s="88">
        <v>43515.625</v>
      </c>
      <c r="B18713" s="89">
        <v>10.175000000000001</v>
      </c>
    </row>
    <row r="18714" spans="1:2" x14ac:dyDescent="0.3">
      <c r="A18714" s="88">
        <v>43515.666666666657</v>
      </c>
      <c r="B18714" s="89">
        <v>8.3339999999999996</v>
      </c>
    </row>
    <row r="18715" spans="1:2" x14ac:dyDescent="0.3">
      <c r="A18715" s="88">
        <v>43515.708333333343</v>
      </c>
      <c r="B18715" s="89">
        <v>6.9160000000000004</v>
      </c>
    </row>
    <row r="18716" spans="1:2" x14ac:dyDescent="0.3">
      <c r="A18716" s="88">
        <v>43515.75</v>
      </c>
      <c r="B18716" s="89">
        <v>6.4390000000000001</v>
      </c>
    </row>
    <row r="18717" spans="1:2" x14ac:dyDescent="0.3">
      <c r="A18717" s="88">
        <v>43515.791666666657</v>
      </c>
      <c r="B18717" s="89">
        <v>5.9649999999999999</v>
      </c>
    </row>
    <row r="18718" spans="1:2" x14ac:dyDescent="0.3">
      <c r="A18718" s="88">
        <v>43515.833333333343</v>
      </c>
      <c r="B18718" s="89">
        <v>5.5279999999999996</v>
      </c>
    </row>
    <row r="18719" spans="1:2" x14ac:dyDescent="0.3">
      <c r="A18719" s="88">
        <v>43515.875</v>
      </c>
      <c r="B18719" s="89">
        <v>5.0979999999999999</v>
      </c>
    </row>
    <row r="18720" spans="1:2" x14ac:dyDescent="0.3">
      <c r="A18720" s="88">
        <v>43515.916666666657</v>
      </c>
      <c r="B18720" s="89">
        <v>4.6719999999999997</v>
      </c>
    </row>
    <row r="18721" spans="1:2" x14ac:dyDescent="0.3">
      <c r="A18721" s="88">
        <v>43515.958333333343</v>
      </c>
      <c r="B18721" s="89">
        <v>4.18</v>
      </c>
    </row>
    <row r="18722" spans="1:2" x14ac:dyDescent="0.3">
      <c r="A18722" s="88">
        <v>43516</v>
      </c>
      <c r="B18722" s="89">
        <v>3.7240000000000002</v>
      </c>
    </row>
    <row r="18723" spans="1:2" x14ac:dyDescent="0.3">
      <c r="A18723" s="88">
        <v>43516.041666666657</v>
      </c>
      <c r="B18723" s="89">
        <v>3.3719999999999999</v>
      </c>
    </row>
    <row r="18724" spans="1:2" x14ac:dyDescent="0.3">
      <c r="A18724" s="88">
        <v>43516.083333333343</v>
      </c>
      <c r="B18724" s="89">
        <v>3.1379999999999999</v>
      </c>
    </row>
    <row r="18725" spans="1:2" x14ac:dyDescent="0.3">
      <c r="A18725" s="88">
        <v>43516.125</v>
      </c>
      <c r="B18725" s="89">
        <v>2.9940000000000002</v>
      </c>
    </row>
    <row r="18726" spans="1:2" x14ac:dyDescent="0.3">
      <c r="A18726" s="88">
        <v>43516.166666666657</v>
      </c>
      <c r="B18726" s="89">
        <v>2.8450000000000002</v>
      </c>
    </row>
    <row r="18727" spans="1:2" x14ac:dyDescent="0.3">
      <c r="A18727" s="88">
        <v>43516.208333333343</v>
      </c>
      <c r="B18727" s="89">
        <v>2.7639999999999998</v>
      </c>
    </row>
    <row r="18728" spans="1:2" x14ac:dyDescent="0.3">
      <c r="A18728" s="88">
        <v>43516.25</v>
      </c>
      <c r="B18728" s="89">
        <v>2.766</v>
      </c>
    </row>
    <row r="18729" spans="1:2" x14ac:dyDescent="0.3">
      <c r="A18729" s="88">
        <v>43516.291666666657</v>
      </c>
      <c r="B18729" s="89">
        <v>3.4660000000000002</v>
      </c>
    </row>
    <row r="18730" spans="1:2" x14ac:dyDescent="0.3">
      <c r="A18730" s="88">
        <v>43516.333333333343</v>
      </c>
      <c r="B18730" s="89">
        <v>4.6559999999999997</v>
      </c>
    </row>
    <row r="18731" spans="1:2" x14ac:dyDescent="0.3">
      <c r="A18731" s="88">
        <v>43516.375</v>
      </c>
      <c r="B18731" s="89">
        <v>6.1269999999999998</v>
      </c>
    </row>
    <row r="18732" spans="1:2" x14ac:dyDescent="0.3">
      <c r="A18732" s="88">
        <v>43516.416666666657</v>
      </c>
      <c r="B18732" s="89">
        <v>8.0090000000000003</v>
      </c>
    </row>
    <row r="18733" spans="1:2" x14ac:dyDescent="0.3">
      <c r="A18733" s="88">
        <v>43516.458333333343</v>
      </c>
      <c r="B18733" s="89">
        <v>10.042</v>
      </c>
    </row>
    <row r="18734" spans="1:2" x14ac:dyDescent="0.3">
      <c r="A18734" s="88">
        <v>43516.5</v>
      </c>
      <c r="B18734" s="89">
        <v>11.608000000000001</v>
      </c>
    </row>
    <row r="18735" spans="1:2" x14ac:dyDescent="0.3">
      <c r="A18735" s="88">
        <v>43516.541666666657</v>
      </c>
      <c r="B18735" s="89">
        <v>12.352</v>
      </c>
    </row>
    <row r="18736" spans="1:2" x14ac:dyDescent="0.3">
      <c r="A18736" s="88">
        <v>43516.583333333343</v>
      </c>
      <c r="B18736" s="89">
        <v>12.388</v>
      </c>
    </row>
    <row r="18737" spans="1:2" x14ac:dyDescent="0.3">
      <c r="A18737" s="88">
        <v>43516.625</v>
      </c>
      <c r="B18737" s="89">
        <v>11.692</v>
      </c>
    </row>
    <row r="18738" spans="1:2" x14ac:dyDescent="0.3">
      <c r="A18738" s="88">
        <v>43516.666666666657</v>
      </c>
      <c r="B18738" s="89">
        <v>9.41</v>
      </c>
    </row>
    <row r="18739" spans="1:2" x14ac:dyDescent="0.3">
      <c r="A18739" s="88">
        <v>43516.708333333343</v>
      </c>
      <c r="B18739" s="89">
        <v>7.74</v>
      </c>
    </row>
    <row r="18740" spans="1:2" x14ac:dyDescent="0.3">
      <c r="A18740" s="88">
        <v>43516.75</v>
      </c>
      <c r="B18740" s="89">
        <v>7.1520000000000001</v>
      </c>
    </row>
    <row r="18741" spans="1:2" x14ac:dyDescent="0.3">
      <c r="A18741" s="88">
        <v>43516.791666666657</v>
      </c>
      <c r="B18741" s="89">
        <v>6.6239999999999997</v>
      </c>
    </row>
    <row r="18742" spans="1:2" x14ac:dyDescent="0.3">
      <c r="A18742" s="88">
        <v>43516.833333333343</v>
      </c>
      <c r="B18742" s="89">
        <v>6.1589999999999998</v>
      </c>
    </row>
    <row r="18743" spans="1:2" x14ac:dyDescent="0.3">
      <c r="A18743" s="88">
        <v>43516.875</v>
      </c>
      <c r="B18743" s="89">
        <v>5.7160000000000002</v>
      </c>
    </row>
    <row r="18744" spans="1:2" x14ac:dyDescent="0.3">
      <c r="A18744" s="88">
        <v>43516.916666666657</v>
      </c>
      <c r="B18744" s="89">
        <v>5.3049999999999997</v>
      </c>
    </row>
    <row r="18745" spans="1:2" x14ac:dyDescent="0.3">
      <c r="A18745" s="88">
        <v>43516.958333333343</v>
      </c>
      <c r="B18745" s="89">
        <v>4.9119999999999999</v>
      </c>
    </row>
    <row r="18746" spans="1:2" x14ac:dyDescent="0.3">
      <c r="A18746" s="88">
        <v>43517</v>
      </c>
      <c r="B18746" s="89">
        <v>4.532</v>
      </c>
    </row>
    <row r="18747" spans="1:2" x14ac:dyDescent="0.3">
      <c r="A18747" s="88">
        <v>43517.041666666657</v>
      </c>
      <c r="B18747" s="89">
        <v>4.1760000000000002</v>
      </c>
    </row>
    <row r="18748" spans="1:2" x14ac:dyDescent="0.3">
      <c r="A18748" s="88">
        <v>43517.083333333343</v>
      </c>
      <c r="B18748" s="89">
        <v>4.0030000000000001</v>
      </c>
    </row>
    <row r="18749" spans="1:2" x14ac:dyDescent="0.3">
      <c r="A18749" s="88">
        <v>43517.125</v>
      </c>
      <c r="B18749" s="89">
        <v>3.9180000000000001</v>
      </c>
    </row>
    <row r="18750" spans="1:2" x14ac:dyDescent="0.3">
      <c r="A18750" s="88">
        <v>43517.166666666657</v>
      </c>
      <c r="B18750" s="89">
        <v>3.766</v>
      </c>
    </row>
    <row r="18751" spans="1:2" x14ac:dyDescent="0.3">
      <c r="A18751" s="88">
        <v>43517.208333333343</v>
      </c>
      <c r="B18751" s="89">
        <v>3.5979999999999999</v>
      </c>
    </row>
    <row r="18752" spans="1:2" x14ac:dyDescent="0.3">
      <c r="A18752" s="88">
        <v>43517.25</v>
      </c>
      <c r="B18752" s="89">
        <v>3.5070000000000001</v>
      </c>
    </row>
    <row r="18753" spans="1:2" x14ac:dyDescent="0.3">
      <c r="A18753" s="88">
        <v>43517.291666666657</v>
      </c>
      <c r="B18753" s="89">
        <v>4.3879999999999999</v>
      </c>
    </row>
    <row r="18754" spans="1:2" x14ac:dyDescent="0.3">
      <c r="A18754" s="88">
        <v>43517.333333333343</v>
      </c>
      <c r="B18754" s="89">
        <v>5.867</v>
      </c>
    </row>
    <row r="18755" spans="1:2" x14ac:dyDescent="0.3">
      <c r="A18755" s="88">
        <v>43517.375</v>
      </c>
      <c r="B18755" s="89">
        <v>7.5369999999999999</v>
      </c>
    </row>
    <row r="18756" spans="1:2" x14ac:dyDescent="0.3">
      <c r="A18756" s="88">
        <v>43517.416666666657</v>
      </c>
      <c r="B18756" s="89">
        <v>9.5909999999999993</v>
      </c>
    </row>
    <row r="18757" spans="1:2" x14ac:dyDescent="0.3">
      <c r="A18757" s="88">
        <v>43517.458333333343</v>
      </c>
      <c r="B18757" s="89">
        <v>11.505000000000001</v>
      </c>
    </row>
    <row r="18758" spans="1:2" x14ac:dyDescent="0.3">
      <c r="A18758" s="88">
        <v>43517.5</v>
      </c>
      <c r="B18758" s="89">
        <v>12.962999999999999</v>
      </c>
    </row>
    <row r="18759" spans="1:2" x14ac:dyDescent="0.3">
      <c r="A18759" s="88">
        <v>43517.541666666657</v>
      </c>
      <c r="B18759" s="89">
        <v>13.786</v>
      </c>
    </row>
    <row r="18760" spans="1:2" x14ac:dyDescent="0.3">
      <c r="A18760" s="88">
        <v>43517.583333333343</v>
      </c>
      <c r="B18760" s="89">
        <v>13.84</v>
      </c>
    </row>
    <row r="18761" spans="1:2" x14ac:dyDescent="0.3">
      <c r="A18761" s="88">
        <v>43517.625</v>
      </c>
      <c r="B18761" s="89">
        <v>12.974</v>
      </c>
    </row>
    <row r="18762" spans="1:2" x14ac:dyDescent="0.3">
      <c r="A18762" s="88">
        <v>43517.666666666657</v>
      </c>
      <c r="B18762" s="89">
        <v>10.534000000000001</v>
      </c>
    </row>
    <row r="18763" spans="1:2" x14ac:dyDescent="0.3">
      <c r="A18763" s="88">
        <v>43517.708333333343</v>
      </c>
      <c r="B18763" s="89">
        <v>8.6219999999999999</v>
      </c>
    </row>
    <row r="18764" spans="1:2" x14ac:dyDescent="0.3">
      <c r="A18764" s="88">
        <v>43517.75</v>
      </c>
      <c r="B18764" s="89">
        <v>7.6980000000000004</v>
      </c>
    </row>
    <row r="18765" spans="1:2" x14ac:dyDescent="0.3">
      <c r="A18765" s="88">
        <v>43517.791666666657</v>
      </c>
      <c r="B18765" s="89">
        <v>6.976</v>
      </c>
    </row>
    <row r="18766" spans="1:2" x14ac:dyDescent="0.3">
      <c r="A18766" s="88">
        <v>43517.833333333343</v>
      </c>
      <c r="B18766" s="89">
        <v>6.39</v>
      </c>
    </row>
    <row r="18767" spans="1:2" x14ac:dyDescent="0.3">
      <c r="A18767" s="88">
        <v>43517.875</v>
      </c>
      <c r="B18767" s="89">
        <v>5.9660000000000002</v>
      </c>
    </row>
    <row r="18768" spans="1:2" x14ac:dyDescent="0.3">
      <c r="A18768" s="88">
        <v>43517.916666666657</v>
      </c>
      <c r="B18768" s="89">
        <v>5.6349999999999998</v>
      </c>
    </row>
    <row r="18769" spans="1:2" x14ac:dyDescent="0.3">
      <c r="A18769" s="88">
        <v>43517.958333333343</v>
      </c>
      <c r="B18769" s="89">
        <v>5.2619999999999996</v>
      </c>
    </row>
    <row r="18770" spans="1:2" x14ac:dyDescent="0.3">
      <c r="A18770" s="88">
        <v>43518</v>
      </c>
      <c r="B18770" s="89">
        <v>4.8710000000000004</v>
      </c>
    </row>
    <row r="18771" spans="1:2" x14ac:dyDescent="0.3">
      <c r="A18771" s="88">
        <v>43518.041666666657</v>
      </c>
      <c r="B18771" s="89">
        <v>4.5430000000000001</v>
      </c>
    </row>
    <row r="18772" spans="1:2" x14ac:dyDescent="0.3">
      <c r="A18772" s="88">
        <v>43518.083333333343</v>
      </c>
      <c r="B18772" s="89">
        <v>4.335</v>
      </c>
    </row>
    <row r="18773" spans="1:2" x14ac:dyDescent="0.3">
      <c r="A18773" s="88">
        <v>43518.125</v>
      </c>
      <c r="B18773" s="89">
        <v>4.1130000000000004</v>
      </c>
    </row>
    <row r="18774" spans="1:2" x14ac:dyDescent="0.3">
      <c r="A18774" s="88">
        <v>43518.166666666657</v>
      </c>
      <c r="B18774" s="89">
        <v>3.8730000000000002</v>
      </c>
    </row>
    <row r="18775" spans="1:2" x14ac:dyDescent="0.3">
      <c r="A18775" s="88">
        <v>43518.208333333343</v>
      </c>
      <c r="B18775" s="89">
        <v>3.6070000000000002</v>
      </c>
    </row>
    <row r="18776" spans="1:2" x14ac:dyDescent="0.3">
      <c r="A18776" s="88">
        <v>43518.25</v>
      </c>
      <c r="B18776" s="89">
        <v>3.4889999999999999</v>
      </c>
    </row>
    <row r="18777" spans="1:2" x14ac:dyDescent="0.3">
      <c r="A18777" s="88">
        <v>43518.291666666657</v>
      </c>
      <c r="B18777" s="89">
        <v>4.83</v>
      </c>
    </row>
    <row r="18778" spans="1:2" x14ac:dyDescent="0.3">
      <c r="A18778" s="88">
        <v>43518.333333333343</v>
      </c>
      <c r="B18778" s="89">
        <v>6.641</v>
      </c>
    </row>
    <row r="18779" spans="1:2" x14ac:dyDescent="0.3">
      <c r="A18779" s="88">
        <v>43518.375</v>
      </c>
      <c r="B18779" s="89">
        <v>8.6750000000000007</v>
      </c>
    </row>
    <row r="18780" spans="1:2" x14ac:dyDescent="0.3">
      <c r="A18780" s="88">
        <v>43518.416666666657</v>
      </c>
      <c r="B18780" s="89">
        <v>11.141999999999999</v>
      </c>
    </row>
    <row r="18781" spans="1:2" x14ac:dyDescent="0.3">
      <c r="A18781" s="88">
        <v>43518.458333333343</v>
      </c>
      <c r="B18781" s="89">
        <v>13.031000000000001</v>
      </c>
    </row>
    <row r="18782" spans="1:2" x14ac:dyDescent="0.3">
      <c r="A18782" s="88">
        <v>43518.5</v>
      </c>
      <c r="B18782" s="89">
        <v>14.332000000000001</v>
      </c>
    </row>
    <row r="18783" spans="1:2" x14ac:dyDescent="0.3">
      <c r="A18783" s="88">
        <v>43518.541666666657</v>
      </c>
      <c r="B18783" s="89">
        <v>15.055999999999999</v>
      </c>
    </row>
    <row r="18784" spans="1:2" x14ac:dyDescent="0.3">
      <c r="A18784" s="88">
        <v>43518.583333333343</v>
      </c>
      <c r="B18784" s="89">
        <v>15.071</v>
      </c>
    </row>
    <row r="18785" spans="1:2" x14ac:dyDescent="0.3">
      <c r="A18785" s="88">
        <v>43518.625</v>
      </c>
      <c r="B18785" s="89">
        <v>14.24</v>
      </c>
    </row>
    <row r="18786" spans="1:2" x14ac:dyDescent="0.3">
      <c r="A18786" s="88">
        <v>43518.666666666657</v>
      </c>
      <c r="B18786" s="89">
        <v>11.423999999999999</v>
      </c>
    </row>
    <row r="18787" spans="1:2" x14ac:dyDescent="0.3">
      <c r="A18787" s="88">
        <v>43518.708333333343</v>
      </c>
      <c r="B18787" s="89">
        <v>8.9120000000000008</v>
      </c>
    </row>
    <row r="18788" spans="1:2" x14ac:dyDescent="0.3">
      <c r="A18788" s="88">
        <v>43518.75</v>
      </c>
      <c r="B18788" s="89">
        <v>8.109</v>
      </c>
    </row>
    <row r="18789" spans="1:2" x14ac:dyDescent="0.3">
      <c r="A18789" s="88">
        <v>43518.791666666657</v>
      </c>
      <c r="B18789" s="89">
        <v>7.5350000000000001</v>
      </c>
    </row>
    <row r="18790" spans="1:2" x14ac:dyDescent="0.3">
      <c r="A18790" s="88">
        <v>43518.833333333343</v>
      </c>
      <c r="B18790" s="89">
        <v>6.9950000000000001</v>
      </c>
    </row>
    <row r="18791" spans="1:2" x14ac:dyDescent="0.3">
      <c r="A18791" s="88">
        <v>43518.875</v>
      </c>
      <c r="B18791" s="89">
        <v>6.524</v>
      </c>
    </row>
    <row r="18792" spans="1:2" x14ac:dyDescent="0.3">
      <c r="A18792" s="88">
        <v>43518.916666666657</v>
      </c>
      <c r="B18792" s="89">
        <v>6.1550000000000002</v>
      </c>
    </row>
    <row r="18793" spans="1:2" x14ac:dyDescent="0.3">
      <c r="A18793" s="88">
        <v>43518.958333333343</v>
      </c>
      <c r="B18793" s="89">
        <v>5.83</v>
      </c>
    </row>
    <row r="18794" spans="1:2" x14ac:dyDescent="0.3">
      <c r="A18794" s="88">
        <v>43519</v>
      </c>
      <c r="B18794" s="89">
        <v>5.508</v>
      </c>
    </row>
    <row r="18795" spans="1:2" x14ac:dyDescent="0.3">
      <c r="A18795" s="88">
        <v>43519.041666666657</v>
      </c>
      <c r="B18795" s="89">
        <v>5.1669999999999998</v>
      </c>
    </row>
    <row r="18796" spans="1:2" x14ac:dyDescent="0.3">
      <c r="A18796" s="88">
        <v>43519.083333333343</v>
      </c>
      <c r="B18796" s="89">
        <v>4.8380000000000001</v>
      </c>
    </row>
    <row r="18797" spans="1:2" x14ac:dyDescent="0.3">
      <c r="A18797" s="88">
        <v>43519.125</v>
      </c>
      <c r="B18797" s="89">
        <v>4.5709999999999997</v>
      </c>
    </row>
    <row r="18798" spans="1:2" x14ac:dyDescent="0.3">
      <c r="A18798" s="88">
        <v>43519.166666666657</v>
      </c>
      <c r="B18798" s="89">
        <v>4.3600000000000003</v>
      </c>
    </row>
    <row r="18799" spans="1:2" x14ac:dyDescent="0.3">
      <c r="A18799" s="88">
        <v>43519.208333333343</v>
      </c>
      <c r="B18799" s="89">
        <v>4.1559999999999997</v>
      </c>
    </row>
    <row r="18800" spans="1:2" x14ac:dyDescent="0.3">
      <c r="A18800" s="88">
        <v>43519.25</v>
      </c>
      <c r="B18800" s="89">
        <v>4.008</v>
      </c>
    </row>
    <row r="18801" spans="1:2" x14ac:dyDescent="0.3">
      <c r="A18801" s="88">
        <v>43519.291666666657</v>
      </c>
      <c r="B18801" s="89">
        <v>5.0949999999999998</v>
      </c>
    </row>
    <row r="18802" spans="1:2" x14ac:dyDescent="0.3">
      <c r="A18802" s="88">
        <v>43519.333333333343</v>
      </c>
      <c r="B18802" s="89">
        <v>7</v>
      </c>
    </row>
    <row r="18803" spans="1:2" x14ac:dyDescent="0.3">
      <c r="A18803" s="88">
        <v>43519.375</v>
      </c>
      <c r="B18803" s="89">
        <v>9.1760000000000002</v>
      </c>
    </row>
    <row r="18804" spans="1:2" x14ac:dyDescent="0.3">
      <c r="A18804" s="88">
        <v>43519.416666666657</v>
      </c>
      <c r="B18804" s="89">
        <v>11.244</v>
      </c>
    </row>
    <row r="18805" spans="1:2" x14ac:dyDescent="0.3">
      <c r="A18805" s="88">
        <v>43519.458333333343</v>
      </c>
      <c r="B18805" s="89">
        <v>12.731</v>
      </c>
    </row>
    <row r="18806" spans="1:2" x14ac:dyDescent="0.3">
      <c r="A18806" s="88">
        <v>43519.5</v>
      </c>
      <c r="B18806" s="89">
        <v>13.688000000000001</v>
      </c>
    </row>
    <row r="18807" spans="1:2" x14ac:dyDescent="0.3">
      <c r="A18807" s="88">
        <v>43519.541666666657</v>
      </c>
      <c r="B18807" s="89">
        <v>14.13</v>
      </c>
    </row>
    <row r="18808" spans="1:2" x14ac:dyDescent="0.3">
      <c r="A18808" s="88">
        <v>43519.583333333343</v>
      </c>
      <c r="B18808" s="89">
        <v>13.978999999999999</v>
      </c>
    </row>
    <row r="18809" spans="1:2" x14ac:dyDescent="0.3">
      <c r="A18809" s="88">
        <v>43519.625</v>
      </c>
      <c r="B18809" s="89">
        <v>13.041</v>
      </c>
    </row>
    <row r="18810" spans="1:2" x14ac:dyDescent="0.3">
      <c r="A18810" s="88">
        <v>43519.666666666657</v>
      </c>
      <c r="B18810" s="89">
        <v>10.224</v>
      </c>
    </row>
    <row r="18811" spans="1:2" x14ac:dyDescent="0.3">
      <c r="A18811" s="88">
        <v>43519.708333333343</v>
      </c>
      <c r="B18811" s="89">
        <v>7.56</v>
      </c>
    </row>
    <row r="18812" spans="1:2" x14ac:dyDescent="0.3">
      <c r="A18812" s="88">
        <v>43519.75</v>
      </c>
      <c r="B18812" s="89">
        <v>6.6710000000000003</v>
      </c>
    </row>
    <row r="18813" spans="1:2" x14ac:dyDescent="0.3">
      <c r="A18813" s="88">
        <v>43519.791666666657</v>
      </c>
      <c r="B18813" s="89">
        <v>5.915</v>
      </c>
    </row>
    <row r="18814" spans="1:2" x14ac:dyDescent="0.3">
      <c r="A18814" s="88">
        <v>43519.833333333343</v>
      </c>
      <c r="B18814" s="89">
        <v>5.2009999999999996</v>
      </c>
    </row>
    <row r="18815" spans="1:2" x14ac:dyDescent="0.3">
      <c r="A18815" s="88">
        <v>43519.875</v>
      </c>
      <c r="B18815" s="89">
        <v>4.5030000000000001</v>
      </c>
    </row>
    <row r="18816" spans="1:2" x14ac:dyDescent="0.3">
      <c r="A18816" s="88">
        <v>43519.916666666657</v>
      </c>
      <c r="B18816" s="89">
        <v>3.7949999999999999</v>
      </c>
    </row>
    <row r="18817" spans="1:2" x14ac:dyDescent="0.3">
      <c r="A18817" s="88">
        <v>43519.958333333343</v>
      </c>
      <c r="B18817" s="89">
        <v>3.12</v>
      </c>
    </row>
    <row r="18818" spans="1:2" x14ac:dyDescent="0.3">
      <c r="A18818" s="88">
        <v>43520</v>
      </c>
      <c r="B18818" s="89">
        <v>2.5539999999999998</v>
      </c>
    </row>
    <row r="18819" spans="1:2" x14ac:dyDescent="0.3">
      <c r="A18819" s="88">
        <v>43520.041666666657</v>
      </c>
      <c r="B18819" s="89">
        <v>2.113</v>
      </c>
    </row>
    <row r="18820" spans="1:2" x14ac:dyDescent="0.3">
      <c r="A18820" s="88">
        <v>43520.083333333343</v>
      </c>
      <c r="B18820" s="89">
        <v>1.742</v>
      </c>
    </row>
    <row r="18821" spans="1:2" x14ac:dyDescent="0.3">
      <c r="A18821" s="88">
        <v>43520.125</v>
      </c>
      <c r="B18821" s="89">
        <v>1.4319999999999999</v>
      </c>
    </row>
    <row r="18822" spans="1:2" x14ac:dyDescent="0.3">
      <c r="A18822" s="88">
        <v>43520.166666666657</v>
      </c>
      <c r="B18822" s="89">
        <v>1.1639999999999999</v>
      </c>
    </row>
    <row r="18823" spans="1:2" x14ac:dyDescent="0.3">
      <c r="A18823" s="88">
        <v>43520.208333333343</v>
      </c>
      <c r="B18823" s="89">
        <v>0.92</v>
      </c>
    </row>
    <row r="18824" spans="1:2" x14ac:dyDescent="0.3">
      <c r="A18824" s="88">
        <v>43520.25</v>
      </c>
      <c r="B18824" s="89">
        <v>0.83</v>
      </c>
    </row>
    <row r="18825" spans="1:2" x14ac:dyDescent="0.3">
      <c r="A18825" s="88">
        <v>43520.291666666657</v>
      </c>
      <c r="B18825" s="89">
        <v>2.5819999999999999</v>
      </c>
    </row>
    <row r="18826" spans="1:2" x14ac:dyDescent="0.3">
      <c r="A18826" s="88">
        <v>43520.333333333343</v>
      </c>
      <c r="B18826" s="89">
        <v>4.8280000000000003</v>
      </c>
    </row>
    <row r="18827" spans="1:2" x14ac:dyDescent="0.3">
      <c r="A18827" s="88">
        <v>43520.375</v>
      </c>
      <c r="B18827" s="89">
        <v>7.375</v>
      </c>
    </row>
    <row r="18828" spans="1:2" x14ac:dyDescent="0.3">
      <c r="A18828" s="88">
        <v>43520.416666666657</v>
      </c>
      <c r="B18828" s="89">
        <v>9.7840000000000007</v>
      </c>
    </row>
    <row r="18829" spans="1:2" x14ac:dyDescent="0.3">
      <c r="A18829" s="88">
        <v>43520.458333333343</v>
      </c>
      <c r="B18829" s="89">
        <v>11.584</v>
      </c>
    </row>
    <row r="18830" spans="1:2" x14ac:dyDescent="0.3">
      <c r="A18830" s="88">
        <v>43520.5</v>
      </c>
      <c r="B18830" s="89">
        <v>12.801</v>
      </c>
    </row>
    <row r="18831" spans="1:2" x14ac:dyDescent="0.3">
      <c r="A18831" s="88">
        <v>43520.541666666657</v>
      </c>
      <c r="B18831" s="89">
        <v>13.413</v>
      </c>
    </row>
    <row r="18832" spans="1:2" x14ac:dyDescent="0.3">
      <c r="A18832" s="88">
        <v>43520.583333333343</v>
      </c>
      <c r="B18832" s="89">
        <v>13.420999999999999</v>
      </c>
    </row>
    <row r="18833" spans="1:2" x14ac:dyDescent="0.3">
      <c r="A18833" s="88">
        <v>43520.625</v>
      </c>
      <c r="B18833" s="89">
        <v>12.624000000000001</v>
      </c>
    </row>
    <row r="18834" spans="1:2" x14ac:dyDescent="0.3">
      <c r="A18834" s="88">
        <v>43520.666666666657</v>
      </c>
      <c r="B18834" s="89">
        <v>9.9269999999999996</v>
      </c>
    </row>
    <row r="18835" spans="1:2" x14ac:dyDescent="0.3">
      <c r="A18835" s="88">
        <v>43520.708333333343</v>
      </c>
      <c r="B18835" s="89">
        <v>7.3979999999999997</v>
      </c>
    </row>
    <row r="18836" spans="1:2" x14ac:dyDescent="0.3">
      <c r="A18836" s="88">
        <v>43520.75</v>
      </c>
      <c r="B18836" s="89">
        <v>6.61</v>
      </c>
    </row>
    <row r="18837" spans="1:2" x14ac:dyDescent="0.3">
      <c r="A18837" s="88">
        <v>43520.791666666657</v>
      </c>
      <c r="B18837" s="89">
        <v>5.9930000000000003</v>
      </c>
    </row>
    <row r="18838" spans="1:2" x14ac:dyDescent="0.3">
      <c r="A18838" s="88">
        <v>43520.833333333343</v>
      </c>
      <c r="B18838" s="89">
        <v>5.4269999999999996</v>
      </c>
    </row>
    <row r="18839" spans="1:2" x14ac:dyDescent="0.3">
      <c r="A18839" s="88">
        <v>43520.875</v>
      </c>
      <c r="B18839" s="89">
        <v>4.9139999999999997</v>
      </c>
    </row>
    <row r="18840" spans="1:2" x14ac:dyDescent="0.3">
      <c r="A18840" s="88">
        <v>43520.916666666657</v>
      </c>
      <c r="B18840" s="89">
        <v>4.4119999999999999</v>
      </c>
    </row>
    <row r="18841" spans="1:2" x14ac:dyDescent="0.3">
      <c r="A18841" s="88">
        <v>43520.958333333343</v>
      </c>
      <c r="B18841" s="89">
        <v>3.92</v>
      </c>
    </row>
    <row r="18842" spans="1:2" x14ac:dyDescent="0.3">
      <c r="A18842" s="88">
        <v>43521</v>
      </c>
      <c r="B18842" s="89">
        <v>3.4580000000000002</v>
      </c>
    </row>
    <row r="18843" spans="1:2" x14ac:dyDescent="0.3">
      <c r="A18843" s="88">
        <v>43521.041666666657</v>
      </c>
      <c r="B18843" s="89">
        <v>3.0089999999999999</v>
      </c>
    </row>
    <row r="18844" spans="1:2" x14ac:dyDescent="0.3">
      <c r="A18844" s="88">
        <v>43521.083333333343</v>
      </c>
      <c r="B18844" s="89">
        <v>2.6139999999999999</v>
      </c>
    </row>
    <row r="18845" spans="1:2" x14ac:dyDescent="0.3">
      <c r="A18845" s="88">
        <v>43521.125</v>
      </c>
      <c r="B18845" s="89">
        <v>2.2799999999999998</v>
      </c>
    </row>
    <row r="18846" spans="1:2" x14ac:dyDescent="0.3">
      <c r="A18846" s="88">
        <v>43521.166666666657</v>
      </c>
      <c r="B18846" s="89">
        <v>1.9850000000000001</v>
      </c>
    </row>
    <row r="18847" spans="1:2" x14ac:dyDescent="0.3">
      <c r="A18847" s="88">
        <v>43521.208333333343</v>
      </c>
      <c r="B18847" s="89">
        <v>1.7310000000000001</v>
      </c>
    </row>
    <row r="18848" spans="1:2" x14ac:dyDescent="0.3">
      <c r="A18848" s="88">
        <v>43521.25</v>
      </c>
      <c r="B18848" s="89">
        <v>1.71</v>
      </c>
    </row>
    <row r="18849" spans="1:2" x14ac:dyDescent="0.3">
      <c r="A18849" s="88">
        <v>43521.291666666657</v>
      </c>
      <c r="B18849" s="89">
        <v>3.766</v>
      </c>
    </row>
    <row r="18850" spans="1:2" x14ac:dyDescent="0.3">
      <c r="A18850" s="88">
        <v>43521.333333333343</v>
      </c>
      <c r="B18850" s="89">
        <v>6.06</v>
      </c>
    </row>
    <row r="18851" spans="1:2" x14ac:dyDescent="0.3">
      <c r="A18851" s="88">
        <v>43521.375</v>
      </c>
      <c r="B18851" s="89">
        <v>8.6240000000000006</v>
      </c>
    </row>
    <row r="18852" spans="1:2" x14ac:dyDescent="0.3">
      <c r="A18852" s="88">
        <v>43521.416666666657</v>
      </c>
      <c r="B18852" s="89">
        <v>11.288</v>
      </c>
    </row>
    <row r="18853" spans="1:2" x14ac:dyDescent="0.3">
      <c r="A18853" s="88">
        <v>43521.458333333343</v>
      </c>
      <c r="B18853" s="89">
        <v>13.343999999999999</v>
      </c>
    </row>
    <row r="18854" spans="1:2" x14ac:dyDescent="0.3">
      <c r="A18854" s="88">
        <v>43521.5</v>
      </c>
      <c r="B18854" s="89">
        <v>14.606</v>
      </c>
    </row>
    <row r="18855" spans="1:2" x14ac:dyDescent="0.3">
      <c r="A18855" s="88">
        <v>43521.541666666657</v>
      </c>
      <c r="B18855" s="89">
        <v>15.221</v>
      </c>
    </row>
    <row r="18856" spans="1:2" x14ac:dyDescent="0.3">
      <c r="A18856" s="88">
        <v>43521.583333333343</v>
      </c>
      <c r="B18856" s="89">
        <v>15.192</v>
      </c>
    </row>
    <row r="18857" spans="1:2" x14ac:dyDescent="0.3">
      <c r="A18857" s="88">
        <v>43521.625</v>
      </c>
      <c r="B18857" s="89">
        <v>14.355</v>
      </c>
    </row>
    <row r="18858" spans="1:2" x14ac:dyDescent="0.3">
      <c r="A18858" s="88">
        <v>43521.666666666657</v>
      </c>
      <c r="B18858" s="89">
        <v>11.567</v>
      </c>
    </row>
    <row r="18859" spans="1:2" x14ac:dyDescent="0.3">
      <c r="A18859" s="88">
        <v>43521.708333333343</v>
      </c>
      <c r="B18859" s="89">
        <v>8.8949999999999996</v>
      </c>
    </row>
    <row r="18860" spans="1:2" x14ac:dyDescent="0.3">
      <c r="A18860" s="88">
        <v>43521.75</v>
      </c>
      <c r="B18860" s="89">
        <v>8.0030000000000001</v>
      </c>
    </row>
    <row r="18861" spans="1:2" x14ac:dyDescent="0.3">
      <c r="A18861" s="88">
        <v>43521.791666666657</v>
      </c>
      <c r="B18861" s="89">
        <v>7.37</v>
      </c>
    </row>
    <row r="18862" spans="1:2" x14ac:dyDescent="0.3">
      <c r="A18862" s="88">
        <v>43521.833333333343</v>
      </c>
      <c r="B18862" s="89">
        <v>6.819</v>
      </c>
    </row>
    <row r="18863" spans="1:2" x14ac:dyDescent="0.3">
      <c r="A18863" s="88">
        <v>43521.875</v>
      </c>
      <c r="B18863" s="89">
        <v>6.29</v>
      </c>
    </row>
    <row r="18864" spans="1:2" x14ac:dyDescent="0.3">
      <c r="A18864" s="88">
        <v>43521.916666666657</v>
      </c>
      <c r="B18864" s="89">
        <v>5.7990000000000004</v>
      </c>
    </row>
    <row r="18865" spans="1:2" x14ac:dyDescent="0.3">
      <c r="A18865" s="88">
        <v>43521.958333333343</v>
      </c>
      <c r="B18865" s="89">
        <v>5.3280000000000003</v>
      </c>
    </row>
    <row r="18866" spans="1:2" x14ac:dyDescent="0.3">
      <c r="A18866" s="88">
        <v>43522</v>
      </c>
      <c r="B18866" s="89">
        <v>4.8890000000000002</v>
      </c>
    </row>
    <row r="18867" spans="1:2" x14ac:dyDescent="0.3">
      <c r="A18867" s="88">
        <v>43522.041666666657</v>
      </c>
      <c r="B18867" s="89">
        <v>4.4790000000000001</v>
      </c>
    </row>
    <row r="18868" spans="1:2" x14ac:dyDescent="0.3">
      <c r="A18868" s="88">
        <v>43522.083333333343</v>
      </c>
      <c r="B18868" s="89">
        <v>4.0990000000000002</v>
      </c>
    </row>
    <row r="18869" spans="1:2" x14ac:dyDescent="0.3">
      <c r="A18869" s="88">
        <v>43522.125</v>
      </c>
      <c r="B18869" s="89">
        <v>3.6850000000000001</v>
      </c>
    </row>
    <row r="18870" spans="1:2" x14ac:dyDescent="0.3">
      <c r="A18870" s="88">
        <v>43522.166666666657</v>
      </c>
      <c r="B18870" s="89">
        <v>3.355</v>
      </c>
    </row>
    <row r="18871" spans="1:2" x14ac:dyDescent="0.3">
      <c r="A18871" s="88">
        <v>43522.208333333343</v>
      </c>
      <c r="B18871" s="89">
        <v>3.3530000000000002</v>
      </c>
    </row>
    <row r="18872" spans="1:2" x14ac:dyDescent="0.3">
      <c r="A18872" s="88">
        <v>43522.25</v>
      </c>
      <c r="B18872" s="89">
        <v>3.4950000000000001</v>
      </c>
    </row>
    <row r="18873" spans="1:2" x14ac:dyDescent="0.3">
      <c r="A18873" s="88">
        <v>43522.291666666657</v>
      </c>
      <c r="B18873" s="89">
        <v>5.15</v>
      </c>
    </row>
    <row r="18874" spans="1:2" x14ac:dyDescent="0.3">
      <c r="A18874" s="88">
        <v>43522.333333333343</v>
      </c>
      <c r="B18874" s="89">
        <v>7.141</v>
      </c>
    </row>
    <row r="18875" spans="1:2" x14ac:dyDescent="0.3">
      <c r="A18875" s="88">
        <v>43522.375</v>
      </c>
      <c r="B18875" s="89">
        <v>9.52</v>
      </c>
    </row>
    <row r="18876" spans="1:2" x14ac:dyDescent="0.3">
      <c r="A18876" s="88">
        <v>43522.416666666657</v>
      </c>
      <c r="B18876" s="89">
        <v>12.257</v>
      </c>
    </row>
    <row r="18877" spans="1:2" x14ac:dyDescent="0.3">
      <c r="A18877" s="88">
        <v>43522.458333333343</v>
      </c>
      <c r="B18877" s="89">
        <v>14.407</v>
      </c>
    </row>
    <row r="18878" spans="1:2" x14ac:dyDescent="0.3">
      <c r="A18878" s="88">
        <v>43522.5</v>
      </c>
      <c r="B18878" s="89">
        <v>15.798999999999999</v>
      </c>
    </row>
    <row r="18879" spans="1:2" x14ac:dyDescent="0.3">
      <c r="A18879" s="88">
        <v>43522.541666666657</v>
      </c>
      <c r="B18879" s="89">
        <v>16.459</v>
      </c>
    </row>
    <row r="18880" spans="1:2" x14ac:dyDescent="0.3">
      <c r="A18880" s="88">
        <v>43522.583333333343</v>
      </c>
      <c r="B18880" s="89">
        <v>16.457000000000001</v>
      </c>
    </row>
    <row r="18881" spans="1:2" x14ac:dyDescent="0.3">
      <c r="A18881" s="88">
        <v>43522.625</v>
      </c>
      <c r="B18881" s="89">
        <v>15.567</v>
      </c>
    </row>
    <row r="18882" spans="1:2" x14ac:dyDescent="0.3">
      <c r="A18882" s="88">
        <v>43522.666666666657</v>
      </c>
      <c r="B18882" s="89">
        <v>12.69</v>
      </c>
    </row>
    <row r="18883" spans="1:2" x14ac:dyDescent="0.3">
      <c r="A18883" s="88">
        <v>43522.708333333343</v>
      </c>
      <c r="B18883" s="89">
        <v>10.042999999999999</v>
      </c>
    </row>
    <row r="18884" spans="1:2" x14ac:dyDescent="0.3">
      <c r="A18884" s="88">
        <v>43522.75</v>
      </c>
      <c r="B18884" s="89">
        <v>9.0009999999999994</v>
      </c>
    </row>
    <row r="18885" spans="1:2" x14ac:dyDescent="0.3">
      <c r="A18885" s="88">
        <v>43522.791666666657</v>
      </c>
      <c r="B18885" s="89">
        <v>8.2129999999999992</v>
      </c>
    </row>
    <row r="18886" spans="1:2" x14ac:dyDescent="0.3">
      <c r="A18886" s="88">
        <v>43522.833333333343</v>
      </c>
      <c r="B18886" s="89">
        <v>7.5730000000000004</v>
      </c>
    </row>
    <row r="18887" spans="1:2" x14ac:dyDescent="0.3">
      <c r="A18887" s="88">
        <v>43522.875</v>
      </c>
      <c r="B18887" s="89">
        <v>7.008</v>
      </c>
    </row>
    <row r="18888" spans="1:2" x14ac:dyDescent="0.3">
      <c r="A18888" s="88">
        <v>43522.916666666657</v>
      </c>
      <c r="B18888" s="89">
        <v>6.4770000000000003</v>
      </c>
    </row>
    <row r="18889" spans="1:2" x14ac:dyDescent="0.3">
      <c r="A18889" s="88">
        <v>43522.958333333343</v>
      </c>
      <c r="B18889" s="89">
        <v>5.992</v>
      </c>
    </row>
    <row r="18890" spans="1:2" x14ac:dyDescent="0.3">
      <c r="A18890" s="88">
        <v>43523</v>
      </c>
      <c r="B18890" s="89">
        <v>5.5430000000000001</v>
      </c>
    </row>
    <row r="18891" spans="1:2" x14ac:dyDescent="0.3">
      <c r="A18891" s="88">
        <v>43523.041666666657</v>
      </c>
      <c r="B18891" s="89">
        <v>5.1369999999999996</v>
      </c>
    </row>
    <row r="18892" spans="1:2" x14ac:dyDescent="0.3">
      <c r="A18892" s="88">
        <v>43523.083333333343</v>
      </c>
      <c r="B18892" s="89">
        <v>4.7619999999999996</v>
      </c>
    </row>
    <row r="18893" spans="1:2" x14ac:dyDescent="0.3">
      <c r="A18893" s="88">
        <v>43523.125</v>
      </c>
      <c r="B18893" s="89">
        <v>4.3970000000000002</v>
      </c>
    </row>
    <row r="18894" spans="1:2" x14ac:dyDescent="0.3">
      <c r="A18894" s="88">
        <v>43523.166666666657</v>
      </c>
      <c r="B18894" s="89">
        <v>4.0640000000000001</v>
      </c>
    </row>
    <row r="18895" spans="1:2" x14ac:dyDescent="0.3">
      <c r="A18895" s="88">
        <v>43523.208333333343</v>
      </c>
      <c r="B18895" s="89">
        <v>3.8029999999999999</v>
      </c>
    </row>
    <row r="18896" spans="1:2" x14ac:dyDescent="0.3">
      <c r="A18896" s="88">
        <v>43523.25</v>
      </c>
      <c r="B18896" s="89">
        <v>3.8759999999999999</v>
      </c>
    </row>
    <row r="18897" spans="1:2" x14ac:dyDescent="0.3">
      <c r="A18897" s="88">
        <v>43523.291666666657</v>
      </c>
      <c r="B18897" s="89">
        <v>6.1559999999999997</v>
      </c>
    </row>
    <row r="18898" spans="1:2" x14ac:dyDescent="0.3">
      <c r="A18898" s="88">
        <v>43523.333333333343</v>
      </c>
      <c r="B18898" s="89">
        <v>8.6639999999999997</v>
      </c>
    </row>
    <row r="18899" spans="1:2" x14ac:dyDescent="0.3">
      <c r="A18899" s="88">
        <v>43523.375</v>
      </c>
      <c r="B18899" s="89">
        <v>11.026</v>
      </c>
    </row>
    <row r="18900" spans="1:2" x14ac:dyDescent="0.3">
      <c r="A18900" s="88">
        <v>43523.416666666657</v>
      </c>
      <c r="B18900" s="89">
        <v>13.689</v>
      </c>
    </row>
    <row r="18901" spans="1:2" x14ac:dyDescent="0.3">
      <c r="A18901" s="88">
        <v>43523.458333333343</v>
      </c>
      <c r="B18901" s="89">
        <v>15.923999999999999</v>
      </c>
    </row>
    <row r="18902" spans="1:2" x14ac:dyDescent="0.3">
      <c r="A18902" s="88">
        <v>43523.5</v>
      </c>
      <c r="B18902" s="89">
        <v>17.331</v>
      </c>
    </row>
    <row r="18903" spans="1:2" x14ac:dyDescent="0.3">
      <c r="A18903" s="88">
        <v>43523.541666666657</v>
      </c>
      <c r="B18903" s="89">
        <v>17.872</v>
      </c>
    </row>
    <row r="18904" spans="1:2" x14ac:dyDescent="0.3">
      <c r="A18904" s="88">
        <v>43523.583333333343</v>
      </c>
      <c r="B18904" s="89">
        <v>17.776</v>
      </c>
    </row>
    <row r="18905" spans="1:2" x14ac:dyDescent="0.3">
      <c r="A18905" s="88">
        <v>43523.625</v>
      </c>
      <c r="B18905" s="89">
        <v>16.928000000000001</v>
      </c>
    </row>
    <row r="18906" spans="1:2" x14ac:dyDescent="0.3">
      <c r="A18906" s="88">
        <v>43523.666666666657</v>
      </c>
      <c r="B18906" s="89">
        <v>14.523</v>
      </c>
    </row>
    <row r="18907" spans="1:2" x14ac:dyDescent="0.3">
      <c r="A18907" s="88">
        <v>43523.708333333343</v>
      </c>
      <c r="B18907" s="89">
        <v>12.413</v>
      </c>
    </row>
    <row r="18908" spans="1:2" x14ac:dyDescent="0.3">
      <c r="A18908" s="88">
        <v>43523.75</v>
      </c>
      <c r="B18908" s="89">
        <v>11.404999999999999</v>
      </c>
    </row>
    <row r="18909" spans="1:2" x14ac:dyDescent="0.3">
      <c r="A18909" s="88">
        <v>43523.791666666657</v>
      </c>
      <c r="B18909" s="89">
        <v>10.528</v>
      </c>
    </row>
    <row r="18910" spans="1:2" x14ac:dyDescent="0.3">
      <c r="A18910" s="88">
        <v>43523.833333333343</v>
      </c>
      <c r="B18910" s="89">
        <v>9.5449999999999999</v>
      </c>
    </row>
    <row r="18911" spans="1:2" x14ac:dyDescent="0.3">
      <c r="A18911" s="88">
        <v>43523.875</v>
      </c>
      <c r="B18911" s="89">
        <v>8.5909999999999993</v>
      </c>
    </row>
    <row r="18912" spans="1:2" x14ac:dyDescent="0.3">
      <c r="A18912" s="88">
        <v>43523.916666666657</v>
      </c>
      <c r="B18912" s="89">
        <v>7.7729999999999997</v>
      </c>
    </row>
    <row r="18913" spans="1:2" x14ac:dyDescent="0.3">
      <c r="A18913" s="88">
        <v>43523.958333333343</v>
      </c>
      <c r="B18913" s="89">
        <v>7.0979999999999999</v>
      </c>
    </row>
    <row r="18914" spans="1:2" x14ac:dyDescent="0.3">
      <c r="A18914" s="88">
        <v>43524</v>
      </c>
      <c r="B18914" s="89">
        <v>6.4950000000000001</v>
      </c>
    </row>
    <row r="18915" spans="1:2" x14ac:dyDescent="0.3">
      <c r="A18915" s="88">
        <v>43524.041666666657</v>
      </c>
      <c r="B18915" s="89">
        <v>5.976</v>
      </c>
    </row>
    <row r="18916" spans="1:2" x14ac:dyDescent="0.3">
      <c r="A18916" s="88">
        <v>43524.083333333343</v>
      </c>
      <c r="B18916" s="89">
        <v>5.6210000000000004</v>
      </c>
    </row>
    <row r="18917" spans="1:2" x14ac:dyDescent="0.3">
      <c r="A18917" s="88">
        <v>43524.125</v>
      </c>
      <c r="B18917" s="89">
        <v>5.4349999999999996</v>
      </c>
    </row>
    <row r="18918" spans="1:2" x14ac:dyDescent="0.3">
      <c r="A18918" s="88">
        <v>43524.166666666657</v>
      </c>
      <c r="B18918" s="89">
        <v>5.4539999999999997</v>
      </c>
    </row>
    <row r="18919" spans="1:2" x14ac:dyDescent="0.3">
      <c r="A18919" s="88">
        <v>43524.208333333343</v>
      </c>
      <c r="B18919" s="89">
        <v>5.64</v>
      </c>
    </row>
    <row r="18920" spans="1:2" x14ac:dyDescent="0.3">
      <c r="A18920" s="88">
        <v>43524.25</v>
      </c>
      <c r="B18920" s="89">
        <v>5.9370000000000003</v>
      </c>
    </row>
    <row r="18921" spans="1:2" x14ac:dyDescent="0.3">
      <c r="A18921" s="88">
        <v>43524.291666666657</v>
      </c>
      <c r="B18921" s="89">
        <v>7.3739999999999997</v>
      </c>
    </row>
    <row r="18922" spans="1:2" x14ac:dyDescent="0.3">
      <c r="A18922" s="88">
        <v>43524.333333333343</v>
      </c>
      <c r="B18922" s="89">
        <v>9.0830000000000002</v>
      </c>
    </row>
    <row r="18923" spans="1:2" x14ac:dyDescent="0.3">
      <c r="A18923" s="88">
        <v>43524.375</v>
      </c>
      <c r="B18923" s="89">
        <v>11.067</v>
      </c>
    </row>
    <row r="18924" spans="1:2" x14ac:dyDescent="0.3">
      <c r="A18924" s="88">
        <v>43524.416666666657</v>
      </c>
      <c r="B18924" s="89">
        <v>12.723000000000001</v>
      </c>
    </row>
    <row r="18925" spans="1:2" x14ac:dyDescent="0.3">
      <c r="A18925" s="88">
        <v>43524.458333333343</v>
      </c>
      <c r="B18925" s="89">
        <v>13.651999999999999</v>
      </c>
    </row>
    <row r="18926" spans="1:2" x14ac:dyDescent="0.3">
      <c r="A18926" s="88">
        <v>43524.5</v>
      </c>
      <c r="B18926" s="89">
        <v>13.999000000000001</v>
      </c>
    </row>
    <row r="18927" spans="1:2" x14ac:dyDescent="0.3">
      <c r="A18927" s="88">
        <v>43524.541666666657</v>
      </c>
      <c r="B18927" s="89">
        <v>13.961</v>
      </c>
    </row>
    <row r="18928" spans="1:2" x14ac:dyDescent="0.3">
      <c r="A18928" s="88">
        <v>43524.583333333343</v>
      </c>
      <c r="B18928" s="89">
        <v>13.561999999999999</v>
      </c>
    </row>
    <row r="18929" spans="1:2" x14ac:dyDescent="0.3">
      <c r="A18929" s="88">
        <v>43524.625</v>
      </c>
      <c r="B18929" s="89">
        <v>12.73</v>
      </c>
    </row>
    <row r="18930" spans="1:2" x14ac:dyDescent="0.3">
      <c r="A18930" s="88">
        <v>43524.666666666657</v>
      </c>
      <c r="B18930" s="89">
        <v>11.314</v>
      </c>
    </row>
    <row r="18931" spans="1:2" x14ac:dyDescent="0.3">
      <c r="A18931" s="88">
        <v>43524.708333333343</v>
      </c>
      <c r="B18931" s="89">
        <v>9.7550000000000008</v>
      </c>
    </row>
    <row r="18932" spans="1:2" x14ac:dyDescent="0.3">
      <c r="A18932" s="88">
        <v>43524.75</v>
      </c>
      <c r="B18932" s="89">
        <v>9.0960000000000001</v>
      </c>
    </row>
    <row r="18933" spans="1:2" x14ac:dyDescent="0.3">
      <c r="A18933" s="88">
        <v>43524.791666666657</v>
      </c>
      <c r="B18933" s="89">
        <v>8.5890000000000004</v>
      </c>
    </row>
    <row r="18934" spans="1:2" x14ac:dyDescent="0.3">
      <c r="A18934" s="88">
        <v>43524.833333333343</v>
      </c>
      <c r="B18934" s="89">
        <v>8.1300000000000008</v>
      </c>
    </row>
    <row r="18935" spans="1:2" x14ac:dyDescent="0.3">
      <c r="A18935" s="88">
        <v>43524.875</v>
      </c>
      <c r="B18935" s="89">
        <v>7.7619999999999996</v>
      </c>
    </row>
    <row r="18936" spans="1:2" x14ac:dyDescent="0.3">
      <c r="A18936" s="88">
        <v>43524.916666666657</v>
      </c>
      <c r="B18936" s="89">
        <v>7.5289999999999999</v>
      </c>
    </row>
    <row r="18937" spans="1:2" x14ac:dyDescent="0.3">
      <c r="A18937" s="88">
        <v>43524.958333333343</v>
      </c>
      <c r="B18937" s="89">
        <v>7.3179999999999996</v>
      </c>
    </row>
    <row r="18938" spans="1:2" x14ac:dyDescent="0.3">
      <c r="A18938" s="88">
        <v>43525</v>
      </c>
      <c r="B18938" s="89">
        <v>7.2130000000000001</v>
      </c>
    </row>
    <row r="18939" spans="1:2" x14ac:dyDescent="0.3">
      <c r="A18939" s="88">
        <v>43525.041666666657</v>
      </c>
      <c r="B18939" s="89">
        <v>7.1740000000000004</v>
      </c>
    </row>
    <row r="18940" spans="1:2" x14ac:dyDescent="0.3">
      <c r="A18940" s="88">
        <v>43525.083333333343</v>
      </c>
      <c r="B18940" s="89">
        <v>7.1539999999999999</v>
      </c>
    </row>
    <row r="18941" spans="1:2" x14ac:dyDescent="0.3">
      <c r="A18941" s="88">
        <v>43525.125</v>
      </c>
      <c r="B18941" s="89">
        <v>7.0880000000000001</v>
      </c>
    </row>
    <row r="18942" spans="1:2" x14ac:dyDescent="0.3">
      <c r="A18942" s="88">
        <v>43525.166666666657</v>
      </c>
      <c r="B18942" s="89">
        <v>6.9870000000000001</v>
      </c>
    </row>
    <row r="18943" spans="1:2" x14ac:dyDescent="0.3">
      <c r="A18943" s="88">
        <v>43525.208333333343</v>
      </c>
      <c r="B18943" s="89">
        <v>6.83</v>
      </c>
    </row>
    <row r="18944" spans="1:2" x14ac:dyDescent="0.3">
      <c r="A18944" s="88">
        <v>43525.25</v>
      </c>
      <c r="B18944" s="89">
        <v>6.7690000000000001</v>
      </c>
    </row>
    <row r="18945" spans="1:2" x14ac:dyDescent="0.3">
      <c r="A18945" s="88">
        <v>43525.291666666657</v>
      </c>
      <c r="B18945" s="89">
        <v>7.5490000000000004</v>
      </c>
    </row>
    <row r="18946" spans="1:2" x14ac:dyDescent="0.3">
      <c r="A18946" s="88">
        <v>43525.333333333343</v>
      </c>
      <c r="B18946" s="89">
        <v>8.4380000000000006</v>
      </c>
    </row>
    <row r="18947" spans="1:2" x14ac:dyDescent="0.3">
      <c r="A18947" s="88">
        <v>43525.375</v>
      </c>
      <c r="B18947" s="89">
        <v>9.3539999999999992</v>
      </c>
    </row>
    <row r="18948" spans="1:2" x14ac:dyDescent="0.3">
      <c r="A18948" s="88">
        <v>43525.416666666657</v>
      </c>
      <c r="B18948" s="89">
        <v>10.221</v>
      </c>
    </row>
    <row r="18949" spans="1:2" x14ac:dyDescent="0.3">
      <c r="A18949" s="88">
        <v>43525.458333333343</v>
      </c>
      <c r="B18949" s="89">
        <v>11.003</v>
      </c>
    </row>
    <row r="18950" spans="1:2" x14ac:dyDescent="0.3">
      <c r="A18950" s="88">
        <v>43525.5</v>
      </c>
      <c r="B18950" s="89">
        <v>11.471</v>
      </c>
    </row>
    <row r="18951" spans="1:2" x14ac:dyDescent="0.3">
      <c r="A18951" s="88">
        <v>43525.541666666657</v>
      </c>
      <c r="B18951" s="89">
        <v>11.461</v>
      </c>
    </row>
    <row r="18952" spans="1:2" x14ac:dyDescent="0.3">
      <c r="A18952" s="88">
        <v>43525.583333333343</v>
      </c>
      <c r="B18952" s="89">
        <v>11.147</v>
      </c>
    </row>
    <row r="18953" spans="1:2" x14ac:dyDescent="0.3">
      <c r="A18953" s="88">
        <v>43525.625</v>
      </c>
      <c r="B18953" s="89">
        <v>10.558999999999999</v>
      </c>
    </row>
    <row r="18954" spans="1:2" x14ac:dyDescent="0.3">
      <c r="A18954" s="88">
        <v>43525.666666666657</v>
      </c>
      <c r="B18954" s="89">
        <v>9.4649999999999999</v>
      </c>
    </row>
    <row r="18955" spans="1:2" x14ac:dyDescent="0.3">
      <c r="A18955" s="88">
        <v>43525.708333333343</v>
      </c>
      <c r="B18955" s="89">
        <v>7.8220000000000001</v>
      </c>
    </row>
    <row r="18956" spans="1:2" x14ac:dyDescent="0.3">
      <c r="A18956" s="88">
        <v>43525.75</v>
      </c>
      <c r="B18956" s="89">
        <v>7.0609999999999999</v>
      </c>
    </row>
    <row r="18957" spans="1:2" x14ac:dyDescent="0.3">
      <c r="A18957" s="88">
        <v>43525.791666666657</v>
      </c>
      <c r="B18957" s="89">
        <v>6.4939999999999998</v>
      </c>
    </row>
    <row r="18958" spans="1:2" x14ac:dyDescent="0.3">
      <c r="A18958" s="88">
        <v>43525.833333333343</v>
      </c>
      <c r="B18958" s="89">
        <v>6.077</v>
      </c>
    </row>
    <row r="18959" spans="1:2" x14ac:dyDescent="0.3">
      <c r="A18959" s="88">
        <v>43525.875</v>
      </c>
      <c r="B18959" s="89">
        <v>5.75</v>
      </c>
    </row>
    <row r="18960" spans="1:2" x14ac:dyDescent="0.3">
      <c r="A18960" s="88">
        <v>43525.916666666657</v>
      </c>
      <c r="B18960" s="89">
        <v>5.5810000000000004</v>
      </c>
    </row>
    <row r="18961" spans="1:2" x14ac:dyDescent="0.3">
      <c r="A18961" s="88">
        <v>43525.958333333343</v>
      </c>
      <c r="B18961" s="89">
        <v>5.5880000000000001</v>
      </c>
    </row>
    <row r="18962" spans="1:2" x14ac:dyDescent="0.3">
      <c r="A18962" s="88">
        <v>43526</v>
      </c>
      <c r="B18962" s="89">
        <v>5.6749999999999998</v>
      </c>
    </row>
    <row r="18963" spans="1:2" x14ac:dyDescent="0.3">
      <c r="A18963" s="88">
        <v>43526.041666666657</v>
      </c>
      <c r="B18963" s="89">
        <v>5.7309999999999999</v>
      </c>
    </row>
    <row r="18964" spans="1:2" x14ac:dyDescent="0.3">
      <c r="A18964" s="88">
        <v>43526.083333333343</v>
      </c>
      <c r="B18964" s="89">
        <v>5.6760000000000002</v>
      </c>
    </row>
    <row r="18965" spans="1:2" x14ac:dyDescent="0.3">
      <c r="A18965" s="88">
        <v>43526.125</v>
      </c>
      <c r="B18965" s="89">
        <v>5.641</v>
      </c>
    </row>
    <row r="18966" spans="1:2" x14ac:dyDescent="0.3">
      <c r="A18966" s="88">
        <v>43526.166666666657</v>
      </c>
      <c r="B18966" s="89">
        <v>5.6369999999999996</v>
      </c>
    </row>
    <row r="18967" spans="1:2" x14ac:dyDescent="0.3">
      <c r="A18967" s="88">
        <v>43526.208333333343</v>
      </c>
      <c r="B18967" s="89">
        <v>5.6619999999999999</v>
      </c>
    </row>
    <row r="18968" spans="1:2" x14ac:dyDescent="0.3">
      <c r="A18968" s="88">
        <v>43526.25</v>
      </c>
      <c r="B18968" s="89">
        <v>5.8330000000000002</v>
      </c>
    </row>
    <row r="18969" spans="1:2" x14ac:dyDescent="0.3">
      <c r="A18969" s="88">
        <v>43526.291666666657</v>
      </c>
      <c r="B18969" s="89">
        <v>6.6779999999999999</v>
      </c>
    </row>
    <row r="18970" spans="1:2" x14ac:dyDescent="0.3">
      <c r="A18970" s="88">
        <v>43526.333333333343</v>
      </c>
      <c r="B18970" s="89">
        <v>7.9580000000000002</v>
      </c>
    </row>
    <row r="18971" spans="1:2" x14ac:dyDescent="0.3">
      <c r="A18971" s="88">
        <v>43526.375</v>
      </c>
      <c r="B18971" s="89">
        <v>9.48</v>
      </c>
    </row>
    <row r="18972" spans="1:2" x14ac:dyDescent="0.3">
      <c r="A18972" s="88">
        <v>43526.416666666657</v>
      </c>
      <c r="B18972" s="89">
        <v>10.805999999999999</v>
      </c>
    </row>
    <row r="18973" spans="1:2" x14ac:dyDescent="0.3">
      <c r="A18973" s="88">
        <v>43526.458333333343</v>
      </c>
      <c r="B18973" s="89">
        <v>11.813000000000001</v>
      </c>
    </row>
    <row r="18974" spans="1:2" x14ac:dyDescent="0.3">
      <c r="A18974" s="88">
        <v>43526.5</v>
      </c>
      <c r="B18974" s="89">
        <v>12.379</v>
      </c>
    </row>
    <row r="18975" spans="1:2" x14ac:dyDescent="0.3">
      <c r="A18975" s="88">
        <v>43526.541666666657</v>
      </c>
      <c r="B18975" s="89">
        <v>12.56</v>
      </c>
    </row>
    <row r="18976" spans="1:2" x14ac:dyDescent="0.3">
      <c r="A18976" s="88">
        <v>43526.583333333343</v>
      </c>
      <c r="B18976" s="89">
        <v>12.382999999999999</v>
      </c>
    </row>
    <row r="18977" spans="1:2" x14ac:dyDescent="0.3">
      <c r="A18977" s="88">
        <v>43526.625</v>
      </c>
      <c r="B18977" s="89">
        <v>11.84</v>
      </c>
    </row>
    <row r="18978" spans="1:2" x14ac:dyDescent="0.3">
      <c r="A18978" s="88">
        <v>43526.666666666657</v>
      </c>
      <c r="B18978" s="89">
        <v>10.553000000000001</v>
      </c>
    </row>
    <row r="18979" spans="1:2" x14ac:dyDescent="0.3">
      <c r="A18979" s="88">
        <v>43526.708333333343</v>
      </c>
      <c r="B18979" s="89">
        <v>8.5540000000000003</v>
      </c>
    </row>
    <row r="18980" spans="1:2" x14ac:dyDescent="0.3">
      <c r="A18980" s="88">
        <v>43526.75</v>
      </c>
      <c r="B18980" s="89">
        <v>7.8449999999999998</v>
      </c>
    </row>
    <row r="18981" spans="1:2" x14ac:dyDescent="0.3">
      <c r="A18981" s="88">
        <v>43526.791666666657</v>
      </c>
      <c r="B18981" s="89">
        <v>7.4509999999999996</v>
      </c>
    </row>
    <row r="18982" spans="1:2" x14ac:dyDescent="0.3">
      <c r="A18982" s="88">
        <v>43526.833333333343</v>
      </c>
      <c r="B18982" s="89">
        <v>7.08</v>
      </c>
    </row>
    <row r="18983" spans="1:2" x14ac:dyDescent="0.3">
      <c r="A18983" s="88">
        <v>43526.875</v>
      </c>
      <c r="B18983" s="89">
        <v>6.7670000000000003</v>
      </c>
    </row>
    <row r="18984" spans="1:2" x14ac:dyDescent="0.3">
      <c r="A18984" s="88">
        <v>43526.916666666657</v>
      </c>
      <c r="B18984" s="89">
        <v>6.5309999999999997</v>
      </c>
    </row>
    <row r="18985" spans="1:2" x14ac:dyDescent="0.3">
      <c r="A18985" s="88">
        <v>43526.958333333343</v>
      </c>
      <c r="B18985" s="89">
        <v>6.4279999999999999</v>
      </c>
    </row>
    <row r="18986" spans="1:2" x14ac:dyDescent="0.3">
      <c r="A18986" s="88">
        <v>43527</v>
      </c>
      <c r="B18986" s="89">
        <v>6.4390000000000001</v>
      </c>
    </row>
    <row r="18987" spans="1:2" x14ac:dyDescent="0.3">
      <c r="A18987" s="88">
        <v>43527.041666666657</v>
      </c>
      <c r="B18987" s="89">
        <v>6.5129999999999999</v>
      </c>
    </row>
    <row r="18988" spans="1:2" x14ac:dyDescent="0.3">
      <c r="A18988" s="88">
        <v>43527.083333333343</v>
      </c>
      <c r="B18988" s="89">
        <v>6.6079999999999997</v>
      </c>
    </row>
    <row r="18989" spans="1:2" x14ac:dyDescent="0.3">
      <c r="A18989" s="88">
        <v>43527.125</v>
      </c>
      <c r="B18989" s="89">
        <v>6.6459999999999999</v>
      </c>
    </row>
    <row r="18990" spans="1:2" x14ac:dyDescent="0.3">
      <c r="A18990" s="88">
        <v>43527.166666666657</v>
      </c>
      <c r="B18990" s="89">
        <v>6.649</v>
      </c>
    </row>
    <row r="18991" spans="1:2" x14ac:dyDescent="0.3">
      <c r="A18991" s="88">
        <v>43527.208333333343</v>
      </c>
      <c r="B18991" s="89">
        <v>6.6909999999999998</v>
      </c>
    </row>
    <row r="18992" spans="1:2" x14ac:dyDescent="0.3">
      <c r="A18992" s="88">
        <v>43527.25</v>
      </c>
      <c r="B18992" s="89">
        <v>6.9039999999999999</v>
      </c>
    </row>
    <row r="18993" spans="1:2" x14ac:dyDescent="0.3">
      <c r="A18993" s="88">
        <v>43527.291666666657</v>
      </c>
      <c r="B18993" s="89">
        <v>7.9390000000000001</v>
      </c>
    </row>
    <row r="18994" spans="1:2" x14ac:dyDescent="0.3">
      <c r="A18994" s="88">
        <v>43527.333333333343</v>
      </c>
      <c r="B18994" s="89">
        <v>9.2490000000000006</v>
      </c>
    </row>
    <row r="18995" spans="1:2" x14ac:dyDescent="0.3">
      <c r="A18995" s="88">
        <v>43527.375</v>
      </c>
      <c r="B18995" s="89">
        <v>10.712</v>
      </c>
    </row>
    <row r="18996" spans="1:2" x14ac:dyDescent="0.3">
      <c r="A18996" s="88">
        <v>43527.416666666657</v>
      </c>
      <c r="B18996" s="89">
        <v>12.263</v>
      </c>
    </row>
    <row r="18997" spans="1:2" x14ac:dyDescent="0.3">
      <c r="A18997" s="88">
        <v>43527.458333333343</v>
      </c>
      <c r="B18997" s="89">
        <v>13.569000000000001</v>
      </c>
    </row>
    <row r="18998" spans="1:2" x14ac:dyDescent="0.3">
      <c r="A18998" s="88">
        <v>43527.5</v>
      </c>
      <c r="B18998" s="89">
        <v>14.275</v>
      </c>
    </row>
    <row r="18999" spans="1:2" x14ac:dyDescent="0.3">
      <c r="A18999" s="88">
        <v>43527.541666666657</v>
      </c>
      <c r="B18999" s="89">
        <v>14.574</v>
      </c>
    </row>
    <row r="19000" spans="1:2" x14ac:dyDescent="0.3">
      <c r="A19000" s="88">
        <v>43527.583333333343</v>
      </c>
      <c r="B19000" s="89">
        <v>14.496</v>
      </c>
    </row>
    <row r="19001" spans="1:2" x14ac:dyDescent="0.3">
      <c r="A19001" s="88">
        <v>43527.625</v>
      </c>
      <c r="B19001" s="89">
        <v>13.927</v>
      </c>
    </row>
    <row r="19002" spans="1:2" x14ac:dyDescent="0.3">
      <c r="A19002" s="88">
        <v>43527.666666666657</v>
      </c>
      <c r="B19002" s="89">
        <v>12.676</v>
      </c>
    </row>
    <row r="19003" spans="1:2" x14ac:dyDescent="0.3">
      <c r="A19003" s="88">
        <v>43527.708333333343</v>
      </c>
      <c r="B19003" s="89">
        <v>11.196</v>
      </c>
    </row>
    <row r="19004" spans="1:2" x14ac:dyDescent="0.3">
      <c r="A19004" s="88">
        <v>43527.75</v>
      </c>
      <c r="B19004" s="89">
        <v>10.481999999999999</v>
      </c>
    </row>
    <row r="19005" spans="1:2" x14ac:dyDescent="0.3">
      <c r="A19005" s="88">
        <v>43527.791666666657</v>
      </c>
      <c r="B19005" s="89">
        <v>10.026</v>
      </c>
    </row>
    <row r="19006" spans="1:2" x14ac:dyDescent="0.3">
      <c r="A19006" s="88">
        <v>43527.833333333343</v>
      </c>
      <c r="B19006" s="89">
        <v>9.8209999999999997</v>
      </c>
    </row>
    <row r="19007" spans="1:2" x14ac:dyDescent="0.3">
      <c r="A19007" s="88">
        <v>43527.875</v>
      </c>
      <c r="B19007" s="89">
        <v>9.6189999999999998</v>
      </c>
    </row>
    <row r="19008" spans="1:2" x14ac:dyDescent="0.3">
      <c r="A19008" s="88">
        <v>43527.916666666657</v>
      </c>
      <c r="B19008" s="89">
        <v>9.36</v>
      </c>
    </row>
    <row r="19009" spans="1:2" x14ac:dyDescent="0.3">
      <c r="A19009" s="88">
        <v>43527.958333333343</v>
      </c>
      <c r="B19009" s="89">
        <v>9.1419999999999995</v>
      </c>
    </row>
    <row r="19010" spans="1:2" x14ac:dyDescent="0.3">
      <c r="A19010" s="88">
        <v>43528</v>
      </c>
      <c r="B19010" s="89">
        <v>8.9830000000000005</v>
      </c>
    </row>
    <row r="19011" spans="1:2" x14ac:dyDescent="0.3">
      <c r="A19011" s="88">
        <v>43528.041666666657</v>
      </c>
      <c r="B19011" s="89">
        <v>8.8390000000000004</v>
      </c>
    </row>
    <row r="19012" spans="1:2" x14ac:dyDescent="0.3">
      <c r="A19012" s="88">
        <v>43528.083333333343</v>
      </c>
      <c r="B19012" s="89">
        <v>8.6240000000000006</v>
      </c>
    </row>
    <row r="19013" spans="1:2" x14ac:dyDescent="0.3">
      <c r="A19013" s="88">
        <v>43528.125</v>
      </c>
      <c r="B19013" s="89">
        <v>8.4359999999999999</v>
      </c>
    </row>
    <row r="19014" spans="1:2" x14ac:dyDescent="0.3">
      <c r="A19014" s="88">
        <v>43528.166666666657</v>
      </c>
      <c r="B19014" s="89">
        <v>8.2720000000000002</v>
      </c>
    </row>
    <row r="19015" spans="1:2" x14ac:dyDescent="0.3">
      <c r="A19015" s="88">
        <v>43528.208333333343</v>
      </c>
      <c r="B19015" s="89">
        <v>8.0749999999999993</v>
      </c>
    </row>
    <row r="19016" spans="1:2" x14ac:dyDescent="0.3">
      <c r="A19016" s="88">
        <v>43528.25</v>
      </c>
      <c r="B19016" s="89">
        <v>7.9640000000000004</v>
      </c>
    </row>
    <row r="19017" spans="1:2" x14ac:dyDescent="0.3">
      <c r="A19017" s="88">
        <v>43528.291666666657</v>
      </c>
      <c r="B19017" s="89">
        <v>8.3130000000000006</v>
      </c>
    </row>
    <row r="19018" spans="1:2" x14ac:dyDescent="0.3">
      <c r="A19018" s="88">
        <v>43528.333333333343</v>
      </c>
      <c r="B19018" s="89">
        <v>8.7579999999999991</v>
      </c>
    </row>
    <row r="19019" spans="1:2" x14ac:dyDescent="0.3">
      <c r="A19019" s="88">
        <v>43528.375</v>
      </c>
      <c r="B19019" s="89">
        <v>9.2249999999999996</v>
      </c>
    </row>
    <row r="19020" spans="1:2" x14ac:dyDescent="0.3">
      <c r="A19020" s="88">
        <v>43528.416666666657</v>
      </c>
      <c r="B19020" s="89">
        <v>9.7309999999999999</v>
      </c>
    </row>
    <row r="19021" spans="1:2" x14ac:dyDescent="0.3">
      <c r="A19021" s="88">
        <v>43528.458333333343</v>
      </c>
      <c r="B19021" s="89">
        <v>10.278</v>
      </c>
    </row>
    <row r="19022" spans="1:2" x14ac:dyDescent="0.3">
      <c r="A19022" s="88">
        <v>43528.5</v>
      </c>
      <c r="B19022" s="89">
        <v>10.619</v>
      </c>
    </row>
    <row r="19023" spans="1:2" x14ac:dyDescent="0.3">
      <c r="A19023" s="88">
        <v>43528.541666666657</v>
      </c>
      <c r="B19023" s="89">
        <v>10.571999999999999</v>
      </c>
    </row>
    <row r="19024" spans="1:2" x14ac:dyDescent="0.3">
      <c r="A19024" s="88">
        <v>43528.583333333343</v>
      </c>
      <c r="B19024" s="89">
        <v>10.051</v>
      </c>
    </row>
    <row r="19025" spans="1:2" x14ac:dyDescent="0.3">
      <c r="A19025" s="88">
        <v>43528.625</v>
      </c>
      <c r="B19025" s="89">
        <v>9.3870000000000005</v>
      </c>
    </row>
    <row r="19026" spans="1:2" x14ac:dyDescent="0.3">
      <c r="A19026" s="88">
        <v>43528.666666666657</v>
      </c>
      <c r="B19026" s="89">
        <v>8.4410000000000007</v>
      </c>
    </row>
    <row r="19027" spans="1:2" x14ac:dyDescent="0.3">
      <c r="A19027" s="88">
        <v>43528.708333333343</v>
      </c>
      <c r="B19027" s="89">
        <v>7.1639999999999997</v>
      </c>
    </row>
    <row r="19028" spans="1:2" x14ac:dyDescent="0.3">
      <c r="A19028" s="88">
        <v>43528.75</v>
      </c>
      <c r="B19028" s="89">
        <v>6.5540000000000003</v>
      </c>
    </row>
    <row r="19029" spans="1:2" x14ac:dyDescent="0.3">
      <c r="A19029" s="88">
        <v>43528.791666666657</v>
      </c>
      <c r="B19029" s="89">
        <v>6.18</v>
      </c>
    </row>
    <row r="19030" spans="1:2" x14ac:dyDescent="0.3">
      <c r="A19030" s="88">
        <v>43528.833333333343</v>
      </c>
      <c r="B19030" s="89">
        <v>5.8609999999999998</v>
      </c>
    </row>
    <row r="19031" spans="1:2" x14ac:dyDescent="0.3">
      <c r="A19031" s="88">
        <v>43528.875</v>
      </c>
      <c r="B19031" s="89">
        <v>5.6470000000000002</v>
      </c>
    </row>
    <row r="19032" spans="1:2" x14ac:dyDescent="0.3">
      <c r="A19032" s="88">
        <v>43528.916666666657</v>
      </c>
      <c r="B19032" s="89">
        <v>5.5270000000000001</v>
      </c>
    </row>
    <row r="19033" spans="1:2" x14ac:dyDescent="0.3">
      <c r="A19033" s="88">
        <v>43528.958333333343</v>
      </c>
      <c r="B19033" s="89">
        <v>5.407</v>
      </c>
    </row>
    <row r="19034" spans="1:2" x14ac:dyDescent="0.3">
      <c r="A19034" s="88">
        <v>43529</v>
      </c>
      <c r="B19034" s="89">
        <v>5.2359999999999998</v>
      </c>
    </row>
    <row r="19035" spans="1:2" x14ac:dyDescent="0.3">
      <c r="A19035" s="88">
        <v>43529.041666666657</v>
      </c>
      <c r="B19035" s="89">
        <v>5.2050000000000001</v>
      </c>
    </row>
    <row r="19036" spans="1:2" x14ac:dyDescent="0.3">
      <c r="A19036" s="88">
        <v>43529.083333333343</v>
      </c>
      <c r="B19036" s="89">
        <v>5.2750000000000004</v>
      </c>
    </row>
    <row r="19037" spans="1:2" x14ac:dyDescent="0.3">
      <c r="A19037" s="88">
        <v>43529.125</v>
      </c>
      <c r="B19037" s="89">
        <v>5.2919999999999998</v>
      </c>
    </row>
    <row r="19038" spans="1:2" x14ac:dyDescent="0.3">
      <c r="A19038" s="88">
        <v>43529.166666666657</v>
      </c>
      <c r="B19038" s="89">
        <v>5.1890000000000001</v>
      </c>
    </row>
    <row r="19039" spans="1:2" x14ac:dyDescent="0.3">
      <c r="A19039" s="88">
        <v>43529.208333333343</v>
      </c>
      <c r="B19039" s="89">
        <v>4.9989999999999997</v>
      </c>
    </row>
    <row r="19040" spans="1:2" x14ac:dyDescent="0.3">
      <c r="A19040" s="88">
        <v>43529.25</v>
      </c>
      <c r="B19040" s="89">
        <v>5.0460000000000003</v>
      </c>
    </row>
    <row r="19041" spans="1:2" x14ac:dyDescent="0.3">
      <c r="A19041" s="88">
        <v>43529.291666666657</v>
      </c>
      <c r="B19041" s="89">
        <v>6.1980000000000004</v>
      </c>
    </row>
    <row r="19042" spans="1:2" x14ac:dyDescent="0.3">
      <c r="A19042" s="88">
        <v>43529.333333333343</v>
      </c>
      <c r="B19042" s="89">
        <v>7.5949999999999998</v>
      </c>
    </row>
    <row r="19043" spans="1:2" x14ac:dyDescent="0.3">
      <c r="A19043" s="88">
        <v>43529.375</v>
      </c>
      <c r="B19043" s="89">
        <v>8.984</v>
      </c>
    </row>
    <row r="19044" spans="1:2" x14ac:dyDescent="0.3">
      <c r="A19044" s="88">
        <v>43529.416666666657</v>
      </c>
      <c r="B19044" s="89">
        <v>10.103</v>
      </c>
    </row>
    <row r="19045" spans="1:2" x14ac:dyDescent="0.3">
      <c r="A19045" s="88">
        <v>43529.458333333343</v>
      </c>
      <c r="B19045" s="89">
        <v>10.957000000000001</v>
      </c>
    </row>
    <row r="19046" spans="1:2" x14ac:dyDescent="0.3">
      <c r="A19046" s="88">
        <v>43529.5</v>
      </c>
      <c r="B19046" s="89">
        <v>11.497999999999999</v>
      </c>
    </row>
    <row r="19047" spans="1:2" x14ac:dyDescent="0.3">
      <c r="A19047" s="88">
        <v>43529.541666666657</v>
      </c>
      <c r="B19047" s="89">
        <v>11.763999999999999</v>
      </c>
    </row>
    <row r="19048" spans="1:2" x14ac:dyDescent="0.3">
      <c r="A19048" s="88">
        <v>43529.583333333343</v>
      </c>
      <c r="B19048" s="89">
        <v>11.698</v>
      </c>
    </row>
    <row r="19049" spans="1:2" x14ac:dyDescent="0.3">
      <c r="A19049" s="88">
        <v>43529.625</v>
      </c>
      <c r="B19049" s="89">
        <v>11.305</v>
      </c>
    </row>
    <row r="19050" spans="1:2" x14ac:dyDescent="0.3">
      <c r="A19050" s="88">
        <v>43529.666666666657</v>
      </c>
      <c r="B19050" s="89">
        <v>10.24</v>
      </c>
    </row>
    <row r="19051" spans="1:2" x14ac:dyDescent="0.3">
      <c r="A19051" s="88">
        <v>43529.708333333343</v>
      </c>
      <c r="B19051" s="89">
        <v>8.5879999999999992</v>
      </c>
    </row>
    <row r="19052" spans="1:2" x14ac:dyDescent="0.3">
      <c r="A19052" s="88">
        <v>43529.75</v>
      </c>
      <c r="B19052" s="89">
        <v>8.0389999999999997</v>
      </c>
    </row>
    <row r="19053" spans="1:2" x14ac:dyDescent="0.3">
      <c r="A19053" s="88">
        <v>43529.791666666657</v>
      </c>
      <c r="B19053" s="89">
        <v>7.657</v>
      </c>
    </row>
    <row r="19054" spans="1:2" x14ac:dyDescent="0.3">
      <c r="A19054" s="88">
        <v>43529.833333333343</v>
      </c>
      <c r="B19054" s="89">
        <v>7.359</v>
      </c>
    </row>
    <row r="19055" spans="1:2" x14ac:dyDescent="0.3">
      <c r="A19055" s="88">
        <v>43529.875</v>
      </c>
      <c r="B19055" s="89">
        <v>7.0330000000000004</v>
      </c>
    </row>
    <row r="19056" spans="1:2" x14ac:dyDescent="0.3">
      <c r="A19056" s="88">
        <v>43529.916666666657</v>
      </c>
      <c r="B19056" s="89">
        <v>6.734</v>
      </c>
    </row>
    <row r="19057" spans="1:2" x14ac:dyDescent="0.3">
      <c r="A19057" s="88">
        <v>43529.958333333343</v>
      </c>
      <c r="B19057" s="89">
        <v>6.6589999999999998</v>
      </c>
    </row>
    <row r="19058" spans="1:2" x14ac:dyDescent="0.3">
      <c r="A19058" s="88">
        <v>43530</v>
      </c>
      <c r="B19058" s="89">
        <v>6.5549999999999997</v>
      </c>
    </row>
    <row r="19059" spans="1:2" x14ac:dyDescent="0.3">
      <c r="A19059" s="88">
        <v>43530.041666666657</v>
      </c>
      <c r="B19059" s="89">
        <v>6.4740000000000002</v>
      </c>
    </row>
    <row r="19060" spans="1:2" x14ac:dyDescent="0.3">
      <c r="A19060" s="88">
        <v>43530.083333333343</v>
      </c>
      <c r="B19060" s="89">
        <v>6.4489999999999998</v>
      </c>
    </row>
    <row r="19061" spans="1:2" x14ac:dyDescent="0.3">
      <c r="A19061" s="88">
        <v>43530.125</v>
      </c>
      <c r="B19061" s="89">
        <v>6.4640000000000004</v>
      </c>
    </row>
    <row r="19062" spans="1:2" x14ac:dyDescent="0.3">
      <c r="A19062" s="88">
        <v>43530.166666666657</v>
      </c>
      <c r="B19062" s="89">
        <v>6.59</v>
      </c>
    </row>
    <row r="19063" spans="1:2" x14ac:dyDescent="0.3">
      <c r="A19063" s="88">
        <v>43530.208333333343</v>
      </c>
      <c r="B19063" s="89">
        <v>6.6340000000000003</v>
      </c>
    </row>
    <row r="19064" spans="1:2" x14ac:dyDescent="0.3">
      <c r="A19064" s="88">
        <v>43530.25</v>
      </c>
      <c r="B19064" s="89">
        <v>6.9260000000000002</v>
      </c>
    </row>
    <row r="19065" spans="1:2" x14ac:dyDescent="0.3">
      <c r="A19065" s="88">
        <v>43530.291666666657</v>
      </c>
      <c r="B19065" s="89">
        <v>7.9169999999999998</v>
      </c>
    </row>
    <row r="19066" spans="1:2" x14ac:dyDescent="0.3">
      <c r="A19066" s="88">
        <v>43530.333333333343</v>
      </c>
      <c r="B19066" s="89">
        <v>9.1240000000000006</v>
      </c>
    </row>
    <row r="19067" spans="1:2" x14ac:dyDescent="0.3">
      <c r="A19067" s="88">
        <v>43530.375</v>
      </c>
      <c r="B19067" s="89">
        <v>10.481999999999999</v>
      </c>
    </row>
    <row r="19068" spans="1:2" x14ac:dyDescent="0.3">
      <c r="A19068" s="88">
        <v>43530.416666666657</v>
      </c>
      <c r="B19068" s="89">
        <v>11.561999999999999</v>
      </c>
    </row>
    <row r="19069" spans="1:2" x14ac:dyDescent="0.3">
      <c r="A19069" s="88">
        <v>43530.458333333343</v>
      </c>
      <c r="B19069" s="89">
        <v>12.276</v>
      </c>
    </row>
    <row r="19070" spans="1:2" x14ac:dyDescent="0.3">
      <c r="A19070" s="88">
        <v>43530.5</v>
      </c>
      <c r="B19070" s="89">
        <v>12.634</v>
      </c>
    </row>
    <row r="19071" spans="1:2" x14ac:dyDescent="0.3">
      <c r="A19071" s="88">
        <v>43530.541666666657</v>
      </c>
      <c r="B19071" s="89">
        <v>12.669</v>
      </c>
    </row>
    <row r="19072" spans="1:2" x14ac:dyDescent="0.3">
      <c r="A19072" s="88">
        <v>43530.583333333343</v>
      </c>
      <c r="B19072" s="89">
        <v>12.544</v>
      </c>
    </row>
    <row r="19073" spans="1:2" x14ac:dyDescent="0.3">
      <c r="A19073" s="88">
        <v>43530.625</v>
      </c>
      <c r="B19073" s="89">
        <v>12.199</v>
      </c>
    </row>
    <row r="19074" spans="1:2" x14ac:dyDescent="0.3">
      <c r="A19074" s="88">
        <v>43530.666666666657</v>
      </c>
      <c r="B19074" s="89">
        <v>11.545</v>
      </c>
    </row>
    <row r="19075" spans="1:2" x14ac:dyDescent="0.3">
      <c r="A19075" s="88">
        <v>43530.708333333343</v>
      </c>
      <c r="B19075" s="89">
        <v>10.928000000000001</v>
      </c>
    </row>
    <row r="19076" spans="1:2" x14ac:dyDescent="0.3">
      <c r="A19076" s="88">
        <v>43530.75</v>
      </c>
      <c r="B19076" s="89">
        <v>10.566000000000001</v>
      </c>
    </row>
    <row r="19077" spans="1:2" x14ac:dyDescent="0.3">
      <c r="A19077" s="88">
        <v>43530.791666666657</v>
      </c>
      <c r="B19077" s="89">
        <v>10.315</v>
      </c>
    </row>
    <row r="19078" spans="1:2" x14ac:dyDescent="0.3">
      <c r="A19078" s="88">
        <v>43530.833333333343</v>
      </c>
      <c r="B19078" s="89">
        <v>10.06</v>
      </c>
    </row>
    <row r="19079" spans="1:2" x14ac:dyDescent="0.3">
      <c r="A19079" s="88">
        <v>43530.875</v>
      </c>
      <c r="B19079" s="89">
        <v>9.7710000000000008</v>
      </c>
    </row>
    <row r="19080" spans="1:2" x14ac:dyDescent="0.3">
      <c r="A19080" s="88">
        <v>43530.916666666657</v>
      </c>
      <c r="B19080" s="89">
        <v>9.4049999999999994</v>
      </c>
    </row>
    <row r="19081" spans="1:2" x14ac:dyDescent="0.3">
      <c r="A19081" s="88">
        <v>43530.958333333343</v>
      </c>
      <c r="B19081" s="89">
        <v>9.0530000000000008</v>
      </c>
    </row>
    <row r="19082" spans="1:2" x14ac:dyDescent="0.3">
      <c r="A19082" s="88">
        <v>43531</v>
      </c>
      <c r="B19082" s="89">
        <v>8.7789999999999999</v>
      </c>
    </row>
    <row r="19083" spans="1:2" x14ac:dyDescent="0.3">
      <c r="A19083" s="88">
        <v>43531.041666666657</v>
      </c>
      <c r="B19083" s="89">
        <v>8.3330000000000002</v>
      </c>
    </row>
    <row r="19084" spans="1:2" x14ac:dyDescent="0.3">
      <c r="A19084" s="88">
        <v>43531.083333333343</v>
      </c>
      <c r="B19084" s="89">
        <v>7.8780000000000001</v>
      </c>
    </row>
    <row r="19085" spans="1:2" x14ac:dyDescent="0.3">
      <c r="A19085" s="88">
        <v>43531.125</v>
      </c>
      <c r="B19085" s="89">
        <v>7.4850000000000003</v>
      </c>
    </row>
    <row r="19086" spans="1:2" x14ac:dyDescent="0.3">
      <c r="A19086" s="88">
        <v>43531.166666666657</v>
      </c>
      <c r="B19086" s="89">
        <v>7.1859999999999999</v>
      </c>
    </row>
    <row r="19087" spans="1:2" x14ac:dyDescent="0.3">
      <c r="A19087" s="88">
        <v>43531.208333333343</v>
      </c>
      <c r="B19087" s="89">
        <v>6.9089999999999998</v>
      </c>
    </row>
    <row r="19088" spans="1:2" x14ac:dyDescent="0.3">
      <c r="A19088" s="88">
        <v>43531.25</v>
      </c>
      <c r="B19088" s="89">
        <v>6.74</v>
      </c>
    </row>
    <row r="19089" spans="1:2" x14ac:dyDescent="0.3">
      <c r="A19089" s="88">
        <v>43531.291666666657</v>
      </c>
      <c r="B19089" s="89">
        <v>7.351</v>
      </c>
    </row>
    <row r="19090" spans="1:2" x14ac:dyDescent="0.3">
      <c r="A19090" s="88">
        <v>43531.333333333343</v>
      </c>
      <c r="B19090" s="89">
        <v>8.3140000000000001</v>
      </c>
    </row>
    <row r="19091" spans="1:2" x14ac:dyDescent="0.3">
      <c r="A19091" s="88">
        <v>43531.375</v>
      </c>
      <c r="B19091" s="89">
        <v>9.3350000000000009</v>
      </c>
    </row>
    <row r="19092" spans="1:2" x14ac:dyDescent="0.3">
      <c r="A19092" s="88">
        <v>43531.416666666657</v>
      </c>
      <c r="B19092" s="89">
        <v>10.222</v>
      </c>
    </row>
    <row r="19093" spans="1:2" x14ac:dyDescent="0.3">
      <c r="A19093" s="88">
        <v>43531.458333333343</v>
      </c>
      <c r="B19093" s="89">
        <v>10.776999999999999</v>
      </c>
    </row>
    <row r="19094" spans="1:2" x14ac:dyDescent="0.3">
      <c r="A19094" s="88">
        <v>43531.5</v>
      </c>
      <c r="B19094" s="89">
        <v>11.037000000000001</v>
      </c>
    </row>
    <row r="19095" spans="1:2" x14ac:dyDescent="0.3">
      <c r="A19095" s="88">
        <v>43531.541666666657</v>
      </c>
      <c r="B19095" s="89">
        <v>11.006</v>
      </c>
    </row>
    <row r="19096" spans="1:2" x14ac:dyDescent="0.3">
      <c r="A19096" s="88">
        <v>43531.583333333343</v>
      </c>
      <c r="B19096" s="89">
        <v>10.757999999999999</v>
      </c>
    </row>
    <row r="19097" spans="1:2" x14ac:dyDescent="0.3">
      <c r="A19097" s="88">
        <v>43531.625</v>
      </c>
      <c r="B19097" s="89">
        <v>10.313000000000001</v>
      </c>
    </row>
    <row r="19098" spans="1:2" x14ac:dyDescent="0.3">
      <c r="A19098" s="88">
        <v>43531.666666666657</v>
      </c>
      <c r="B19098" s="89">
        <v>9.4459999999999997</v>
      </c>
    </row>
    <row r="19099" spans="1:2" x14ac:dyDescent="0.3">
      <c r="A19099" s="88">
        <v>43531.708333333343</v>
      </c>
      <c r="B19099" s="89">
        <v>8.0250000000000004</v>
      </c>
    </row>
    <row r="19100" spans="1:2" x14ac:dyDescent="0.3">
      <c r="A19100" s="88">
        <v>43531.75</v>
      </c>
      <c r="B19100" s="89">
        <v>7.3730000000000002</v>
      </c>
    </row>
    <row r="19101" spans="1:2" x14ac:dyDescent="0.3">
      <c r="A19101" s="88">
        <v>43531.791666666657</v>
      </c>
      <c r="B19101" s="89">
        <v>6.9180000000000001</v>
      </c>
    </row>
    <row r="19102" spans="1:2" x14ac:dyDescent="0.3">
      <c r="A19102" s="88">
        <v>43531.833333333343</v>
      </c>
      <c r="B19102" s="89">
        <v>6.4740000000000002</v>
      </c>
    </row>
    <row r="19103" spans="1:2" x14ac:dyDescent="0.3">
      <c r="A19103" s="88">
        <v>43531.875</v>
      </c>
      <c r="B19103" s="89">
        <v>6.0670000000000002</v>
      </c>
    </row>
    <row r="19104" spans="1:2" x14ac:dyDescent="0.3">
      <c r="A19104" s="88">
        <v>43531.916666666657</v>
      </c>
      <c r="B19104" s="89">
        <v>5.8019999999999996</v>
      </c>
    </row>
    <row r="19105" spans="1:2" x14ac:dyDescent="0.3">
      <c r="A19105" s="88">
        <v>43531.958333333343</v>
      </c>
      <c r="B19105" s="89">
        <v>5.6070000000000002</v>
      </c>
    </row>
    <row r="19106" spans="1:2" x14ac:dyDescent="0.3">
      <c r="A19106" s="88">
        <v>43532</v>
      </c>
      <c r="B19106" s="89">
        <v>5.4370000000000003</v>
      </c>
    </row>
    <row r="19107" spans="1:2" x14ac:dyDescent="0.3">
      <c r="A19107" s="88">
        <v>43532.041666666657</v>
      </c>
      <c r="B19107" s="89">
        <v>5.3070000000000004</v>
      </c>
    </row>
    <row r="19108" spans="1:2" x14ac:dyDescent="0.3">
      <c r="A19108" s="88">
        <v>43532.083333333343</v>
      </c>
      <c r="B19108" s="89">
        <v>5.2089999999999996</v>
      </c>
    </row>
    <row r="19109" spans="1:2" x14ac:dyDescent="0.3">
      <c r="A19109" s="88">
        <v>43532.125</v>
      </c>
      <c r="B19109" s="89">
        <v>5.016</v>
      </c>
    </row>
    <row r="19110" spans="1:2" x14ac:dyDescent="0.3">
      <c r="A19110" s="88">
        <v>43532.166666666657</v>
      </c>
      <c r="B19110" s="89">
        <v>4.7309999999999999</v>
      </c>
    </row>
    <row r="19111" spans="1:2" x14ac:dyDescent="0.3">
      <c r="A19111" s="88">
        <v>43532.208333333343</v>
      </c>
      <c r="B19111" s="89">
        <v>4.5110000000000001</v>
      </c>
    </row>
    <row r="19112" spans="1:2" x14ac:dyDescent="0.3">
      <c r="A19112" s="88">
        <v>43532.25</v>
      </c>
      <c r="B19112" s="89">
        <v>4.6310000000000002</v>
      </c>
    </row>
    <row r="19113" spans="1:2" x14ac:dyDescent="0.3">
      <c r="A19113" s="88">
        <v>43532.291666666657</v>
      </c>
      <c r="B19113" s="89">
        <v>5.7089999999999996</v>
      </c>
    </row>
    <row r="19114" spans="1:2" x14ac:dyDescent="0.3">
      <c r="A19114" s="88">
        <v>43532.333333333343</v>
      </c>
      <c r="B19114" s="89">
        <v>6.9539999999999997</v>
      </c>
    </row>
    <row r="19115" spans="1:2" x14ac:dyDescent="0.3">
      <c r="A19115" s="88">
        <v>43532.375</v>
      </c>
      <c r="B19115" s="89">
        <v>8.4130000000000003</v>
      </c>
    </row>
    <row r="19116" spans="1:2" x14ac:dyDescent="0.3">
      <c r="A19116" s="88">
        <v>43532.416666666657</v>
      </c>
      <c r="B19116" s="89">
        <v>9.6790000000000003</v>
      </c>
    </row>
    <row r="19117" spans="1:2" x14ac:dyDescent="0.3">
      <c r="A19117" s="88">
        <v>43532.458333333343</v>
      </c>
      <c r="B19117" s="89">
        <v>10.587999999999999</v>
      </c>
    </row>
    <row r="19118" spans="1:2" x14ac:dyDescent="0.3">
      <c r="A19118" s="88">
        <v>43532.5</v>
      </c>
      <c r="B19118" s="89">
        <v>11.186999999999999</v>
      </c>
    </row>
    <row r="19119" spans="1:2" x14ac:dyDescent="0.3">
      <c r="A19119" s="88">
        <v>43532.541666666657</v>
      </c>
      <c r="B19119" s="89">
        <v>11.395</v>
      </c>
    </row>
    <row r="19120" spans="1:2" x14ac:dyDescent="0.3">
      <c r="A19120" s="88">
        <v>43532.583333333343</v>
      </c>
      <c r="B19120" s="89">
        <v>11.058999999999999</v>
      </c>
    </row>
    <row r="19121" spans="1:2" x14ac:dyDescent="0.3">
      <c r="A19121" s="88">
        <v>43532.625</v>
      </c>
      <c r="B19121" s="89">
        <v>10.512</v>
      </c>
    </row>
    <row r="19122" spans="1:2" x14ac:dyDescent="0.3">
      <c r="A19122" s="88">
        <v>43532.666666666657</v>
      </c>
      <c r="B19122" s="89">
        <v>9.5809999999999995</v>
      </c>
    </row>
    <row r="19123" spans="1:2" x14ac:dyDescent="0.3">
      <c r="A19123" s="88">
        <v>43532.708333333343</v>
      </c>
      <c r="B19123" s="89">
        <v>8.0429999999999993</v>
      </c>
    </row>
    <row r="19124" spans="1:2" x14ac:dyDescent="0.3">
      <c r="A19124" s="88">
        <v>43532.75</v>
      </c>
      <c r="B19124" s="89">
        <v>7.4729999999999999</v>
      </c>
    </row>
    <row r="19125" spans="1:2" x14ac:dyDescent="0.3">
      <c r="A19125" s="88">
        <v>43532.791666666657</v>
      </c>
      <c r="B19125" s="89">
        <v>7.2290000000000001</v>
      </c>
    </row>
    <row r="19126" spans="1:2" x14ac:dyDescent="0.3">
      <c r="A19126" s="88">
        <v>43532.833333333343</v>
      </c>
      <c r="B19126" s="89">
        <v>7.0209999999999999</v>
      </c>
    </row>
    <row r="19127" spans="1:2" x14ac:dyDescent="0.3">
      <c r="A19127" s="88">
        <v>43532.875</v>
      </c>
      <c r="B19127" s="89">
        <v>6.7889999999999997</v>
      </c>
    </row>
    <row r="19128" spans="1:2" x14ac:dyDescent="0.3">
      <c r="A19128" s="88">
        <v>43532.916666666657</v>
      </c>
      <c r="B19128" s="89">
        <v>6.6630000000000003</v>
      </c>
    </row>
    <row r="19129" spans="1:2" x14ac:dyDescent="0.3">
      <c r="A19129" s="88">
        <v>43532.958333333343</v>
      </c>
      <c r="B19129" s="89">
        <v>6.7549999999999999</v>
      </c>
    </row>
    <row r="19130" spans="1:2" x14ac:dyDescent="0.3">
      <c r="A19130" s="88">
        <v>43533</v>
      </c>
      <c r="B19130" s="89">
        <v>6.859</v>
      </c>
    </row>
    <row r="19131" spans="1:2" x14ac:dyDescent="0.3">
      <c r="A19131" s="88">
        <v>43533.041666666657</v>
      </c>
      <c r="B19131" s="89">
        <v>6.9770000000000003</v>
      </c>
    </row>
    <row r="19132" spans="1:2" x14ac:dyDescent="0.3">
      <c r="A19132" s="88">
        <v>43533.083333333343</v>
      </c>
      <c r="B19132" s="89">
        <v>7.077</v>
      </c>
    </row>
    <row r="19133" spans="1:2" x14ac:dyDescent="0.3">
      <c r="A19133" s="88">
        <v>43533.125</v>
      </c>
      <c r="B19133" s="89">
        <v>7.109</v>
      </c>
    </row>
    <row r="19134" spans="1:2" x14ac:dyDescent="0.3">
      <c r="A19134" s="88">
        <v>43533.166666666657</v>
      </c>
      <c r="B19134" s="89">
        <v>7.1079999999999997</v>
      </c>
    </row>
    <row r="19135" spans="1:2" x14ac:dyDescent="0.3">
      <c r="A19135" s="88">
        <v>43533.208333333343</v>
      </c>
      <c r="B19135" s="89">
        <v>7.0919999999999996</v>
      </c>
    </row>
    <row r="19136" spans="1:2" x14ac:dyDescent="0.3">
      <c r="A19136" s="88">
        <v>43533.25</v>
      </c>
      <c r="B19136" s="89">
        <v>7.2830000000000004</v>
      </c>
    </row>
    <row r="19137" spans="1:2" x14ac:dyDescent="0.3">
      <c r="A19137" s="88">
        <v>43533.291666666657</v>
      </c>
      <c r="B19137" s="89">
        <v>8.0739999999999998</v>
      </c>
    </row>
    <row r="19138" spans="1:2" x14ac:dyDescent="0.3">
      <c r="A19138" s="88">
        <v>43533.333333333343</v>
      </c>
      <c r="B19138" s="89">
        <v>8.8559999999999999</v>
      </c>
    </row>
    <row r="19139" spans="1:2" x14ac:dyDescent="0.3">
      <c r="A19139" s="88">
        <v>43533.375</v>
      </c>
      <c r="B19139" s="89">
        <v>9.5990000000000002</v>
      </c>
    </row>
    <row r="19140" spans="1:2" x14ac:dyDescent="0.3">
      <c r="A19140" s="88">
        <v>43533.416666666657</v>
      </c>
      <c r="B19140" s="89">
        <v>10.481999999999999</v>
      </c>
    </row>
    <row r="19141" spans="1:2" x14ac:dyDescent="0.3">
      <c r="A19141" s="88">
        <v>43533.458333333343</v>
      </c>
      <c r="B19141" s="89">
        <v>11.504</v>
      </c>
    </row>
    <row r="19142" spans="1:2" x14ac:dyDescent="0.3">
      <c r="A19142" s="88">
        <v>43533.5</v>
      </c>
      <c r="B19142" s="89">
        <v>12.34</v>
      </c>
    </row>
    <row r="19143" spans="1:2" x14ac:dyDescent="0.3">
      <c r="A19143" s="88">
        <v>43533.541666666657</v>
      </c>
      <c r="B19143" s="89">
        <v>12.757</v>
      </c>
    </row>
    <row r="19144" spans="1:2" x14ac:dyDescent="0.3">
      <c r="A19144" s="88">
        <v>43533.583333333343</v>
      </c>
      <c r="B19144" s="89">
        <v>12.706</v>
      </c>
    </row>
    <row r="19145" spans="1:2" x14ac:dyDescent="0.3">
      <c r="A19145" s="88">
        <v>43533.625</v>
      </c>
      <c r="B19145" s="89">
        <v>12.337</v>
      </c>
    </row>
    <row r="19146" spans="1:2" x14ac:dyDescent="0.3">
      <c r="A19146" s="88">
        <v>43533.666666666657</v>
      </c>
      <c r="B19146" s="89">
        <v>11.64</v>
      </c>
    </row>
    <row r="19147" spans="1:2" x14ac:dyDescent="0.3">
      <c r="A19147" s="88">
        <v>43533.708333333343</v>
      </c>
      <c r="B19147" s="89">
        <v>10.63</v>
      </c>
    </row>
    <row r="19148" spans="1:2" x14ac:dyDescent="0.3">
      <c r="A19148" s="88">
        <v>43533.75</v>
      </c>
      <c r="B19148" s="89">
        <v>10.131</v>
      </c>
    </row>
    <row r="19149" spans="1:2" x14ac:dyDescent="0.3">
      <c r="A19149" s="88">
        <v>43533.791666666657</v>
      </c>
      <c r="B19149" s="89">
        <v>9.8699999999999992</v>
      </c>
    </row>
    <row r="19150" spans="1:2" x14ac:dyDescent="0.3">
      <c r="A19150" s="88">
        <v>43533.833333333343</v>
      </c>
      <c r="B19150" s="89">
        <v>9.6110000000000007</v>
      </c>
    </row>
    <row r="19151" spans="1:2" x14ac:dyDescent="0.3">
      <c r="A19151" s="88">
        <v>43533.875</v>
      </c>
      <c r="B19151" s="89">
        <v>9.3670000000000009</v>
      </c>
    </row>
    <row r="19152" spans="1:2" x14ac:dyDescent="0.3">
      <c r="A19152" s="88">
        <v>43533.916666666657</v>
      </c>
      <c r="B19152" s="89">
        <v>9.16</v>
      </c>
    </row>
    <row r="19153" spans="1:2" x14ac:dyDescent="0.3">
      <c r="A19153" s="88">
        <v>43533.958333333343</v>
      </c>
      <c r="B19153" s="89">
        <v>9.0329999999999995</v>
      </c>
    </row>
    <row r="19154" spans="1:2" x14ac:dyDescent="0.3">
      <c r="A19154" s="88">
        <v>43534</v>
      </c>
      <c r="B19154" s="89">
        <v>9.0630000000000006</v>
      </c>
    </row>
    <row r="19155" spans="1:2" x14ac:dyDescent="0.3">
      <c r="A19155" s="88">
        <v>43534.041666666657</v>
      </c>
      <c r="B19155" s="89">
        <v>9.27</v>
      </c>
    </row>
    <row r="19156" spans="1:2" x14ac:dyDescent="0.3">
      <c r="A19156" s="88">
        <v>43534.083333333343</v>
      </c>
      <c r="B19156" s="89">
        <v>9.4830000000000005</v>
      </c>
    </row>
    <row r="19157" spans="1:2" x14ac:dyDescent="0.3">
      <c r="A19157" s="88">
        <v>43534.125</v>
      </c>
      <c r="B19157" s="89">
        <v>9.5920000000000005</v>
      </c>
    </row>
    <row r="19158" spans="1:2" x14ac:dyDescent="0.3">
      <c r="A19158" s="88">
        <v>43534.166666666657</v>
      </c>
      <c r="B19158" s="89">
        <v>9.6679999999999993</v>
      </c>
    </row>
    <row r="19159" spans="1:2" x14ac:dyDescent="0.3">
      <c r="A19159" s="88">
        <v>43534.208333333343</v>
      </c>
      <c r="B19159" s="89">
        <v>9.8719999999999999</v>
      </c>
    </row>
    <row r="19160" spans="1:2" x14ac:dyDescent="0.3">
      <c r="A19160" s="88">
        <v>43534.25</v>
      </c>
      <c r="B19160" s="89">
        <v>10.170999999999999</v>
      </c>
    </row>
    <row r="19161" spans="1:2" x14ac:dyDescent="0.3">
      <c r="A19161" s="88">
        <v>43534.291666666657</v>
      </c>
      <c r="B19161" s="89">
        <v>10.861000000000001</v>
      </c>
    </row>
    <row r="19162" spans="1:2" x14ac:dyDescent="0.3">
      <c r="A19162" s="88">
        <v>43534.333333333343</v>
      </c>
      <c r="B19162" s="89">
        <v>11.407</v>
      </c>
    </row>
    <row r="19163" spans="1:2" x14ac:dyDescent="0.3">
      <c r="A19163" s="88">
        <v>43534.375</v>
      </c>
      <c r="B19163" s="89">
        <v>11.946999999999999</v>
      </c>
    </row>
    <row r="19164" spans="1:2" x14ac:dyDescent="0.3">
      <c r="A19164" s="88">
        <v>43534.416666666657</v>
      </c>
      <c r="B19164" s="89">
        <v>12.657</v>
      </c>
    </row>
    <row r="19165" spans="1:2" x14ac:dyDescent="0.3">
      <c r="A19165" s="88">
        <v>43534.458333333343</v>
      </c>
      <c r="B19165" s="89">
        <v>13.051</v>
      </c>
    </row>
    <row r="19166" spans="1:2" x14ac:dyDescent="0.3">
      <c r="A19166" s="88">
        <v>43534.5</v>
      </c>
      <c r="B19166" s="89">
        <v>13.188000000000001</v>
      </c>
    </row>
    <row r="19167" spans="1:2" x14ac:dyDescent="0.3">
      <c r="A19167" s="88">
        <v>43534.541666666657</v>
      </c>
      <c r="B19167" s="89">
        <v>13.009</v>
      </c>
    </row>
    <row r="19168" spans="1:2" x14ac:dyDescent="0.3">
      <c r="A19168" s="88">
        <v>43534.583333333343</v>
      </c>
      <c r="B19168" s="89">
        <v>12.492000000000001</v>
      </c>
    </row>
    <row r="19169" spans="1:2" x14ac:dyDescent="0.3">
      <c r="A19169" s="88">
        <v>43534.625</v>
      </c>
      <c r="B19169" s="89">
        <v>11.67</v>
      </c>
    </row>
    <row r="19170" spans="1:2" x14ac:dyDescent="0.3">
      <c r="A19170" s="88">
        <v>43534.666666666657</v>
      </c>
      <c r="B19170" s="89">
        <v>10.503</v>
      </c>
    </row>
    <row r="19171" spans="1:2" x14ac:dyDescent="0.3">
      <c r="A19171" s="88">
        <v>43534.708333333343</v>
      </c>
      <c r="B19171" s="89">
        <v>8.8539999999999992</v>
      </c>
    </row>
    <row r="19172" spans="1:2" x14ac:dyDescent="0.3">
      <c r="A19172" s="88">
        <v>43534.75</v>
      </c>
      <c r="B19172" s="89">
        <v>7.742</v>
      </c>
    </row>
    <row r="19173" spans="1:2" x14ac:dyDescent="0.3">
      <c r="A19173" s="88">
        <v>43534.791666666657</v>
      </c>
      <c r="B19173" s="89">
        <v>7.0960000000000001</v>
      </c>
    </row>
    <row r="19174" spans="1:2" x14ac:dyDescent="0.3">
      <c r="A19174" s="88">
        <v>43534.833333333343</v>
      </c>
      <c r="B19174" s="89">
        <v>6.548</v>
      </c>
    </row>
    <row r="19175" spans="1:2" x14ac:dyDescent="0.3">
      <c r="A19175" s="88">
        <v>43534.875</v>
      </c>
      <c r="B19175" s="89">
        <v>6.069</v>
      </c>
    </row>
    <row r="19176" spans="1:2" x14ac:dyDescent="0.3">
      <c r="A19176" s="88">
        <v>43534.916666666657</v>
      </c>
      <c r="B19176" s="89">
        <v>5.64</v>
      </c>
    </row>
    <row r="19177" spans="1:2" x14ac:dyDescent="0.3">
      <c r="A19177" s="88">
        <v>43534.958333333343</v>
      </c>
      <c r="B19177" s="89">
        <v>5.3170000000000002</v>
      </c>
    </row>
    <row r="19178" spans="1:2" x14ac:dyDescent="0.3">
      <c r="A19178" s="88">
        <v>43535</v>
      </c>
      <c r="B19178" s="89">
        <v>5.0949999999999998</v>
      </c>
    </row>
    <row r="19179" spans="1:2" x14ac:dyDescent="0.3">
      <c r="A19179" s="88">
        <v>43535.041666666657</v>
      </c>
      <c r="B19179" s="89">
        <v>4.7759999999999998</v>
      </c>
    </row>
    <row r="19180" spans="1:2" x14ac:dyDescent="0.3">
      <c r="A19180" s="88">
        <v>43535.083333333343</v>
      </c>
      <c r="B19180" s="89">
        <v>4.5049999999999999</v>
      </c>
    </row>
    <row r="19181" spans="1:2" x14ac:dyDescent="0.3">
      <c r="A19181" s="88">
        <v>43535.125</v>
      </c>
      <c r="B19181" s="89">
        <v>4.2939999999999996</v>
      </c>
    </row>
    <row r="19182" spans="1:2" x14ac:dyDescent="0.3">
      <c r="A19182" s="88">
        <v>43535.166666666657</v>
      </c>
      <c r="B19182" s="89">
        <v>4.0490000000000004</v>
      </c>
    </row>
    <row r="19183" spans="1:2" x14ac:dyDescent="0.3">
      <c r="A19183" s="88">
        <v>43535.208333333343</v>
      </c>
      <c r="B19183" s="89">
        <v>3.7839999999999998</v>
      </c>
    </row>
    <row r="19184" spans="1:2" x14ac:dyDescent="0.3">
      <c r="A19184" s="88">
        <v>43535.25</v>
      </c>
      <c r="B19184" s="89">
        <v>3.883</v>
      </c>
    </row>
    <row r="19185" spans="1:2" x14ac:dyDescent="0.3">
      <c r="A19185" s="88">
        <v>43535.291666666657</v>
      </c>
      <c r="B19185" s="89">
        <v>4.9139999999999997</v>
      </c>
    </row>
    <row r="19186" spans="1:2" x14ac:dyDescent="0.3">
      <c r="A19186" s="88">
        <v>43535.333333333343</v>
      </c>
      <c r="B19186" s="89">
        <v>6.3090000000000002</v>
      </c>
    </row>
    <row r="19187" spans="1:2" x14ac:dyDescent="0.3">
      <c r="A19187" s="88">
        <v>43535.375</v>
      </c>
      <c r="B19187" s="89">
        <v>7.6210000000000004</v>
      </c>
    </row>
    <row r="19188" spans="1:2" x14ac:dyDescent="0.3">
      <c r="A19188" s="88">
        <v>43535.416666666657</v>
      </c>
      <c r="B19188" s="89">
        <v>8.4749999999999996</v>
      </c>
    </row>
    <row r="19189" spans="1:2" x14ac:dyDescent="0.3">
      <c r="A19189" s="88">
        <v>43535.458333333343</v>
      </c>
      <c r="B19189" s="89">
        <v>9.0709999999999997</v>
      </c>
    </row>
    <row r="19190" spans="1:2" x14ac:dyDescent="0.3">
      <c r="A19190" s="88">
        <v>43535.5</v>
      </c>
      <c r="B19190" s="89">
        <v>9.4909999999999997</v>
      </c>
    </row>
    <row r="19191" spans="1:2" x14ac:dyDescent="0.3">
      <c r="A19191" s="88">
        <v>43535.541666666657</v>
      </c>
      <c r="B19191" s="89">
        <v>9.6989999999999998</v>
      </c>
    </row>
    <row r="19192" spans="1:2" x14ac:dyDescent="0.3">
      <c r="A19192" s="88">
        <v>43535.583333333343</v>
      </c>
      <c r="B19192" s="89">
        <v>9.6039999999999992</v>
      </c>
    </row>
    <row r="19193" spans="1:2" x14ac:dyDescent="0.3">
      <c r="A19193" s="88">
        <v>43535.625</v>
      </c>
      <c r="B19193" s="89">
        <v>9.1639999999999997</v>
      </c>
    </row>
    <row r="19194" spans="1:2" x14ac:dyDescent="0.3">
      <c r="A19194" s="88">
        <v>43535.666666666657</v>
      </c>
      <c r="B19194" s="89">
        <v>8.1210000000000004</v>
      </c>
    </row>
    <row r="19195" spans="1:2" x14ac:dyDescent="0.3">
      <c r="A19195" s="88">
        <v>43535.708333333343</v>
      </c>
      <c r="B19195" s="89">
        <v>5.5579999999999998</v>
      </c>
    </row>
    <row r="19196" spans="1:2" x14ac:dyDescent="0.3">
      <c r="A19196" s="88">
        <v>43535.75</v>
      </c>
      <c r="B19196" s="89">
        <v>4.0999999999999996</v>
      </c>
    </row>
    <row r="19197" spans="1:2" x14ac:dyDescent="0.3">
      <c r="A19197" s="88">
        <v>43535.791666666657</v>
      </c>
      <c r="B19197" s="89">
        <v>3.4409999999999998</v>
      </c>
    </row>
    <row r="19198" spans="1:2" x14ac:dyDescent="0.3">
      <c r="A19198" s="88">
        <v>43535.833333333343</v>
      </c>
      <c r="B19198" s="89">
        <v>2.9660000000000002</v>
      </c>
    </row>
    <row r="19199" spans="1:2" x14ac:dyDescent="0.3">
      <c r="A19199" s="88">
        <v>43535.875</v>
      </c>
      <c r="B19199" s="89">
        <v>2.613</v>
      </c>
    </row>
    <row r="19200" spans="1:2" x14ac:dyDescent="0.3">
      <c r="A19200" s="88">
        <v>43535.916666666657</v>
      </c>
      <c r="B19200" s="89">
        <v>2.3490000000000002</v>
      </c>
    </row>
    <row r="19201" spans="1:2" x14ac:dyDescent="0.3">
      <c r="A19201" s="88">
        <v>43535.958333333343</v>
      </c>
      <c r="B19201" s="89">
        <v>2.2989999999999999</v>
      </c>
    </row>
    <row r="19202" spans="1:2" x14ac:dyDescent="0.3">
      <c r="A19202" s="88">
        <v>43536</v>
      </c>
      <c r="B19202" s="89">
        <v>2.2320000000000002</v>
      </c>
    </row>
    <row r="19203" spans="1:2" x14ac:dyDescent="0.3">
      <c r="A19203" s="88">
        <v>43536.041666666657</v>
      </c>
      <c r="B19203" s="89">
        <v>2.1190000000000002</v>
      </c>
    </row>
    <row r="19204" spans="1:2" x14ac:dyDescent="0.3">
      <c r="A19204" s="88">
        <v>43536.083333333343</v>
      </c>
      <c r="B19204" s="89">
        <v>1.978</v>
      </c>
    </row>
    <row r="19205" spans="1:2" x14ac:dyDescent="0.3">
      <c r="A19205" s="88">
        <v>43536.125</v>
      </c>
      <c r="B19205" s="89">
        <v>1.857</v>
      </c>
    </row>
    <row r="19206" spans="1:2" x14ac:dyDescent="0.3">
      <c r="A19206" s="88">
        <v>43536.166666666657</v>
      </c>
      <c r="B19206" s="89">
        <v>1.579</v>
      </c>
    </row>
    <row r="19207" spans="1:2" x14ac:dyDescent="0.3">
      <c r="A19207" s="88">
        <v>43536.208333333343</v>
      </c>
      <c r="B19207" s="89">
        <v>1.2969999999999999</v>
      </c>
    </row>
    <row r="19208" spans="1:2" x14ac:dyDescent="0.3">
      <c r="A19208" s="88">
        <v>43536.25</v>
      </c>
      <c r="B19208" s="89">
        <v>1.7170000000000001</v>
      </c>
    </row>
    <row r="19209" spans="1:2" x14ac:dyDescent="0.3">
      <c r="A19209" s="88">
        <v>43536.291666666657</v>
      </c>
      <c r="B19209" s="89">
        <v>3.3929999999999998</v>
      </c>
    </row>
    <row r="19210" spans="1:2" x14ac:dyDescent="0.3">
      <c r="A19210" s="88">
        <v>43536.333333333343</v>
      </c>
      <c r="B19210" s="89">
        <v>5.6109999999999998</v>
      </c>
    </row>
    <row r="19211" spans="1:2" x14ac:dyDescent="0.3">
      <c r="A19211" s="88">
        <v>43536.375</v>
      </c>
      <c r="B19211" s="89">
        <v>7.9489999999999998</v>
      </c>
    </row>
    <row r="19212" spans="1:2" x14ac:dyDescent="0.3">
      <c r="A19212" s="88">
        <v>43536.416666666657</v>
      </c>
      <c r="B19212" s="89">
        <v>9.8040000000000003</v>
      </c>
    </row>
    <row r="19213" spans="1:2" x14ac:dyDescent="0.3">
      <c r="A19213" s="88">
        <v>43536.458333333343</v>
      </c>
      <c r="B19213" s="89">
        <v>11.117000000000001</v>
      </c>
    </row>
    <row r="19214" spans="1:2" x14ac:dyDescent="0.3">
      <c r="A19214" s="88">
        <v>43536.5</v>
      </c>
      <c r="B19214" s="89">
        <v>11.943</v>
      </c>
    </row>
    <row r="19215" spans="1:2" x14ac:dyDescent="0.3">
      <c r="A19215" s="88">
        <v>43536.541666666657</v>
      </c>
      <c r="B19215" s="89">
        <v>12.173999999999999</v>
      </c>
    </row>
    <row r="19216" spans="1:2" x14ac:dyDescent="0.3">
      <c r="A19216" s="88">
        <v>43536.583333333343</v>
      </c>
      <c r="B19216" s="89">
        <v>11.782</v>
      </c>
    </row>
    <row r="19217" spans="1:2" x14ac:dyDescent="0.3">
      <c r="A19217" s="88">
        <v>43536.625</v>
      </c>
      <c r="B19217" s="89">
        <v>10.952</v>
      </c>
    </row>
    <row r="19218" spans="1:2" x14ac:dyDescent="0.3">
      <c r="A19218" s="88">
        <v>43536.666666666657</v>
      </c>
      <c r="B19218" s="89">
        <v>9.8119999999999994</v>
      </c>
    </row>
    <row r="19219" spans="1:2" x14ac:dyDescent="0.3">
      <c r="A19219" s="88">
        <v>43536.708333333343</v>
      </c>
      <c r="B19219" s="89">
        <v>8.4640000000000004</v>
      </c>
    </row>
    <row r="19220" spans="1:2" x14ac:dyDescent="0.3">
      <c r="A19220" s="88">
        <v>43536.75</v>
      </c>
      <c r="B19220" s="89">
        <v>7.4210000000000003</v>
      </c>
    </row>
    <row r="19221" spans="1:2" x14ac:dyDescent="0.3">
      <c r="A19221" s="88">
        <v>43536.791666666657</v>
      </c>
      <c r="B19221" s="89">
        <v>6.6769999999999996</v>
      </c>
    </row>
    <row r="19222" spans="1:2" x14ac:dyDescent="0.3">
      <c r="A19222" s="88">
        <v>43536.833333333343</v>
      </c>
      <c r="B19222" s="89">
        <v>6.3</v>
      </c>
    </row>
    <row r="19223" spans="1:2" x14ac:dyDescent="0.3">
      <c r="A19223" s="88">
        <v>43536.875</v>
      </c>
      <c r="B19223" s="89">
        <v>6.0510000000000002</v>
      </c>
    </row>
    <row r="19224" spans="1:2" x14ac:dyDescent="0.3">
      <c r="A19224" s="88">
        <v>43536.916666666657</v>
      </c>
      <c r="B19224" s="89">
        <v>5.8259999999999996</v>
      </c>
    </row>
    <row r="19225" spans="1:2" x14ac:dyDescent="0.3">
      <c r="A19225" s="88">
        <v>43536.958333333343</v>
      </c>
      <c r="B19225" s="89">
        <v>5.5209999999999999</v>
      </c>
    </row>
    <row r="19226" spans="1:2" x14ac:dyDescent="0.3">
      <c r="A19226" s="88">
        <v>43537</v>
      </c>
      <c r="B19226" s="89">
        <v>5.21</v>
      </c>
    </row>
    <row r="19227" spans="1:2" x14ac:dyDescent="0.3">
      <c r="A19227" s="88">
        <v>43537.041666666657</v>
      </c>
      <c r="B19227" s="89">
        <v>4.931</v>
      </c>
    </row>
    <row r="19228" spans="1:2" x14ac:dyDescent="0.3">
      <c r="A19228" s="88">
        <v>43537.083333333343</v>
      </c>
      <c r="B19228" s="89">
        <v>4.7300000000000004</v>
      </c>
    </row>
    <row r="19229" spans="1:2" x14ac:dyDescent="0.3">
      <c r="A19229" s="88">
        <v>43537.125</v>
      </c>
      <c r="B19229" s="89">
        <v>4.5339999999999998</v>
      </c>
    </row>
    <row r="19230" spans="1:2" x14ac:dyDescent="0.3">
      <c r="A19230" s="88">
        <v>43537.166666666657</v>
      </c>
      <c r="B19230" s="89">
        <v>4.3470000000000004</v>
      </c>
    </row>
    <row r="19231" spans="1:2" x14ac:dyDescent="0.3">
      <c r="A19231" s="88">
        <v>43537.208333333343</v>
      </c>
      <c r="B19231" s="89">
        <v>4.1050000000000004</v>
      </c>
    </row>
    <row r="19232" spans="1:2" x14ac:dyDescent="0.3">
      <c r="A19232" s="88">
        <v>43537.25</v>
      </c>
      <c r="B19232" s="89">
        <v>4.2619999999999996</v>
      </c>
    </row>
    <row r="19233" spans="1:2" x14ac:dyDescent="0.3">
      <c r="A19233" s="88">
        <v>43537.291666666657</v>
      </c>
      <c r="B19233" s="89">
        <v>5.2439999999999998</v>
      </c>
    </row>
    <row r="19234" spans="1:2" x14ac:dyDescent="0.3">
      <c r="A19234" s="88">
        <v>43537.333333333343</v>
      </c>
      <c r="B19234" s="89">
        <v>6.59</v>
      </c>
    </row>
    <row r="19235" spans="1:2" x14ac:dyDescent="0.3">
      <c r="A19235" s="88">
        <v>43537.375</v>
      </c>
      <c r="B19235" s="89">
        <v>7.8860000000000001</v>
      </c>
    </row>
    <row r="19236" spans="1:2" x14ac:dyDescent="0.3">
      <c r="A19236" s="88">
        <v>43537.416666666657</v>
      </c>
      <c r="B19236" s="89">
        <v>8.8330000000000002</v>
      </c>
    </row>
    <row r="19237" spans="1:2" x14ac:dyDescent="0.3">
      <c r="A19237" s="88">
        <v>43537.458333333343</v>
      </c>
      <c r="B19237" s="89">
        <v>9.4380000000000006</v>
      </c>
    </row>
    <row r="19238" spans="1:2" x14ac:dyDescent="0.3">
      <c r="A19238" s="88">
        <v>43537.5</v>
      </c>
      <c r="B19238" s="89">
        <v>9.76</v>
      </c>
    </row>
    <row r="19239" spans="1:2" x14ac:dyDescent="0.3">
      <c r="A19239" s="88">
        <v>43537.541666666657</v>
      </c>
      <c r="B19239" s="89">
        <v>9.8140000000000001</v>
      </c>
    </row>
    <row r="19240" spans="1:2" x14ac:dyDescent="0.3">
      <c r="A19240" s="88">
        <v>43537.583333333343</v>
      </c>
      <c r="B19240" s="89">
        <v>9.6539999999999999</v>
      </c>
    </row>
    <row r="19241" spans="1:2" x14ac:dyDescent="0.3">
      <c r="A19241" s="88">
        <v>43537.625</v>
      </c>
      <c r="B19241" s="89">
        <v>9.2639999999999993</v>
      </c>
    </row>
    <row r="19242" spans="1:2" x14ac:dyDescent="0.3">
      <c r="A19242" s="88">
        <v>43537.666666666657</v>
      </c>
      <c r="B19242" s="89">
        <v>8.4559999999999995</v>
      </c>
    </row>
    <row r="19243" spans="1:2" x14ac:dyDescent="0.3">
      <c r="A19243" s="88">
        <v>43537.708333333343</v>
      </c>
      <c r="B19243" s="89">
        <v>7.1050000000000004</v>
      </c>
    </row>
    <row r="19244" spans="1:2" x14ac:dyDescent="0.3">
      <c r="A19244" s="88">
        <v>43537.75</v>
      </c>
      <c r="B19244" s="89">
        <v>6.2489999999999997</v>
      </c>
    </row>
    <row r="19245" spans="1:2" x14ac:dyDescent="0.3">
      <c r="A19245" s="88">
        <v>43537.791666666657</v>
      </c>
      <c r="B19245" s="89">
        <v>5.8440000000000003</v>
      </c>
    </row>
    <row r="19246" spans="1:2" x14ac:dyDescent="0.3">
      <c r="A19246" s="88">
        <v>43537.833333333343</v>
      </c>
      <c r="B19246" s="89">
        <v>5.4950000000000001</v>
      </c>
    </row>
    <row r="19247" spans="1:2" x14ac:dyDescent="0.3">
      <c r="A19247" s="88">
        <v>43537.875</v>
      </c>
      <c r="B19247" s="89">
        <v>5.2539999999999996</v>
      </c>
    </row>
    <row r="19248" spans="1:2" x14ac:dyDescent="0.3">
      <c r="A19248" s="88">
        <v>43537.916666666657</v>
      </c>
      <c r="B19248" s="89">
        <v>5.0919999999999996</v>
      </c>
    </row>
    <row r="19249" spans="1:2" x14ac:dyDescent="0.3">
      <c r="A19249" s="88">
        <v>43537.958333333343</v>
      </c>
      <c r="B19249" s="89">
        <v>4.9960000000000004</v>
      </c>
    </row>
    <row r="19250" spans="1:2" x14ac:dyDescent="0.3">
      <c r="A19250" s="88">
        <v>43538</v>
      </c>
      <c r="B19250" s="89">
        <v>4.9290000000000003</v>
      </c>
    </row>
    <row r="19251" spans="1:2" x14ac:dyDescent="0.3">
      <c r="A19251" s="88">
        <v>43538.041666666657</v>
      </c>
      <c r="B19251" s="89">
        <v>4.8650000000000002</v>
      </c>
    </row>
    <row r="19252" spans="1:2" x14ac:dyDescent="0.3">
      <c r="A19252" s="88">
        <v>43538.083333333343</v>
      </c>
      <c r="B19252" s="89">
        <v>4.8529999999999998</v>
      </c>
    </row>
    <row r="19253" spans="1:2" x14ac:dyDescent="0.3">
      <c r="A19253" s="88">
        <v>43538.125</v>
      </c>
      <c r="B19253" s="89">
        <v>4.8769999999999998</v>
      </c>
    </row>
    <row r="19254" spans="1:2" x14ac:dyDescent="0.3">
      <c r="A19254" s="88">
        <v>43538.166666666657</v>
      </c>
      <c r="B19254" s="89">
        <v>4.9660000000000002</v>
      </c>
    </row>
    <row r="19255" spans="1:2" x14ac:dyDescent="0.3">
      <c r="A19255" s="88">
        <v>43538.208333333343</v>
      </c>
      <c r="B19255" s="89">
        <v>5.109</v>
      </c>
    </row>
    <row r="19256" spans="1:2" x14ac:dyDescent="0.3">
      <c r="A19256" s="88">
        <v>43538.25</v>
      </c>
      <c r="B19256" s="89">
        <v>5.4619999999999997</v>
      </c>
    </row>
    <row r="19257" spans="1:2" x14ac:dyDescent="0.3">
      <c r="A19257" s="88">
        <v>43538.291666666657</v>
      </c>
      <c r="B19257" s="89">
        <v>6.14</v>
      </c>
    </row>
    <row r="19258" spans="1:2" x14ac:dyDescent="0.3">
      <c r="A19258" s="88">
        <v>43538.333333333343</v>
      </c>
      <c r="B19258" s="89">
        <v>6.9130000000000003</v>
      </c>
    </row>
    <row r="19259" spans="1:2" x14ac:dyDescent="0.3">
      <c r="A19259" s="88">
        <v>43538.375</v>
      </c>
      <c r="B19259" s="89">
        <v>7.7229999999999999</v>
      </c>
    </row>
    <row r="19260" spans="1:2" x14ac:dyDescent="0.3">
      <c r="A19260" s="88">
        <v>43538.416666666657</v>
      </c>
      <c r="B19260" s="89">
        <v>8.4789999999999992</v>
      </c>
    </row>
    <row r="19261" spans="1:2" x14ac:dyDescent="0.3">
      <c r="A19261" s="88">
        <v>43538.458333333343</v>
      </c>
      <c r="B19261" s="89">
        <v>9.1069999999999993</v>
      </c>
    </row>
    <row r="19262" spans="1:2" x14ac:dyDescent="0.3">
      <c r="A19262" s="88">
        <v>43538.5</v>
      </c>
      <c r="B19262" s="89">
        <v>9.5670000000000002</v>
      </c>
    </row>
    <row r="19263" spans="1:2" x14ac:dyDescent="0.3">
      <c r="A19263" s="88">
        <v>43538.541666666657</v>
      </c>
      <c r="B19263" s="89">
        <v>9.859</v>
      </c>
    </row>
    <row r="19264" spans="1:2" x14ac:dyDescent="0.3">
      <c r="A19264" s="88">
        <v>43538.583333333343</v>
      </c>
      <c r="B19264" s="89">
        <v>9.9819999999999993</v>
      </c>
    </row>
    <row r="19265" spans="1:2" x14ac:dyDescent="0.3">
      <c r="A19265" s="88">
        <v>43538.625</v>
      </c>
      <c r="B19265" s="89">
        <v>9.92</v>
      </c>
    </row>
    <row r="19266" spans="1:2" x14ac:dyDescent="0.3">
      <c r="A19266" s="88">
        <v>43538.666666666657</v>
      </c>
      <c r="B19266" s="89">
        <v>9.6649999999999991</v>
      </c>
    </row>
    <row r="19267" spans="1:2" x14ac:dyDescent="0.3">
      <c r="A19267" s="88">
        <v>43538.708333333343</v>
      </c>
      <c r="B19267" s="89">
        <v>9.1170000000000009</v>
      </c>
    </row>
    <row r="19268" spans="1:2" x14ac:dyDescent="0.3">
      <c r="A19268" s="88">
        <v>43538.75</v>
      </c>
      <c r="B19268" s="89">
        <v>8.6760000000000002</v>
      </c>
    </row>
    <row r="19269" spans="1:2" x14ac:dyDescent="0.3">
      <c r="A19269" s="88">
        <v>43538.791666666657</v>
      </c>
      <c r="B19269" s="89">
        <v>8.3829999999999991</v>
      </c>
    </row>
    <row r="19270" spans="1:2" x14ac:dyDescent="0.3">
      <c r="A19270" s="88">
        <v>43538.833333333343</v>
      </c>
      <c r="B19270" s="89">
        <v>8.1790000000000003</v>
      </c>
    </row>
    <row r="19271" spans="1:2" x14ac:dyDescent="0.3">
      <c r="A19271" s="88">
        <v>43538.875</v>
      </c>
      <c r="B19271" s="89">
        <v>8.077</v>
      </c>
    </row>
    <row r="19272" spans="1:2" x14ac:dyDescent="0.3">
      <c r="A19272" s="88">
        <v>43538.916666666657</v>
      </c>
      <c r="B19272" s="89">
        <v>8.0850000000000009</v>
      </c>
    </row>
    <row r="19273" spans="1:2" x14ac:dyDescent="0.3">
      <c r="A19273" s="88">
        <v>43538.958333333343</v>
      </c>
      <c r="B19273" s="89">
        <v>8.1959999999999997</v>
      </c>
    </row>
    <row r="19274" spans="1:2" x14ac:dyDescent="0.3">
      <c r="A19274" s="88">
        <v>43539</v>
      </c>
      <c r="B19274" s="89">
        <v>8.31</v>
      </c>
    </row>
    <row r="19275" spans="1:2" x14ac:dyDescent="0.3">
      <c r="A19275" s="88">
        <v>43539.041666666657</v>
      </c>
      <c r="B19275" s="89">
        <v>8.43</v>
      </c>
    </row>
    <row r="19276" spans="1:2" x14ac:dyDescent="0.3">
      <c r="A19276" s="88">
        <v>43539.083333333343</v>
      </c>
      <c r="B19276" s="89">
        <v>8.5709999999999997</v>
      </c>
    </row>
    <row r="19277" spans="1:2" x14ac:dyDescent="0.3">
      <c r="A19277" s="88">
        <v>43539.125</v>
      </c>
      <c r="B19277" s="89">
        <v>8.6340000000000003</v>
      </c>
    </row>
    <row r="19278" spans="1:2" x14ac:dyDescent="0.3">
      <c r="A19278" s="88">
        <v>43539.166666666657</v>
      </c>
      <c r="B19278" s="89">
        <v>8.6329999999999991</v>
      </c>
    </row>
    <row r="19279" spans="1:2" x14ac:dyDescent="0.3">
      <c r="A19279" s="88">
        <v>43539.208333333343</v>
      </c>
      <c r="B19279" s="89">
        <v>8.6489999999999991</v>
      </c>
    </row>
    <row r="19280" spans="1:2" x14ac:dyDescent="0.3">
      <c r="A19280" s="88">
        <v>43539.25</v>
      </c>
      <c r="B19280" s="89">
        <v>8.8829999999999991</v>
      </c>
    </row>
    <row r="19281" spans="1:2" x14ac:dyDescent="0.3">
      <c r="A19281" s="88">
        <v>43539.291666666657</v>
      </c>
      <c r="B19281" s="89">
        <v>9.4420000000000002</v>
      </c>
    </row>
    <row r="19282" spans="1:2" x14ac:dyDescent="0.3">
      <c r="A19282" s="88">
        <v>43539.333333333343</v>
      </c>
      <c r="B19282" s="89">
        <v>10.114000000000001</v>
      </c>
    </row>
    <row r="19283" spans="1:2" x14ac:dyDescent="0.3">
      <c r="A19283" s="88">
        <v>43539.375</v>
      </c>
      <c r="B19283" s="89">
        <v>10.831</v>
      </c>
    </row>
    <row r="19284" spans="1:2" x14ac:dyDescent="0.3">
      <c r="A19284" s="88">
        <v>43539.416666666657</v>
      </c>
      <c r="B19284" s="89">
        <v>11.555</v>
      </c>
    </row>
    <row r="19285" spans="1:2" x14ac:dyDescent="0.3">
      <c r="A19285" s="88">
        <v>43539.458333333343</v>
      </c>
      <c r="B19285" s="89">
        <v>12.179</v>
      </c>
    </row>
    <row r="19286" spans="1:2" x14ac:dyDescent="0.3">
      <c r="A19286" s="88">
        <v>43539.5</v>
      </c>
      <c r="B19286" s="89">
        <v>12.638</v>
      </c>
    </row>
    <row r="19287" spans="1:2" x14ac:dyDescent="0.3">
      <c r="A19287" s="88">
        <v>43539.541666666657</v>
      </c>
      <c r="B19287" s="89">
        <v>12.9</v>
      </c>
    </row>
    <row r="19288" spans="1:2" x14ac:dyDescent="0.3">
      <c r="A19288" s="88">
        <v>43539.583333333343</v>
      </c>
      <c r="B19288" s="89">
        <v>12.888999999999999</v>
      </c>
    </row>
    <row r="19289" spans="1:2" x14ac:dyDescent="0.3">
      <c r="A19289" s="88">
        <v>43539.625</v>
      </c>
      <c r="B19289" s="89">
        <v>12.587999999999999</v>
      </c>
    </row>
    <row r="19290" spans="1:2" x14ac:dyDescent="0.3">
      <c r="A19290" s="88">
        <v>43539.666666666657</v>
      </c>
      <c r="B19290" s="89">
        <v>11.951000000000001</v>
      </c>
    </row>
    <row r="19291" spans="1:2" x14ac:dyDescent="0.3">
      <c r="A19291" s="88">
        <v>43539.708333333343</v>
      </c>
      <c r="B19291" s="89">
        <v>10.907999999999999</v>
      </c>
    </row>
    <row r="19292" spans="1:2" x14ac:dyDescent="0.3">
      <c r="A19292" s="88">
        <v>43539.75</v>
      </c>
      <c r="B19292" s="89">
        <v>10.206</v>
      </c>
    </row>
    <row r="19293" spans="1:2" x14ac:dyDescent="0.3">
      <c r="A19293" s="88">
        <v>43539.791666666657</v>
      </c>
      <c r="B19293" s="89">
        <v>9.8000000000000007</v>
      </c>
    </row>
    <row r="19294" spans="1:2" x14ac:dyDescent="0.3">
      <c r="A19294" s="88">
        <v>43539.833333333343</v>
      </c>
      <c r="B19294" s="89">
        <v>9.4570000000000007</v>
      </c>
    </row>
    <row r="19295" spans="1:2" x14ac:dyDescent="0.3">
      <c r="A19295" s="88">
        <v>43539.875</v>
      </c>
      <c r="B19295" s="89">
        <v>9.125</v>
      </c>
    </row>
    <row r="19296" spans="1:2" x14ac:dyDescent="0.3">
      <c r="A19296" s="88">
        <v>43539.916666666657</v>
      </c>
      <c r="B19296" s="89">
        <v>8.8320000000000007</v>
      </c>
    </row>
    <row r="19297" spans="1:2" x14ac:dyDescent="0.3">
      <c r="A19297" s="88">
        <v>43539.958333333343</v>
      </c>
      <c r="B19297" s="89">
        <v>8.5820000000000007</v>
      </c>
    </row>
    <row r="19298" spans="1:2" x14ac:dyDescent="0.3">
      <c r="A19298" s="88">
        <v>43540</v>
      </c>
      <c r="B19298" s="89">
        <v>8.3610000000000007</v>
      </c>
    </row>
    <row r="19299" spans="1:2" x14ac:dyDescent="0.3">
      <c r="A19299" s="88">
        <v>43540.041666666657</v>
      </c>
      <c r="B19299" s="89">
        <v>8.1120000000000001</v>
      </c>
    </row>
    <row r="19300" spans="1:2" x14ac:dyDescent="0.3">
      <c r="A19300" s="88">
        <v>43540.083333333343</v>
      </c>
      <c r="B19300" s="89">
        <v>7.8760000000000003</v>
      </c>
    </row>
    <row r="19301" spans="1:2" x14ac:dyDescent="0.3">
      <c r="A19301" s="88">
        <v>43540.125</v>
      </c>
      <c r="B19301" s="89">
        <v>7.6840000000000002</v>
      </c>
    </row>
    <row r="19302" spans="1:2" x14ac:dyDescent="0.3">
      <c r="A19302" s="88">
        <v>43540.166666666657</v>
      </c>
      <c r="B19302" s="89">
        <v>7.4729999999999999</v>
      </c>
    </row>
    <row r="19303" spans="1:2" x14ac:dyDescent="0.3">
      <c r="A19303" s="88">
        <v>43540.208333333343</v>
      </c>
      <c r="B19303" s="89">
        <v>7.2670000000000003</v>
      </c>
    </row>
    <row r="19304" spans="1:2" x14ac:dyDescent="0.3">
      <c r="A19304" s="88">
        <v>43540.25</v>
      </c>
      <c r="B19304" s="89">
        <v>7.44</v>
      </c>
    </row>
    <row r="19305" spans="1:2" x14ac:dyDescent="0.3">
      <c r="A19305" s="88">
        <v>43540.291666666657</v>
      </c>
      <c r="B19305" s="89">
        <v>8.4440000000000008</v>
      </c>
    </row>
    <row r="19306" spans="1:2" x14ac:dyDescent="0.3">
      <c r="A19306" s="88">
        <v>43540.333333333343</v>
      </c>
      <c r="B19306" s="89">
        <v>9.7319999999999993</v>
      </c>
    </row>
    <row r="19307" spans="1:2" x14ac:dyDescent="0.3">
      <c r="A19307" s="88">
        <v>43540.375</v>
      </c>
      <c r="B19307" s="89">
        <v>11.138999999999999</v>
      </c>
    </row>
    <row r="19308" spans="1:2" x14ac:dyDescent="0.3">
      <c r="A19308" s="88">
        <v>43540.416666666657</v>
      </c>
      <c r="B19308" s="89">
        <v>12.458</v>
      </c>
    </row>
    <row r="19309" spans="1:2" x14ac:dyDescent="0.3">
      <c r="A19309" s="88">
        <v>43540.458333333343</v>
      </c>
      <c r="B19309" s="89">
        <v>13.571</v>
      </c>
    </row>
    <row r="19310" spans="1:2" x14ac:dyDescent="0.3">
      <c r="A19310" s="88">
        <v>43540.5</v>
      </c>
      <c r="B19310" s="89">
        <v>14.404999999999999</v>
      </c>
    </row>
    <row r="19311" spans="1:2" x14ac:dyDescent="0.3">
      <c r="A19311" s="88">
        <v>43540.541666666657</v>
      </c>
      <c r="B19311" s="89">
        <v>14.872999999999999</v>
      </c>
    </row>
    <row r="19312" spans="1:2" x14ac:dyDescent="0.3">
      <c r="A19312" s="88">
        <v>43540.583333333343</v>
      </c>
      <c r="B19312" s="89">
        <v>14.941000000000001</v>
      </c>
    </row>
    <row r="19313" spans="1:2" x14ac:dyDescent="0.3">
      <c r="A19313" s="88">
        <v>43540.625</v>
      </c>
      <c r="B19313" s="89">
        <v>14.592000000000001</v>
      </c>
    </row>
    <row r="19314" spans="1:2" x14ac:dyDescent="0.3">
      <c r="A19314" s="88">
        <v>43540.666666666657</v>
      </c>
      <c r="B19314" s="89">
        <v>13.451000000000001</v>
      </c>
    </row>
    <row r="19315" spans="1:2" x14ac:dyDescent="0.3">
      <c r="A19315" s="88">
        <v>43540.708333333343</v>
      </c>
      <c r="B19315" s="89">
        <v>11.21</v>
      </c>
    </row>
    <row r="19316" spans="1:2" x14ac:dyDescent="0.3">
      <c r="A19316" s="88">
        <v>43540.75</v>
      </c>
      <c r="B19316" s="89">
        <v>9.81</v>
      </c>
    </row>
    <row r="19317" spans="1:2" x14ac:dyDescent="0.3">
      <c r="A19317" s="88">
        <v>43540.791666666657</v>
      </c>
      <c r="B19317" s="89">
        <v>9.0389999999999997</v>
      </c>
    </row>
    <row r="19318" spans="1:2" x14ac:dyDescent="0.3">
      <c r="A19318" s="88">
        <v>43540.833333333343</v>
      </c>
      <c r="B19318" s="89">
        <v>8.4670000000000005</v>
      </c>
    </row>
    <row r="19319" spans="1:2" x14ac:dyDescent="0.3">
      <c r="A19319" s="88">
        <v>43540.875</v>
      </c>
      <c r="B19319" s="89">
        <v>8.0169999999999995</v>
      </c>
    </row>
    <row r="19320" spans="1:2" x14ac:dyDescent="0.3">
      <c r="A19320" s="88">
        <v>43540.916666666657</v>
      </c>
      <c r="B19320" s="89">
        <v>7.6619999999999999</v>
      </c>
    </row>
    <row r="19321" spans="1:2" x14ac:dyDescent="0.3">
      <c r="A19321" s="88">
        <v>43540.958333333343</v>
      </c>
      <c r="B19321" s="89">
        <v>7.3949999999999996</v>
      </c>
    </row>
    <row r="19322" spans="1:2" x14ac:dyDescent="0.3">
      <c r="A19322" s="88">
        <v>43541</v>
      </c>
      <c r="B19322" s="89">
        <v>7.1509999999999998</v>
      </c>
    </row>
    <row r="19323" spans="1:2" x14ac:dyDescent="0.3">
      <c r="A19323" s="88">
        <v>43541.041666666657</v>
      </c>
      <c r="B19323" s="89">
        <v>7.0010000000000003</v>
      </c>
    </row>
    <row r="19324" spans="1:2" x14ac:dyDescent="0.3">
      <c r="A19324" s="88">
        <v>43541.083333333343</v>
      </c>
      <c r="B19324" s="89">
        <v>6.9050000000000002</v>
      </c>
    </row>
    <row r="19325" spans="1:2" x14ac:dyDescent="0.3">
      <c r="A19325" s="88">
        <v>43541.125</v>
      </c>
      <c r="B19325" s="89">
        <v>6.7359999999999998</v>
      </c>
    </row>
    <row r="19326" spans="1:2" x14ac:dyDescent="0.3">
      <c r="A19326" s="88">
        <v>43541.166666666657</v>
      </c>
      <c r="B19326" s="89">
        <v>6.4710000000000001</v>
      </c>
    </row>
    <row r="19327" spans="1:2" x14ac:dyDescent="0.3">
      <c r="A19327" s="88">
        <v>43541.208333333343</v>
      </c>
      <c r="B19327" s="89">
        <v>6.1180000000000003</v>
      </c>
    </row>
    <row r="19328" spans="1:2" x14ac:dyDescent="0.3">
      <c r="A19328" s="88">
        <v>43541.25</v>
      </c>
      <c r="B19328" s="89">
        <v>6.3470000000000004</v>
      </c>
    </row>
    <row r="19329" spans="1:2" x14ac:dyDescent="0.3">
      <c r="A19329" s="88">
        <v>43541.291666666657</v>
      </c>
      <c r="B19329" s="89">
        <v>7.4359999999999999</v>
      </c>
    </row>
    <row r="19330" spans="1:2" x14ac:dyDescent="0.3">
      <c r="A19330" s="88">
        <v>43541.333333333343</v>
      </c>
      <c r="B19330" s="89">
        <v>8.5969999999999995</v>
      </c>
    </row>
    <row r="19331" spans="1:2" x14ac:dyDescent="0.3">
      <c r="A19331" s="88">
        <v>43541.375</v>
      </c>
      <c r="B19331" s="89">
        <v>9.5050000000000008</v>
      </c>
    </row>
    <row r="19332" spans="1:2" x14ac:dyDescent="0.3">
      <c r="A19332" s="88">
        <v>43541.416666666657</v>
      </c>
      <c r="B19332" s="89">
        <v>10.122999999999999</v>
      </c>
    </row>
    <row r="19333" spans="1:2" x14ac:dyDescent="0.3">
      <c r="A19333" s="88">
        <v>43541.458333333343</v>
      </c>
      <c r="B19333" s="89">
        <v>10.388999999999999</v>
      </c>
    </row>
    <row r="19334" spans="1:2" x14ac:dyDescent="0.3">
      <c r="A19334" s="88">
        <v>43541.5</v>
      </c>
      <c r="B19334" s="89">
        <v>10.342000000000001</v>
      </c>
    </row>
    <row r="19335" spans="1:2" x14ac:dyDescent="0.3">
      <c r="A19335" s="88">
        <v>43541.541666666657</v>
      </c>
      <c r="B19335" s="89">
        <v>10.092000000000001</v>
      </c>
    </row>
    <row r="19336" spans="1:2" x14ac:dyDescent="0.3">
      <c r="A19336" s="88">
        <v>43541.583333333343</v>
      </c>
      <c r="B19336" s="89">
        <v>9.6229999999999993</v>
      </c>
    </row>
    <row r="19337" spans="1:2" x14ac:dyDescent="0.3">
      <c r="A19337" s="88">
        <v>43541.625</v>
      </c>
      <c r="B19337" s="89">
        <v>9.02</v>
      </c>
    </row>
    <row r="19338" spans="1:2" x14ac:dyDescent="0.3">
      <c r="A19338" s="88">
        <v>43541.666666666657</v>
      </c>
      <c r="B19338" s="89">
        <v>8.2129999999999992</v>
      </c>
    </row>
    <row r="19339" spans="1:2" x14ac:dyDescent="0.3">
      <c r="A19339" s="88">
        <v>43541.708333333343</v>
      </c>
      <c r="B19339" s="89">
        <v>6.8090000000000002</v>
      </c>
    </row>
    <row r="19340" spans="1:2" x14ac:dyDescent="0.3">
      <c r="A19340" s="88">
        <v>43541.75</v>
      </c>
      <c r="B19340" s="89">
        <v>5.6749999999999998</v>
      </c>
    </row>
    <row r="19341" spans="1:2" x14ac:dyDescent="0.3">
      <c r="A19341" s="88">
        <v>43541.791666666657</v>
      </c>
      <c r="B19341" s="89">
        <v>5.1150000000000002</v>
      </c>
    </row>
    <row r="19342" spans="1:2" x14ac:dyDescent="0.3">
      <c r="A19342" s="88">
        <v>43541.833333333343</v>
      </c>
      <c r="B19342" s="89">
        <v>4.6159999999999997</v>
      </c>
    </row>
    <row r="19343" spans="1:2" x14ac:dyDescent="0.3">
      <c r="A19343" s="88">
        <v>43541.875</v>
      </c>
      <c r="B19343" s="89">
        <v>4.1369999999999996</v>
      </c>
    </row>
    <row r="19344" spans="1:2" x14ac:dyDescent="0.3">
      <c r="A19344" s="88">
        <v>43541.916666666657</v>
      </c>
      <c r="B19344" s="89">
        <v>3.7589999999999999</v>
      </c>
    </row>
    <row r="19345" spans="1:2" x14ac:dyDescent="0.3">
      <c r="A19345" s="88">
        <v>43541.958333333343</v>
      </c>
      <c r="B19345" s="89">
        <v>3.5350000000000001</v>
      </c>
    </row>
    <row r="19346" spans="1:2" x14ac:dyDescent="0.3">
      <c r="A19346" s="88">
        <v>43542</v>
      </c>
      <c r="B19346" s="89">
        <v>3.4239999999999999</v>
      </c>
    </row>
    <row r="19347" spans="1:2" x14ac:dyDescent="0.3">
      <c r="A19347" s="88">
        <v>43542.041666666657</v>
      </c>
      <c r="B19347" s="89">
        <v>3.3610000000000002</v>
      </c>
    </row>
    <row r="19348" spans="1:2" x14ac:dyDescent="0.3">
      <c r="A19348" s="88">
        <v>43542.083333333343</v>
      </c>
      <c r="B19348" s="89">
        <v>3.3570000000000002</v>
      </c>
    </row>
    <row r="19349" spans="1:2" x14ac:dyDescent="0.3">
      <c r="A19349" s="88">
        <v>43542.125</v>
      </c>
      <c r="B19349" s="89">
        <v>3.4369999999999998</v>
      </c>
    </row>
    <row r="19350" spans="1:2" x14ac:dyDescent="0.3">
      <c r="A19350" s="88">
        <v>43542.166666666657</v>
      </c>
      <c r="B19350" s="89">
        <v>3.4860000000000002</v>
      </c>
    </row>
    <row r="19351" spans="1:2" x14ac:dyDescent="0.3">
      <c r="A19351" s="88">
        <v>43542.208333333343</v>
      </c>
      <c r="B19351" s="89">
        <v>3.4830000000000001</v>
      </c>
    </row>
    <row r="19352" spans="1:2" x14ac:dyDescent="0.3">
      <c r="A19352" s="88">
        <v>43542.25</v>
      </c>
      <c r="B19352" s="89">
        <v>3.9249999999999998</v>
      </c>
    </row>
    <row r="19353" spans="1:2" x14ac:dyDescent="0.3">
      <c r="A19353" s="88">
        <v>43542.291666666657</v>
      </c>
      <c r="B19353" s="89">
        <v>4.9870000000000001</v>
      </c>
    </row>
    <row r="19354" spans="1:2" x14ac:dyDescent="0.3">
      <c r="A19354" s="88">
        <v>43542.333333333343</v>
      </c>
      <c r="B19354" s="89">
        <v>6.2549999999999999</v>
      </c>
    </row>
    <row r="19355" spans="1:2" x14ac:dyDescent="0.3">
      <c r="A19355" s="88">
        <v>43542.375</v>
      </c>
      <c r="B19355" s="89">
        <v>7.4969999999999999</v>
      </c>
    </row>
    <row r="19356" spans="1:2" x14ac:dyDescent="0.3">
      <c r="A19356" s="88">
        <v>43542.416666666657</v>
      </c>
      <c r="B19356" s="89">
        <v>8.4890000000000008</v>
      </c>
    </row>
    <row r="19357" spans="1:2" x14ac:dyDescent="0.3">
      <c r="A19357" s="88">
        <v>43542.458333333343</v>
      </c>
      <c r="B19357" s="89">
        <v>9.1739999999999995</v>
      </c>
    </row>
    <row r="19358" spans="1:2" x14ac:dyDescent="0.3">
      <c r="A19358" s="88">
        <v>43542.5</v>
      </c>
      <c r="B19358" s="89">
        <v>9.5839999999999996</v>
      </c>
    </row>
    <row r="19359" spans="1:2" x14ac:dyDescent="0.3">
      <c r="A19359" s="88">
        <v>43542.541666666657</v>
      </c>
      <c r="B19359" s="89">
        <v>9.6940000000000008</v>
      </c>
    </row>
    <row r="19360" spans="1:2" x14ac:dyDescent="0.3">
      <c r="A19360" s="88">
        <v>43542.583333333343</v>
      </c>
      <c r="B19360" s="89">
        <v>9.5340000000000007</v>
      </c>
    </row>
    <row r="19361" spans="1:2" x14ac:dyDescent="0.3">
      <c r="A19361" s="88">
        <v>43542.625</v>
      </c>
      <c r="B19361" s="89">
        <v>9.0660000000000007</v>
      </c>
    </row>
    <row r="19362" spans="1:2" x14ac:dyDescent="0.3">
      <c r="A19362" s="88">
        <v>43542.666666666657</v>
      </c>
      <c r="B19362" s="89">
        <v>8.1430000000000007</v>
      </c>
    </row>
    <row r="19363" spans="1:2" x14ac:dyDescent="0.3">
      <c r="A19363" s="88">
        <v>43542.708333333343</v>
      </c>
      <c r="B19363" s="89">
        <v>6.4909999999999997</v>
      </c>
    </row>
    <row r="19364" spans="1:2" x14ac:dyDescent="0.3">
      <c r="A19364" s="88">
        <v>43542.75</v>
      </c>
      <c r="B19364" s="89">
        <v>5.5259999999999998</v>
      </c>
    </row>
    <row r="19365" spans="1:2" x14ac:dyDescent="0.3">
      <c r="A19365" s="88">
        <v>43542.791666666657</v>
      </c>
      <c r="B19365" s="89">
        <v>5.0819999999999999</v>
      </c>
    </row>
    <row r="19366" spans="1:2" x14ac:dyDescent="0.3">
      <c r="A19366" s="88">
        <v>43542.833333333343</v>
      </c>
      <c r="B19366" s="89">
        <v>4.6239999999999997</v>
      </c>
    </row>
    <row r="19367" spans="1:2" x14ac:dyDescent="0.3">
      <c r="A19367" s="88">
        <v>43542.875</v>
      </c>
      <c r="B19367" s="89">
        <v>4.1929999999999996</v>
      </c>
    </row>
    <row r="19368" spans="1:2" x14ac:dyDescent="0.3">
      <c r="A19368" s="88">
        <v>43542.916666666657</v>
      </c>
      <c r="B19368" s="89">
        <v>3.8149999999999999</v>
      </c>
    </row>
    <row r="19369" spans="1:2" x14ac:dyDescent="0.3">
      <c r="A19369" s="88">
        <v>43542.958333333343</v>
      </c>
      <c r="B19369" s="89">
        <v>3.5550000000000002</v>
      </c>
    </row>
    <row r="19370" spans="1:2" x14ac:dyDescent="0.3">
      <c r="A19370" s="88">
        <v>43543</v>
      </c>
      <c r="B19370" s="89">
        <v>3.504</v>
      </c>
    </row>
    <row r="19371" spans="1:2" x14ac:dyDescent="0.3">
      <c r="A19371" s="88">
        <v>43543.041666666657</v>
      </c>
      <c r="B19371" s="89">
        <v>3.5209999999999999</v>
      </c>
    </row>
    <row r="19372" spans="1:2" x14ac:dyDescent="0.3">
      <c r="A19372" s="88">
        <v>43543.083333333343</v>
      </c>
      <c r="B19372" s="89">
        <v>3.411</v>
      </c>
    </row>
    <row r="19373" spans="1:2" x14ac:dyDescent="0.3">
      <c r="A19373" s="88">
        <v>43543.125</v>
      </c>
      <c r="B19373" s="89">
        <v>3.2040000000000002</v>
      </c>
    </row>
    <row r="19374" spans="1:2" x14ac:dyDescent="0.3">
      <c r="A19374" s="88">
        <v>43543.166666666657</v>
      </c>
      <c r="B19374" s="89">
        <v>2.992</v>
      </c>
    </row>
    <row r="19375" spans="1:2" x14ac:dyDescent="0.3">
      <c r="A19375" s="88">
        <v>43543.208333333343</v>
      </c>
      <c r="B19375" s="89">
        <v>2.8330000000000002</v>
      </c>
    </row>
    <row r="19376" spans="1:2" x14ac:dyDescent="0.3">
      <c r="A19376" s="88">
        <v>43543.25</v>
      </c>
      <c r="B19376" s="89">
        <v>3.2530000000000001</v>
      </c>
    </row>
    <row r="19377" spans="1:2" x14ac:dyDescent="0.3">
      <c r="A19377" s="88">
        <v>43543.291666666657</v>
      </c>
      <c r="B19377" s="89">
        <v>4.3049999999999997</v>
      </c>
    </row>
    <row r="19378" spans="1:2" x14ac:dyDescent="0.3">
      <c r="A19378" s="88">
        <v>43543.333333333343</v>
      </c>
      <c r="B19378" s="89">
        <v>5.742</v>
      </c>
    </row>
    <row r="19379" spans="1:2" x14ac:dyDescent="0.3">
      <c r="A19379" s="88">
        <v>43543.375</v>
      </c>
      <c r="B19379" s="89">
        <v>7.4290000000000003</v>
      </c>
    </row>
    <row r="19380" spans="1:2" x14ac:dyDescent="0.3">
      <c r="A19380" s="88">
        <v>43543.416666666657</v>
      </c>
      <c r="B19380" s="89">
        <v>9.3019999999999996</v>
      </c>
    </row>
    <row r="19381" spans="1:2" x14ac:dyDescent="0.3">
      <c r="A19381" s="88">
        <v>43543.458333333343</v>
      </c>
      <c r="B19381" s="89">
        <v>10.531000000000001</v>
      </c>
    </row>
    <row r="19382" spans="1:2" x14ac:dyDescent="0.3">
      <c r="A19382" s="88">
        <v>43543.5</v>
      </c>
      <c r="B19382" s="89">
        <v>11.175000000000001</v>
      </c>
    </row>
    <row r="19383" spans="1:2" x14ac:dyDescent="0.3">
      <c r="A19383" s="88">
        <v>43543.541666666657</v>
      </c>
      <c r="B19383" s="89">
        <v>11.441000000000001</v>
      </c>
    </row>
    <row r="19384" spans="1:2" x14ac:dyDescent="0.3">
      <c r="A19384" s="88">
        <v>43543.583333333343</v>
      </c>
      <c r="B19384" s="89">
        <v>11.368</v>
      </c>
    </row>
    <row r="19385" spans="1:2" x14ac:dyDescent="0.3">
      <c r="A19385" s="88">
        <v>43543.625</v>
      </c>
      <c r="B19385" s="89">
        <v>10.981999999999999</v>
      </c>
    </row>
    <row r="19386" spans="1:2" x14ac:dyDescent="0.3">
      <c r="A19386" s="88">
        <v>43543.666666666657</v>
      </c>
      <c r="B19386" s="89">
        <v>10.09</v>
      </c>
    </row>
    <row r="19387" spans="1:2" x14ac:dyDescent="0.3">
      <c r="A19387" s="88">
        <v>43543.708333333343</v>
      </c>
      <c r="B19387" s="89">
        <v>7.9080000000000004</v>
      </c>
    </row>
    <row r="19388" spans="1:2" x14ac:dyDescent="0.3">
      <c r="A19388" s="88">
        <v>43543.75</v>
      </c>
      <c r="B19388" s="89">
        <v>6.4630000000000001</v>
      </c>
    </row>
    <row r="19389" spans="1:2" x14ac:dyDescent="0.3">
      <c r="A19389" s="88">
        <v>43543.791666666657</v>
      </c>
      <c r="B19389" s="89">
        <v>5.8449999999999998</v>
      </c>
    </row>
    <row r="19390" spans="1:2" x14ac:dyDescent="0.3">
      <c r="A19390" s="88">
        <v>43543.833333333343</v>
      </c>
      <c r="B19390" s="89">
        <v>5.3369999999999997</v>
      </c>
    </row>
    <row r="19391" spans="1:2" x14ac:dyDescent="0.3">
      <c r="A19391" s="88">
        <v>43543.875</v>
      </c>
      <c r="B19391" s="89">
        <v>4.9020000000000001</v>
      </c>
    </row>
    <row r="19392" spans="1:2" x14ac:dyDescent="0.3">
      <c r="A19392" s="88">
        <v>43543.916666666657</v>
      </c>
      <c r="B19392" s="89">
        <v>4.4800000000000004</v>
      </c>
    </row>
    <row r="19393" spans="1:2" x14ac:dyDescent="0.3">
      <c r="A19393" s="88">
        <v>43543.958333333343</v>
      </c>
      <c r="B19393" s="89">
        <v>4.05</v>
      </c>
    </row>
    <row r="19394" spans="1:2" x14ac:dyDescent="0.3">
      <c r="A19394" s="88">
        <v>43544</v>
      </c>
      <c r="B19394" s="89">
        <v>3.6139999999999999</v>
      </c>
    </row>
    <row r="19395" spans="1:2" x14ac:dyDescent="0.3">
      <c r="A19395" s="88">
        <v>43544.041666666657</v>
      </c>
      <c r="B19395" s="89">
        <v>3.2229999999999999</v>
      </c>
    </row>
    <row r="19396" spans="1:2" x14ac:dyDescent="0.3">
      <c r="A19396" s="88">
        <v>43544.083333333343</v>
      </c>
      <c r="B19396" s="89">
        <v>2.9</v>
      </c>
    </row>
    <row r="19397" spans="1:2" x14ac:dyDescent="0.3">
      <c r="A19397" s="88">
        <v>43544.125</v>
      </c>
      <c r="B19397" s="89">
        <v>2.613</v>
      </c>
    </row>
    <row r="19398" spans="1:2" x14ac:dyDescent="0.3">
      <c r="A19398" s="88">
        <v>43544.166666666657</v>
      </c>
      <c r="B19398" s="89">
        <v>2.2959999999999998</v>
      </c>
    </row>
    <row r="19399" spans="1:2" x14ac:dyDescent="0.3">
      <c r="A19399" s="88">
        <v>43544.208333333343</v>
      </c>
      <c r="B19399" s="89">
        <v>2.008</v>
      </c>
    </row>
    <row r="19400" spans="1:2" x14ac:dyDescent="0.3">
      <c r="A19400" s="88">
        <v>43544.25</v>
      </c>
      <c r="B19400" s="89">
        <v>2.8969999999999998</v>
      </c>
    </row>
    <row r="19401" spans="1:2" x14ac:dyDescent="0.3">
      <c r="A19401" s="88">
        <v>43544.291666666657</v>
      </c>
      <c r="B19401" s="89">
        <v>4.7830000000000004</v>
      </c>
    </row>
    <row r="19402" spans="1:2" x14ac:dyDescent="0.3">
      <c r="A19402" s="88">
        <v>43544.333333333343</v>
      </c>
      <c r="B19402" s="89">
        <v>7.0359999999999996</v>
      </c>
    </row>
    <row r="19403" spans="1:2" x14ac:dyDescent="0.3">
      <c r="A19403" s="88">
        <v>43544.375</v>
      </c>
      <c r="B19403" s="89">
        <v>9.5579999999999998</v>
      </c>
    </row>
    <row r="19404" spans="1:2" x14ac:dyDescent="0.3">
      <c r="A19404" s="88">
        <v>43544.416666666657</v>
      </c>
      <c r="B19404" s="89">
        <v>10.977</v>
      </c>
    </row>
    <row r="19405" spans="1:2" x14ac:dyDescent="0.3">
      <c r="A19405" s="88">
        <v>43544.458333333343</v>
      </c>
      <c r="B19405" s="89">
        <v>11.786</v>
      </c>
    </row>
    <row r="19406" spans="1:2" x14ac:dyDescent="0.3">
      <c r="A19406" s="88">
        <v>43544.5</v>
      </c>
      <c r="B19406" s="89">
        <v>12.271000000000001</v>
      </c>
    </row>
    <row r="19407" spans="1:2" x14ac:dyDescent="0.3">
      <c r="A19407" s="88">
        <v>43544.541666666657</v>
      </c>
      <c r="B19407" s="89">
        <v>12.484</v>
      </c>
    </row>
    <row r="19408" spans="1:2" x14ac:dyDescent="0.3">
      <c r="A19408" s="88">
        <v>43544.583333333343</v>
      </c>
      <c r="B19408" s="89">
        <v>12.414</v>
      </c>
    </row>
    <row r="19409" spans="1:2" x14ac:dyDescent="0.3">
      <c r="A19409" s="88">
        <v>43544.625</v>
      </c>
      <c r="B19409" s="89">
        <v>12.084</v>
      </c>
    </row>
    <row r="19410" spans="1:2" x14ac:dyDescent="0.3">
      <c r="A19410" s="88">
        <v>43544.666666666657</v>
      </c>
      <c r="B19410" s="89">
        <v>11.183999999999999</v>
      </c>
    </row>
    <row r="19411" spans="1:2" x14ac:dyDescent="0.3">
      <c r="A19411" s="88">
        <v>43544.708333333343</v>
      </c>
      <c r="B19411" s="89">
        <v>8.7509999999999994</v>
      </c>
    </row>
    <row r="19412" spans="1:2" x14ac:dyDescent="0.3">
      <c r="A19412" s="88">
        <v>43544.75</v>
      </c>
      <c r="B19412" s="89">
        <v>7.2549999999999999</v>
      </c>
    </row>
    <row r="19413" spans="1:2" x14ac:dyDescent="0.3">
      <c r="A19413" s="88">
        <v>43544.791666666657</v>
      </c>
      <c r="B19413" s="89">
        <v>6.5979999999999999</v>
      </c>
    </row>
    <row r="19414" spans="1:2" x14ac:dyDescent="0.3">
      <c r="A19414" s="88">
        <v>43544.833333333343</v>
      </c>
      <c r="B19414" s="89">
        <v>6.0090000000000003</v>
      </c>
    </row>
    <row r="19415" spans="1:2" x14ac:dyDescent="0.3">
      <c r="A19415" s="88">
        <v>43544.875</v>
      </c>
      <c r="B19415" s="89">
        <v>5.399</v>
      </c>
    </row>
    <row r="19416" spans="1:2" x14ac:dyDescent="0.3">
      <c r="A19416" s="88">
        <v>43544.916666666657</v>
      </c>
      <c r="B19416" s="89">
        <v>4.7409999999999997</v>
      </c>
    </row>
    <row r="19417" spans="1:2" x14ac:dyDescent="0.3">
      <c r="A19417" s="88">
        <v>43544.958333333343</v>
      </c>
      <c r="B19417" s="89">
        <v>4.1210000000000004</v>
      </c>
    </row>
    <row r="19418" spans="1:2" x14ac:dyDescent="0.3">
      <c r="A19418" s="88">
        <v>43545</v>
      </c>
      <c r="B19418" s="89">
        <v>3.5880000000000001</v>
      </c>
    </row>
    <row r="19419" spans="1:2" x14ac:dyDescent="0.3">
      <c r="A19419" s="88">
        <v>43545.041666666657</v>
      </c>
      <c r="B19419" s="89">
        <v>3.1669999999999998</v>
      </c>
    </row>
    <row r="19420" spans="1:2" x14ac:dyDescent="0.3">
      <c r="A19420" s="88">
        <v>43545.083333333343</v>
      </c>
      <c r="B19420" s="89">
        <v>2.8260000000000001</v>
      </c>
    </row>
    <row r="19421" spans="1:2" x14ac:dyDescent="0.3">
      <c r="A19421" s="88">
        <v>43545.125</v>
      </c>
      <c r="B19421" s="89">
        <v>2.5059999999999998</v>
      </c>
    </row>
    <row r="19422" spans="1:2" x14ac:dyDescent="0.3">
      <c r="A19422" s="88">
        <v>43545.166666666657</v>
      </c>
      <c r="B19422" s="89">
        <v>2.1960000000000002</v>
      </c>
    </row>
    <row r="19423" spans="1:2" x14ac:dyDescent="0.3">
      <c r="A19423" s="88">
        <v>43545.208333333343</v>
      </c>
      <c r="B19423" s="89">
        <v>1.974</v>
      </c>
    </row>
    <row r="19424" spans="1:2" x14ac:dyDescent="0.3">
      <c r="A19424" s="88">
        <v>43545.25</v>
      </c>
      <c r="B19424" s="89">
        <v>3.2389999999999999</v>
      </c>
    </row>
    <row r="19425" spans="1:2" x14ac:dyDescent="0.3">
      <c r="A19425" s="88">
        <v>43545.291666666657</v>
      </c>
      <c r="B19425" s="89">
        <v>5.4379999999999997</v>
      </c>
    </row>
    <row r="19426" spans="1:2" x14ac:dyDescent="0.3">
      <c r="A19426" s="88">
        <v>43545.333333333343</v>
      </c>
      <c r="B19426" s="89">
        <v>7.891</v>
      </c>
    </row>
    <row r="19427" spans="1:2" x14ac:dyDescent="0.3">
      <c r="A19427" s="88">
        <v>43545.375</v>
      </c>
      <c r="B19427" s="89">
        <v>10.71</v>
      </c>
    </row>
    <row r="19428" spans="1:2" x14ac:dyDescent="0.3">
      <c r="A19428" s="88">
        <v>43545.416666666657</v>
      </c>
      <c r="B19428" s="89">
        <v>12.441000000000001</v>
      </c>
    </row>
    <row r="19429" spans="1:2" x14ac:dyDescent="0.3">
      <c r="A19429" s="88">
        <v>43545.458333333343</v>
      </c>
      <c r="B19429" s="89">
        <v>13.518000000000001</v>
      </c>
    </row>
    <row r="19430" spans="1:2" x14ac:dyDescent="0.3">
      <c r="A19430" s="88">
        <v>43545.5</v>
      </c>
      <c r="B19430" s="89">
        <v>14.278</v>
      </c>
    </row>
    <row r="19431" spans="1:2" x14ac:dyDescent="0.3">
      <c r="A19431" s="88">
        <v>43545.541666666657</v>
      </c>
      <c r="B19431" s="89">
        <v>14.712999999999999</v>
      </c>
    </row>
    <row r="19432" spans="1:2" x14ac:dyDescent="0.3">
      <c r="A19432" s="88">
        <v>43545.583333333343</v>
      </c>
      <c r="B19432" s="89">
        <v>14.772</v>
      </c>
    </row>
    <row r="19433" spans="1:2" x14ac:dyDescent="0.3">
      <c r="A19433" s="88">
        <v>43545.625</v>
      </c>
      <c r="B19433" s="89">
        <v>14.396000000000001</v>
      </c>
    </row>
    <row r="19434" spans="1:2" x14ac:dyDescent="0.3">
      <c r="A19434" s="88">
        <v>43545.666666666657</v>
      </c>
      <c r="B19434" s="89">
        <v>13.234999999999999</v>
      </c>
    </row>
    <row r="19435" spans="1:2" x14ac:dyDescent="0.3">
      <c r="A19435" s="88">
        <v>43545.708333333343</v>
      </c>
      <c r="B19435" s="89">
        <v>10.173999999999999</v>
      </c>
    </row>
    <row r="19436" spans="1:2" x14ac:dyDescent="0.3">
      <c r="A19436" s="88">
        <v>43545.75</v>
      </c>
      <c r="B19436" s="89">
        <v>8.2210000000000001</v>
      </c>
    </row>
    <row r="19437" spans="1:2" x14ac:dyDescent="0.3">
      <c r="A19437" s="88">
        <v>43545.791666666657</v>
      </c>
      <c r="B19437" s="89">
        <v>7.4630000000000001</v>
      </c>
    </row>
    <row r="19438" spans="1:2" x14ac:dyDescent="0.3">
      <c r="A19438" s="88">
        <v>43545.833333333343</v>
      </c>
      <c r="B19438" s="89">
        <v>6.7859999999999996</v>
      </c>
    </row>
    <row r="19439" spans="1:2" x14ac:dyDescent="0.3">
      <c r="A19439" s="88">
        <v>43545.875</v>
      </c>
      <c r="B19439" s="89">
        <v>6.13</v>
      </c>
    </row>
    <row r="19440" spans="1:2" x14ac:dyDescent="0.3">
      <c r="A19440" s="88">
        <v>43545.916666666657</v>
      </c>
      <c r="B19440" s="89">
        <v>5.5090000000000003</v>
      </c>
    </row>
    <row r="19441" spans="1:2" x14ac:dyDescent="0.3">
      <c r="A19441" s="88">
        <v>43545.958333333343</v>
      </c>
      <c r="B19441" s="89">
        <v>5.032</v>
      </c>
    </row>
    <row r="19442" spans="1:2" x14ac:dyDescent="0.3">
      <c r="A19442" s="88">
        <v>43546</v>
      </c>
      <c r="B19442" s="89">
        <v>4.6520000000000001</v>
      </c>
    </row>
    <row r="19443" spans="1:2" x14ac:dyDescent="0.3">
      <c r="A19443" s="88">
        <v>43546.041666666657</v>
      </c>
      <c r="B19443" s="89">
        <v>4.3410000000000002</v>
      </c>
    </row>
    <row r="19444" spans="1:2" x14ac:dyDescent="0.3">
      <c r="A19444" s="88">
        <v>43546.083333333343</v>
      </c>
      <c r="B19444" s="89">
        <v>4.0140000000000002</v>
      </c>
    </row>
    <row r="19445" spans="1:2" x14ac:dyDescent="0.3">
      <c r="A19445" s="88">
        <v>43546.125</v>
      </c>
      <c r="B19445" s="89">
        <v>3.641</v>
      </c>
    </row>
    <row r="19446" spans="1:2" x14ac:dyDescent="0.3">
      <c r="A19446" s="88">
        <v>43546.166666666657</v>
      </c>
      <c r="B19446" s="89">
        <v>3.2869999999999999</v>
      </c>
    </row>
    <row r="19447" spans="1:2" x14ac:dyDescent="0.3">
      <c r="A19447" s="88">
        <v>43546.208333333343</v>
      </c>
      <c r="B19447" s="89">
        <v>3.069</v>
      </c>
    </row>
    <row r="19448" spans="1:2" x14ac:dyDescent="0.3">
      <c r="A19448" s="88">
        <v>43546.25</v>
      </c>
      <c r="B19448" s="89">
        <v>4.0060000000000002</v>
      </c>
    </row>
    <row r="19449" spans="1:2" x14ac:dyDescent="0.3">
      <c r="A19449" s="88">
        <v>43546.291666666657</v>
      </c>
      <c r="B19449" s="89">
        <v>6.03</v>
      </c>
    </row>
    <row r="19450" spans="1:2" x14ac:dyDescent="0.3">
      <c r="A19450" s="88">
        <v>43546.333333333343</v>
      </c>
      <c r="B19450" s="89">
        <v>8.4090000000000007</v>
      </c>
    </row>
    <row r="19451" spans="1:2" x14ac:dyDescent="0.3">
      <c r="A19451" s="88">
        <v>43546.375</v>
      </c>
      <c r="B19451" s="89">
        <v>11.278</v>
      </c>
    </row>
    <row r="19452" spans="1:2" x14ac:dyDescent="0.3">
      <c r="A19452" s="88">
        <v>43546.416666666657</v>
      </c>
      <c r="B19452" s="89">
        <v>13.712999999999999</v>
      </c>
    </row>
    <row r="19453" spans="1:2" x14ac:dyDescent="0.3">
      <c r="A19453" s="88">
        <v>43546.458333333343</v>
      </c>
      <c r="B19453" s="89">
        <v>15.475</v>
      </c>
    </row>
    <row r="19454" spans="1:2" x14ac:dyDescent="0.3">
      <c r="A19454" s="88">
        <v>43546.5</v>
      </c>
      <c r="B19454" s="89">
        <v>16.475999999999999</v>
      </c>
    </row>
    <row r="19455" spans="1:2" x14ac:dyDescent="0.3">
      <c r="A19455" s="88">
        <v>43546.541666666657</v>
      </c>
      <c r="B19455" s="89">
        <v>16.872</v>
      </c>
    </row>
    <row r="19456" spans="1:2" x14ac:dyDescent="0.3">
      <c r="A19456" s="88">
        <v>43546.583333333343</v>
      </c>
      <c r="B19456" s="89">
        <v>16.834</v>
      </c>
    </row>
    <row r="19457" spans="1:2" x14ac:dyDescent="0.3">
      <c r="A19457" s="88">
        <v>43546.625</v>
      </c>
      <c r="B19457" s="89">
        <v>16.411999999999999</v>
      </c>
    </row>
    <row r="19458" spans="1:2" x14ac:dyDescent="0.3">
      <c r="A19458" s="88">
        <v>43546.666666666657</v>
      </c>
      <c r="B19458" s="89">
        <v>15.207000000000001</v>
      </c>
    </row>
    <row r="19459" spans="1:2" x14ac:dyDescent="0.3">
      <c r="A19459" s="88">
        <v>43546.708333333343</v>
      </c>
      <c r="B19459" s="89">
        <v>12.55</v>
      </c>
    </row>
    <row r="19460" spans="1:2" x14ac:dyDescent="0.3">
      <c r="A19460" s="88">
        <v>43546.75</v>
      </c>
      <c r="B19460" s="89">
        <v>10.976000000000001</v>
      </c>
    </row>
    <row r="19461" spans="1:2" x14ac:dyDescent="0.3">
      <c r="A19461" s="88">
        <v>43546.791666666657</v>
      </c>
      <c r="B19461" s="89">
        <v>10.112</v>
      </c>
    </row>
    <row r="19462" spans="1:2" x14ac:dyDescent="0.3">
      <c r="A19462" s="88">
        <v>43546.833333333343</v>
      </c>
      <c r="B19462" s="89">
        <v>9.2669999999999995</v>
      </c>
    </row>
    <row r="19463" spans="1:2" x14ac:dyDescent="0.3">
      <c r="A19463" s="88">
        <v>43546.875</v>
      </c>
      <c r="B19463" s="89">
        <v>8.4309999999999992</v>
      </c>
    </row>
    <row r="19464" spans="1:2" x14ac:dyDescent="0.3">
      <c r="A19464" s="88">
        <v>43546.916666666657</v>
      </c>
      <c r="B19464" s="89">
        <v>7.6289999999999996</v>
      </c>
    </row>
    <row r="19465" spans="1:2" x14ac:dyDescent="0.3">
      <c r="A19465" s="88">
        <v>43546.958333333343</v>
      </c>
      <c r="B19465" s="89">
        <v>7.0350000000000001</v>
      </c>
    </row>
    <row r="19466" spans="1:2" x14ac:dyDescent="0.3">
      <c r="A19466" s="88">
        <v>43547</v>
      </c>
      <c r="B19466" s="89">
        <v>6.5209999999999999</v>
      </c>
    </row>
    <row r="19467" spans="1:2" x14ac:dyDescent="0.3">
      <c r="A19467" s="88">
        <v>43547.041666666657</v>
      </c>
      <c r="B19467" s="89">
        <v>6.0209999999999999</v>
      </c>
    </row>
    <row r="19468" spans="1:2" x14ac:dyDescent="0.3">
      <c r="A19468" s="88">
        <v>43547.083333333343</v>
      </c>
      <c r="B19468" s="89">
        <v>5.51</v>
      </c>
    </row>
    <row r="19469" spans="1:2" x14ac:dyDescent="0.3">
      <c r="A19469" s="88">
        <v>43547.125</v>
      </c>
      <c r="B19469" s="89">
        <v>5.1520000000000001</v>
      </c>
    </row>
    <row r="19470" spans="1:2" x14ac:dyDescent="0.3">
      <c r="A19470" s="88">
        <v>43547.166666666657</v>
      </c>
      <c r="B19470" s="89">
        <v>4.8109999999999999</v>
      </c>
    </row>
    <row r="19471" spans="1:2" x14ac:dyDescent="0.3">
      <c r="A19471" s="88">
        <v>43547.208333333343</v>
      </c>
      <c r="B19471" s="89">
        <v>4.6260000000000003</v>
      </c>
    </row>
    <row r="19472" spans="1:2" x14ac:dyDescent="0.3">
      <c r="A19472" s="88">
        <v>43547.25</v>
      </c>
      <c r="B19472" s="89">
        <v>5.4550000000000001</v>
      </c>
    </row>
    <row r="19473" spans="1:2" x14ac:dyDescent="0.3">
      <c r="A19473" s="88">
        <v>43547.291666666657</v>
      </c>
      <c r="B19473" s="89">
        <v>7.6239999999999997</v>
      </c>
    </row>
    <row r="19474" spans="1:2" x14ac:dyDescent="0.3">
      <c r="A19474" s="88">
        <v>43547.333333333343</v>
      </c>
      <c r="B19474" s="89">
        <v>9.6679999999999993</v>
      </c>
    </row>
    <row r="19475" spans="1:2" x14ac:dyDescent="0.3">
      <c r="A19475" s="88">
        <v>43547.375</v>
      </c>
      <c r="B19475" s="89">
        <v>11.972</v>
      </c>
    </row>
    <row r="19476" spans="1:2" x14ac:dyDescent="0.3">
      <c r="A19476" s="88">
        <v>43547.416666666657</v>
      </c>
      <c r="B19476" s="89">
        <v>13.917</v>
      </c>
    </row>
    <row r="19477" spans="1:2" x14ac:dyDescent="0.3">
      <c r="A19477" s="88">
        <v>43547.458333333343</v>
      </c>
      <c r="B19477" s="89">
        <v>15.247</v>
      </c>
    </row>
    <row r="19478" spans="1:2" x14ac:dyDescent="0.3">
      <c r="A19478" s="88">
        <v>43547.5</v>
      </c>
      <c r="B19478" s="89">
        <v>15.928000000000001</v>
      </c>
    </row>
    <row r="19479" spans="1:2" x14ac:dyDescent="0.3">
      <c r="A19479" s="88">
        <v>43547.541666666657</v>
      </c>
      <c r="B19479" s="89">
        <v>16.170999999999999</v>
      </c>
    </row>
    <row r="19480" spans="1:2" x14ac:dyDescent="0.3">
      <c r="A19480" s="88">
        <v>43547.583333333343</v>
      </c>
      <c r="B19480" s="89">
        <v>16.053000000000001</v>
      </c>
    </row>
    <row r="19481" spans="1:2" x14ac:dyDescent="0.3">
      <c r="A19481" s="88">
        <v>43547.625</v>
      </c>
      <c r="B19481" s="89">
        <v>15.534000000000001</v>
      </c>
    </row>
    <row r="19482" spans="1:2" x14ac:dyDescent="0.3">
      <c r="A19482" s="88">
        <v>43547.666666666657</v>
      </c>
      <c r="B19482" s="89">
        <v>14.262</v>
      </c>
    </row>
    <row r="19483" spans="1:2" x14ac:dyDescent="0.3">
      <c r="A19483" s="88">
        <v>43547.708333333343</v>
      </c>
      <c r="B19483" s="89">
        <v>11.494999999999999</v>
      </c>
    </row>
    <row r="19484" spans="1:2" x14ac:dyDescent="0.3">
      <c r="A19484" s="88">
        <v>43547.75</v>
      </c>
      <c r="B19484" s="89">
        <v>9.6969999999999992</v>
      </c>
    </row>
    <row r="19485" spans="1:2" x14ac:dyDescent="0.3">
      <c r="A19485" s="88">
        <v>43547.791666666657</v>
      </c>
      <c r="B19485" s="89">
        <v>9.0549999999999997</v>
      </c>
    </row>
    <row r="19486" spans="1:2" x14ac:dyDescent="0.3">
      <c r="A19486" s="88">
        <v>43547.833333333343</v>
      </c>
      <c r="B19486" s="89">
        <v>8.4269999999999996</v>
      </c>
    </row>
    <row r="19487" spans="1:2" x14ac:dyDescent="0.3">
      <c r="A19487" s="88">
        <v>43547.875</v>
      </c>
      <c r="B19487" s="89">
        <v>7.8330000000000002</v>
      </c>
    </row>
    <row r="19488" spans="1:2" x14ac:dyDescent="0.3">
      <c r="A19488" s="88">
        <v>43547.916666666657</v>
      </c>
      <c r="B19488" s="89">
        <v>7.29</v>
      </c>
    </row>
    <row r="19489" spans="1:2" x14ac:dyDescent="0.3">
      <c r="A19489" s="88">
        <v>43547.958333333343</v>
      </c>
      <c r="B19489" s="89">
        <v>6.9189999999999996</v>
      </c>
    </row>
    <row r="19490" spans="1:2" x14ac:dyDescent="0.3">
      <c r="A19490" s="88">
        <v>43548</v>
      </c>
      <c r="B19490" s="89">
        <v>6.6909999999999998</v>
      </c>
    </row>
    <row r="19491" spans="1:2" x14ac:dyDescent="0.3">
      <c r="A19491" s="88">
        <v>43548.041666666657</v>
      </c>
      <c r="B19491" s="89">
        <v>6.5069999999999997</v>
      </c>
    </row>
    <row r="19492" spans="1:2" x14ac:dyDescent="0.3">
      <c r="A19492" s="88">
        <v>43548.083333333343</v>
      </c>
      <c r="B19492" s="89">
        <v>6.3840000000000003</v>
      </c>
    </row>
    <row r="19493" spans="1:2" x14ac:dyDescent="0.3">
      <c r="A19493" s="88">
        <v>43548.125</v>
      </c>
      <c r="B19493" s="89">
        <v>6.2530000000000001</v>
      </c>
    </row>
    <row r="19494" spans="1:2" x14ac:dyDescent="0.3">
      <c r="A19494" s="88">
        <v>43548.166666666657</v>
      </c>
      <c r="B19494" s="89">
        <v>6.05</v>
      </c>
    </row>
    <row r="19495" spans="1:2" x14ac:dyDescent="0.3">
      <c r="A19495" s="88">
        <v>43548.208333333343</v>
      </c>
      <c r="B19495" s="89">
        <v>5.8789999999999996</v>
      </c>
    </row>
    <row r="19496" spans="1:2" x14ac:dyDescent="0.3">
      <c r="A19496" s="88">
        <v>43548.25</v>
      </c>
      <c r="B19496" s="89">
        <v>6.4139999999999997</v>
      </c>
    </row>
    <row r="19497" spans="1:2" x14ac:dyDescent="0.3">
      <c r="A19497" s="88">
        <v>43548.291666666657</v>
      </c>
      <c r="B19497" s="89">
        <v>7.8710000000000004</v>
      </c>
    </row>
    <row r="19498" spans="1:2" x14ac:dyDescent="0.3">
      <c r="A19498" s="88">
        <v>43548.333333333343</v>
      </c>
      <c r="B19498" s="89">
        <v>9.6280000000000001</v>
      </c>
    </row>
    <row r="19499" spans="1:2" x14ac:dyDescent="0.3">
      <c r="A19499" s="88">
        <v>43548.375</v>
      </c>
      <c r="B19499" s="89">
        <v>11.675000000000001</v>
      </c>
    </row>
    <row r="19500" spans="1:2" x14ac:dyDescent="0.3">
      <c r="A19500" s="88">
        <v>43548.416666666657</v>
      </c>
      <c r="B19500" s="89">
        <v>13.18</v>
      </c>
    </row>
    <row r="19501" spans="1:2" x14ac:dyDescent="0.3">
      <c r="A19501" s="88">
        <v>43548.458333333343</v>
      </c>
      <c r="B19501" s="89">
        <v>14.023</v>
      </c>
    </row>
    <row r="19502" spans="1:2" x14ac:dyDescent="0.3">
      <c r="A19502" s="88">
        <v>43548.5</v>
      </c>
      <c r="B19502" s="89">
        <v>14.548999999999999</v>
      </c>
    </row>
    <row r="19503" spans="1:2" x14ac:dyDescent="0.3">
      <c r="A19503" s="88">
        <v>43548.541666666657</v>
      </c>
      <c r="B19503" s="89">
        <v>14.742000000000001</v>
      </c>
    </row>
    <row r="19504" spans="1:2" x14ac:dyDescent="0.3">
      <c r="A19504" s="88">
        <v>43548.583333333343</v>
      </c>
      <c r="B19504" s="89">
        <v>14.596</v>
      </c>
    </row>
    <row r="19505" spans="1:2" x14ac:dyDescent="0.3">
      <c r="A19505" s="88">
        <v>43548.625</v>
      </c>
      <c r="B19505" s="89">
        <v>14.124000000000001</v>
      </c>
    </row>
    <row r="19506" spans="1:2" x14ac:dyDescent="0.3">
      <c r="A19506" s="88">
        <v>43548.666666666657</v>
      </c>
      <c r="B19506" s="89">
        <v>13.009</v>
      </c>
    </row>
    <row r="19507" spans="1:2" x14ac:dyDescent="0.3">
      <c r="A19507" s="88">
        <v>43548.708333333343</v>
      </c>
      <c r="B19507" s="89">
        <v>10.295</v>
      </c>
    </row>
    <row r="19508" spans="1:2" x14ac:dyDescent="0.3">
      <c r="A19508" s="88">
        <v>43548.75</v>
      </c>
      <c r="B19508" s="89">
        <v>8.1440000000000001</v>
      </c>
    </row>
    <row r="19509" spans="1:2" x14ac:dyDescent="0.3">
      <c r="A19509" s="88">
        <v>43548.791666666657</v>
      </c>
      <c r="B19509" s="89">
        <v>7.2869999999999999</v>
      </c>
    </row>
    <row r="19510" spans="1:2" x14ac:dyDescent="0.3">
      <c r="A19510" s="88">
        <v>43548.833333333343</v>
      </c>
      <c r="B19510" s="89">
        <v>6.4960000000000004</v>
      </c>
    </row>
    <row r="19511" spans="1:2" x14ac:dyDescent="0.3">
      <c r="A19511" s="88">
        <v>43548.875</v>
      </c>
      <c r="B19511" s="89">
        <v>5.7949999999999999</v>
      </c>
    </row>
    <row r="19512" spans="1:2" x14ac:dyDescent="0.3">
      <c r="A19512" s="88">
        <v>43548.916666666657</v>
      </c>
      <c r="B19512" s="89">
        <v>5.1639999999999997</v>
      </c>
    </row>
    <row r="19513" spans="1:2" x14ac:dyDescent="0.3">
      <c r="A19513" s="88">
        <v>43548.958333333343</v>
      </c>
      <c r="B19513" s="89">
        <v>4.6550000000000002</v>
      </c>
    </row>
    <row r="19514" spans="1:2" x14ac:dyDescent="0.3">
      <c r="A19514" s="88">
        <v>43549</v>
      </c>
      <c r="B19514" s="89">
        <v>4.3019999999999996</v>
      </c>
    </row>
    <row r="19515" spans="1:2" x14ac:dyDescent="0.3">
      <c r="A19515" s="88">
        <v>43549.041666666657</v>
      </c>
      <c r="B19515" s="89">
        <v>4.1349999999999998</v>
      </c>
    </row>
    <row r="19516" spans="1:2" x14ac:dyDescent="0.3">
      <c r="A19516" s="88">
        <v>43549.083333333343</v>
      </c>
      <c r="B19516" s="89">
        <v>4.0380000000000003</v>
      </c>
    </row>
    <row r="19517" spans="1:2" x14ac:dyDescent="0.3">
      <c r="A19517" s="88">
        <v>43549.125</v>
      </c>
      <c r="B19517" s="89">
        <v>3.82</v>
      </c>
    </row>
    <row r="19518" spans="1:2" x14ac:dyDescent="0.3">
      <c r="A19518" s="88">
        <v>43549.166666666657</v>
      </c>
      <c r="B19518" s="89">
        <v>3.6840000000000002</v>
      </c>
    </row>
    <row r="19519" spans="1:2" x14ac:dyDescent="0.3">
      <c r="A19519" s="88">
        <v>43549.208333333343</v>
      </c>
      <c r="B19519" s="89">
        <v>3.6320000000000001</v>
      </c>
    </row>
    <row r="19520" spans="1:2" x14ac:dyDescent="0.3">
      <c r="A19520" s="88">
        <v>43549.25</v>
      </c>
      <c r="B19520" s="89">
        <v>4.4669999999999996</v>
      </c>
    </row>
    <row r="19521" spans="1:2" x14ac:dyDescent="0.3">
      <c r="A19521" s="88">
        <v>43549.291666666657</v>
      </c>
      <c r="B19521" s="89">
        <v>6.109</v>
      </c>
    </row>
    <row r="19522" spans="1:2" x14ac:dyDescent="0.3">
      <c r="A19522" s="88">
        <v>43549.333333333343</v>
      </c>
      <c r="B19522" s="89">
        <v>8.2870000000000008</v>
      </c>
    </row>
    <row r="19523" spans="1:2" x14ac:dyDescent="0.3">
      <c r="A19523" s="88">
        <v>43549.375</v>
      </c>
      <c r="B19523" s="89">
        <v>9.9079999999999995</v>
      </c>
    </row>
    <row r="19524" spans="1:2" x14ac:dyDescent="0.3">
      <c r="A19524" s="88">
        <v>43549.416666666657</v>
      </c>
      <c r="B19524" s="89">
        <v>10.954000000000001</v>
      </c>
    </row>
    <row r="19525" spans="1:2" x14ac:dyDescent="0.3">
      <c r="A19525" s="88">
        <v>43549.458333333343</v>
      </c>
      <c r="B19525" s="89">
        <v>11.67</v>
      </c>
    </row>
    <row r="19526" spans="1:2" x14ac:dyDescent="0.3">
      <c r="A19526" s="88">
        <v>43549.5</v>
      </c>
      <c r="B19526" s="89">
        <v>12.067</v>
      </c>
    </row>
    <row r="19527" spans="1:2" x14ac:dyDescent="0.3">
      <c r="A19527" s="88">
        <v>43549.541666666657</v>
      </c>
      <c r="B19527" s="89">
        <v>12.118</v>
      </c>
    </row>
    <row r="19528" spans="1:2" x14ac:dyDescent="0.3">
      <c r="A19528" s="88">
        <v>43549.583333333343</v>
      </c>
      <c r="B19528" s="89">
        <v>11.817</v>
      </c>
    </row>
    <row r="19529" spans="1:2" x14ac:dyDescent="0.3">
      <c r="A19529" s="88">
        <v>43549.625</v>
      </c>
      <c r="B19529" s="89">
        <v>11.182</v>
      </c>
    </row>
    <row r="19530" spans="1:2" x14ac:dyDescent="0.3">
      <c r="A19530" s="88">
        <v>43549.666666666657</v>
      </c>
      <c r="B19530" s="89">
        <v>10.129</v>
      </c>
    </row>
    <row r="19531" spans="1:2" x14ac:dyDescent="0.3">
      <c r="A19531" s="88">
        <v>43549.708333333343</v>
      </c>
      <c r="B19531" s="89">
        <v>8.2390000000000008</v>
      </c>
    </row>
    <row r="19532" spans="1:2" x14ac:dyDescent="0.3">
      <c r="A19532" s="88">
        <v>43549.75</v>
      </c>
      <c r="B19532" s="89">
        <v>6.218</v>
      </c>
    </row>
    <row r="19533" spans="1:2" x14ac:dyDescent="0.3">
      <c r="A19533" s="88">
        <v>43549.791666666657</v>
      </c>
      <c r="B19533" s="89">
        <v>5.4859999999999998</v>
      </c>
    </row>
    <row r="19534" spans="1:2" x14ac:dyDescent="0.3">
      <c r="A19534" s="88">
        <v>43549.833333333343</v>
      </c>
      <c r="B19534" s="89">
        <v>4.8630000000000004</v>
      </c>
    </row>
    <row r="19535" spans="1:2" x14ac:dyDescent="0.3">
      <c r="A19535" s="88">
        <v>43549.875</v>
      </c>
      <c r="B19535" s="89">
        <v>4.3239999999999998</v>
      </c>
    </row>
    <row r="19536" spans="1:2" x14ac:dyDescent="0.3">
      <c r="A19536" s="88">
        <v>43549.916666666657</v>
      </c>
      <c r="B19536" s="89">
        <v>3.879</v>
      </c>
    </row>
    <row r="19537" spans="1:2" x14ac:dyDescent="0.3">
      <c r="A19537" s="88">
        <v>43549.958333333343</v>
      </c>
      <c r="B19537" s="89">
        <v>3.4380000000000002</v>
      </c>
    </row>
    <row r="19538" spans="1:2" x14ac:dyDescent="0.3">
      <c r="A19538" s="88">
        <v>43550</v>
      </c>
      <c r="B19538" s="89">
        <v>3.0070000000000001</v>
      </c>
    </row>
    <row r="19539" spans="1:2" x14ac:dyDescent="0.3">
      <c r="A19539" s="88">
        <v>43550.041666666657</v>
      </c>
      <c r="B19539" s="89">
        <v>2.58</v>
      </c>
    </row>
    <row r="19540" spans="1:2" x14ac:dyDescent="0.3">
      <c r="A19540" s="88">
        <v>43550.083333333343</v>
      </c>
      <c r="B19540" s="89">
        <v>2.1669999999999998</v>
      </c>
    </row>
    <row r="19541" spans="1:2" x14ac:dyDescent="0.3">
      <c r="A19541" s="88">
        <v>43550.125</v>
      </c>
      <c r="B19541" s="89">
        <v>1.766</v>
      </c>
    </row>
    <row r="19542" spans="1:2" x14ac:dyDescent="0.3">
      <c r="A19542" s="88">
        <v>43550.166666666657</v>
      </c>
      <c r="B19542" s="89">
        <v>1.5840000000000001</v>
      </c>
    </row>
    <row r="19543" spans="1:2" x14ac:dyDescent="0.3">
      <c r="A19543" s="88">
        <v>43550.208333333343</v>
      </c>
      <c r="B19543" s="89">
        <v>1.577</v>
      </c>
    </row>
    <row r="19544" spans="1:2" x14ac:dyDescent="0.3">
      <c r="A19544" s="88">
        <v>43550.25</v>
      </c>
      <c r="B19544" s="89">
        <v>2.6309999999999998</v>
      </c>
    </row>
    <row r="19545" spans="1:2" x14ac:dyDescent="0.3">
      <c r="A19545" s="88">
        <v>43550.291666666657</v>
      </c>
      <c r="B19545" s="89">
        <v>4.4980000000000002</v>
      </c>
    </row>
    <row r="19546" spans="1:2" x14ac:dyDescent="0.3">
      <c r="A19546" s="88">
        <v>43550.333333333343</v>
      </c>
      <c r="B19546" s="89">
        <v>6.8380000000000001</v>
      </c>
    </row>
    <row r="19547" spans="1:2" x14ac:dyDescent="0.3">
      <c r="A19547" s="88">
        <v>43550.375</v>
      </c>
      <c r="B19547" s="89">
        <v>8.6579999999999995</v>
      </c>
    </row>
    <row r="19548" spans="1:2" x14ac:dyDescent="0.3">
      <c r="A19548" s="88">
        <v>43550.416666666657</v>
      </c>
      <c r="B19548" s="89">
        <v>10.009</v>
      </c>
    </row>
    <row r="19549" spans="1:2" x14ac:dyDescent="0.3">
      <c r="A19549" s="88">
        <v>43550.458333333343</v>
      </c>
      <c r="B19549" s="89">
        <v>11.066000000000001</v>
      </c>
    </row>
    <row r="19550" spans="1:2" x14ac:dyDescent="0.3">
      <c r="A19550" s="88">
        <v>43550.5</v>
      </c>
      <c r="B19550" s="89">
        <v>11.804</v>
      </c>
    </row>
    <row r="19551" spans="1:2" x14ac:dyDescent="0.3">
      <c r="A19551" s="88">
        <v>43550.541666666657</v>
      </c>
      <c r="B19551" s="89">
        <v>12.183999999999999</v>
      </c>
    </row>
    <row r="19552" spans="1:2" x14ac:dyDescent="0.3">
      <c r="A19552" s="88">
        <v>43550.583333333343</v>
      </c>
      <c r="B19552" s="89">
        <v>12.173999999999999</v>
      </c>
    </row>
    <row r="19553" spans="1:2" x14ac:dyDescent="0.3">
      <c r="A19553" s="88">
        <v>43550.625</v>
      </c>
      <c r="B19553" s="89">
        <v>11.782999999999999</v>
      </c>
    </row>
    <row r="19554" spans="1:2" x14ac:dyDescent="0.3">
      <c r="A19554" s="88">
        <v>43550.666666666657</v>
      </c>
      <c r="B19554" s="89">
        <v>10.869</v>
      </c>
    </row>
    <row r="19555" spans="1:2" x14ac:dyDescent="0.3">
      <c r="A19555" s="88">
        <v>43550.708333333343</v>
      </c>
      <c r="B19555" s="89">
        <v>8.5079999999999991</v>
      </c>
    </row>
    <row r="19556" spans="1:2" x14ac:dyDescent="0.3">
      <c r="A19556" s="88">
        <v>43550.75</v>
      </c>
      <c r="B19556" s="89">
        <v>6.2889999999999997</v>
      </c>
    </row>
    <row r="19557" spans="1:2" x14ac:dyDescent="0.3">
      <c r="A19557" s="88">
        <v>43550.791666666657</v>
      </c>
      <c r="B19557" s="89">
        <v>5.5590000000000002</v>
      </c>
    </row>
    <row r="19558" spans="1:2" x14ac:dyDescent="0.3">
      <c r="A19558" s="88">
        <v>43550.833333333343</v>
      </c>
      <c r="B19558" s="89">
        <v>4.8220000000000001</v>
      </c>
    </row>
    <row r="19559" spans="1:2" x14ac:dyDescent="0.3">
      <c r="A19559" s="88">
        <v>43550.875</v>
      </c>
      <c r="B19559" s="89">
        <v>4.1310000000000002</v>
      </c>
    </row>
    <row r="19560" spans="1:2" x14ac:dyDescent="0.3">
      <c r="A19560" s="88">
        <v>43550.916666666657</v>
      </c>
      <c r="B19560" s="89">
        <v>3.5779999999999998</v>
      </c>
    </row>
    <row r="19561" spans="1:2" x14ac:dyDescent="0.3">
      <c r="A19561" s="88">
        <v>43550.958333333343</v>
      </c>
      <c r="B19561" s="89">
        <v>3.0870000000000002</v>
      </c>
    </row>
    <row r="19562" spans="1:2" x14ac:dyDescent="0.3">
      <c r="A19562" s="88">
        <v>43551</v>
      </c>
      <c r="B19562" s="89">
        <v>2.645</v>
      </c>
    </row>
    <row r="19563" spans="1:2" x14ac:dyDescent="0.3">
      <c r="A19563" s="88">
        <v>43551.041666666657</v>
      </c>
      <c r="B19563" s="89">
        <v>2.2410000000000001</v>
      </c>
    </row>
    <row r="19564" spans="1:2" x14ac:dyDescent="0.3">
      <c r="A19564" s="88">
        <v>43551.083333333343</v>
      </c>
      <c r="B19564" s="89">
        <v>1.9430000000000001</v>
      </c>
    </row>
    <row r="19565" spans="1:2" x14ac:dyDescent="0.3">
      <c r="A19565" s="88">
        <v>43551.125</v>
      </c>
      <c r="B19565" s="89">
        <v>1.756</v>
      </c>
    </row>
    <row r="19566" spans="1:2" x14ac:dyDescent="0.3">
      <c r="A19566" s="88">
        <v>43551.166666666657</v>
      </c>
      <c r="B19566" s="89">
        <v>1.629</v>
      </c>
    </row>
    <row r="19567" spans="1:2" x14ac:dyDescent="0.3">
      <c r="A19567" s="88">
        <v>43551.208333333343</v>
      </c>
      <c r="B19567" s="89">
        <v>1.605</v>
      </c>
    </row>
    <row r="19568" spans="1:2" x14ac:dyDescent="0.3">
      <c r="A19568" s="88">
        <v>43551.25</v>
      </c>
      <c r="B19568" s="89">
        <v>3.008</v>
      </c>
    </row>
    <row r="19569" spans="1:2" x14ac:dyDescent="0.3">
      <c r="A19569" s="88">
        <v>43551.291666666657</v>
      </c>
      <c r="B19569" s="89">
        <v>5.2009999999999996</v>
      </c>
    </row>
    <row r="19570" spans="1:2" x14ac:dyDescent="0.3">
      <c r="A19570" s="88">
        <v>43551.333333333343</v>
      </c>
      <c r="B19570" s="89">
        <v>7.9539999999999997</v>
      </c>
    </row>
    <row r="19571" spans="1:2" x14ac:dyDescent="0.3">
      <c r="A19571" s="88">
        <v>43551.375</v>
      </c>
      <c r="B19571" s="89">
        <v>10.06</v>
      </c>
    </row>
    <row r="19572" spans="1:2" x14ac:dyDescent="0.3">
      <c r="A19572" s="88">
        <v>43551.416666666657</v>
      </c>
      <c r="B19572" s="89">
        <v>11.351000000000001</v>
      </c>
    </row>
    <row r="19573" spans="1:2" x14ac:dyDescent="0.3">
      <c r="A19573" s="88">
        <v>43551.458333333343</v>
      </c>
      <c r="B19573" s="89">
        <v>12.297000000000001</v>
      </c>
    </row>
    <row r="19574" spans="1:2" x14ac:dyDescent="0.3">
      <c r="A19574" s="88">
        <v>43551.5</v>
      </c>
      <c r="B19574" s="89">
        <v>12.938000000000001</v>
      </c>
    </row>
    <row r="19575" spans="1:2" x14ac:dyDescent="0.3">
      <c r="A19575" s="88">
        <v>43551.541666666657</v>
      </c>
      <c r="B19575" s="89">
        <v>13.247999999999999</v>
      </c>
    </row>
    <row r="19576" spans="1:2" x14ac:dyDescent="0.3">
      <c r="A19576" s="88">
        <v>43551.583333333343</v>
      </c>
      <c r="B19576" s="89">
        <v>13.192</v>
      </c>
    </row>
    <row r="19577" spans="1:2" x14ac:dyDescent="0.3">
      <c r="A19577" s="88">
        <v>43551.625</v>
      </c>
      <c r="B19577" s="89">
        <v>12.776999999999999</v>
      </c>
    </row>
    <row r="19578" spans="1:2" x14ac:dyDescent="0.3">
      <c r="A19578" s="88">
        <v>43551.666666666657</v>
      </c>
      <c r="B19578" s="89">
        <v>11.874000000000001</v>
      </c>
    </row>
    <row r="19579" spans="1:2" x14ac:dyDescent="0.3">
      <c r="A19579" s="88">
        <v>43551.708333333343</v>
      </c>
      <c r="B19579" s="89">
        <v>9.4550000000000001</v>
      </c>
    </row>
    <row r="19580" spans="1:2" x14ac:dyDescent="0.3">
      <c r="A19580" s="88">
        <v>43551.75</v>
      </c>
      <c r="B19580" s="89">
        <v>7.181</v>
      </c>
    </row>
    <row r="19581" spans="1:2" x14ac:dyDescent="0.3">
      <c r="A19581" s="88">
        <v>43551.791666666657</v>
      </c>
      <c r="B19581" s="89">
        <v>6.468</v>
      </c>
    </row>
    <row r="19582" spans="1:2" x14ac:dyDescent="0.3">
      <c r="A19582" s="88">
        <v>43551.833333333343</v>
      </c>
      <c r="B19582" s="89">
        <v>5.8550000000000004</v>
      </c>
    </row>
    <row r="19583" spans="1:2" x14ac:dyDescent="0.3">
      <c r="A19583" s="88">
        <v>43551.875</v>
      </c>
      <c r="B19583" s="89">
        <v>5.2839999999999998</v>
      </c>
    </row>
    <row r="19584" spans="1:2" x14ac:dyDescent="0.3">
      <c r="A19584" s="88">
        <v>43551.916666666657</v>
      </c>
      <c r="B19584" s="89">
        <v>4.7670000000000003</v>
      </c>
    </row>
    <row r="19585" spans="1:2" x14ac:dyDescent="0.3">
      <c r="A19585" s="88">
        <v>43551.958333333343</v>
      </c>
      <c r="B19585" s="89">
        <v>4.2460000000000004</v>
      </c>
    </row>
    <row r="19586" spans="1:2" x14ac:dyDescent="0.3">
      <c r="A19586" s="88">
        <v>43552</v>
      </c>
      <c r="B19586" s="89">
        <v>3.7480000000000002</v>
      </c>
    </row>
    <row r="19587" spans="1:2" x14ac:dyDescent="0.3">
      <c r="A19587" s="88">
        <v>43552.041666666657</v>
      </c>
      <c r="B19587" s="89">
        <v>3.347</v>
      </c>
    </row>
    <row r="19588" spans="1:2" x14ac:dyDescent="0.3">
      <c r="A19588" s="88">
        <v>43552.083333333343</v>
      </c>
      <c r="B19588" s="89">
        <v>3.0649999999999999</v>
      </c>
    </row>
    <row r="19589" spans="1:2" x14ac:dyDescent="0.3">
      <c r="A19589" s="88">
        <v>43552.125</v>
      </c>
      <c r="B19589" s="89">
        <v>2.8069999999999999</v>
      </c>
    </row>
    <row r="19590" spans="1:2" x14ac:dyDescent="0.3">
      <c r="A19590" s="88">
        <v>43552.166666666657</v>
      </c>
      <c r="B19590" s="89">
        <v>2.5539999999999998</v>
      </c>
    </row>
    <row r="19591" spans="1:2" x14ac:dyDescent="0.3">
      <c r="A19591" s="88">
        <v>43552.208333333343</v>
      </c>
      <c r="B19591" s="89">
        <v>2.4020000000000001</v>
      </c>
    </row>
    <row r="19592" spans="1:2" x14ac:dyDescent="0.3">
      <c r="A19592" s="88">
        <v>43552.25</v>
      </c>
      <c r="B19592" s="89">
        <v>4.0259999999999998</v>
      </c>
    </row>
    <row r="19593" spans="1:2" x14ac:dyDescent="0.3">
      <c r="A19593" s="88">
        <v>43552.291666666657</v>
      </c>
      <c r="B19593" s="89">
        <v>6.2910000000000004</v>
      </c>
    </row>
    <row r="19594" spans="1:2" x14ac:dyDescent="0.3">
      <c r="A19594" s="88">
        <v>43552.333333333343</v>
      </c>
      <c r="B19594" s="89">
        <v>9.0969999999999995</v>
      </c>
    </row>
    <row r="19595" spans="1:2" x14ac:dyDescent="0.3">
      <c r="A19595" s="88">
        <v>43552.375</v>
      </c>
      <c r="B19595" s="89">
        <v>11.127000000000001</v>
      </c>
    </row>
    <row r="19596" spans="1:2" x14ac:dyDescent="0.3">
      <c r="A19596" s="88">
        <v>43552.416666666657</v>
      </c>
      <c r="B19596" s="89">
        <v>12.439</v>
      </c>
    </row>
    <row r="19597" spans="1:2" x14ac:dyDescent="0.3">
      <c r="A19597" s="88">
        <v>43552.458333333343</v>
      </c>
      <c r="B19597" s="89">
        <v>13.382999999999999</v>
      </c>
    </row>
    <row r="19598" spans="1:2" x14ac:dyDescent="0.3">
      <c r="A19598" s="88">
        <v>43552.5</v>
      </c>
      <c r="B19598" s="89">
        <v>14.044</v>
      </c>
    </row>
    <row r="19599" spans="1:2" x14ac:dyDescent="0.3">
      <c r="A19599" s="88">
        <v>43552.541666666657</v>
      </c>
      <c r="B19599" s="89">
        <v>14.366</v>
      </c>
    </row>
    <row r="19600" spans="1:2" x14ac:dyDescent="0.3">
      <c r="A19600" s="88">
        <v>43552.583333333343</v>
      </c>
      <c r="B19600" s="89">
        <v>14.337</v>
      </c>
    </row>
    <row r="19601" spans="1:2" x14ac:dyDescent="0.3">
      <c r="A19601" s="88">
        <v>43552.625</v>
      </c>
      <c r="B19601" s="89">
        <v>13.951000000000001</v>
      </c>
    </row>
    <row r="19602" spans="1:2" x14ac:dyDescent="0.3">
      <c r="A19602" s="88">
        <v>43552.666666666657</v>
      </c>
      <c r="B19602" s="89">
        <v>13.058999999999999</v>
      </c>
    </row>
    <row r="19603" spans="1:2" x14ac:dyDescent="0.3">
      <c r="A19603" s="88">
        <v>43552.708333333343</v>
      </c>
      <c r="B19603" s="89">
        <v>10.507999999999999</v>
      </c>
    </row>
    <row r="19604" spans="1:2" x14ac:dyDescent="0.3">
      <c r="A19604" s="88">
        <v>43552.75</v>
      </c>
      <c r="B19604" s="89">
        <v>8.1829999999999998</v>
      </c>
    </row>
    <row r="19605" spans="1:2" x14ac:dyDescent="0.3">
      <c r="A19605" s="88">
        <v>43552.791666666657</v>
      </c>
      <c r="B19605" s="89">
        <v>7.4829999999999997</v>
      </c>
    </row>
    <row r="19606" spans="1:2" x14ac:dyDescent="0.3">
      <c r="A19606" s="88">
        <v>43552.833333333343</v>
      </c>
      <c r="B19606" s="89">
        <v>6.8819999999999997</v>
      </c>
    </row>
    <row r="19607" spans="1:2" x14ac:dyDescent="0.3">
      <c r="A19607" s="88">
        <v>43552.875</v>
      </c>
      <c r="B19607" s="89">
        <v>6.3029999999999999</v>
      </c>
    </row>
    <row r="19608" spans="1:2" x14ac:dyDescent="0.3">
      <c r="A19608" s="88">
        <v>43552.916666666657</v>
      </c>
      <c r="B19608" s="89">
        <v>5.74</v>
      </c>
    </row>
    <row r="19609" spans="1:2" x14ac:dyDescent="0.3">
      <c r="A19609" s="88">
        <v>43552.958333333343</v>
      </c>
      <c r="B19609" s="89">
        <v>5.2050000000000001</v>
      </c>
    </row>
    <row r="19610" spans="1:2" x14ac:dyDescent="0.3">
      <c r="A19610" s="88">
        <v>43553</v>
      </c>
      <c r="B19610" s="89">
        <v>4.7240000000000002</v>
      </c>
    </row>
    <row r="19611" spans="1:2" x14ac:dyDescent="0.3">
      <c r="A19611" s="88">
        <v>43553.041666666657</v>
      </c>
      <c r="B19611" s="89">
        <v>4.3120000000000003</v>
      </c>
    </row>
    <row r="19612" spans="1:2" x14ac:dyDescent="0.3">
      <c r="A19612" s="88">
        <v>43553.083333333343</v>
      </c>
      <c r="B19612" s="89">
        <v>4.0679999999999996</v>
      </c>
    </row>
    <row r="19613" spans="1:2" x14ac:dyDescent="0.3">
      <c r="A19613" s="88">
        <v>43553.125</v>
      </c>
      <c r="B19613" s="89">
        <v>3.8940000000000001</v>
      </c>
    </row>
    <row r="19614" spans="1:2" x14ac:dyDescent="0.3">
      <c r="A19614" s="88">
        <v>43553.166666666657</v>
      </c>
      <c r="B19614" s="89">
        <v>3.8580000000000001</v>
      </c>
    </row>
    <row r="19615" spans="1:2" x14ac:dyDescent="0.3">
      <c r="A19615" s="88">
        <v>43553.208333333343</v>
      </c>
      <c r="B19615" s="89">
        <v>3.919</v>
      </c>
    </row>
    <row r="19616" spans="1:2" x14ac:dyDescent="0.3">
      <c r="A19616" s="88">
        <v>43553.25</v>
      </c>
      <c r="B19616" s="89">
        <v>5.077</v>
      </c>
    </row>
    <row r="19617" spans="1:2" x14ac:dyDescent="0.3">
      <c r="A19617" s="88">
        <v>43553.291666666657</v>
      </c>
      <c r="B19617" s="89">
        <v>6.9880000000000004</v>
      </c>
    </row>
    <row r="19618" spans="1:2" x14ac:dyDescent="0.3">
      <c r="A19618" s="88">
        <v>43553.333333333343</v>
      </c>
      <c r="B19618" s="89">
        <v>9.609</v>
      </c>
    </row>
    <row r="19619" spans="1:2" x14ac:dyDescent="0.3">
      <c r="A19619" s="88">
        <v>43553.375</v>
      </c>
      <c r="B19619" s="89">
        <v>12.22</v>
      </c>
    </row>
    <row r="19620" spans="1:2" x14ac:dyDescent="0.3">
      <c r="A19620" s="88">
        <v>43553.416666666657</v>
      </c>
      <c r="B19620" s="89">
        <v>14.375</v>
      </c>
    </row>
    <row r="19621" spans="1:2" x14ac:dyDescent="0.3">
      <c r="A19621" s="88">
        <v>43553.458333333343</v>
      </c>
      <c r="B19621" s="89">
        <v>15.574999999999999</v>
      </c>
    </row>
    <row r="19622" spans="1:2" x14ac:dyDescent="0.3">
      <c r="A19622" s="88">
        <v>43553.5</v>
      </c>
      <c r="B19622" s="89">
        <v>16.263000000000002</v>
      </c>
    </row>
    <row r="19623" spans="1:2" x14ac:dyDescent="0.3">
      <c r="A19623" s="88">
        <v>43553.541666666657</v>
      </c>
      <c r="B19623" s="89">
        <v>16.565000000000001</v>
      </c>
    </row>
    <row r="19624" spans="1:2" x14ac:dyDescent="0.3">
      <c r="A19624" s="88">
        <v>43553.583333333343</v>
      </c>
      <c r="B19624" s="89">
        <v>16.504999999999999</v>
      </c>
    </row>
    <row r="19625" spans="1:2" x14ac:dyDescent="0.3">
      <c r="A19625" s="88">
        <v>43553.625</v>
      </c>
      <c r="B19625" s="89">
        <v>16.103999999999999</v>
      </c>
    </row>
    <row r="19626" spans="1:2" x14ac:dyDescent="0.3">
      <c r="A19626" s="88">
        <v>43553.666666666657</v>
      </c>
      <c r="B19626" s="89">
        <v>15.113</v>
      </c>
    </row>
    <row r="19627" spans="1:2" x14ac:dyDescent="0.3">
      <c r="A19627" s="88">
        <v>43553.708333333343</v>
      </c>
      <c r="B19627" s="89">
        <v>12.518000000000001</v>
      </c>
    </row>
    <row r="19628" spans="1:2" x14ac:dyDescent="0.3">
      <c r="A19628" s="88">
        <v>43553.75</v>
      </c>
      <c r="B19628" s="89">
        <v>10.452</v>
      </c>
    </row>
    <row r="19629" spans="1:2" x14ac:dyDescent="0.3">
      <c r="A19629" s="88">
        <v>43553.791666666657</v>
      </c>
      <c r="B19629" s="89">
        <v>9.766</v>
      </c>
    </row>
    <row r="19630" spans="1:2" x14ac:dyDescent="0.3">
      <c r="A19630" s="88">
        <v>43553.833333333343</v>
      </c>
      <c r="B19630" s="89">
        <v>9.1210000000000004</v>
      </c>
    </row>
    <row r="19631" spans="1:2" x14ac:dyDescent="0.3">
      <c r="A19631" s="88">
        <v>43553.875</v>
      </c>
      <c r="B19631" s="89">
        <v>8.4580000000000002</v>
      </c>
    </row>
    <row r="19632" spans="1:2" x14ac:dyDescent="0.3">
      <c r="A19632" s="88">
        <v>43553.916666666657</v>
      </c>
      <c r="B19632" s="89">
        <v>7.7750000000000004</v>
      </c>
    </row>
    <row r="19633" spans="1:2" x14ac:dyDescent="0.3">
      <c r="A19633" s="88">
        <v>43553.958333333343</v>
      </c>
      <c r="B19633" s="89">
        <v>7.1260000000000003</v>
      </c>
    </row>
    <row r="19634" spans="1:2" x14ac:dyDescent="0.3">
      <c r="A19634" s="88">
        <v>43554</v>
      </c>
      <c r="B19634" s="89">
        <v>6.5510000000000002</v>
      </c>
    </row>
    <row r="19635" spans="1:2" x14ac:dyDescent="0.3">
      <c r="A19635" s="88">
        <v>43554.041666666657</v>
      </c>
      <c r="B19635" s="89">
        <v>6.0309999999999997</v>
      </c>
    </row>
    <row r="19636" spans="1:2" x14ac:dyDescent="0.3">
      <c r="A19636" s="88">
        <v>43554.083333333343</v>
      </c>
      <c r="B19636" s="89">
        <v>5.5019999999999998</v>
      </c>
    </row>
    <row r="19637" spans="1:2" x14ac:dyDescent="0.3">
      <c r="A19637" s="88">
        <v>43554.125</v>
      </c>
      <c r="B19637" s="89">
        <v>4.9930000000000003</v>
      </c>
    </row>
    <row r="19638" spans="1:2" x14ac:dyDescent="0.3">
      <c r="A19638" s="88">
        <v>43554.166666666657</v>
      </c>
      <c r="B19638" s="89">
        <v>4.53</v>
      </c>
    </row>
    <row r="19639" spans="1:2" x14ac:dyDescent="0.3">
      <c r="A19639" s="88">
        <v>43554.208333333343</v>
      </c>
      <c r="B19639" s="89">
        <v>4.2409999999999997</v>
      </c>
    </row>
    <row r="19640" spans="1:2" x14ac:dyDescent="0.3">
      <c r="A19640" s="88">
        <v>43554.25</v>
      </c>
      <c r="B19640" s="89">
        <v>6.1950000000000003</v>
      </c>
    </row>
    <row r="19641" spans="1:2" x14ac:dyDescent="0.3">
      <c r="A19641" s="88">
        <v>43554.291666666657</v>
      </c>
      <c r="B19641" s="89">
        <v>8.56</v>
      </c>
    </row>
    <row r="19642" spans="1:2" x14ac:dyDescent="0.3">
      <c r="A19642" s="88">
        <v>43554.333333333343</v>
      </c>
      <c r="B19642" s="89">
        <v>11.175000000000001</v>
      </c>
    </row>
    <row r="19643" spans="1:2" x14ac:dyDescent="0.3">
      <c r="A19643" s="88">
        <v>43554.375</v>
      </c>
      <c r="B19643" s="89">
        <v>13.765000000000001</v>
      </c>
    </row>
    <row r="19644" spans="1:2" x14ac:dyDescent="0.3">
      <c r="A19644" s="88">
        <v>43554.416666666657</v>
      </c>
      <c r="B19644" s="89">
        <v>15.504</v>
      </c>
    </row>
    <row r="19645" spans="1:2" x14ac:dyDescent="0.3">
      <c r="A19645" s="88">
        <v>43554.458333333343</v>
      </c>
      <c r="B19645" s="89">
        <v>16.63</v>
      </c>
    </row>
    <row r="19646" spans="1:2" x14ac:dyDescent="0.3">
      <c r="A19646" s="88">
        <v>43554.5</v>
      </c>
      <c r="B19646" s="89">
        <v>17.254000000000001</v>
      </c>
    </row>
    <row r="19647" spans="1:2" x14ac:dyDescent="0.3">
      <c r="A19647" s="88">
        <v>43554.541666666657</v>
      </c>
      <c r="B19647" s="89">
        <v>17.497</v>
      </c>
    </row>
    <row r="19648" spans="1:2" x14ac:dyDescent="0.3">
      <c r="A19648" s="88">
        <v>43554.583333333343</v>
      </c>
      <c r="B19648" s="89">
        <v>17.390999999999998</v>
      </c>
    </row>
    <row r="19649" spans="1:2" x14ac:dyDescent="0.3">
      <c r="A19649" s="88">
        <v>43554.625</v>
      </c>
      <c r="B19649" s="89">
        <v>16.936</v>
      </c>
    </row>
    <row r="19650" spans="1:2" x14ac:dyDescent="0.3">
      <c r="A19650" s="88">
        <v>43554.666666666657</v>
      </c>
      <c r="B19650" s="89">
        <v>15.923</v>
      </c>
    </row>
    <row r="19651" spans="1:2" x14ac:dyDescent="0.3">
      <c r="A19651" s="88">
        <v>43554.708333333343</v>
      </c>
      <c r="B19651" s="89">
        <v>13.513</v>
      </c>
    </row>
    <row r="19652" spans="1:2" x14ac:dyDescent="0.3">
      <c r="A19652" s="88">
        <v>43554.75</v>
      </c>
      <c r="B19652" s="89">
        <v>11.847</v>
      </c>
    </row>
    <row r="19653" spans="1:2" x14ac:dyDescent="0.3">
      <c r="A19653" s="88">
        <v>43554.791666666657</v>
      </c>
      <c r="B19653" s="89">
        <v>11.228</v>
      </c>
    </row>
    <row r="19654" spans="1:2" x14ac:dyDescent="0.3">
      <c r="A19654" s="88">
        <v>43554.833333333343</v>
      </c>
      <c r="B19654" s="89">
        <v>10.351000000000001</v>
      </c>
    </row>
    <row r="19655" spans="1:2" x14ac:dyDescent="0.3">
      <c r="A19655" s="88">
        <v>43554.875</v>
      </c>
      <c r="B19655" s="89">
        <v>9.4359999999999999</v>
      </c>
    </row>
    <row r="19656" spans="1:2" x14ac:dyDescent="0.3">
      <c r="A19656" s="88">
        <v>43554.916666666657</v>
      </c>
      <c r="B19656" s="89">
        <v>8.6669999999999998</v>
      </c>
    </row>
    <row r="19657" spans="1:2" x14ac:dyDescent="0.3">
      <c r="A19657" s="88">
        <v>43554.958333333343</v>
      </c>
      <c r="B19657" s="89">
        <v>7.9829999999999997</v>
      </c>
    </row>
    <row r="19658" spans="1:2" x14ac:dyDescent="0.3">
      <c r="A19658" s="88">
        <v>43555</v>
      </c>
      <c r="B19658" s="89">
        <v>7.43</v>
      </c>
    </row>
    <row r="19659" spans="1:2" x14ac:dyDescent="0.3">
      <c r="A19659" s="88">
        <v>43555.041666666657</v>
      </c>
      <c r="B19659" s="89">
        <v>6.992</v>
      </c>
    </row>
    <row r="19660" spans="1:2" x14ac:dyDescent="0.3">
      <c r="A19660" s="88">
        <v>43555.083333333343</v>
      </c>
      <c r="B19660" s="89">
        <v>6.617</v>
      </c>
    </row>
    <row r="19661" spans="1:2" x14ac:dyDescent="0.3">
      <c r="A19661" s="88">
        <v>43555.125</v>
      </c>
      <c r="B19661" s="89">
        <v>6.1449999999999996</v>
      </c>
    </row>
    <row r="19662" spans="1:2" x14ac:dyDescent="0.3">
      <c r="A19662" s="88">
        <v>43555.166666666657</v>
      </c>
      <c r="B19662" s="89">
        <v>5.57</v>
      </c>
    </row>
    <row r="19663" spans="1:2" x14ac:dyDescent="0.3">
      <c r="A19663" s="88">
        <v>43555.208333333343</v>
      </c>
      <c r="B19663" s="89">
        <v>5.0970000000000004</v>
      </c>
    </row>
    <row r="19664" spans="1:2" x14ac:dyDescent="0.3">
      <c r="A19664" s="88">
        <v>43555.25</v>
      </c>
      <c r="B19664" s="89">
        <v>6.6890000000000001</v>
      </c>
    </row>
    <row r="19665" spans="1:2" x14ac:dyDescent="0.3">
      <c r="A19665" s="88">
        <v>43555.291666666657</v>
      </c>
      <c r="B19665" s="89">
        <v>9.2200000000000006</v>
      </c>
    </row>
    <row r="19666" spans="1:2" x14ac:dyDescent="0.3">
      <c r="A19666" s="88">
        <v>43555.333333333343</v>
      </c>
      <c r="B19666" s="89">
        <v>11.682</v>
      </c>
    </row>
    <row r="19667" spans="1:2" x14ac:dyDescent="0.3">
      <c r="A19667" s="88">
        <v>43555.375</v>
      </c>
      <c r="B19667" s="89">
        <v>14.494</v>
      </c>
    </row>
    <row r="19668" spans="1:2" x14ac:dyDescent="0.3">
      <c r="A19668" s="88">
        <v>43555.416666666657</v>
      </c>
      <c r="B19668" s="89">
        <v>16.198</v>
      </c>
    </row>
    <row r="19669" spans="1:2" x14ac:dyDescent="0.3">
      <c r="A19669" s="88">
        <v>43555.458333333343</v>
      </c>
      <c r="B19669" s="89">
        <v>17.193999999999999</v>
      </c>
    </row>
    <row r="19670" spans="1:2" x14ac:dyDescent="0.3">
      <c r="A19670" s="88">
        <v>43555.5</v>
      </c>
      <c r="B19670" s="89">
        <v>17.739999999999998</v>
      </c>
    </row>
    <row r="19671" spans="1:2" x14ac:dyDescent="0.3">
      <c r="A19671" s="88">
        <v>43555.541666666657</v>
      </c>
      <c r="B19671" s="89">
        <v>17.931000000000001</v>
      </c>
    </row>
    <row r="19672" spans="1:2" x14ac:dyDescent="0.3">
      <c r="A19672" s="88">
        <v>43555.583333333343</v>
      </c>
      <c r="B19672" s="89">
        <v>17.774000000000001</v>
      </c>
    </row>
    <row r="19673" spans="1:2" x14ac:dyDescent="0.3">
      <c r="A19673" s="88">
        <v>43555.625</v>
      </c>
      <c r="B19673" s="89">
        <v>17.242999999999999</v>
      </c>
    </row>
    <row r="19674" spans="1:2" x14ac:dyDescent="0.3">
      <c r="A19674" s="88">
        <v>43555.666666666657</v>
      </c>
      <c r="B19674" s="89">
        <v>16.042000000000002</v>
      </c>
    </row>
    <row r="19675" spans="1:2" x14ac:dyDescent="0.3">
      <c r="A19675" s="88">
        <v>43555.708333333343</v>
      </c>
      <c r="B19675" s="89">
        <v>13.362</v>
      </c>
    </row>
    <row r="19676" spans="1:2" x14ac:dyDescent="0.3">
      <c r="A19676" s="88">
        <v>43555.75</v>
      </c>
      <c r="B19676" s="89">
        <v>11.132</v>
      </c>
    </row>
    <row r="19677" spans="1:2" x14ac:dyDescent="0.3">
      <c r="A19677" s="88">
        <v>43555.791666666657</v>
      </c>
      <c r="B19677" s="89">
        <v>10.313000000000001</v>
      </c>
    </row>
    <row r="19678" spans="1:2" x14ac:dyDescent="0.3">
      <c r="A19678" s="88">
        <v>43555.833333333343</v>
      </c>
      <c r="B19678" s="89">
        <v>9.5429999999999993</v>
      </c>
    </row>
    <row r="19679" spans="1:2" x14ac:dyDescent="0.3">
      <c r="A19679" s="88">
        <v>43555.875</v>
      </c>
      <c r="B19679" s="89">
        <v>8.8539999999999992</v>
      </c>
    </row>
    <row r="19680" spans="1:2" x14ac:dyDescent="0.3">
      <c r="A19680" s="88">
        <v>43555.916666666657</v>
      </c>
      <c r="B19680" s="89">
        <v>8.24</v>
      </c>
    </row>
    <row r="19681" spans="1:2" x14ac:dyDescent="0.3">
      <c r="A19681" s="88">
        <v>43555.958333333343</v>
      </c>
      <c r="B19681" s="89">
        <v>7.7290000000000001</v>
      </c>
    </row>
    <row r="19682" spans="1:2" x14ac:dyDescent="0.3">
      <c r="A19682" s="88">
        <v>43556</v>
      </c>
      <c r="B19682" s="89">
        <v>7.3550000000000004</v>
      </c>
    </row>
    <row r="19683" spans="1:2" x14ac:dyDescent="0.3">
      <c r="A19683" s="88">
        <v>43556.041666666657</v>
      </c>
      <c r="B19683" s="89">
        <v>7.0330000000000004</v>
      </c>
    </row>
    <row r="19684" spans="1:2" x14ac:dyDescent="0.3">
      <c r="A19684" s="88">
        <v>43556.083333333343</v>
      </c>
      <c r="B19684" s="89">
        <v>6.8049999999999997</v>
      </c>
    </row>
    <row r="19685" spans="1:2" x14ac:dyDescent="0.3">
      <c r="A19685" s="88">
        <v>43556.125</v>
      </c>
      <c r="B19685" s="89">
        <v>6.5730000000000004</v>
      </c>
    </row>
    <row r="19686" spans="1:2" x14ac:dyDescent="0.3">
      <c r="A19686" s="88">
        <v>43556.166666666657</v>
      </c>
      <c r="B19686" s="89">
        <v>6.2759999999999998</v>
      </c>
    </row>
    <row r="19687" spans="1:2" x14ac:dyDescent="0.3">
      <c r="A19687" s="88">
        <v>43556.208333333343</v>
      </c>
      <c r="B19687" s="89">
        <v>6.0880000000000001</v>
      </c>
    </row>
    <row r="19688" spans="1:2" x14ac:dyDescent="0.3">
      <c r="A19688" s="88">
        <v>43556.25</v>
      </c>
      <c r="B19688" s="89">
        <v>6.9370000000000003</v>
      </c>
    </row>
    <row r="19689" spans="1:2" x14ac:dyDescent="0.3">
      <c r="A19689" s="88">
        <v>43556.291666666657</v>
      </c>
      <c r="B19689" s="89">
        <v>8.6859999999999999</v>
      </c>
    </row>
    <row r="19690" spans="1:2" x14ac:dyDescent="0.3">
      <c r="A19690" s="88">
        <v>43556.333333333343</v>
      </c>
      <c r="B19690" s="89">
        <v>10.885</v>
      </c>
    </row>
    <row r="19691" spans="1:2" x14ac:dyDescent="0.3">
      <c r="A19691" s="88">
        <v>43556.375</v>
      </c>
      <c r="B19691" s="89">
        <v>13.066000000000001</v>
      </c>
    </row>
    <row r="19692" spans="1:2" x14ac:dyDescent="0.3">
      <c r="A19692" s="88">
        <v>43556.416666666657</v>
      </c>
      <c r="B19692" s="89">
        <v>14.913</v>
      </c>
    </row>
    <row r="19693" spans="1:2" x14ac:dyDescent="0.3">
      <c r="A19693" s="88">
        <v>43556.458333333343</v>
      </c>
      <c r="B19693" s="89">
        <v>16.335000000000001</v>
      </c>
    </row>
    <row r="19694" spans="1:2" x14ac:dyDescent="0.3">
      <c r="A19694" s="88">
        <v>43556.5</v>
      </c>
      <c r="B19694" s="89">
        <v>17.324000000000002</v>
      </c>
    </row>
    <row r="19695" spans="1:2" x14ac:dyDescent="0.3">
      <c r="A19695" s="88">
        <v>43556.541666666657</v>
      </c>
      <c r="B19695" s="89">
        <v>17.786000000000001</v>
      </c>
    </row>
    <row r="19696" spans="1:2" x14ac:dyDescent="0.3">
      <c r="A19696" s="88">
        <v>43556.583333333343</v>
      </c>
      <c r="B19696" s="89">
        <v>17.757999999999999</v>
      </c>
    </row>
    <row r="19697" spans="1:2" x14ac:dyDescent="0.3">
      <c r="A19697" s="88">
        <v>43556.625</v>
      </c>
      <c r="B19697" s="89">
        <v>17.361000000000001</v>
      </c>
    </row>
    <row r="19698" spans="1:2" x14ac:dyDescent="0.3">
      <c r="A19698" s="88">
        <v>43556.666666666657</v>
      </c>
      <c r="B19698" s="89">
        <v>16.329000000000001</v>
      </c>
    </row>
    <row r="19699" spans="1:2" x14ac:dyDescent="0.3">
      <c r="A19699" s="88">
        <v>43556.708333333343</v>
      </c>
      <c r="B19699" s="89">
        <v>13.97</v>
      </c>
    </row>
    <row r="19700" spans="1:2" x14ac:dyDescent="0.3">
      <c r="A19700" s="88">
        <v>43556.75</v>
      </c>
      <c r="B19700" s="89">
        <v>11.993</v>
      </c>
    </row>
    <row r="19701" spans="1:2" x14ac:dyDescent="0.3">
      <c r="A19701" s="88">
        <v>43556.791666666657</v>
      </c>
      <c r="B19701" s="89">
        <v>11.231</v>
      </c>
    </row>
    <row r="19702" spans="1:2" x14ac:dyDescent="0.3">
      <c r="A19702" s="88">
        <v>43556.833333333343</v>
      </c>
      <c r="B19702" s="89">
        <v>10.62</v>
      </c>
    </row>
    <row r="19703" spans="1:2" x14ac:dyDescent="0.3">
      <c r="A19703" s="88">
        <v>43556.875</v>
      </c>
      <c r="B19703" s="89">
        <v>10.054</v>
      </c>
    </row>
    <row r="19704" spans="1:2" x14ac:dyDescent="0.3">
      <c r="A19704" s="88">
        <v>43556.916666666657</v>
      </c>
      <c r="B19704" s="89">
        <v>9.5709999999999997</v>
      </c>
    </row>
    <row r="19705" spans="1:2" x14ac:dyDescent="0.3">
      <c r="A19705" s="88">
        <v>43556.958333333343</v>
      </c>
      <c r="B19705" s="89">
        <v>9.19</v>
      </c>
    </row>
    <row r="19706" spans="1:2" x14ac:dyDescent="0.3">
      <c r="A19706" s="88">
        <v>43557</v>
      </c>
      <c r="B19706" s="89">
        <v>8.8810000000000002</v>
      </c>
    </row>
    <row r="19707" spans="1:2" x14ac:dyDescent="0.3">
      <c r="A19707" s="88">
        <v>43557.041666666657</v>
      </c>
      <c r="B19707" s="89">
        <v>8.6120000000000001</v>
      </c>
    </row>
    <row r="19708" spans="1:2" x14ac:dyDescent="0.3">
      <c r="A19708" s="88">
        <v>43557.083333333343</v>
      </c>
      <c r="B19708" s="89">
        <v>8.3759999999999994</v>
      </c>
    </row>
    <row r="19709" spans="1:2" x14ac:dyDescent="0.3">
      <c r="A19709" s="88">
        <v>43557.125</v>
      </c>
      <c r="B19709" s="89">
        <v>8.1620000000000008</v>
      </c>
    </row>
    <row r="19710" spans="1:2" x14ac:dyDescent="0.3">
      <c r="A19710" s="88">
        <v>43557.166666666657</v>
      </c>
      <c r="B19710" s="89">
        <v>7.9619999999999997</v>
      </c>
    </row>
    <row r="19711" spans="1:2" x14ac:dyDescent="0.3">
      <c r="A19711" s="88">
        <v>43557.208333333343</v>
      </c>
      <c r="B19711" s="89">
        <v>7.8659999999999997</v>
      </c>
    </row>
    <row r="19712" spans="1:2" x14ac:dyDescent="0.3">
      <c r="A19712" s="88">
        <v>43557.25</v>
      </c>
      <c r="B19712" s="89">
        <v>8.7309999999999999</v>
      </c>
    </row>
    <row r="19713" spans="1:2" x14ac:dyDescent="0.3">
      <c r="A19713" s="88">
        <v>43557.291666666657</v>
      </c>
      <c r="B19713" s="89">
        <v>9.94</v>
      </c>
    </row>
    <row r="19714" spans="1:2" x14ac:dyDescent="0.3">
      <c r="A19714" s="88">
        <v>43557.333333333343</v>
      </c>
      <c r="B19714" s="89">
        <v>11.43</v>
      </c>
    </row>
    <row r="19715" spans="1:2" x14ac:dyDescent="0.3">
      <c r="A19715" s="88">
        <v>43557.375</v>
      </c>
      <c r="B19715" s="89">
        <v>12.981999999999999</v>
      </c>
    </row>
    <row r="19716" spans="1:2" x14ac:dyDescent="0.3">
      <c r="A19716" s="88">
        <v>43557.416666666657</v>
      </c>
      <c r="B19716" s="89">
        <v>14.151</v>
      </c>
    </row>
    <row r="19717" spans="1:2" x14ac:dyDescent="0.3">
      <c r="A19717" s="88">
        <v>43557.458333333343</v>
      </c>
      <c r="B19717" s="89">
        <v>14.702999999999999</v>
      </c>
    </row>
    <row r="19718" spans="1:2" x14ac:dyDescent="0.3">
      <c r="A19718" s="88">
        <v>43557.5</v>
      </c>
      <c r="B19718" s="89">
        <v>14.675000000000001</v>
      </c>
    </row>
    <row r="19719" spans="1:2" x14ac:dyDescent="0.3">
      <c r="A19719" s="88">
        <v>43557.541666666657</v>
      </c>
      <c r="B19719" s="89">
        <v>14.228999999999999</v>
      </c>
    </row>
    <row r="19720" spans="1:2" x14ac:dyDescent="0.3">
      <c r="A19720" s="88">
        <v>43557.583333333343</v>
      </c>
      <c r="B19720" s="89">
        <v>13.425000000000001</v>
      </c>
    </row>
    <row r="19721" spans="1:2" x14ac:dyDescent="0.3">
      <c r="A19721" s="88">
        <v>43557.625</v>
      </c>
      <c r="B19721" s="89">
        <v>12.32</v>
      </c>
    </row>
    <row r="19722" spans="1:2" x14ac:dyDescent="0.3">
      <c r="A19722" s="88">
        <v>43557.666666666657</v>
      </c>
      <c r="B19722" s="89">
        <v>11.112</v>
      </c>
    </row>
    <row r="19723" spans="1:2" x14ac:dyDescent="0.3">
      <c r="A19723" s="88">
        <v>43557.708333333343</v>
      </c>
      <c r="B19723" s="89">
        <v>9.7579999999999991</v>
      </c>
    </row>
    <row r="19724" spans="1:2" x14ac:dyDescent="0.3">
      <c r="A19724" s="88">
        <v>43557.75</v>
      </c>
      <c r="B19724" s="89">
        <v>8.4649999999999999</v>
      </c>
    </row>
    <row r="19725" spans="1:2" x14ac:dyDescent="0.3">
      <c r="A19725" s="88">
        <v>43557.791666666657</v>
      </c>
      <c r="B19725" s="89">
        <v>7.7850000000000001</v>
      </c>
    </row>
    <row r="19726" spans="1:2" x14ac:dyDescent="0.3">
      <c r="A19726" s="88">
        <v>43557.833333333343</v>
      </c>
      <c r="B19726" s="89">
        <v>7.2720000000000002</v>
      </c>
    </row>
    <row r="19727" spans="1:2" x14ac:dyDescent="0.3">
      <c r="A19727" s="88">
        <v>43557.875</v>
      </c>
      <c r="B19727" s="89">
        <v>6.86</v>
      </c>
    </row>
    <row r="19728" spans="1:2" x14ac:dyDescent="0.3">
      <c r="A19728" s="88">
        <v>43557.916666666657</v>
      </c>
      <c r="B19728" s="89">
        <v>6.48</v>
      </c>
    </row>
    <row r="19729" spans="1:2" x14ac:dyDescent="0.3">
      <c r="A19729" s="88">
        <v>43557.958333333343</v>
      </c>
      <c r="B19729" s="89">
        <v>6.08</v>
      </c>
    </row>
    <row r="19730" spans="1:2" x14ac:dyDescent="0.3">
      <c r="A19730" s="88">
        <v>43558</v>
      </c>
      <c r="B19730" s="89">
        <v>5.7789999999999999</v>
      </c>
    </row>
    <row r="19731" spans="1:2" x14ac:dyDescent="0.3">
      <c r="A19731" s="88">
        <v>43558.041666666657</v>
      </c>
      <c r="B19731" s="89">
        <v>5.5629999999999997</v>
      </c>
    </row>
    <row r="19732" spans="1:2" x14ac:dyDescent="0.3">
      <c r="A19732" s="88">
        <v>43558.083333333343</v>
      </c>
      <c r="B19732" s="89">
        <v>5.4109999999999996</v>
      </c>
    </row>
    <row r="19733" spans="1:2" x14ac:dyDescent="0.3">
      <c r="A19733" s="88">
        <v>43558.125</v>
      </c>
      <c r="B19733" s="89">
        <v>5.2610000000000001</v>
      </c>
    </row>
    <row r="19734" spans="1:2" x14ac:dyDescent="0.3">
      <c r="A19734" s="88">
        <v>43558.166666666657</v>
      </c>
      <c r="B19734" s="89">
        <v>5.07</v>
      </c>
    </row>
    <row r="19735" spans="1:2" x14ac:dyDescent="0.3">
      <c r="A19735" s="88">
        <v>43558.208333333343</v>
      </c>
      <c r="B19735" s="89">
        <v>4.968</v>
      </c>
    </row>
    <row r="19736" spans="1:2" x14ac:dyDescent="0.3">
      <c r="A19736" s="88">
        <v>43558.25</v>
      </c>
      <c r="B19736" s="89">
        <v>5.3710000000000004</v>
      </c>
    </row>
    <row r="19737" spans="1:2" x14ac:dyDescent="0.3">
      <c r="A19737" s="88">
        <v>43558.291666666657</v>
      </c>
      <c r="B19737" s="89">
        <v>5.984</v>
      </c>
    </row>
    <row r="19738" spans="1:2" x14ac:dyDescent="0.3">
      <c r="A19738" s="88">
        <v>43558.333333333343</v>
      </c>
      <c r="B19738" s="89">
        <v>6.7560000000000002</v>
      </c>
    </row>
    <row r="19739" spans="1:2" x14ac:dyDescent="0.3">
      <c r="A19739" s="88">
        <v>43558.375</v>
      </c>
      <c r="B19739" s="89">
        <v>7.444</v>
      </c>
    </row>
    <row r="19740" spans="1:2" x14ac:dyDescent="0.3">
      <c r="A19740" s="88">
        <v>43558.416666666657</v>
      </c>
      <c r="B19740" s="89">
        <v>7.9450000000000003</v>
      </c>
    </row>
    <row r="19741" spans="1:2" x14ac:dyDescent="0.3">
      <c r="A19741" s="88">
        <v>43558.458333333343</v>
      </c>
      <c r="B19741" s="89">
        <v>8.26</v>
      </c>
    </row>
    <row r="19742" spans="1:2" x14ac:dyDescent="0.3">
      <c r="A19742" s="88">
        <v>43558.5</v>
      </c>
      <c r="B19742" s="89">
        <v>8.34</v>
      </c>
    </row>
    <row r="19743" spans="1:2" x14ac:dyDescent="0.3">
      <c r="A19743" s="88">
        <v>43558.541666666657</v>
      </c>
      <c r="B19743" s="89">
        <v>8.1980000000000004</v>
      </c>
    </row>
    <row r="19744" spans="1:2" x14ac:dyDescent="0.3">
      <c r="A19744" s="88">
        <v>43558.583333333343</v>
      </c>
      <c r="B19744" s="89">
        <v>7.9290000000000003</v>
      </c>
    </row>
    <row r="19745" spans="1:2" x14ac:dyDescent="0.3">
      <c r="A19745" s="88">
        <v>43558.625</v>
      </c>
      <c r="B19745" s="89">
        <v>7.5670000000000002</v>
      </c>
    </row>
    <row r="19746" spans="1:2" x14ac:dyDescent="0.3">
      <c r="A19746" s="88">
        <v>43558.666666666657</v>
      </c>
      <c r="B19746" s="89">
        <v>7.01</v>
      </c>
    </row>
    <row r="19747" spans="1:2" x14ac:dyDescent="0.3">
      <c r="A19747" s="88">
        <v>43558.708333333343</v>
      </c>
      <c r="B19747" s="89">
        <v>6</v>
      </c>
    </row>
    <row r="19748" spans="1:2" x14ac:dyDescent="0.3">
      <c r="A19748" s="88">
        <v>43558.75</v>
      </c>
      <c r="B19748" s="89">
        <v>4.6870000000000003</v>
      </c>
    </row>
    <row r="19749" spans="1:2" x14ac:dyDescent="0.3">
      <c r="A19749" s="88">
        <v>43558.791666666657</v>
      </c>
      <c r="B19749" s="89">
        <v>4.117</v>
      </c>
    </row>
    <row r="19750" spans="1:2" x14ac:dyDescent="0.3">
      <c r="A19750" s="88">
        <v>43558.833333333343</v>
      </c>
      <c r="B19750" s="89">
        <v>3.6419999999999999</v>
      </c>
    </row>
    <row r="19751" spans="1:2" x14ac:dyDescent="0.3">
      <c r="A19751" s="88">
        <v>43558.875</v>
      </c>
      <c r="B19751" s="89">
        <v>3.2570000000000001</v>
      </c>
    </row>
    <row r="19752" spans="1:2" x14ac:dyDescent="0.3">
      <c r="A19752" s="88">
        <v>43558.916666666657</v>
      </c>
      <c r="B19752" s="89">
        <v>2.899</v>
      </c>
    </row>
    <row r="19753" spans="1:2" x14ac:dyDescent="0.3">
      <c r="A19753" s="88">
        <v>43558.958333333343</v>
      </c>
      <c r="B19753" s="89">
        <v>2.544</v>
      </c>
    </row>
    <row r="19754" spans="1:2" x14ac:dyDescent="0.3">
      <c r="A19754" s="88">
        <v>43559</v>
      </c>
      <c r="B19754" s="89">
        <v>2.169</v>
      </c>
    </row>
    <row r="19755" spans="1:2" x14ac:dyDescent="0.3">
      <c r="A19755" s="88">
        <v>43559.041666666657</v>
      </c>
      <c r="B19755" s="89">
        <v>1.8029999999999999</v>
      </c>
    </row>
    <row r="19756" spans="1:2" x14ac:dyDescent="0.3">
      <c r="A19756" s="88">
        <v>43559.083333333343</v>
      </c>
      <c r="B19756" s="89">
        <v>1.4670000000000001</v>
      </c>
    </row>
    <row r="19757" spans="1:2" x14ac:dyDescent="0.3">
      <c r="A19757" s="88">
        <v>43559.125</v>
      </c>
      <c r="B19757" s="89">
        <v>1.1910000000000001</v>
      </c>
    </row>
    <row r="19758" spans="1:2" x14ac:dyDescent="0.3">
      <c r="A19758" s="88">
        <v>43559.166666666657</v>
      </c>
      <c r="B19758" s="89">
        <v>0.95399999999999996</v>
      </c>
    </row>
    <row r="19759" spans="1:2" x14ac:dyDescent="0.3">
      <c r="A19759" s="88">
        <v>43559.208333333343</v>
      </c>
      <c r="B19759" s="89">
        <v>0.96</v>
      </c>
    </row>
    <row r="19760" spans="1:2" x14ac:dyDescent="0.3">
      <c r="A19760" s="88">
        <v>43559.25</v>
      </c>
      <c r="B19760" s="89">
        <v>2.2240000000000002</v>
      </c>
    </row>
    <row r="19761" spans="1:2" x14ac:dyDescent="0.3">
      <c r="A19761" s="88">
        <v>43559.291666666657</v>
      </c>
      <c r="B19761" s="89">
        <v>3.7349999999999999</v>
      </c>
    </row>
    <row r="19762" spans="1:2" x14ac:dyDescent="0.3">
      <c r="A19762" s="88">
        <v>43559.333333333343</v>
      </c>
      <c r="B19762" s="89">
        <v>5.516</v>
      </c>
    </row>
    <row r="19763" spans="1:2" x14ac:dyDescent="0.3">
      <c r="A19763" s="88">
        <v>43559.375</v>
      </c>
      <c r="B19763" s="89">
        <v>6.9489999999999998</v>
      </c>
    </row>
    <row r="19764" spans="1:2" x14ac:dyDescent="0.3">
      <c r="A19764" s="88">
        <v>43559.416666666657</v>
      </c>
      <c r="B19764" s="89">
        <v>8.0960000000000001</v>
      </c>
    </row>
    <row r="19765" spans="1:2" x14ac:dyDescent="0.3">
      <c r="A19765" s="88">
        <v>43559.458333333343</v>
      </c>
      <c r="B19765" s="89">
        <v>8.98</v>
      </c>
    </row>
    <row r="19766" spans="1:2" x14ac:dyDescent="0.3">
      <c r="A19766" s="88">
        <v>43559.5</v>
      </c>
      <c r="B19766" s="89">
        <v>9.5670000000000002</v>
      </c>
    </row>
    <row r="19767" spans="1:2" x14ac:dyDescent="0.3">
      <c r="A19767" s="88">
        <v>43559.541666666657</v>
      </c>
      <c r="B19767" s="89">
        <v>9.8819999999999997</v>
      </c>
    </row>
    <row r="19768" spans="1:2" x14ac:dyDescent="0.3">
      <c r="A19768" s="88">
        <v>43559.583333333343</v>
      </c>
      <c r="B19768" s="89">
        <v>9.9440000000000008</v>
      </c>
    </row>
    <row r="19769" spans="1:2" x14ac:dyDescent="0.3">
      <c r="A19769" s="88">
        <v>43559.625</v>
      </c>
      <c r="B19769" s="89">
        <v>9.74</v>
      </c>
    </row>
    <row r="19770" spans="1:2" x14ac:dyDescent="0.3">
      <c r="A19770" s="88">
        <v>43559.666666666657</v>
      </c>
      <c r="B19770" s="89">
        <v>9.2189999999999994</v>
      </c>
    </row>
    <row r="19771" spans="1:2" x14ac:dyDescent="0.3">
      <c r="A19771" s="88">
        <v>43559.708333333343</v>
      </c>
      <c r="B19771" s="89">
        <v>7.5609999999999999</v>
      </c>
    </row>
    <row r="19772" spans="1:2" x14ac:dyDescent="0.3">
      <c r="A19772" s="88">
        <v>43559.75</v>
      </c>
      <c r="B19772" s="89">
        <v>5.3319999999999999</v>
      </c>
    </row>
    <row r="19773" spans="1:2" x14ac:dyDescent="0.3">
      <c r="A19773" s="88">
        <v>43559.791666666657</v>
      </c>
      <c r="B19773" s="89">
        <v>4.5780000000000003</v>
      </c>
    </row>
    <row r="19774" spans="1:2" x14ac:dyDescent="0.3">
      <c r="A19774" s="88">
        <v>43559.833333333343</v>
      </c>
      <c r="B19774" s="89">
        <v>4.0279999999999996</v>
      </c>
    </row>
    <row r="19775" spans="1:2" x14ac:dyDescent="0.3">
      <c r="A19775" s="88">
        <v>43559.875</v>
      </c>
      <c r="B19775" s="89">
        <v>3.5139999999999998</v>
      </c>
    </row>
    <row r="19776" spans="1:2" x14ac:dyDescent="0.3">
      <c r="A19776" s="88">
        <v>43559.916666666657</v>
      </c>
      <c r="B19776" s="89">
        <v>3.01</v>
      </c>
    </row>
    <row r="19777" spans="1:2" x14ac:dyDescent="0.3">
      <c r="A19777" s="88">
        <v>43559.958333333343</v>
      </c>
      <c r="B19777" s="89">
        <v>2.56</v>
      </c>
    </row>
    <row r="19778" spans="1:2" x14ac:dyDescent="0.3">
      <c r="A19778" s="88">
        <v>43560</v>
      </c>
      <c r="B19778" s="89">
        <v>2.2040000000000002</v>
      </c>
    </row>
    <row r="19779" spans="1:2" x14ac:dyDescent="0.3">
      <c r="A19779" s="88">
        <v>43560.041666666657</v>
      </c>
      <c r="B19779" s="89">
        <v>1.877</v>
      </c>
    </row>
    <row r="19780" spans="1:2" x14ac:dyDescent="0.3">
      <c r="A19780" s="88">
        <v>43560.083333333343</v>
      </c>
      <c r="B19780" s="89">
        <v>1.5649999999999999</v>
      </c>
    </row>
    <row r="19781" spans="1:2" x14ac:dyDescent="0.3">
      <c r="A19781" s="88">
        <v>43560.125</v>
      </c>
      <c r="B19781" s="89">
        <v>1.304</v>
      </c>
    </row>
    <row r="19782" spans="1:2" x14ac:dyDescent="0.3">
      <c r="A19782" s="88">
        <v>43560.166666666657</v>
      </c>
      <c r="B19782" s="89">
        <v>1.0840000000000001</v>
      </c>
    </row>
    <row r="19783" spans="1:2" x14ac:dyDescent="0.3">
      <c r="A19783" s="88">
        <v>43560.208333333343</v>
      </c>
      <c r="B19783" s="89">
        <v>1.141</v>
      </c>
    </row>
    <row r="19784" spans="1:2" x14ac:dyDescent="0.3">
      <c r="A19784" s="88">
        <v>43560.25</v>
      </c>
      <c r="B19784" s="89">
        <v>2.8029999999999999</v>
      </c>
    </row>
    <row r="19785" spans="1:2" x14ac:dyDescent="0.3">
      <c r="A19785" s="88">
        <v>43560.291666666657</v>
      </c>
      <c r="B19785" s="89">
        <v>4.7889999999999997</v>
      </c>
    </row>
    <row r="19786" spans="1:2" x14ac:dyDescent="0.3">
      <c r="A19786" s="88">
        <v>43560.333333333343</v>
      </c>
      <c r="B19786" s="89">
        <v>7.5469999999999997</v>
      </c>
    </row>
    <row r="19787" spans="1:2" x14ac:dyDescent="0.3">
      <c r="A19787" s="88">
        <v>43560.375</v>
      </c>
      <c r="B19787" s="89">
        <v>9.5519999999999996</v>
      </c>
    </row>
    <row r="19788" spans="1:2" x14ac:dyDescent="0.3">
      <c r="A19788" s="88">
        <v>43560.416666666657</v>
      </c>
      <c r="B19788" s="89">
        <v>10.802</v>
      </c>
    </row>
    <row r="19789" spans="1:2" x14ac:dyDescent="0.3">
      <c r="A19789" s="88">
        <v>43560.458333333343</v>
      </c>
      <c r="B19789" s="89">
        <v>11.654999999999999</v>
      </c>
    </row>
    <row r="19790" spans="1:2" x14ac:dyDescent="0.3">
      <c r="A19790" s="88">
        <v>43560.5</v>
      </c>
      <c r="B19790" s="89">
        <v>12.159000000000001</v>
      </c>
    </row>
    <row r="19791" spans="1:2" x14ac:dyDescent="0.3">
      <c r="A19791" s="88">
        <v>43560.541666666657</v>
      </c>
      <c r="B19791" s="89">
        <v>12.375999999999999</v>
      </c>
    </row>
    <row r="19792" spans="1:2" x14ac:dyDescent="0.3">
      <c r="A19792" s="88">
        <v>43560.583333333343</v>
      </c>
      <c r="B19792" s="89">
        <v>12.295999999999999</v>
      </c>
    </row>
    <row r="19793" spans="1:2" x14ac:dyDescent="0.3">
      <c r="A19793" s="88">
        <v>43560.625</v>
      </c>
      <c r="B19793" s="89">
        <v>11.943</v>
      </c>
    </row>
    <row r="19794" spans="1:2" x14ac:dyDescent="0.3">
      <c r="A19794" s="88">
        <v>43560.666666666657</v>
      </c>
      <c r="B19794" s="89">
        <v>11.162000000000001</v>
      </c>
    </row>
    <row r="19795" spans="1:2" x14ac:dyDescent="0.3">
      <c r="A19795" s="88">
        <v>43560.708333333343</v>
      </c>
      <c r="B19795" s="89">
        <v>9.5060000000000002</v>
      </c>
    </row>
    <row r="19796" spans="1:2" x14ac:dyDescent="0.3">
      <c r="A19796" s="88">
        <v>43560.75</v>
      </c>
      <c r="B19796" s="89">
        <v>7.8860000000000001</v>
      </c>
    </row>
    <row r="19797" spans="1:2" x14ac:dyDescent="0.3">
      <c r="A19797" s="88">
        <v>43560.791666666657</v>
      </c>
      <c r="B19797" s="89">
        <v>7.2910000000000004</v>
      </c>
    </row>
    <row r="19798" spans="1:2" x14ac:dyDescent="0.3">
      <c r="A19798" s="88">
        <v>43560.833333333343</v>
      </c>
      <c r="B19798" s="89">
        <v>6.8380000000000001</v>
      </c>
    </row>
    <row r="19799" spans="1:2" x14ac:dyDescent="0.3">
      <c r="A19799" s="88">
        <v>43560.875</v>
      </c>
      <c r="B19799" s="89">
        <v>6.3760000000000003</v>
      </c>
    </row>
    <row r="19800" spans="1:2" x14ac:dyDescent="0.3">
      <c r="A19800" s="88">
        <v>43560.916666666657</v>
      </c>
      <c r="B19800" s="89">
        <v>5.8179999999999996</v>
      </c>
    </row>
    <row r="19801" spans="1:2" x14ac:dyDescent="0.3">
      <c r="A19801" s="88">
        <v>43560.958333333343</v>
      </c>
      <c r="B19801" s="89">
        <v>5.33</v>
      </c>
    </row>
    <row r="19802" spans="1:2" x14ac:dyDescent="0.3">
      <c r="A19802" s="88">
        <v>43561</v>
      </c>
      <c r="B19802" s="89">
        <v>4.9630000000000001</v>
      </c>
    </row>
    <row r="19803" spans="1:2" x14ac:dyDescent="0.3">
      <c r="A19803" s="88">
        <v>43561.041666666657</v>
      </c>
      <c r="B19803" s="89">
        <v>4.5999999999999996</v>
      </c>
    </row>
    <row r="19804" spans="1:2" x14ac:dyDescent="0.3">
      <c r="A19804" s="88">
        <v>43561.083333333343</v>
      </c>
      <c r="B19804" s="89">
        <v>4.2709999999999999</v>
      </c>
    </row>
    <row r="19805" spans="1:2" x14ac:dyDescent="0.3">
      <c r="A19805" s="88">
        <v>43561.125</v>
      </c>
      <c r="B19805" s="89">
        <v>4.0750000000000002</v>
      </c>
    </row>
    <row r="19806" spans="1:2" x14ac:dyDescent="0.3">
      <c r="A19806" s="88">
        <v>43561.166666666657</v>
      </c>
      <c r="B19806" s="89">
        <v>3.996</v>
      </c>
    </row>
    <row r="19807" spans="1:2" x14ac:dyDescent="0.3">
      <c r="A19807" s="88">
        <v>43561.208333333343</v>
      </c>
      <c r="B19807" s="89">
        <v>4.1120000000000001</v>
      </c>
    </row>
    <row r="19808" spans="1:2" x14ac:dyDescent="0.3">
      <c r="A19808" s="88">
        <v>43561.25</v>
      </c>
      <c r="B19808" s="89">
        <v>5.2370000000000001</v>
      </c>
    </row>
    <row r="19809" spans="1:2" x14ac:dyDescent="0.3">
      <c r="A19809" s="88">
        <v>43561.291666666657</v>
      </c>
      <c r="B19809" s="89">
        <v>6.7770000000000001</v>
      </c>
    </row>
    <row r="19810" spans="1:2" x14ac:dyDescent="0.3">
      <c r="A19810" s="88">
        <v>43561.333333333343</v>
      </c>
      <c r="B19810" s="89">
        <v>8.7729999999999997</v>
      </c>
    </row>
    <row r="19811" spans="1:2" x14ac:dyDescent="0.3">
      <c r="A19811" s="88">
        <v>43561.375</v>
      </c>
      <c r="B19811" s="89">
        <v>10.522</v>
      </c>
    </row>
    <row r="19812" spans="1:2" x14ac:dyDescent="0.3">
      <c r="A19812" s="88">
        <v>43561.416666666657</v>
      </c>
      <c r="B19812" s="89">
        <v>11.752000000000001</v>
      </c>
    </row>
    <row r="19813" spans="1:2" x14ac:dyDescent="0.3">
      <c r="A19813" s="88">
        <v>43561.458333333343</v>
      </c>
      <c r="B19813" s="89">
        <v>12.619</v>
      </c>
    </row>
    <row r="19814" spans="1:2" x14ac:dyDescent="0.3">
      <c r="A19814" s="88">
        <v>43561.5</v>
      </c>
      <c r="B19814" s="89">
        <v>13.215999999999999</v>
      </c>
    </row>
    <row r="19815" spans="1:2" x14ac:dyDescent="0.3">
      <c r="A19815" s="88">
        <v>43561.541666666657</v>
      </c>
      <c r="B19815" s="89">
        <v>13.446999999999999</v>
      </c>
    </row>
    <row r="19816" spans="1:2" x14ac:dyDescent="0.3">
      <c r="A19816" s="88">
        <v>43561.583333333343</v>
      </c>
      <c r="B19816" s="89">
        <v>13.353</v>
      </c>
    </row>
    <row r="19817" spans="1:2" x14ac:dyDescent="0.3">
      <c r="A19817" s="88">
        <v>43561.625</v>
      </c>
      <c r="B19817" s="89">
        <v>12.968</v>
      </c>
    </row>
    <row r="19818" spans="1:2" x14ac:dyDescent="0.3">
      <c r="A19818" s="88">
        <v>43561.666666666657</v>
      </c>
      <c r="B19818" s="89">
        <v>12.182</v>
      </c>
    </row>
    <row r="19819" spans="1:2" x14ac:dyDescent="0.3">
      <c r="A19819" s="88">
        <v>43561.708333333343</v>
      </c>
      <c r="B19819" s="89">
        <v>10.599</v>
      </c>
    </row>
    <row r="19820" spans="1:2" x14ac:dyDescent="0.3">
      <c r="A19820" s="88">
        <v>43561.75</v>
      </c>
      <c r="B19820" s="89">
        <v>8.8930000000000007</v>
      </c>
    </row>
    <row r="19821" spans="1:2" x14ac:dyDescent="0.3">
      <c r="A19821" s="88">
        <v>43561.791666666657</v>
      </c>
      <c r="B19821" s="89">
        <v>8.2520000000000007</v>
      </c>
    </row>
    <row r="19822" spans="1:2" x14ac:dyDescent="0.3">
      <c r="A19822" s="88">
        <v>43561.833333333343</v>
      </c>
      <c r="B19822" s="89">
        <v>7.6920000000000002</v>
      </c>
    </row>
    <row r="19823" spans="1:2" x14ac:dyDescent="0.3">
      <c r="A19823" s="88">
        <v>43561.875</v>
      </c>
      <c r="B19823" s="89">
        <v>7.1470000000000002</v>
      </c>
    </row>
    <row r="19824" spans="1:2" x14ac:dyDescent="0.3">
      <c r="A19824" s="88">
        <v>43561.916666666657</v>
      </c>
      <c r="B19824" s="89">
        <v>6.726</v>
      </c>
    </row>
    <row r="19825" spans="1:2" x14ac:dyDescent="0.3">
      <c r="A19825" s="88">
        <v>43561.958333333343</v>
      </c>
      <c r="B19825" s="89">
        <v>6.3789999999999996</v>
      </c>
    </row>
    <row r="19826" spans="1:2" x14ac:dyDescent="0.3">
      <c r="A19826" s="88">
        <v>43562</v>
      </c>
      <c r="B19826" s="89">
        <v>6.0739999999999998</v>
      </c>
    </row>
    <row r="19827" spans="1:2" x14ac:dyDescent="0.3">
      <c r="A19827" s="88">
        <v>43562.041666666657</v>
      </c>
      <c r="B19827" s="89">
        <v>5.8719999999999999</v>
      </c>
    </row>
    <row r="19828" spans="1:2" x14ac:dyDescent="0.3">
      <c r="A19828" s="88">
        <v>43562.083333333343</v>
      </c>
      <c r="B19828" s="89">
        <v>5.75</v>
      </c>
    </row>
    <row r="19829" spans="1:2" x14ac:dyDescent="0.3">
      <c r="A19829" s="88">
        <v>43562.125</v>
      </c>
      <c r="B19829" s="89">
        <v>5.6619999999999999</v>
      </c>
    </row>
    <row r="19830" spans="1:2" x14ac:dyDescent="0.3">
      <c r="A19830" s="88">
        <v>43562.166666666657</v>
      </c>
      <c r="B19830" s="89">
        <v>5.5579999999999998</v>
      </c>
    </row>
    <row r="19831" spans="1:2" x14ac:dyDescent="0.3">
      <c r="A19831" s="88">
        <v>43562.208333333343</v>
      </c>
      <c r="B19831" s="89">
        <v>5.609</v>
      </c>
    </row>
    <row r="19832" spans="1:2" x14ac:dyDescent="0.3">
      <c r="A19832" s="88">
        <v>43562.25</v>
      </c>
      <c r="B19832" s="89">
        <v>6.4779999999999998</v>
      </c>
    </row>
    <row r="19833" spans="1:2" x14ac:dyDescent="0.3">
      <c r="A19833" s="88">
        <v>43562.291666666657</v>
      </c>
      <c r="B19833" s="89">
        <v>7.4710000000000001</v>
      </c>
    </row>
    <row r="19834" spans="1:2" x14ac:dyDescent="0.3">
      <c r="A19834" s="88">
        <v>43562.333333333343</v>
      </c>
      <c r="B19834" s="89">
        <v>8.7759999999999998</v>
      </c>
    </row>
    <row r="19835" spans="1:2" x14ac:dyDescent="0.3">
      <c r="A19835" s="88">
        <v>43562.375</v>
      </c>
      <c r="B19835" s="89">
        <v>10.083</v>
      </c>
    </row>
    <row r="19836" spans="1:2" x14ac:dyDescent="0.3">
      <c r="A19836" s="88">
        <v>43562.416666666657</v>
      </c>
      <c r="B19836" s="89">
        <v>11.14</v>
      </c>
    </row>
    <row r="19837" spans="1:2" x14ac:dyDescent="0.3">
      <c r="A19837" s="88">
        <v>43562.458333333343</v>
      </c>
      <c r="B19837" s="89">
        <v>11.852</v>
      </c>
    </row>
    <row r="19838" spans="1:2" x14ac:dyDescent="0.3">
      <c r="A19838" s="88">
        <v>43562.5</v>
      </c>
      <c r="B19838" s="89">
        <v>12.3</v>
      </c>
    </row>
    <row r="19839" spans="1:2" x14ac:dyDescent="0.3">
      <c r="A19839" s="88">
        <v>43562.541666666657</v>
      </c>
      <c r="B19839" s="89">
        <v>12.510999999999999</v>
      </c>
    </row>
    <row r="19840" spans="1:2" x14ac:dyDescent="0.3">
      <c r="A19840" s="88">
        <v>43562.583333333343</v>
      </c>
      <c r="B19840" s="89">
        <v>12.49</v>
      </c>
    </row>
    <row r="19841" spans="1:2" x14ac:dyDescent="0.3">
      <c r="A19841" s="88">
        <v>43562.625</v>
      </c>
      <c r="B19841" s="89">
        <v>12.26</v>
      </c>
    </row>
    <row r="19842" spans="1:2" x14ac:dyDescent="0.3">
      <c r="A19842" s="88">
        <v>43562.666666666657</v>
      </c>
      <c r="B19842" s="89">
        <v>11.726000000000001</v>
      </c>
    </row>
    <row r="19843" spans="1:2" x14ac:dyDescent="0.3">
      <c r="A19843" s="88">
        <v>43562.708333333343</v>
      </c>
      <c r="B19843" s="89">
        <v>10.542</v>
      </c>
    </row>
    <row r="19844" spans="1:2" x14ac:dyDescent="0.3">
      <c r="A19844" s="88">
        <v>43562.75</v>
      </c>
      <c r="B19844" s="89">
        <v>9.0960000000000001</v>
      </c>
    </row>
    <row r="19845" spans="1:2" x14ac:dyDescent="0.3">
      <c r="A19845" s="88">
        <v>43562.791666666657</v>
      </c>
      <c r="B19845" s="89">
        <v>8.44</v>
      </c>
    </row>
    <row r="19846" spans="1:2" x14ac:dyDescent="0.3">
      <c r="A19846" s="88">
        <v>43562.833333333343</v>
      </c>
      <c r="B19846" s="89">
        <v>7.9429999999999996</v>
      </c>
    </row>
    <row r="19847" spans="1:2" x14ac:dyDescent="0.3">
      <c r="A19847" s="88">
        <v>43562.875</v>
      </c>
      <c r="B19847" s="89">
        <v>7.4279999999999999</v>
      </c>
    </row>
    <row r="19848" spans="1:2" x14ac:dyDescent="0.3">
      <c r="A19848" s="88">
        <v>43562.916666666657</v>
      </c>
      <c r="B19848" s="89">
        <v>6.8940000000000001</v>
      </c>
    </row>
    <row r="19849" spans="1:2" x14ac:dyDescent="0.3">
      <c r="A19849" s="88">
        <v>43562.958333333343</v>
      </c>
      <c r="B19849" s="89">
        <v>6.4039999999999999</v>
      </c>
    </row>
    <row r="19850" spans="1:2" x14ac:dyDescent="0.3">
      <c r="A19850" s="88">
        <v>43563</v>
      </c>
      <c r="B19850" s="89">
        <v>5.9569999999999999</v>
      </c>
    </row>
    <row r="19851" spans="1:2" x14ac:dyDescent="0.3">
      <c r="A19851" s="88">
        <v>43563.041666666657</v>
      </c>
      <c r="B19851" s="89">
        <v>5.6280000000000001</v>
      </c>
    </row>
    <row r="19852" spans="1:2" x14ac:dyDescent="0.3">
      <c r="A19852" s="88">
        <v>43563.083333333343</v>
      </c>
      <c r="B19852" s="89">
        <v>5.3819999999999997</v>
      </c>
    </row>
    <row r="19853" spans="1:2" x14ac:dyDescent="0.3">
      <c r="A19853" s="88">
        <v>43563.125</v>
      </c>
      <c r="B19853" s="89">
        <v>5.17</v>
      </c>
    </row>
    <row r="19854" spans="1:2" x14ac:dyDescent="0.3">
      <c r="A19854" s="88">
        <v>43563.166666666657</v>
      </c>
      <c r="B19854" s="89">
        <v>4.9930000000000003</v>
      </c>
    </row>
    <row r="19855" spans="1:2" x14ac:dyDescent="0.3">
      <c r="A19855" s="88">
        <v>43563.208333333343</v>
      </c>
      <c r="B19855" s="89">
        <v>5.0380000000000003</v>
      </c>
    </row>
    <row r="19856" spans="1:2" x14ac:dyDescent="0.3">
      <c r="A19856" s="88">
        <v>43563.25</v>
      </c>
      <c r="B19856" s="89">
        <v>6.4459999999999997</v>
      </c>
    </row>
    <row r="19857" spans="1:2" x14ac:dyDescent="0.3">
      <c r="A19857" s="88">
        <v>43563.291666666657</v>
      </c>
      <c r="B19857" s="89">
        <v>7.9550000000000001</v>
      </c>
    </row>
    <row r="19858" spans="1:2" x14ac:dyDescent="0.3">
      <c r="A19858" s="88">
        <v>43563.333333333343</v>
      </c>
      <c r="B19858" s="89">
        <v>10.055</v>
      </c>
    </row>
    <row r="19859" spans="1:2" x14ac:dyDescent="0.3">
      <c r="A19859" s="88">
        <v>43563.375</v>
      </c>
      <c r="B19859" s="89">
        <v>11.757</v>
      </c>
    </row>
    <row r="19860" spans="1:2" x14ac:dyDescent="0.3">
      <c r="A19860" s="88">
        <v>43563.416666666657</v>
      </c>
      <c r="B19860" s="89">
        <v>12.805</v>
      </c>
    </row>
    <row r="19861" spans="1:2" x14ac:dyDescent="0.3">
      <c r="A19861" s="88">
        <v>43563.458333333343</v>
      </c>
      <c r="B19861" s="89">
        <v>13.452</v>
      </c>
    </row>
    <row r="19862" spans="1:2" x14ac:dyDescent="0.3">
      <c r="A19862" s="88">
        <v>43563.5</v>
      </c>
      <c r="B19862" s="89">
        <v>13.798999999999999</v>
      </c>
    </row>
    <row r="19863" spans="1:2" x14ac:dyDescent="0.3">
      <c r="A19863" s="88">
        <v>43563.541666666657</v>
      </c>
      <c r="B19863" s="89">
        <v>13.901999999999999</v>
      </c>
    </row>
    <row r="19864" spans="1:2" x14ac:dyDescent="0.3">
      <c r="A19864" s="88">
        <v>43563.583333333343</v>
      </c>
      <c r="B19864" s="89">
        <v>13.805999999999999</v>
      </c>
    </row>
    <row r="19865" spans="1:2" x14ac:dyDescent="0.3">
      <c r="A19865" s="88">
        <v>43563.625</v>
      </c>
      <c r="B19865" s="89">
        <v>13.497</v>
      </c>
    </row>
    <row r="19866" spans="1:2" x14ac:dyDescent="0.3">
      <c r="A19866" s="88">
        <v>43563.666666666657</v>
      </c>
      <c r="B19866" s="89">
        <v>12.9</v>
      </c>
    </row>
    <row r="19867" spans="1:2" x14ac:dyDescent="0.3">
      <c r="A19867" s="88">
        <v>43563.708333333343</v>
      </c>
      <c r="B19867" s="89">
        <v>11.523999999999999</v>
      </c>
    </row>
    <row r="19868" spans="1:2" x14ac:dyDescent="0.3">
      <c r="A19868" s="88">
        <v>43563.75</v>
      </c>
      <c r="B19868" s="89">
        <v>9.7279999999999998</v>
      </c>
    </row>
    <row r="19869" spans="1:2" x14ac:dyDescent="0.3">
      <c r="A19869" s="88">
        <v>43563.791666666657</v>
      </c>
      <c r="B19869" s="89">
        <v>8.9420000000000002</v>
      </c>
    </row>
    <row r="19870" spans="1:2" x14ac:dyDescent="0.3">
      <c r="A19870" s="88">
        <v>43563.833333333343</v>
      </c>
      <c r="B19870" s="89">
        <v>8.4</v>
      </c>
    </row>
    <row r="19871" spans="1:2" x14ac:dyDescent="0.3">
      <c r="A19871" s="88">
        <v>43563.875</v>
      </c>
      <c r="B19871" s="89">
        <v>7.9379999999999997</v>
      </c>
    </row>
    <row r="19872" spans="1:2" x14ac:dyDescent="0.3">
      <c r="A19872" s="88">
        <v>43563.916666666657</v>
      </c>
      <c r="B19872" s="89">
        <v>7.56</v>
      </c>
    </row>
    <row r="19873" spans="1:2" x14ac:dyDescent="0.3">
      <c r="A19873" s="88">
        <v>43563.958333333343</v>
      </c>
      <c r="B19873" s="89">
        <v>7.2679999999999998</v>
      </c>
    </row>
    <row r="19874" spans="1:2" x14ac:dyDescent="0.3">
      <c r="A19874" s="88">
        <v>43564</v>
      </c>
      <c r="B19874" s="89">
        <v>7.0030000000000001</v>
      </c>
    </row>
    <row r="19875" spans="1:2" x14ac:dyDescent="0.3">
      <c r="A19875" s="88">
        <v>43564.041666666657</v>
      </c>
      <c r="B19875" s="89">
        <v>6.766</v>
      </c>
    </row>
    <row r="19876" spans="1:2" x14ac:dyDescent="0.3">
      <c r="A19876" s="88">
        <v>43564.083333333343</v>
      </c>
      <c r="B19876" s="89">
        <v>6.5339999999999998</v>
      </c>
    </row>
    <row r="19877" spans="1:2" x14ac:dyDescent="0.3">
      <c r="A19877" s="88">
        <v>43564.125</v>
      </c>
      <c r="B19877" s="89">
        <v>6.1429999999999998</v>
      </c>
    </row>
    <row r="19878" spans="1:2" x14ac:dyDescent="0.3">
      <c r="A19878" s="88">
        <v>43564.166666666657</v>
      </c>
      <c r="B19878" s="89">
        <v>5.7869999999999999</v>
      </c>
    </row>
    <row r="19879" spans="1:2" x14ac:dyDescent="0.3">
      <c r="A19879" s="88">
        <v>43564.208333333343</v>
      </c>
      <c r="B19879" s="89">
        <v>5.76</v>
      </c>
    </row>
    <row r="19880" spans="1:2" x14ac:dyDescent="0.3">
      <c r="A19880" s="88">
        <v>43564.25</v>
      </c>
      <c r="B19880" s="89">
        <v>7.1420000000000003</v>
      </c>
    </row>
    <row r="19881" spans="1:2" x14ac:dyDescent="0.3">
      <c r="A19881" s="88">
        <v>43564.291666666657</v>
      </c>
      <c r="B19881" s="89">
        <v>8.516</v>
      </c>
    </row>
    <row r="19882" spans="1:2" x14ac:dyDescent="0.3">
      <c r="A19882" s="88">
        <v>43564.333333333343</v>
      </c>
      <c r="B19882" s="89">
        <v>10.359</v>
      </c>
    </row>
    <row r="19883" spans="1:2" x14ac:dyDescent="0.3">
      <c r="A19883" s="88">
        <v>43564.375</v>
      </c>
      <c r="B19883" s="89">
        <v>11.959</v>
      </c>
    </row>
    <row r="19884" spans="1:2" x14ac:dyDescent="0.3">
      <c r="A19884" s="88">
        <v>43564.416666666657</v>
      </c>
      <c r="B19884" s="89">
        <v>13.048</v>
      </c>
    </row>
    <row r="19885" spans="1:2" x14ac:dyDescent="0.3">
      <c r="A19885" s="88">
        <v>43564.458333333343</v>
      </c>
      <c r="B19885" s="89">
        <v>13.64</v>
      </c>
    </row>
    <row r="19886" spans="1:2" x14ac:dyDescent="0.3">
      <c r="A19886" s="88">
        <v>43564.5</v>
      </c>
      <c r="B19886" s="89">
        <v>13.911</v>
      </c>
    </row>
    <row r="19887" spans="1:2" x14ac:dyDescent="0.3">
      <c r="A19887" s="88">
        <v>43564.541666666657</v>
      </c>
      <c r="B19887" s="89">
        <v>13.928000000000001</v>
      </c>
    </row>
    <row r="19888" spans="1:2" x14ac:dyDescent="0.3">
      <c r="A19888" s="88">
        <v>43564.583333333343</v>
      </c>
      <c r="B19888" s="89">
        <v>13.707000000000001</v>
      </c>
    </row>
    <row r="19889" spans="1:2" x14ac:dyDescent="0.3">
      <c r="A19889" s="88">
        <v>43564.625</v>
      </c>
      <c r="B19889" s="89">
        <v>13.321</v>
      </c>
    </row>
    <row r="19890" spans="1:2" x14ac:dyDescent="0.3">
      <c r="A19890" s="88">
        <v>43564.666666666657</v>
      </c>
      <c r="B19890" s="89">
        <v>12.692</v>
      </c>
    </row>
    <row r="19891" spans="1:2" x14ac:dyDescent="0.3">
      <c r="A19891" s="88">
        <v>43564.708333333343</v>
      </c>
      <c r="B19891" s="89">
        <v>11.379</v>
      </c>
    </row>
    <row r="19892" spans="1:2" x14ac:dyDescent="0.3">
      <c r="A19892" s="88">
        <v>43564.75</v>
      </c>
      <c r="B19892" s="89">
        <v>9.4250000000000007</v>
      </c>
    </row>
    <row r="19893" spans="1:2" x14ac:dyDescent="0.3">
      <c r="A19893" s="88">
        <v>43564.791666666657</v>
      </c>
      <c r="B19893" s="89">
        <v>8.5649999999999995</v>
      </c>
    </row>
    <row r="19894" spans="1:2" x14ac:dyDescent="0.3">
      <c r="A19894" s="88">
        <v>43564.833333333343</v>
      </c>
      <c r="B19894" s="89">
        <v>7.96</v>
      </c>
    </row>
    <row r="19895" spans="1:2" x14ac:dyDescent="0.3">
      <c r="A19895" s="88">
        <v>43564.875</v>
      </c>
      <c r="B19895" s="89">
        <v>7.4080000000000004</v>
      </c>
    </row>
    <row r="19896" spans="1:2" x14ac:dyDescent="0.3">
      <c r="A19896" s="88">
        <v>43564.916666666657</v>
      </c>
      <c r="B19896" s="89">
        <v>6.9930000000000003</v>
      </c>
    </row>
    <row r="19897" spans="1:2" x14ac:dyDescent="0.3">
      <c r="A19897" s="88">
        <v>43564.958333333343</v>
      </c>
      <c r="B19897" s="89">
        <v>6.657</v>
      </c>
    </row>
    <row r="19898" spans="1:2" x14ac:dyDescent="0.3">
      <c r="A19898" s="88">
        <v>43565</v>
      </c>
      <c r="B19898" s="89">
        <v>6.4340000000000002</v>
      </c>
    </row>
    <row r="19899" spans="1:2" x14ac:dyDescent="0.3">
      <c r="A19899" s="88">
        <v>43565.041666666657</v>
      </c>
      <c r="B19899" s="89">
        <v>6.2939999999999996</v>
      </c>
    </row>
    <row r="19900" spans="1:2" x14ac:dyDescent="0.3">
      <c r="A19900" s="88">
        <v>43565.083333333343</v>
      </c>
      <c r="B19900" s="89">
        <v>6.2009999999999996</v>
      </c>
    </row>
    <row r="19901" spans="1:2" x14ac:dyDescent="0.3">
      <c r="A19901" s="88">
        <v>43565.125</v>
      </c>
      <c r="B19901" s="89">
        <v>6.1</v>
      </c>
    </row>
    <row r="19902" spans="1:2" x14ac:dyDescent="0.3">
      <c r="A19902" s="88">
        <v>43565.166666666657</v>
      </c>
      <c r="B19902" s="89">
        <v>5.9710000000000001</v>
      </c>
    </row>
    <row r="19903" spans="1:2" x14ac:dyDescent="0.3">
      <c r="A19903" s="88">
        <v>43565.208333333343</v>
      </c>
      <c r="B19903" s="89">
        <v>6.0380000000000003</v>
      </c>
    </row>
    <row r="19904" spans="1:2" x14ac:dyDescent="0.3">
      <c r="A19904" s="88">
        <v>43565.25</v>
      </c>
      <c r="B19904" s="89">
        <v>6.9729999999999999</v>
      </c>
    </row>
    <row r="19905" spans="1:2" x14ac:dyDescent="0.3">
      <c r="A19905" s="88">
        <v>43565.291666666657</v>
      </c>
      <c r="B19905" s="89">
        <v>8.048</v>
      </c>
    </row>
    <row r="19906" spans="1:2" x14ac:dyDescent="0.3">
      <c r="A19906" s="88">
        <v>43565.333333333343</v>
      </c>
      <c r="B19906" s="89">
        <v>9.6020000000000003</v>
      </c>
    </row>
    <row r="19907" spans="1:2" x14ac:dyDescent="0.3">
      <c r="A19907" s="88">
        <v>43565.375</v>
      </c>
      <c r="B19907" s="89">
        <v>10.976000000000001</v>
      </c>
    </row>
    <row r="19908" spans="1:2" x14ac:dyDescent="0.3">
      <c r="A19908" s="88">
        <v>43565.416666666657</v>
      </c>
      <c r="B19908" s="89">
        <v>11.904</v>
      </c>
    </row>
    <row r="19909" spans="1:2" x14ac:dyDescent="0.3">
      <c r="A19909" s="88">
        <v>43565.458333333343</v>
      </c>
      <c r="B19909" s="89">
        <v>12.516999999999999</v>
      </c>
    </row>
    <row r="19910" spans="1:2" x14ac:dyDescent="0.3">
      <c r="A19910" s="88">
        <v>43565.5</v>
      </c>
      <c r="B19910" s="89">
        <v>12.88</v>
      </c>
    </row>
    <row r="19911" spans="1:2" x14ac:dyDescent="0.3">
      <c r="A19911" s="88">
        <v>43565.541666666657</v>
      </c>
      <c r="B19911" s="89">
        <v>13.071999999999999</v>
      </c>
    </row>
    <row r="19912" spans="1:2" x14ac:dyDescent="0.3">
      <c r="A19912" s="88">
        <v>43565.583333333343</v>
      </c>
      <c r="B19912" s="89">
        <v>13.025</v>
      </c>
    </row>
    <row r="19913" spans="1:2" x14ac:dyDescent="0.3">
      <c r="A19913" s="88">
        <v>43565.625</v>
      </c>
      <c r="B19913" s="89">
        <v>12.744999999999999</v>
      </c>
    </row>
    <row r="19914" spans="1:2" x14ac:dyDescent="0.3">
      <c r="A19914" s="88">
        <v>43565.666666666657</v>
      </c>
      <c r="B19914" s="89">
        <v>12.132999999999999</v>
      </c>
    </row>
    <row r="19915" spans="1:2" x14ac:dyDescent="0.3">
      <c r="A19915" s="88">
        <v>43565.708333333343</v>
      </c>
      <c r="B19915" s="89">
        <v>10.928000000000001</v>
      </c>
    </row>
    <row r="19916" spans="1:2" x14ac:dyDescent="0.3">
      <c r="A19916" s="88">
        <v>43565.75</v>
      </c>
      <c r="B19916" s="89">
        <v>9.3089999999999993</v>
      </c>
    </row>
    <row r="19917" spans="1:2" x14ac:dyDescent="0.3">
      <c r="A19917" s="88">
        <v>43565.791666666657</v>
      </c>
      <c r="B19917" s="89">
        <v>8.4930000000000003</v>
      </c>
    </row>
    <row r="19918" spans="1:2" x14ac:dyDescent="0.3">
      <c r="A19918" s="88">
        <v>43565.833333333343</v>
      </c>
      <c r="B19918" s="89">
        <v>7.6849999999999996</v>
      </c>
    </row>
    <row r="19919" spans="1:2" x14ac:dyDescent="0.3">
      <c r="A19919" s="88">
        <v>43565.875</v>
      </c>
      <c r="B19919" s="89">
        <v>6.9580000000000002</v>
      </c>
    </row>
    <row r="19920" spans="1:2" x14ac:dyDescent="0.3">
      <c r="A19920" s="88">
        <v>43565.916666666657</v>
      </c>
      <c r="B19920" s="89">
        <v>6.3360000000000003</v>
      </c>
    </row>
    <row r="19921" spans="1:2" x14ac:dyDescent="0.3">
      <c r="A19921" s="88">
        <v>43565.958333333343</v>
      </c>
      <c r="B19921" s="89">
        <v>5.7869999999999999</v>
      </c>
    </row>
    <row r="19922" spans="1:2" x14ac:dyDescent="0.3">
      <c r="A19922" s="88">
        <v>43566</v>
      </c>
      <c r="B19922" s="89">
        <v>5.2690000000000001</v>
      </c>
    </row>
    <row r="19923" spans="1:2" x14ac:dyDescent="0.3">
      <c r="A19923" s="88">
        <v>43566.041666666657</v>
      </c>
      <c r="B19923" s="89">
        <v>4.7789999999999999</v>
      </c>
    </row>
    <row r="19924" spans="1:2" x14ac:dyDescent="0.3">
      <c r="A19924" s="88">
        <v>43566.083333333343</v>
      </c>
      <c r="B19924" s="89">
        <v>4.3499999999999996</v>
      </c>
    </row>
    <row r="19925" spans="1:2" x14ac:dyDescent="0.3">
      <c r="A19925" s="88">
        <v>43566.125</v>
      </c>
      <c r="B19925" s="89">
        <v>3.9430000000000001</v>
      </c>
    </row>
    <row r="19926" spans="1:2" x14ac:dyDescent="0.3">
      <c r="A19926" s="88">
        <v>43566.166666666657</v>
      </c>
      <c r="B19926" s="89">
        <v>3.5310000000000001</v>
      </c>
    </row>
    <row r="19927" spans="1:2" x14ac:dyDescent="0.3">
      <c r="A19927" s="88">
        <v>43566.208333333343</v>
      </c>
      <c r="B19927" s="89">
        <v>3.4750000000000001</v>
      </c>
    </row>
    <row r="19928" spans="1:2" x14ac:dyDescent="0.3">
      <c r="A19928" s="88">
        <v>43566.25</v>
      </c>
      <c r="B19928" s="89">
        <v>4.4740000000000002</v>
      </c>
    </row>
    <row r="19929" spans="1:2" x14ac:dyDescent="0.3">
      <c r="A19929" s="88">
        <v>43566.291666666657</v>
      </c>
      <c r="B19929" s="89">
        <v>6.1859999999999999</v>
      </c>
    </row>
    <row r="19930" spans="1:2" x14ac:dyDescent="0.3">
      <c r="A19930" s="88">
        <v>43566.333333333343</v>
      </c>
      <c r="B19930" s="89">
        <v>8.2729999999999997</v>
      </c>
    </row>
    <row r="19931" spans="1:2" x14ac:dyDescent="0.3">
      <c r="A19931" s="88">
        <v>43566.375</v>
      </c>
      <c r="B19931" s="89">
        <v>10.313000000000001</v>
      </c>
    </row>
    <row r="19932" spans="1:2" x14ac:dyDescent="0.3">
      <c r="A19932" s="88">
        <v>43566.416666666657</v>
      </c>
      <c r="B19932" s="89">
        <v>11.698</v>
      </c>
    </row>
    <row r="19933" spans="1:2" x14ac:dyDescent="0.3">
      <c r="A19933" s="88">
        <v>43566.458333333343</v>
      </c>
      <c r="B19933" s="89">
        <v>12.635</v>
      </c>
    </row>
    <row r="19934" spans="1:2" x14ac:dyDescent="0.3">
      <c r="A19934" s="88">
        <v>43566.5</v>
      </c>
      <c r="B19934" s="89">
        <v>13.221</v>
      </c>
    </row>
    <row r="19935" spans="1:2" x14ac:dyDescent="0.3">
      <c r="A19935" s="88">
        <v>43566.541666666657</v>
      </c>
      <c r="B19935" s="89">
        <v>13.478999999999999</v>
      </c>
    </row>
    <row r="19936" spans="1:2" x14ac:dyDescent="0.3">
      <c r="A19936" s="88">
        <v>43566.583333333343</v>
      </c>
      <c r="B19936" s="89">
        <v>13.379</v>
      </c>
    </row>
    <row r="19937" spans="1:2" x14ac:dyDescent="0.3">
      <c r="A19937" s="88">
        <v>43566.625</v>
      </c>
      <c r="B19937" s="89">
        <v>12.914</v>
      </c>
    </row>
    <row r="19938" spans="1:2" x14ac:dyDescent="0.3">
      <c r="A19938" s="88">
        <v>43566.666666666657</v>
      </c>
      <c r="B19938" s="89">
        <v>12.082000000000001</v>
      </c>
    </row>
    <row r="19939" spans="1:2" x14ac:dyDescent="0.3">
      <c r="A19939" s="88">
        <v>43566.708333333343</v>
      </c>
      <c r="B19939" s="89">
        <v>10.512</v>
      </c>
    </row>
    <row r="19940" spans="1:2" x14ac:dyDescent="0.3">
      <c r="A19940" s="88">
        <v>43566.75</v>
      </c>
      <c r="B19940" s="89">
        <v>8.032</v>
      </c>
    </row>
    <row r="19941" spans="1:2" x14ac:dyDescent="0.3">
      <c r="A19941" s="88">
        <v>43566.791666666657</v>
      </c>
      <c r="B19941" s="89">
        <v>6.9260000000000002</v>
      </c>
    </row>
    <row r="19942" spans="1:2" x14ac:dyDescent="0.3">
      <c r="A19942" s="88">
        <v>43566.833333333343</v>
      </c>
      <c r="B19942" s="89">
        <v>6.1020000000000003</v>
      </c>
    </row>
    <row r="19943" spans="1:2" x14ac:dyDescent="0.3">
      <c r="A19943" s="88">
        <v>43566.875</v>
      </c>
      <c r="B19943" s="89">
        <v>5.2770000000000001</v>
      </c>
    </row>
    <row r="19944" spans="1:2" x14ac:dyDescent="0.3">
      <c r="A19944" s="88">
        <v>43566.916666666657</v>
      </c>
      <c r="B19944" s="89">
        <v>4.5030000000000001</v>
      </c>
    </row>
    <row r="19945" spans="1:2" x14ac:dyDescent="0.3">
      <c r="A19945" s="88">
        <v>43566.958333333343</v>
      </c>
      <c r="B19945" s="89">
        <v>3.7829999999999999</v>
      </c>
    </row>
    <row r="19946" spans="1:2" x14ac:dyDescent="0.3">
      <c r="A19946" s="88">
        <v>43567</v>
      </c>
      <c r="B19946" s="89">
        <v>3.1309999999999998</v>
      </c>
    </row>
    <row r="19947" spans="1:2" x14ac:dyDescent="0.3">
      <c r="A19947" s="88">
        <v>43567.041666666657</v>
      </c>
      <c r="B19947" s="89">
        <v>2.5550000000000002</v>
      </c>
    </row>
    <row r="19948" spans="1:2" x14ac:dyDescent="0.3">
      <c r="A19948" s="88">
        <v>43567.083333333343</v>
      </c>
      <c r="B19948" s="89">
        <v>2.089</v>
      </c>
    </row>
    <row r="19949" spans="1:2" x14ac:dyDescent="0.3">
      <c r="A19949" s="88">
        <v>43567.125</v>
      </c>
      <c r="B19949" s="89">
        <v>1.7589999999999999</v>
      </c>
    </row>
    <row r="19950" spans="1:2" x14ac:dyDescent="0.3">
      <c r="A19950" s="88">
        <v>43567.166666666657</v>
      </c>
      <c r="B19950" s="89">
        <v>1.4410000000000001</v>
      </c>
    </row>
    <row r="19951" spans="1:2" x14ac:dyDescent="0.3">
      <c r="A19951" s="88">
        <v>43567.208333333343</v>
      </c>
      <c r="B19951" s="89">
        <v>1.538</v>
      </c>
    </row>
    <row r="19952" spans="1:2" x14ac:dyDescent="0.3">
      <c r="A19952" s="88">
        <v>43567.25</v>
      </c>
      <c r="B19952" s="89">
        <v>3.11</v>
      </c>
    </row>
    <row r="19953" spans="1:2" x14ac:dyDescent="0.3">
      <c r="A19953" s="88">
        <v>43567.291666666657</v>
      </c>
      <c r="B19953" s="89">
        <v>5.4240000000000004</v>
      </c>
    </row>
    <row r="19954" spans="1:2" x14ac:dyDescent="0.3">
      <c r="A19954" s="88">
        <v>43567.333333333343</v>
      </c>
      <c r="B19954" s="89">
        <v>8.2989999999999995</v>
      </c>
    </row>
    <row r="19955" spans="1:2" x14ac:dyDescent="0.3">
      <c r="A19955" s="88">
        <v>43567.375</v>
      </c>
      <c r="B19955" s="89">
        <v>10.095000000000001</v>
      </c>
    </row>
    <row r="19956" spans="1:2" x14ac:dyDescent="0.3">
      <c r="A19956" s="88">
        <v>43567.416666666657</v>
      </c>
      <c r="B19956" s="89">
        <v>11.201000000000001</v>
      </c>
    </row>
    <row r="19957" spans="1:2" x14ac:dyDescent="0.3">
      <c r="A19957" s="88">
        <v>43567.458333333343</v>
      </c>
      <c r="B19957" s="89">
        <v>12.021000000000001</v>
      </c>
    </row>
    <row r="19958" spans="1:2" x14ac:dyDescent="0.3">
      <c r="A19958" s="88">
        <v>43567.5</v>
      </c>
      <c r="B19958" s="89">
        <v>12.551</v>
      </c>
    </row>
    <row r="19959" spans="1:2" x14ac:dyDescent="0.3">
      <c r="A19959" s="88">
        <v>43567.541666666657</v>
      </c>
      <c r="B19959" s="89">
        <v>12.766999999999999</v>
      </c>
    </row>
    <row r="19960" spans="1:2" x14ac:dyDescent="0.3">
      <c r="A19960" s="88">
        <v>43567.583333333343</v>
      </c>
      <c r="B19960" s="89">
        <v>12.625</v>
      </c>
    </row>
    <row r="19961" spans="1:2" x14ac:dyDescent="0.3">
      <c r="A19961" s="88">
        <v>43567.625</v>
      </c>
      <c r="B19961" s="89">
        <v>12.189</v>
      </c>
    </row>
    <row r="19962" spans="1:2" x14ac:dyDescent="0.3">
      <c r="A19962" s="88">
        <v>43567.666666666657</v>
      </c>
      <c r="B19962" s="89">
        <v>11.401</v>
      </c>
    </row>
    <row r="19963" spans="1:2" x14ac:dyDescent="0.3">
      <c r="A19963" s="88">
        <v>43567.708333333343</v>
      </c>
      <c r="B19963" s="89">
        <v>9.7949999999999999</v>
      </c>
    </row>
    <row r="19964" spans="1:2" x14ac:dyDescent="0.3">
      <c r="A19964" s="88">
        <v>43567.75</v>
      </c>
      <c r="B19964" s="89">
        <v>6.8650000000000002</v>
      </c>
    </row>
    <row r="19965" spans="1:2" x14ac:dyDescent="0.3">
      <c r="A19965" s="88">
        <v>43567.791666666657</v>
      </c>
      <c r="B19965" s="89">
        <v>5.6470000000000002</v>
      </c>
    </row>
    <row r="19966" spans="1:2" x14ac:dyDescent="0.3">
      <c r="A19966" s="88">
        <v>43567.833333333343</v>
      </c>
      <c r="B19966" s="89">
        <v>4.8650000000000002</v>
      </c>
    </row>
    <row r="19967" spans="1:2" x14ac:dyDescent="0.3">
      <c r="A19967" s="88">
        <v>43567.875</v>
      </c>
      <c r="B19967" s="89">
        <v>4.1079999999999997</v>
      </c>
    </row>
    <row r="19968" spans="1:2" x14ac:dyDescent="0.3">
      <c r="A19968" s="88">
        <v>43567.916666666657</v>
      </c>
      <c r="B19968" s="89">
        <v>3.3889999999999998</v>
      </c>
    </row>
    <row r="19969" spans="1:2" x14ac:dyDescent="0.3">
      <c r="A19969" s="88">
        <v>43567.958333333343</v>
      </c>
      <c r="B19969" s="89">
        <v>2.7170000000000001</v>
      </c>
    </row>
    <row r="19970" spans="1:2" x14ac:dyDescent="0.3">
      <c r="A19970" s="88">
        <v>43568</v>
      </c>
      <c r="B19970" s="89">
        <v>2.0920000000000001</v>
      </c>
    </row>
    <row r="19971" spans="1:2" x14ac:dyDescent="0.3">
      <c r="A19971" s="88">
        <v>43568.041666666657</v>
      </c>
      <c r="B19971" s="89">
        <v>1.538</v>
      </c>
    </row>
    <row r="19972" spans="1:2" x14ac:dyDescent="0.3">
      <c r="A19972" s="88">
        <v>43568.083333333343</v>
      </c>
      <c r="B19972" s="89">
        <v>1.0760000000000001</v>
      </c>
    </row>
    <row r="19973" spans="1:2" x14ac:dyDescent="0.3">
      <c r="A19973" s="88">
        <v>43568.125</v>
      </c>
      <c r="B19973" s="89">
        <v>0.68799999999999994</v>
      </c>
    </row>
    <row r="19974" spans="1:2" x14ac:dyDescent="0.3">
      <c r="A19974" s="88">
        <v>43568.166666666657</v>
      </c>
      <c r="B19974" s="89">
        <v>0.309</v>
      </c>
    </row>
    <row r="19975" spans="1:2" x14ac:dyDescent="0.3">
      <c r="A19975" s="88">
        <v>43568.208333333343</v>
      </c>
      <c r="B19975" s="89">
        <v>0.497</v>
      </c>
    </row>
    <row r="19976" spans="1:2" x14ac:dyDescent="0.3">
      <c r="A19976" s="88">
        <v>43568.25</v>
      </c>
      <c r="B19976" s="89">
        <v>2.3650000000000002</v>
      </c>
    </row>
    <row r="19977" spans="1:2" x14ac:dyDescent="0.3">
      <c r="A19977" s="88">
        <v>43568.291666666657</v>
      </c>
      <c r="B19977" s="89">
        <v>4.8499999999999996</v>
      </c>
    </row>
    <row r="19978" spans="1:2" x14ac:dyDescent="0.3">
      <c r="A19978" s="88">
        <v>43568.333333333343</v>
      </c>
      <c r="B19978" s="89">
        <v>7.3120000000000003</v>
      </c>
    </row>
    <row r="19979" spans="1:2" x14ac:dyDescent="0.3">
      <c r="A19979" s="88">
        <v>43568.375</v>
      </c>
      <c r="B19979" s="89">
        <v>8.7240000000000002</v>
      </c>
    </row>
    <row r="19980" spans="1:2" x14ac:dyDescent="0.3">
      <c r="A19980" s="88">
        <v>43568.416666666657</v>
      </c>
      <c r="B19980" s="89">
        <v>9.702</v>
      </c>
    </row>
    <row r="19981" spans="1:2" x14ac:dyDescent="0.3">
      <c r="A19981" s="88">
        <v>43568.458333333343</v>
      </c>
      <c r="B19981" s="89">
        <v>10.474</v>
      </c>
    </row>
    <row r="19982" spans="1:2" x14ac:dyDescent="0.3">
      <c r="A19982" s="88">
        <v>43568.5</v>
      </c>
      <c r="B19982" s="89">
        <v>11.000999999999999</v>
      </c>
    </row>
    <row r="19983" spans="1:2" x14ac:dyDescent="0.3">
      <c r="A19983" s="88">
        <v>43568.541666666657</v>
      </c>
      <c r="B19983" s="89">
        <v>11.246</v>
      </c>
    </row>
    <row r="19984" spans="1:2" x14ac:dyDescent="0.3">
      <c r="A19984" s="88">
        <v>43568.583333333343</v>
      </c>
      <c r="B19984" s="89">
        <v>11.16</v>
      </c>
    </row>
    <row r="19985" spans="1:2" x14ac:dyDescent="0.3">
      <c r="A19985" s="88">
        <v>43568.625</v>
      </c>
      <c r="B19985" s="89">
        <v>10.768000000000001</v>
      </c>
    </row>
    <row r="19986" spans="1:2" x14ac:dyDescent="0.3">
      <c r="A19986" s="88">
        <v>43568.666666666657</v>
      </c>
      <c r="B19986" s="89">
        <v>9.99</v>
      </c>
    </row>
    <row r="19987" spans="1:2" x14ac:dyDescent="0.3">
      <c r="A19987" s="88">
        <v>43568.708333333343</v>
      </c>
      <c r="B19987" s="89">
        <v>8.41</v>
      </c>
    </row>
    <row r="19988" spans="1:2" x14ac:dyDescent="0.3">
      <c r="A19988" s="88">
        <v>43568.75</v>
      </c>
      <c r="B19988" s="89">
        <v>5.6079999999999997</v>
      </c>
    </row>
    <row r="19989" spans="1:2" x14ac:dyDescent="0.3">
      <c r="A19989" s="88">
        <v>43568.791666666657</v>
      </c>
      <c r="B19989" s="89">
        <v>4.4269999999999996</v>
      </c>
    </row>
    <row r="19990" spans="1:2" x14ac:dyDescent="0.3">
      <c r="A19990" s="88">
        <v>43568.833333333343</v>
      </c>
      <c r="B19990" s="89">
        <v>3.7149999999999999</v>
      </c>
    </row>
    <row r="19991" spans="1:2" x14ac:dyDescent="0.3">
      <c r="A19991" s="88">
        <v>43568.875</v>
      </c>
      <c r="B19991" s="89">
        <v>2.9809999999999999</v>
      </c>
    </row>
    <row r="19992" spans="1:2" x14ac:dyDescent="0.3">
      <c r="A19992" s="88">
        <v>43568.916666666657</v>
      </c>
      <c r="B19992" s="89">
        <v>2.2749999999999999</v>
      </c>
    </row>
    <row r="19993" spans="1:2" x14ac:dyDescent="0.3">
      <c r="A19993" s="88">
        <v>43568.958333333343</v>
      </c>
      <c r="B19993" s="89">
        <v>1.663</v>
      </c>
    </row>
    <row r="19994" spans="1:2" x14ac:dyDescent="0.3">
      <c r="A19994" s="88">
        <v>43569</v>
      </c>
      <c r="B19994" s="89">
        <v>1.107</v>
      </c>
    </row>
    <row r="19995" spans="1:2" x14ac:dyDescent="0.3">
      <c r="A19995" s="88">
        <v>43569.041666666657</v>
      </c>
      <c r="B19995" s="89">
        <v>0.57899999999999996</v>
      </c>
    </row>
    <row r="19996" spans="1:2" x14ac:dyDescent="0.3">
      <c r="A19996" s="88">
        <v>43569.083333333343</v>
      </c>
      <c r="B19996" s="89">
        <v>0.129</v>
      </c>
    </row>
    <row r="19997" spans="1:2" x14ac:dyDescent="0.3">
      <c r="A19997" s="88">
        <v>43569.125</v>
      </c>
      <c r="B19997" s="89">
        <v>-0.153</v>
      </c>
    </row>
    <row r="19998" spans="1:2" x14ac:dyDescent="0.3">
      <c r="A19998" s="88">
        <v>43569.166666666657</v>
      </c>
      <c r="B19998" s="89">
        <v>-0.25900000000000001</v>
      </c>
    </row>
    <row r="19999" spans="1:2" x14ac:dyDescent="0.3">
      <c r="A19999" s="88">
        <v>43569.208333333343</v>
      </c>
      <c r="B19999" s="89">
        <v>0.1</v>
      </c>
    </row>
    <row r="20000" spans="1:2" x14ac:dyDescent="0.3">
      <c r="A20000" s="88">
        <v>43569.25</v>
      </c>
      <c r="B20000" s="89">
        <v>1.516</v>
      </c>
    </row>
    <row r="20001" spans="1:2" x14ac:dyDescent="0.3">
      <c r="A20001" s="88">
        <v>43569.291666666657</v>
      </c>
      <c r="B20001" s="89">
        <v>3.742</v>
      </c>
    </row>
    <row r="20002" spans="1:2" x14ac:dyDescent="0.3">
      <c r="A20002" s="88">
        <v>43569.333333333343</v>
      </c>
      <c r="B20002" s="89">
        <v>5.923</v>
      </c>
    </row>
    <row r="20003" spans="1:2" x14ac:dyDescent="0.3">
      <c r="A20003" s="88">
        <v>43569.375</v>
      </c>
      <c r="B20003" s="89">
        <v>7.3920000000000003</v>
      </c>
    </row>
    <row r="20004" spans="1:2" x14ac:dyDescent="0.3">
      <c r="A20004" s="88">
        <v>43569.416666666657</v>
      </c>
      <c r="B20004" s="89">
        <v>8.5690000000000008</v>
      </c>
    </row>
    <row r="20005" spans="1:2" x14ac:dyDescent="0.3">
      <c r="A20005" s="88">
        <v>43569.458333333343</v>
      </c>
      <c r="B20005" s="89">
        <v>9.4619999999999997</v>
      </c>
    </row>
    <row r="20006" spans="1:2" x14ac:dyDescent="0.3">
      <c r="A20006" s="88">
        <v>43569.5</v>
      </c>
      <c r="B20006" s="89">
        <v>10.083</v>
      </c>
    </row>
    <row r="20007" spans="1:2" x14ac:dyDescent="0.3">
      <c r="A20007" s="88">
        <v>43569.541666666657</v>
      </c>
      <c r="B20007" s="89">
        <v>10.414</v>
      </c>
    </row>
    <row r="20008" spans="1:2" x14ac:dyDescent="0.3">
      <c r="A20008" s="88">
        <v>43569.583333333343</v>
      </c>
      <c r="B20008" s="89">
        <v>10.436</v>
      </c>
    </row>
    <row r="20009" spans="1:2" x14ac:dyDescent="0.3">
      <c r="A20009" s="88">
        <v>43569.625</v>
      </c>
      <c r="B20009" s="89">
        <v>10.24</v>
      </c>
    </row>
    <row r="20010" spans="1:2" x14ac:dyDescent="0.3">
      <c r="A20010" s="88">
        <v>43569.666666666657</v>
      </c>
      <c r="B20010" s="89">
        <v>9.75</v>
      </c>
    </row>
    <row r="20011" spans="1:2" x14ac:dyDescent="0.3">
      <c r="A20011" s="88">
        <v>43569.708333333343</v>
      </c>
      <c r="B20011" s="89">
        <v>8.4350000000000005</v>
      </c>
    </row>
    <row r="20012" spans="1:2" x14ac:dyDescent="0.3">
      <c r="A20012" s="88">
        <v>43569.75</v>
      </c>
      <c r="B20012" s="89">
        <v>5.7140000000000004</v>
      </c>
    </row>
    <row r="20013" spans="1:2" x14ac:dyDescent="0.3">
      <c r="A20013" s="88">
        <v>43569.791666666657</v>
      </c>
      <c r="B20013" s="89">
        <v>4.6029999999999998</v>
      </c>
    </row>
    <row r="20014" spans="1:2" x14ac:dyDescent="0.3">
      <c r="A20014" s="88">
        <v>43569.833333333343</v>
      </c>
      <c r="B20014" s="89">
        <v>4.1900000000000004</v>
      </c>
    </row>
    <row r="20015" spans="1:2" x14ac:dyDescent="0.3">
      <c r="A20015" s="88">
        <v>43569.875</v>
      </c>
      <c r="B20015" s="89">
        <v>3.7229999999999999</v>
      </c>
    </row>
    <row r="20016" spans="1:2" x14ac:dyDescent="0.3">
      <c r="A20016" s="88">
        <v>43569.916666666657</v>
      </c>
      <c r="B20016" s="89">
        <v>3.0920000000000001</v>
      </c>
    </row>
    <row r="20017" spans="1:2" x14ac:dyDescent="0.3">
      <c r="A20017" s="88">
        <v>43569.958333333343</v>
      </c>
      <c r="B20017" s="89">
        <v>2.5569999999999999</v>
      </c>
    </row>
    <row r="20018" spans="1:2" x14ac:dyDescent="0.3">
      <c r="A20018" s="88">
        <v>43570</v>
      </c>
      <c r="B20018" s="89">
        <v>2.177</v>
      </c>
    </row>
    <row r="20019" spans="1:2" x14ac:dyDescent="0.3">
      <c r="A20019" s="88">
        <v>43570.041666666657</v>
      </c>
      <c r="B20019" s="89">
        <v>1.921</v>
      </c>
    </row>
    <row r="20020" spans="1:2" x14ac:dyDescent="0.3">
      <c r="A20020" s="88">
        <v>43570.083333333343</v>
      </c>
      <c r="B20020" s="89">
        <v>1.734</v>
      </c>
    </row>
    <row r="20021" spans="1:2" x14ac:dyDescent="0.3">
      <c r="A20021" s="88">
        <v>43570.125</v>
      </c>
      <c r="B20021" s="89">
        <v>1.536</v>
      </c>
    </row>
    <row r="20022" spans="1:2" x14ac:dyDescent="0.3">
      <c r="A20022" s="88">
        <v>43570.166666666657</v>
      </c>
      <c r="B20022" s="89">
        <v>1.377</v>
      </c>
    </row>
    <row r="20023" spans="1:2" x14ac:dyDescent="0.3">
      <c r="A20023" s="88">
        <v>43570.208333333343</v>
      </c>
      <c r="B20023" s="89">
        <v>1.7090000000000001</v>
      </c>
    </row>
    <row r="20024" spans="1:2" x14ac:dyDescent="0.3">
      <c r="A20024" s="88">
        <v>43570.25</v>
      </c>
      <c r="B20024" s="89">
        <v>3.468</v>
      </c>
    </row>
    <row r="20025" spans="1:2" x14ac:dyDescent="0.3">
      <c r="A20025" s="88">
        <v>43570.291666666657</v>
      </c>
      <c r="B20025" s="89">
        <v>6.0369999999999999</v>
      </c>
    </row>
    <row r="20026" spans="1:2" x14ac:dyDescent="0.3">
      <c r="A20026" s="88">
        <v>43570.333333333343</v>
      </c>
      <c r="B20026" s="89">
        <v>9.0440000000000005</v>
      </c>
    </row>
    <row r="20027" spans="1:2" x14ac:dyDescent="0.3">
      <c r="A20027" s="88">
        <v>43570.375</v>
      </c>
      <c r="B20027" s="89">
        <v>10.991</v>
      </c>
    </row>
    <row r="20028" spans="1:2" x14ac:dyDescent="0.3">
      <c r="A20028" s="88">
        <v>43570.416666666657</v>
      </c>
      <c r="B20028" s="89">
        <v>12.448</v>
      </c>
    </row>
    <row r="20029" spans="1:2" x14ac:dyDescent="0.3">
      <c r="A20029" s="88">
        <v>43570.458333333343</v>
      </c>
      <c r="B20029" s="89">
        <v>13.597</v>
      </c>
    </row>
    <row r="20030" spans="1:2" x14ac:dyDescent="0.3">
      <c r="A20030" s="88">
        <v>43570.5</v>
      </c>
      <c r="B20030" s="89">
        <v>14.441000000000001</v>
      </c>
    </row>
    <row r="20031" spans="1:2" x14ac:dyDescent="0.3">
      <c r="A20031" s="88">
        <v>43570.541666666657</v>
      </c>
      <c r="B20031" s="89">
        <v>14.952</v>
      </c>
    </row>
    <row r="20032" spans="1:2" x14ac:dyDescent="0.3">
      <c r="A20032" s="88">
        <v>43570.583333333343</v>
      </c>
      <c r="B20032" s="89">
        <v>15.086</v>
      </c>
    </row>
    <row r="20033" spans="1:2" x14ac:dyDescent="0.3">
      <c r="A20033" s="88">
        <v>43570.625</v>
      </c>
      <c r="B20033" s="89">
        <v>14.84</v>
      </c>
    </row>
    <row r="20034" spans="1:2" x14ac:dyDescent="0.3">
      <c r="A20034" s="88">
        <v>43570.666666666657</v>
      </c>
      <c r="B20034" s="89">
        <v>14.134</v>
      </c>
    </row>
    <row r="20035" spans="1:2" x14ac:dyDescent="0.3">
      <c r="A20035" s="88">
        <v>43570.708333333343</v>
      </c>
      <c r="B20035" s="89">
        <v>12.454000000000001</v>
      </c>
    </row>
    <row r="20036" spans="1:2" x14ac:dyDescent="0.3">
      <c r="A20036" s="88">
        <v>43570.75</v>
      </c>
      <c r="B20036" s="89">
        <v>10.291</v>
      </c>
    </row>
    <row r="20037" spans="1:2" x14ac:dyDescent="0.3">
      <c r="A20037" s="88">
        <v>43570.791666666657</v>
      </c>
      <c r="B20037" s="89">
        <v>9.5470000000000006</v>
      </c>
    </row>
    <row r="20038" spans="1:2" x14ac:dyDescent="0.3">
      <c r="A20038" s="88">
        <v>43570.833333333343</v>
      </c>
      <c r="B20038" s="89">
        <v>9.1449999999999996</v>
      </c>
    </row>
    <row r="20039" spans="1:2" x14ac:dyDescent="0.3">
      <c r="A20039" s="88">
        <v>43570.875</v>
      </c>
      <c r="B20039" s="89">
        <v>8.7579999999999991</v>
      </c>
    </row>
    <row r="20040" spans="1:2" x14ac:dyDescent="0.3">
      <c r="A20040" s="88">
        <v>43570.916666666657</v>
      </c>
      <c r="B20040" s="89">
        <v>8.3729999999999993</v>
      </c>
    </row>
    <row r="20041" spans="1:2" x14ac:dyDescent="0.3">
      <c r="A20041" s="88">
        <v>43570.958333333343</v>
      </c>
      <c r="B20041" s="89">
        <v>8.0120000000000005</v>
      </c>
    </row>
    <row r="20042" spans="1:2" x14ac:dyDescent="0.3">
      <c r="A20042" s="88">
        <v>43571</v>
      </c>
      <c r="B20042" s="89">
        <v>7.7480000000000002</v>
      </c>
    </row>
    <row r="20043" spans="1:2" x14ac:dyDescent="0.3">
      <c r="A20043" s="88">
        <v>43571.041666666657</v>
      </c>
      <c r="B20043" s="89">
        <v>7.5430000000000001</v>
      </c>
    </row>
    <row r="20044" spans="1:2" x14ac:dyDescent="0.3">
      <c r="A20044" s="88">
        <v>43571.083333333343</v>
      </c>
      <c r="B20044" s="89">
        <v>7.36</v>
      </c>
    </row>
    <row r="20045" spans="1:2" x14ac:dyDescent="0.3">
      <c r="A20045" s="88">
        <v>43571.125</v>
      </c>
      <c r="B20045" s="89">
        <v>7.2169999999999996</v>
      </c>
    </row>
    <row r="20046" spans="1:2" x14ac:dyDescent="0.3">
      <c r="A20046" s="88">
        <v>43571.166666666657</v>
      </c>
      <c r="B20046" s="89">
        <v>7.0579999999999998</v>
      </c>
    </row>
    <row r="20047" spans="1:2" x14ac:dyDescent="0.3">
      <c r="A20047" s="88">
        <v>43571.208333333343</v>
      </c>
      <c r="B20047" s="89">
        <v>7.226</v>
      </c>
    </row>
    <row r="20048" spans="1:2" x14ac:dyDescent="0.3">
      <c r="A20048" s="88">
        <v>43571.25</v>
      </c>
      <c r="B20048" s="89">
        <v>8.2420000000000009</v>
      </c>
    </row>
    <row r="20049" spans="1:2" x14ac:dyDescent="0.3">
      <c r="A20049" s="88">
        <v>43571.291666666657</v>
      </c>
      <c r="B20049" s="89">
        <v>9.3439999999999994</v>
      </c>
    </row>
    <row r="20050" spans="1:2" x14ac:dyDescent="0.3">
      <c r="A20050" s="88">
        <v>43571.333333333343</v>
      </c>
      <c r="B20050" s="89">
        <v>10.59</v>
      </c>
    </row>
    <row r="20051" spans="1:2" x14ac:dyDescent="0.3">
      <c r="A20051" s="88">
        <v>43571.375</v>
      </c>
      <c r="B20051" s="89">
        <v>11.696</v>
      </c>
    </row>
    <row r="20052" spans="1:2" x14ac:dyDescent="0.3">
      <c r="A20052" s="88">
        <v>43571.416666666657</v>
      </c>
      <c r="B20052" s="89">
        <v>12.576000000000001</v>
      </c>
    </row>
    <row r="20053" spans="1:2" x14ac:dyDescent="0.3">
      <c r="A20053" s="88">
        <v>43571.458333333343</v>
      </c>
      <c r="B20053" s="89">
        <v>13.22</v>
      </c>
    </row>
    <row r="20054" spans="1:2" x14ac:dyDescent="0.3">
      <c r="A20054" s="88">
        <v>43571.5</v>
      </c>
      <c r="B20054" s="89">
        <v>13.638999999999999</v>
      </c>
    </row>
    <row r="20055" spans="1:2" x14ac:dyDescent="0.3">
      <c r="A20055" s="88">
        <v>43571.541666666657</v>
      </c>
      <c r="B20055" s="89">
        <v>13.874000000000001</v>
      </c>
    </row>
    <row r="20056" spans="1:2" x14ac:dyDescent="0.3">
      <c r="A20056" s="88">
        <v>43571.583333333343</v>
      </c>
      <c r="B20056" s="89">
        <v>13.93</v>
      </c>
    </row>
    <row r="20057" spans="1:2" x14ac:dyDescent="0.3">
      <c r="A20057" s="88">
        <v>43571.625</v>
      </c>
      <c r="B20057" s="89">
        <v>13.738</v>
      </c>
    </row>
    <row r="20058" spans="1:2" x14ac:dyDescent="0.3">
      <c r="A20058" s="88">
        <v>43571.666666666657</v>
      </c>
      <c r="B20058" s="89">
        <v>13.250999999999999</v>
      </c>
    </row>
    <row r="20059" spans="1:2" x14ac:dyDescent="0.3">
      <c r="A20059" s="88">
        <v>43571.708333333343</v>
      </c>
      <c r="B20059" s="89">
        <v>12.212</v>
      </c>
    </row>
    <row r="20060" spans="1:2" x14ac:dyDescent="0.3">
      <c r="A20060" s="88">
        <v>43571.75</v>
      </c>
      <c r="B20060" s="89">
        <v>10.486000000000001</v>
      </c>
    </row>
    <row r="20061" spans="1:2" x14ac:dyDescent="0.3">
      <c r="A20061" s="88">
        <v>43571.791666666657</v>
      </c>
      <c r="B20061" s="89">
        <v>9.5779999999999994</v>
      </c>
    </row>
    <row r="20062" spans="1:2" x14ac:dyDescent="0.3">
      <c r="A20062" s="88">
        <v>43571.833333333343</v>
      </c>
      <c r="B20062" s="89">
        <v>9.0459999999999994</v>
      </c>
    </row>
    <row r="20063" spans="1:2" x14ac:dyDescent="0.3">
      <c r="A20063" s="88">
        <v>43571.875</v>
      </c>
      <c r="B20063" s="89">
        <v>8.5760000000000005</v>
      </c>
    </row>
    <row r="20064" spans="1:2" x14ac:dyDescent="0.3">
      <c r="A20064" s="88">
        <v>43571.916666666657</v>
      </c>
      <c r="B20064" s="89">
        <v>8.0619999999999994</v>
      </c>
    </row>
    <row r="20065" spans="1:2" x14ac:dyDescent="0.3">
      <c r="A20065" s="88">
        <v>43571.958333333343</v>
      </c>
      <c r="B20065" s="89">
        <v>7.6070000000000002</v>
      </c>
    </row>
    <row r="20066" spans="1:2" x14ac:dyDescent="0.3">
      <c r="A20066" s="88">
        <v>43572</v>
      </c>
      <c r="B20066" s="89">
        <v>7.2350000000000003</v>
      </c>
    </row>
    <row r="20067" spans="1:2" x14ac:dyDescent="0.3">
      <c r="A20067" s="88">
        <v>43572.041666666657</v>
      </c>
      <c r="B20067" s="89">
        <v>6.9210000000000003</v>
      </c>
    </row>
    <row r="20068" spans="1:2" x14ac:dyDescent="0.3">
      <c r="A20068" s="88">
        <v>43572.083333333343</v>
      </c>
      <c r="B20068" s="89">
        <v>6.6989999999999998</v>
      </c>
    </row>
    <row r="20069" spans="1:2" x14ac:dyDescent="0.3">
      <c r="A20069" s="88">
        <v>43572.125</v>
      </c>
      <c r="B20069" s="89">
        <v>6.5590000000000002</v>
      </c>
    </row>
    <row r="20070" spans="1:2" x14ac:dyDescent="0.3">
      <c r="A20070" s="88">
        <v>43572.166666666657</v>
      </c>
      <c r="B20070" s="89">
        <v>6.3849999999999998</v>
      </c>
    </row>
    <row r="20071" spans="1:2" x14ac:dyDescent="0.3">
      <c r="A20071" s="88">
        <v>43572.208333333343</v>
      </c>
      <c r="B20071" s="89">
        <v>6.6420000000000003</v>
      </c>
    </row>
    <row r="20072" spans="1:2" x14ac:dyDescent="0.3">
      <c r="A20072" s="88">
        <v>43572.25</v>
      </c>
      <c r="B20072" s="89">
        <v>7.96</v>
      </c>
    </row>
    <row r="20073" spans="1:2" x14ac:dyDescent="0.3">
      <c r="A20073" s="88">
        <v>43572.291666666657</v>
      </c>
      <c r="B20073" s="89">
        <v>9.6669999999999998</v>
      </c>
    </row>
    <row r="20074" spans="1:2" x14ac:dyDescent="0.3">
      <c r="A20074" s="88">
        <v>43572.333333333343</v>
      </c>
      <c r="B20074" s="89">
        <v>12.037000000000001</v>
      </c>
    </row>
    <row r="20075" spans="1:2" x14ac:dyDescent="0.3">
      <c r="A20075" s="88">
        <v>43572.375</v>
      </c>
      <c r="B20075" s="89">
        <v>14.486000000000001</v>
      </c>
    </row>
    <row r="20076" spans="1:2" x14ac:dyDescent="0.3">
      <c r="A20076" s="88">
        <v>43572.416666666657</v>
      </c>
      <c r="B20076" s="89">
        <v>16.059000000000001</v>
      </c>
    </row>
    <row r="20077" spans="1:2" x14ac:dyDescent="0.3">
      <c r="A20077" s="88">
        <v>43572.458333333343</v>
      </c>
      <c r="B20077" s="89">
        <v>17.05</v>
      </c>
    </row>
    <row r="20078" spans="1:2" x14ac:dyDescent="0.3">
      <c r="A20078" s="88">
        <v>43572.5</v>
      </c>
      <c r="B20078" s="89">
        <v>17.661999999999999</v>
      </c>
    </row>
    <row r="20079" spans="1:2" x14ac:dyDescent="0.3">
      <c r="A20079" s="88">
        <v>43572.541666666657</v>
      </c>
      <c r="B20079" s="89">
        <v>17.934000000000001</v>
      </c>
    </row>
    <row r="20080" spans="1:2" x14ac:dyDescent="0.3">
      <c r="A20080" s="88">
        <v>43572.583333333343</v>
      </c>
      <c r="B20080" s="89">
        <v>17.858000000000001</v>
      </c>
    </row>
    <row r="20081" spans="1:2" x14ac:dyDescent="0.3">
      <c r="A20081" s="88">
        <v>43572.625</v>
      </c>
      <c r="B20081" s="89">
        <v>17.46</v>
      </c>
    </row>
    <row r="20082" spans="1:2" x14ac:dyDescent="0.3">
      <c r="A20082" s="88">
        <v>43572.666666666657</v>
      </c>
      <c r="B20082" s="89">
        <v>16.690000000000001</v>
      </c>
    </row>
    <row r="20083" spans="1:2" x14ac:dyDescent="0.3">
      <c r="A20083" s="88">
        <v>43572.708333333343</v>
      </c>
      <c r="B20083" s="89">
        <v>14.981999999999999</v>
      </c>
    </row>
    <row r="20084" spans="1:2" x14ac:dyDescent="0.3">
      <c r="A20084" s="88">
        <v>43572.75</v>
      </c>
      <c r="B20084" s="89">
        <v>12.504</v>
      </c>
    </row>
    <row r="20085" spans="1:2" x14ac:dyDescent="0.3">
      <c r="A20085" s="88">
        <v>43572.791666666657</v>
      </c>
      <c r="B20085" s="89">
        <v>11.467000000000001</v>
      </c>
    </row>
    <row r="20086" spans="1:2" x14ac:dyDescent="0.3">
      <c r="A20086" s="88">
        <v>43572.833333333343</v>
      </c>
      <c r="B20086" s="89">
        <v>10.868</v>
      </c>
    </row>
    <row r="20087" spans="1:2" x14ac:dyDescent="0.3">
      <c r="A20087" s="88">
        <v>43572.875</v>
      </c>
      <c r="B20087" s="89">
        <v>10.298999999999999</v>
      </c>
    </row>
    <row r="20088" spans="1:2" x14ac:dyDescent="0.3">
      <c r="A20088" s="88">
        <v>43572.916666666657</v>
      </c>
      <c r="B20088" s="89">
        <v>9.8010000000000002</v>
      </c>
    </row>
    <row r="20089" spans="1:2" x14ac:dyDescent="0.3">
      <c r="A20089" s="88">
        <v>43572.958333333343</v>
      </c>
      <c r="B20089" s="89">
        <v>9.4030000000000005</v>
      </c>
    </row>
    <row r="20090" spans="1:2" x14ac:dyDescent="0.3">
      <c r="A20090" s="88">
        <v>43573</v>
      </c>
      <c r="B20090" s="89">
        <v>9.0739999999999998</v>
      </c>
    </row>
    <row r="20091" spans="1:2" x14ac:dyDescent="0.3">
      <c r="A20091" s="88">
        <v>43573.041666666657</v>
      </c>
      <c r="B20091" s="89">
        <v>8.7759999999999998</v>
      </c>
    </row>
    <row r="20092" spans="1:2" x14ac:dyDescent="0.3">
      <c r="A20092" s="88">
        <v>43573.083333333343</v>
      </c>
      <c r="B20092" s="89">
        <v>8.5169999999999995</v>
      </c>
    </row>
    <row r="20093" spans="1:2" x14ac:dyDescent="0.3">
      <c r="A20093" s="88">
        <v>43573.125</v>
      </c>
      <c r="B20093" s="89">
        <v>8.218</v>
      </c>
    </row>
    <row r="20094" spans="1:2" x14ac:dyDescent="0.3">
      <c r="A20094" s="88">
        <v>43573.166666666657</v>
      </c>
      <c r="B20094" s="89">
        <v>7.9080000000000004</v>
      </c>
    </row>
    <row r="20095" spans="1:2" x14ac:dyDescent="0.3">
      <c r="A20095" s="88">
        <v>43573.208333333343</v>
      </c>
      <c r="B20095" s="89">
        <v>8.2680000000000007</v>
      </c>
    </row>
    <row r="20096" spans="1:2" x14ac:dyDescent="0.3">
      <c r="A20096" s="88">
        <v>43573.25</v>
      </c>
      <c r="B20096" s="89">
        <v>9.9390000000000001</v>
      </c>
    </row>
    <row r="20097" spans="1:2" x14ac:dyDescent="0.3">
      <c r="A20097" s="88">
        <v>43573.291666666657</v>
      </c>
      <c r="B20097" s="89">
        <v>12.015000000000001</v>
      </c>
    </row>
    <row r="20098" spans="1:2" x14ac:dyDescent="0.3">
      <c r="A20098" s="88">
        <v>43573.333333333343</v>
      </c>
      <c r="B20098" s="89">
        <v>14.521000000000001</v>
      </c>
    </row>
    <row r="20099" spans="1:2" x14ac:dyDescent="0.3">
      <c r="A20099" s="88">
        <v>43573.375</v>
      </c>
      <c r="B20099" s="89">
        <v>16.623999999999999</v>
      </c>
    </row>
    <row r="20100" spans="1:2" x14ac:dyDescent="0.3">
      <c r="A20100" s="88">
        <v>43573.416666666657</v>
      </c>
      <c r="B20100" s="89">
        <v>18.206</v>
      </c>
    </row>
    <row r="20101" spans="1:2" x14ac:dyDescent="0.3">
      <c r="A20101" s="88">
        <v>43573.458333333343</v>
      </c>
      <c r="B20101" s="89">
        <v>19.266999999999999</v>
      </c>
    </row>
    <row r="20102" spans="1:2" x14ac:dyDescent="0.3">
      <c r="A20102" s="88">
        <v>43573.5</v>
      </c>
      <c r="B20102" s="89">
        <v>19.873999999999999</v>
      </c>
    </row>
    <row r="20103" spans="1:2" x14ac:dyDescent="0.3">
      <c r="A20103" s="88">
        <v>43573.541666666657</v>
      </c>
      <c r="B20103" s="89">
        <v>20.099</v>
      </c>
    </row>
    <row r="20104" spans="1:2" x14ac:dyDescent="0.3">
      <c r="A20104" s="88">
        <v>43573.583333333343</v>
      </c>
      <c r="B20104" s="89">
        <v>20.007000000000001</v>
      </c>
    </row>
    <row r="20105" spans="1:2" x14ac:dyDescent="0.3">
      <c r="A20105" s="88">
        <v>43573.625</v>
      </c>
      <c r="B20105" s="89">
        <v>19.631</v>
      </c>
    </row>
    <row r="20106" spans="1:2" x14ac:dyDescent="0.3">
      <c r="A20106" s="88">
        <v>43573.666666666657</v>
      </c>
      <c r="B20106" s="89">
        <v>18.8</v>
      </c>
    </row>
    <row r="20107" spans="1:2" x14ac:dyDescent="0.3">
      <c r="A20107" s="88">
        <v>43573.708333333343</v>
      </c>
      <c r="B20107" s="89">
        <v>16.98</v>
      </c>
    </row>
    <row r="20108" spans="1:2" x14ac:dyDescent="0.3">
      <c r="A20108" s="88">
        <v>43573.75</v>
      </c>
      <c r="B20108" s="89">
        <v>14.57</v>
      </c>
    </row>
    <row r="20109" spans="1:2" x14ac:dyDescent="0.3">
      <c r="A20109" s="88">
        <v>43573.791666666657</v>
      </c>
      <c r="B20109" s="89">
        <v>13.465</v>
      </c>
    </row>
    <row r="20110" spans="1:2" x14ac:dyDescent="0.3">
      <c r="A20110" s="88">
        <v>43573.833333333343</v>
      </c>
      <c r="B20110" s="89">
        <v>12.773999999999999</v>
      </c>
    </row>
    <row r="20111" spans="1:2" x14ac:dyDescent="0.3">
      <c r="A20111" s="88">
        <v>43573.875</v>
      </c>
      <c r="B20111" s="89">
        <v>12.083</v>
      </c>
    </row>
    <row r="20112" spans="1:2" x14ac:dyDescent="0.3">
      <c r="A20112" s="88">
        <v>43573.916666666657</v>
      </c>
      <c r="B20112" s="89">
        <v>11.385999999999999</v>
      </c>
    </row>
    <row r="20113" spans="1:2" x14ac:dyDescent="0.3">
      <c r="A20113" s="88">
        <v>43573.958333333343</v>
      </c>
      <c r="B20113" s="89">
        <v>10.769</v>
      </c>
    </row>
    <row r="20114" spans="1:2" x14ac:dyDescent="0.3">
      <c r="A20114" s="88">
        <v>43574</v>
      </c>
      <c r="B20114" s="89">
        <v>10.26</v>
      </c>
    </row>
    <row r="20115" spans="1:2" x14ac:dyDescent="0.3">
      <c r="A20115" s="88">
        <v>43574.041666666657</v>
      </c>
      <c r="B20115" s="89">
        <v>9.8079999999999998</v>
      </c>
    </row>
    <row r="20116" spans="1:2" x14ac:dyDescent="0.3">
      <c r="A20116" s="88">
        <v>43574.083333333343</v>
      </c>
      <c r="B20116" s="89">
        <v>9.41</v>
      </c>
    </row>
    <row r="20117" spans="1:2" x14ac:dyDescent="0.3">
      <c r="A20117" s="88">
        <v>43574.125</v>
      </c>
      <c r="B20117" s="89">
        <v>8.9789999999999992</v>
      </c>
    </row>
    <row r="20118" spans="1:2" x14ac:dyDescent="0.3">
      <c r="A20118" s="88">
        <v>43574.166666666657</v>
      </c>
      <c r="B20118" s="89">
        <v>8.5640000000000001</v>
      </c>
    </row>
    <row r="20119" spans="1:2" x14ac:dyDescent="0.3">
      <c r="A20119" s="88">
        <v>43574.208333333343</v>
      </c>
      <c r="B20119" s="89">
        <v>9.077</v>
      </c>
    </row>
    <row r="20120" spans="1:2" x14ac:dyDescent="0.3">
      <c r="A20120" s="88">
        <v>43574.25</v>
      </c>
      <c r="B20120" s="89">
        <v>11.33</v>
      </c>
    </row>
    <row r="20121" spans="1:2" x14ac:dyDescent="0.3">
      <c r="A20121" s="88">
        <v>43574.291666666657</v>
      </c>
      <c r="B20121" s="89">
        <v>13.462999999999999</v>
      </c>
    </row>
    <row r="20122" spans="1:2" x14ac:dyDescent="0.3">
      <c r="A20122" s="88">
        <v>43574.333333333343</v>
      </c>
      <c r="B20122" s="89">
        <v>15.981</v>
      </c>
    </row>
    <row r="20123" spans="1:2" x14ac:dyDescent="0.3">
      <c r="A20123" s="88">
        <v>43574.375</v>
      </c>
      <c r="B20123" s="89">
        <v>18.132999999999999</v>
      </c>
    </row>
    <row r="20124" spans="1:2" x14ac:dyDescent="0.3">
      <c r="A20124" s="88">
        <v>43574.416666666657</v>
      </c>
      <c r="B20124" s="89">
        <v>19.670999999999999</v>
      </c>
    </row>
    <row r="20125" spans="1:2" x14ac:dyDescent="0.3">
      <c r="A20125" s="88">
        <v>43574.458333333343</v>
      </c>
      <c r="B20125" s="89">
        <v>20.707999999999998</v>
      </c>
    </row>
    <row r="20126" spans="1:2" x14ac:dyDescent="0.3">
      <c r="A20126" s="88">
        <v>43574.5</v>
      </c>
      <c r="B20126" s="89">
        <v>21.344000000000001</v>
      </c>
    </row>
    <row r="20127" spans="1:2" x14ac:dyDescent="0.3">
      <c r="A20127" s="88">
        <v>43574.541666666657</v>
      </c>
      <c r="B20127" s="89">
        <v>21.619</v>
      </c>
    </row>
    <row r="20128" spans="1:2" x14ac:dyDescent="0.3">
      <c r="A20128" s="88">
        <v>43574.583333333343</v>
      </c>
      <c r="B20128" s="89">
        <v>21.571999999999999</v>
      </c>
    </row>
    <row r="20129" spans="1:2" x14ac:dyDescent="0.3">
      <c r="A20129" s="88">
        <v>43574.625</v>
      </c>
      <c r="B20129" s="89">
        <v>21.207999999999998</v>
      </c>
    </row>
    <row r="20130" spans="1:2" x14ac:dyDescent="0.3">
      <c r="A20130" s="88">
        <v>43574.666666666657</v>
      </c>
      <c r="B20130" s="89">
        <v>20.437000000000001</v>
      </c>
    </row>
    <row r="20131" spans="1:2" x14ac:dyDescent="0.3">
      <c r="A20131" s="88">
        <v>43574.708333333343</v>
      </c>
      <c r="B20131" s="89">
        <v>18.541</v>
      </c>
    </row>
    <row r="20132" spans="1:2" x14ac:dyDescent="0.3">
      <c r="A20132" s="88">
        <v>43574.75</v>
      </c>
      <c r="B20132" s="89">
        <v>15.64</v>
      </c>
    </row>
    <row r="20133" spans="1:2" x14ac:dyDescent="0.3">
      <c r="A20133" s="88">
        <v>43574.791666666657</v>
      </c>
      <c r="B20133" s="89">
        <v>14.196</v>
      </c>
    </row>
    <row r="20134" spans="1:2" x14ac:dyDescent="0.3">
      <c r="A20134" s="88">
        <v>43574.833333333343</v>
      </c>
      <c r="B20134" s="89">
        <v>13.443</v>
      </c>
    </row>
    <row r="20135" spans="1:2" x14ac:dyDescent="0.3">
      <c r="A20135" s="88">
        <v>43574.875</v>
      </c>
      <c r="B20135" s="89">
        <v>12.733000000000001</v>
      </c>
    </row>
    <row r="20136" spans="1:2" x14ac:dyDescent="0.3">
      <c r="A20136" s="88">
        <v>43574.916666666657</v>
      </c>
      <c r="B20136" s="89">
        <v>12.042</v>
      </c>
    </row>
    <row r="20137" spans="1:2" x14ac:dyDescent="0.3">
      <c r="A20137" s="88">
        <v>43574.958333333343</v>
      </c>
      <c r="B20137" s="89">
        <v>11.414999999999999</v>
      </c>
    </row>
    <row r="20138" spans="1:2" x14ac:dyDescent="0.3">
      <c r="A20138" s="88">
        <v>43575</v>
      </c>
      <c r="B20138" s="89">
        <v>10.837</v>
      </c>
    </row>
    <row r="20139" spans="1:2" x14ac:dyDescent="0.3">
      <c r="A20139" s="88">
        <v>43575.041666666657</v>
      </c>
      <c r="B20139" s="89">
        <v>10.314</v>
      </c>
    </row>
    <row r="20140" spans="1:2" x14ac:dyDescent="0.3">
      <c r="A20140" s="88">
        <v>43575.083333333343</v>
      </c>
      <c r="B20140" s="89">
        <v>9.8469999999999995</v>
      </c>
    </row>
    <row r="20141" spans="1:2" x14ac:dyDescent="0.3">
      <c r="A20141" s="88">
        <v>43575.125</v>
      </c>
      <c r="B20141" s="89">
        <v>9.3940000000000001</v>
      </c>
    </row>
    <row r="20142" spans="1:2" x14ac:dyDescent="0.3">
      <c r="A20142" s="88">
        <v>43575.166666666657</v>
      </c>
      <c r="B20142" s="89">
        <v>8.9550000000000001</v>
      </c>
    </row>
    <row r="20143" spans="1:2" x14ac:dyDescent="0.3">
      <c r="A20143" s="88">
        <v>43575.208333333343</v>
      </c>
      <c r="B20143" s="89">
        <v>9.4440000000000008</v>
      </c>
    </row>
    <row r="20144" spans="1:2" x14ac:dyDescent="0.3">
      <c r="A20144" s="88">
        <v>43575.25</v>
      </c>
      <c r="B20144" s="89">
        <v>11.659000000000001</v>
      </c>
    </row>
    <row r="20145" spans="1:2" x14ac:dyDescent="0.3">
      <c r="A20145" s="88">
        <v>43575.291666666657</v>
      </c>
      <c r="B20145" s="89">
        <v>13.502000000000001</v>
      </c>
    </row>
    <row r="20146" spans="1:2" x14ac:dyDescent="0.3">
      <c r="A20146" s="88">
        <v>43575.333333333343</v>
      </c>
      <c r="B20146" s="89">
        <v>16.076000000000001</v>
      </c>
    </row>
    <row r="20147" spans="1:2" x14ac:dyDescent="0.3">
      <c r="A20147" s="88">
        <v>43575.375</v>
      </c>
      <c r="B20147" s="89">
        <v>18.524000000000001</v>
      </c>
    </row>
    <row r="20148" spans="1:2" x14ac:dyDescent="0.3">
      <c r="A20148" s="88">
        <v>43575.416666666657</v>
      </c>
      <c r="B20148" s="89">
        <v>20.161000000000001</v>
      </c>
    </row>
    <row r="20149" spans="1:2" x14ac:dyDescent="0.3">
      <c r="A20149" s="88">
        <v>43575.458333333343</v>
      </c>
      <c r="B20149" s="89">
        <v>21.166</v>
      </c>
    </row>
    <row r="20150" spans="1:2" x14ac:dyDescent="0.3">
      <c r="A20150" s="88">
        <v>43575.5</v>
      </c>
      <c r="B20150" s="89">
        <v>21.72</v>
      </c>
    </row>
    <row r="20151" spans="1:2" x14ac:dyDescent="0.3">
      <c r="A20151" s="88">
        <v>43575.541666666657</v>
      </c>
      <c r="B20151" s="89">
        <v>21.875</v>
      </c>
    </row>
    <row r="20152" spans="1:2" x14ac:dyDescent="0.3">
      <c r="A20152" s="88">
        <v>43575.583333333343</v>
      </c>
      <c r="B20152" s="89">
        <v>21.661999999999999</v>
      </c>
    </row>
    <row r="20153" spans="1:2" x14ac:dyDescent="0.3">
      <c r="A20153" s="88">
        <v>43575.625</v>
      </c>
      <c r="B20153" s="89">
        <v>21.09</v>
      </c>
    </row>
    <row r="20154" spans="1:2" x14ac:dyDescent="0.3">
      <c r="A20154" s="88">
        <v>43575.666666666657</v>
      </c>
      <c r="B20154" s="89">
        <v>20.04</v>
      </c>
    </row>
    <row r="20155" spans="1:2" x14ac:dyDescent="0.3">
      <c r="A20155" s="88">
        <v>43575.708333333343</v>
      </c>
      <c r="B20155" s="89">
        <v>17.995999999999999</v>
      </c>
    </row>
    <row r="20156" spans="1:2" x14ac:dyDescent="0.3">
      <c r="A20156" s="88">
        <v>43575.75</v>
      </c>
      <c r="B20156" s="89">
        <v>15.212999999999999</v>
      </c>
    </row>
    <row r="20157" spans="1:2" x14ac:dyDescent="0.3">
      <c r="A20157" s="88">
        <v>43575.791666666657</v>
      </c>
      <c r="B20157" s="89">
        <v>13.88</v>
      </c>
    </row>
    <row r="20158" spans="1:2" x14ac:dyDescent="0.3">
      <c r="A20158" s="88">
        <v>43575.833333333343</v>
      </c>
      <c r="B20158" s="89">
        <v>13.188000000000001</v>
      </c>
    </row>
    <row r="20159" spans="1:2" x14ac:dyDescent="0.3">
      <c r="A20159" s="88">
        <v>43575.875</v>
      </c>
      <c r="B20159" s="89">
        <v>12.48</v>
      </c>
    </row>
    <row r="20160" spans="1:2" x14ac:dyDescent="0.3">
      <c r="A20160" s="88">
        <v>43575.916666666657</v>
      </c>
      <c r="B20160" s="89">
        <v>11.808999999999999</v>
      </c>
    </row>
    <row r="20161" spans="1:2" x14ac:dyDescent="0.3">
      <c r="A20161" s="88">
        <v>43575.958333333343</v>
      </c>
      <c r="B20161" s="89">
        <v>11.156000000000001</v>
      </c>
    </row>
    <row r="20162" spans="1:2" x14ac:dyDescent="0.3">
      <c r="A20162" s="88">
        <v>43576</v>
      </c>
      <c r="B20162" s="89">
        <v>10.523999999999999</v>
      </c>
    </row>
    <row r="20163" spans="1:2" x14ac:dyDescent="0.3">
      <c r="A20163" s="88">
        <v>43576.041666666657</v>
      </c>
      <c r="B20163" s="89">
        <v>9.9179999999999993</v>
      </c>
    </row>
    <row r="20164" spans="1:2" x14ac:dyDescent="0.3">
      <c r="A20164" s="88">
        <v>43576.083333333343</v>
      </c>
      <c r="B20164" s="89">
        <v>9.4019999999999992</v>
      </c>
    </row>
    <row r="20165" spans="1:2" x14ac:dyDescent="0.3">
      <c r="A20165" s="88">
        <v>43576.125</v>
      </c>
      <c r="B20165" s="89">
        <v>8.9550000000000001</v>
      </c>
    </row>
    <row r="20166" spans="1:2" x14ac:dyDescent="0.3">
      <c r="A20166" s="88">
        <v>43576.166666666657</v>
      </c>
      <c r="B20166" s="89">
        <v>8.5690000000000008</v>
      </c>
    </row>
    <row r="20167" spans="1:2" x14ac:dyDescent="0.3">
      <c r="A20167" s="88">
        <v>43576.208333333343</v>
      </c>
      <c r="B20167" s="89">
        <v>9.1020000000000003</v>
      </c>
    </row>
    <row r="20168" spans="1:2" x14ac:dyDescent="0.3">
      <c r="A20168" s="88">
        <v>43576.25</v>
      </c>
      <c r="B20168" s="89">
        <v>11.04</v>
      </c>
    </row>
    <row r="20169" spans="1:2" x14ac:dyDescent="0.3">
      <c r="A20169" s="88">
        <v>43576.291666666657</v>
      </c>
      <c r="B20169" s="89">
        <v>13.006</v>
      </c>
    </row>
    <row r="20170" spans="1:2" x14ac:dyDescent="0.3">
      <c r="A20170" s="88">
        <v>43576.333333333343</v>
      </c>
      <c r="B20170" s="89">
        <v>15.54</v>
      </c>
    </row>
    <row r="20171" spans="1:2" x14ac:dyDescent="0.3">
      <c r="A20171" s="88">
        <v>43576.375</v>
      </c>
      <c r="B20171" s="89">
        <v>17.986000000000001</v>
      </c>
    </row>
    <row r="20172" spans="1:2" x14ac:dyDescent="0.3">
      <c r="A20172" s="88">
        <v>43576.416666666657</v>
      </c>
      <c r="B20172" s="89">
        <v>19.516999999999999</v>
      </c>
    </row>
    <row r="20173" spans="1:2" x14ac:dyDescent="0.3">
      <c r="A20173" s="88">
        <v>43576.458333333343</v>
      </c>
      <c r="B20173" s="89">
        <v>20.32</v>
      </c>
    </row>
    <row r="20174" spans="1:2" x14ac:dyDescent="0.3">
      <c r="A20174" s="88">
        <v>43576.5</v>
      </c>
      <c r="B20174" s="89">
        <v>20.72</v>
      </c>
    </row>
    <row r="20175" spans="1:2" x14ac:dyDescent="0.3">
      <c r="A20175" s="88">
        <v>43576.541666666657</v>
      </c>
      <c r="B20175" s="89">
        <v>20.808</v>
      </c>
    </row>
    <row r="20176" spans="1:2" x14ac:dyDescent="0.3">
      <c r="A20176" s="88">
        <v>43576.583333333343</v>
      </c>
      <c r="B20176" s="89">
        <v>20.648</v>
      </c>
    </row>
    <row r="20177" spans="1:2" x14ac:dyDescent="0.3">
      <c r="A20177" s="88">
        <v>43576.625</v>
      </c>
      <c r="B20177" s="89">
        <v>20.213999999999999</v>
      </c>
    </row>
    <row r="20178" spans="1:2" x14ac:dyDescent="0.3">
      <c r="A20178" s="88">
        <v>43576.666666666657</v>
      </c>
      <c r="B20178" s="89">
        <v>19.443999999999999</v>
      </c>
    </row>
    <row r="20179" spans="1:2" x14ac:dyDescent="0.3">
      <c r="A20179" s="88">
        <v>43576.708333333343</v>
      </c>
      <c r="B20179" s="89">
        <v>17.657</v>
      </c>
    </row>
    <row r="20180" spans="1:2" x14ac:dyDescent="0.3">
      <c r="A20180" s="88">
        <v>43576.75</v>
      </c>
      <c r="B20180" s="89">
        <v>15.138999999999999</v>
      </c>
    </row>
    <row r="20181" spans="1:2" x14ac:dyDescent="0.3">
      <c r="A20181" s="88">
        <v>43576.791666666657</v>
      </c>
      <c r="B20181" s="89">
        <v>13.872999999999999</v>
      </c>
    </row>
    <row r="20182" spans="1:2" x14ac:dyDescent="0.3">
      <c r="A20182" s="88">
        <v>43576.833333333343</v>
      </c>
      <c r="B20182" s="89">
        <v>13.179</v>
      </c>
    </row>
    <row r="20183" spans="1:2" x14ac:dyDescent="0.3">
      <c r="A20183" s="88">
        <v>43576.875</v>
      </c>
      <c r="B20183" s="89">
        <v>12.602</v>
      </c>
    </row>
    <row r="20184" spans="1:2" x14ac:dyDescent="0.3">
      <c r="A20184" s="88">
        <v>43576.916666666657</v>
      </c>
      <c r="B20184" s="89">
        <v>12.128</v>
      </c>
    </row>
    <row r="20185" spans="1:2" x14ac:dyDescent="0.3">
      <c r="A20185" s="88">
        <v>43576.958333333343</v>
      </c>
      <c r="B20185" s="89">
        <v>11.677</v>
      </c>
    </row>
    <row r="20186" spans="1:2" x14ac:dyDescent="0.3">
      <c r="A20186" s="88">
        <v>43577</v>
      </c>
      <c r="B20186" s="89">
        <v>11.227</v>
      </c>
    </row>
    <row r="20187" spans="1:2" x14ac:dyDescent="0.3">
      <c r="A20187" s="88">
        <v>43577.041666666657</v>
      </c>
      <c r="B20187" s="89">
        <v>10.843999999999999</v>
      </c>
    </row>
    <row r="20188" spans="1:2" x14ac:dyDescent="0.3">
      <c r="A20188" s="88">
        <v>43577.083333333343</v>
      </c>
      <c r="B20188" s="89">
        <v>10.507</v>
      </c>
    </row>
    <row r="20189" spans="1:2" x14ac:dyDescent="0.3">
      <c r="A20189" s="88">
        <v>43577.125</v>
      </c>
      <c r="B20189" s="89">
        <v>10.18</v>
      </c>
    </row>
    <row r="20190" spans="1:2" x14ac:dyDescent="0.3">
      <c r="A20190" s="88">
        <v>43577.166666666657</v>
      </c>
      <c r="B20190" s="89">
        <v>9.766</v>
      </c>
    </row>
    <row r="20191" spans="1:2" x14ac:dyDescent="0.3">
      <c r="A20191" s="88">
        <v>43577.208333333343</v>
      </c>
      <c r="B20191" s="89">
        <v>10.079000000000001</v>
      </c>
    </row>
    <row r="20192" spans="1:2" x14ac:dyDescent="0.3">
      <c r="A20192" s="88">
        <v>43577.25</v>
      </c>
      <c r="B20192" s="89">
        <v>11.846</v>
      </c>
    </row>
    <row r="20193" spans="1:2" x14ac:dyDescent="0.3">
      <c r="A20193" s="88">
        <v>43577.291666666657</v>
      </c>
      <c r="B20193" s="89">
        <v>13.536</v>
      </c>
    </row>
    <row r="20194" spans="1:2" x14ac:dyDescent="0.3">
      <c r="A20194" s="88">
        <v>43577.333333333343</v>
      </c>
      <c r="B20194" s="89">
        <v>16.056999999999999</v>
      </c>
    </row>
    <row r="20195" spans="1:2" x14ac:dyDescent="0.3">
      <c r="A20195" s="88">
        <v>43577.375</v>
      </c>
      <c r="B20195" s="89">
        <v>18.481000000000002</v>
      </c>
    </row>
    <row r="20196" spans="1:2" x14ac:dyDescent="0.3">
      <c r="A20196" s="88">
        <v>43577.416666666657</v>
      </c>
      <c r="B20196" s="89">
        <v>19.838000000000001</v>
      </c>
    </row>
    <row r="20197" spans="1:2" x14ac:dyDescent="0.3">
      <c r="A20197" s="88">
        <v>43577.458333333343</v>
      </c>
      <c r="B20197" s="89">
        <v>20.658000000000001</v>
      </c>
    </row>
    <row r="20198" spans="1:2" x14ac:dyDescent="0.3">
      <c r="A20198" s="88">
        <v>43577.5</v>
      </c>
      <c r="B20198" s="89">
        <v>21.114999999999998</v>
      </c>
    </row>
    <row r="20199" spans="1:2" x14ac:dyDescent="0.3">
      <c r="A20199" s="88">
        <v>43577.541666666657</v>
      </c>
      <c r="B20199" s="89">
        <v>21.23</v>
      </c>
    </row>
    <row r="20200" spans="1:2" x14ac:dyDescent="0.3">
      <c r="A20200" s="88">
        <v>43577.583333333343</v>
      </c>
      <c r="B20200" s="89">
        <v>21.045999999999999</v>
      </c>
    </row>
    <row r="20201" spans="1:2" x14ac:dyDescent="0.3">
      <c r="A20201" s="88">
        <v>43577.625</v>
      </c>
      <c r="B20201" s="89">
        <v>20.611999999999998</v>
      </c>
    </row>
    <row r="20202" spans="1:2" x14ac:dyDescent="0.3">
      <c r="A20202" s="88">
        <v>43577.666666666657</v>
      </c>
      <c r="B20202" s="89">
        <v>19.754999999999999</v>
      </c>
    </row>
    <row r="20203" spans="1:2" x14ac:dyDescent="0.3">
      <c r="A20203" s="88">
        <v>43577.708333333343</v>
      </c>
      <c r="B20203" s="89">
        <v>17.986999999999998</v>
      </c>
    </row>
    <row r="20204" spans="1:2" x14ac:dyDescent="0.3">
      <c r="A20204" s="88">
        <v>43577.75</v>
      </c>
      <c r="B20204" s="89">
        <v>15.641</v>
      </c>
    </row>
    <row r="20205" spans="1:2" x14ac:dyDescent="0.3">
      <c r="A20205" s="88">
        <v>43577.791666666657</v>
      </c>
      <c r="B20205" s="89">
        <v>14.423</v>
      </c>
    </row>
    <row r="20206" spans="1:2" x14ac:dyDescent="0.3">
      <c r="A20206" s="88">
        <v>43577.833333333343</v>
      </c>
      <c r="B20206" s="89">
        <v>13.768000000000001</v>
      </c>
    </row>
    <row r="20207" spans="1:2" x14ac:dyDescent="0.3">
      <c r="A20207" s="88">
        <v>43577.875</v>
      </c>
      <c r="B20207" s="89">
        <v>13.271000000000001</v>
      </c>
    </row>
    <row r="20208" spans="1:2" x14ac:dyDescent="0.3">
      <c r="A20208" s="88">
        <v>43577.916666666657</v>
      </c>
      <c r="B20208" s="89">
        <v>12.815</v>
      </c>
    </row>
    <row r="20209" spans="1:2" x14ac:dyDescent="0.3">
      <c r="A20209" s="88">
        <v>43577.958333333343</v>
      </c>
      <c r="B20209" s="89">
        <v>12.351000000000001</v>
      </c>
    </row>
    <row r="20210" spans="1:2" x14ac:dyDescent="0.3">
      <c r="A20210" s="88">
        <v>43578</v>
      </c>
      <c r="B20210" s="89">
        <v>11.773999999999999</v>
      </c>
    </row>
    <row r="20211" spans="1:2" x14ac:dyDescent="0.3">
      <c r="A20211" s="88">
        <v>43578.041666666657</v>
      </c>
      <c r="B20211" s="89">
        <v>11.228999999999999</v>
      </c>
    </row>
    <row r="20212" spans="1:2" x14ac:dyDescent="0.3">
      <c r="A20212" s="88">
        <v>43578.083333333343</v>
      </c>
      <c r="B20212" s="89">
        <v>10.842000000000001</v>
      </c>
    </row>
    <row r="20213" spans="1:2" x14ac:dyDescent="0.3">
      <c r="A20213" s="88">
        <v>43578.125</v>
      </c>
      <c r="B20213" s="89">
        <v>10.535</v>
      </c>
    </row>
    <row r="20214" spans="1:2" x14ac:dyDescent="0.3">
      <c r="A20214" s="88">
        <v>43578.166666666657</v>
      </c>
      <c r="B20214" s="89">
        <v>10.273999999999999</v>
      </c>
    </row>
    <row r="20215" spans="1:2" x14ac:dyDescent="0.3">
      <c r="A20215" s="88">
        <v>43578.208333333343</v>
      </c>
      <c r="B20215" s="89">
        <v>10.577</v>
      </c>
    </row>
    <row r="20216" spans="1:2" x14ac:dyDescent="0.3">
      <c r="A20216" s="88">
        <v>43578.25</v>
      </c>
      <c r="B20216" s="89">
        <v>11.805999999999999</v>
      </c>
    </row>
    <row r="20217" spans="1:2" x14ac:dyDescent="0.3">
      <c r="A20217" s="88">
        <v>43578.291666666657</v>
      </c>
      <c r="B20217" s="89">
        <v>13.193</v>
      </c>
    </row>
    <row r="20218" spans="1:2" x14ac:dyDescent="0.3">
      <c r="A20218" s="88">
        <v>43578.333333333343</v>
      </c>
      <c r="B20218" s="89">
        <v>14.943</v>
      </c>
    </row>
    <row r="20219" spans="1:2" x14ac:dyDescent="0.3">
      <c r="A20219" s="88">
        <v>43578.375</v>
      </c>
      <c r="B20219" s="89">
        <v>16.318999999999999</v>
      </c>
    </row>
    <row r="20220" spans="1:2" x14ac:dyDescent="0.3">
      <c r="A20220" s="88">
        <v>43578.416666666657</v>
      </c>
      <c r="B20220" s="89">
        <v>17.260999999999999</v>
      </c>
    </row>
    <row r="20221" spans="1:2" x14ac:dyDescent="0.3">
      <c r="A20221" s="88">
        <v>43578.458333333343</v>
      </c>
      <c r="B20221" s="89">
        <v>17.95</v>
      </c>
    </row>
    <row r="20222" spans="1:2" x14ac:dyDescent="0.3">
      <c r="A20222" s="88">
        <v>43578.5</v>
      </c>
      <c r="B20222" s="89">
        <v>18.471</v>
      </c>
    </row>
    <row r="20223" spans="1:2" x14ac:dyDescent="0.3">
      <c r="A20223" s="88">
        <v>43578.541666666657</v>
      </c>
      <c r="B20223" s="89">
        <v>18.637</v>
      </c>
    </row>
    <row r="20224" spans="1:2" x14ac:dyDescent="0.3">
      <c r="A20224" s="88">
        <v>43578.583333333343</v>
      </c>
      <c r="B20224" s="89">
        <v>18.440999999999999</v>
      </c>
    </row>
    <row r="20225" spans="1:2" x14ac:dyDescent="0.3">
      <c r="A20225" s="88">
        <v>43578.625</v>
      </c>
      <c r="B20225" s="89">
        <v>17.945</v>
      </c>
    </row>
    <row r="20226" spans="1:2" x14ac:dyDescent="0.3">
      <c r="A20226" s="88">
        <v>43578.666666666657</v>
      </c>
      <c r="B20226" s="89">
        <v>17.158000000000001</v>
      </c>
    </row>
    <row r="20227" spans="1:2" x14ac:dyDescent="0.3">
      <c r="A20227" s="88">
        <v>43578.708333333343</v>
      </c>
      <c r="B20227" s="89">
        <v>15.933</v>
      </c>
    </row>
    <row r="20228" spans="1:2" x14ac:dyDescent="0.3">
      <c r="A20228" s="88">
        <v>43578.75</v>
      </c>
      <c r="B20228" s="89">
        <v>14.396000000000001</v>
      </c>
    </row>
    <row r="20229" spans="1:2" x14ac:dyDescent="0.3">
      <c r="A20229" s="88">
        <v>43578.791666666657</v>
      </c>
      <c r="B20229" s="89">
        <v>13.462999999999999</v>
      </c>
    </row>
    <row r="20230" spans="1:2" x14ac:dyDescent="0.3">
      <c r="A20230" s="88">
        <v>43578.833333333343</v>
      </c>
      <c r="B20230" s="89">
        <v>12.888999999999999</v>
      </c>
    </row>
    <row r="20231" spans="1:2" x14ac:dyDescent="0.3">
      <c r="A20231" s="88">
        <v>43578.875</v>
      </c>
      <c r="B20231" s="89">
        <v>12.417999999999999</v>
      </c>
    </row>
    <row r="20232" spans="1:2" x14ac:dyDescent="0.3">
      <c r="A20232" s="88">
        <v>43578.916666666657</v>
      </c>
      <c r="B20232" s="89">
        <v>11.991</v>
      </c>
    </row>
    <row r="20233" spans="1:2" x14ac:dyDescent="0.3">
      <c r="A20233" s="88">
        <v>43578.958333333343</v>
      </c>
      <c r="B20233" s="89">
        <v>11.602</v>
      </c>
    </row>
    <row r="20234" spans="1:2" x14ac:dyDescent="0.3">
      <c r="A20234" s="88">
        <v>43579</v>
      </c>
      <c r="B20234" s="89">
        <v>11.266999999999999</v>
      </c>
    </row>
    <row r="20235" spans="1:2" x14ac:dyDescent="0.3">
      <c r="A20235" s="88">
        <v>43579.041666666657</v>
      </c>
      <c r="B20235" s="89">
        <v>11.015000000000001</v>
      </c>
    </row>
    <row r="20236" spans="1:2" x14ac:dyDescent="0.3">
      <c r="A20236" s="88">
        <v>43579.083333333343</v>
      </c>
      <c r="B20236" s="89">
        <v>10.916</v>
      </c>
    </row>
    <row r="20237" spans="1:2" x14ac:dyDescent="0.3">
      <c r="A20237" s="88">
        <v>43579.125</v>
      </c>
      <c r="B20237" s="89">
        <v>10.872</v>
      </c>
    </row>
    <row r="20238" spans="1:2" x14ac:dyDescent="0.3">
      <c r="A20238" s="88">
        <v>43579.166666666657</v>
      </c>
      <c r="B20238" s="89">
        <v>10.818</v>
      </c>
    </row>
    <row r="20239" spans="1:2" x14ac:dyDescent="0.3">
      <c r="A20239" s="88">
        <v>43579.208333333343</v>
      </c>
      <c r="B20239" s="89">
        <v>11.147</v>
      </c>
    </row>
    <row r="20240" spans="1:2" x14ac:dyDescent="0.3">
      <c r="A20240" s="88">
        <v>43579.25</v>
      </c>
      <c r="B20240" s="89">
        <v>12.067</v>
      </c>
    </row>
    <row r="20241" spans="1:2" x14ac:dyDescent="0.3">
      <c r="A20241" s="88">
        <v>43579.291666666657</v>
      </c>
      <c r="B20241" s="89">
        <v>13.029</v>
      </c>
    </row>
    <row r="20242" spans="1:2" x14ac:dyDescent="0.3">
      <c r="A20242" s="88">
        <v>43579.333333333343</v>
      </c>
      <c r="B20242" s="89">
        <v>13.997999999999999</v>
      </c>
    </row>
    <row r="20243" spans="1:2" x14ac:dyDescent="0.3">
      <c r="A20243" s="88">
        <v>43579.375</v>
      </c>
      <c r="B20243" s="89">
        <v>14.853</v>
      </c>
    </row>
    <row r="20244" spans="1:2" x14ac:dyDescent="0.3">
      <c r="A20244" s="88">
        <v>43579.416666666657</v>
      </c>
      <c r="B20244" s="89">
        <v>15.43</v>
      </c>
    </row>
    <row r="20245" spans="1:2" x14ac:dyDescent="0.3">
      <c r="A20245" s="88">
        <v>43579.458333333343</v>
      </c>
      <c r="B20245" s="89">
        <v>15.593999999999999</v>
      </c>
    </row>
    <row r="20246" spans="1:2" x14ac:dyDescent="0.3">
      <c r="A20246" s="88">
        <v>43579.5</v>
      </c>
      <c r="B20246" s="89">
        <v>15.359</v>
      </c>
    </row>
    <row r="20247" spans="1:2" x14ac:dyDescent="0.3">
      <c r="A20247" s="88">
        <v>43579.541666666657</v>
      </c>
      <c r="B20247" s="89">
        <v>15.260999999999999</v>
      </c>
    </row>
    <row r="20248" spans="1:2" x14ac:dyDescent="0.3">
      <c r="A20248" s="88">
        <v>43579.583333333343</v>
      </c>
      <c r="B20248" s="89">
        <v>15.055</v>
      </c>
    </row>
    <row r="20249" spans="1:2" x14ac:dyDescent="0.3">
      <c r="A20249" s="88">
        <v>43579.625</v>
      </c>
      <c r="B20249" s="89">
        <v>14.692</v>
      </c>
    </row>
    <row r="20250" spans="1:2" x14ac:dyDescent="0.3">
      <c r="A20250" s="88">
        <v>43579.666666666657</v>
      </c>
      <c r="B20250" s="89">
        <v>14.167999999999999</v>
      </c>
    </row>
    <row r="20251" spans="1:2" x14ac:dyDescent="0.3">
      <c r="A20251" s="88">
        <v>43579.708333333343</v>
      </c>
      <c r="B20251" s="89">
        <v>13.265000000000001</v>
      </c>
    </row>
    <row r="20252" spans="1:2" x14ac:dyDescent="0.3">
      <c r="A20252" s="88">
        <v>43579.75</v>
      </c>
      <c r="B20252" s="89">
        <v>11.753</v>
      </c>
    </row>
    <row r="20253" spans="1:2" x14ac:dyDescent="0.3">
      <c r="A20253" s="88">
        <v>43579.791666666657</v>
      </c>
      <c r="B20253" s="89">
        <v>10.726000000000001</v>
      </c>
    </row>
    <row r="20254" spans="1:2" x14ac:dyDescent="0.3">
      <c r="A20254" s="88">
        <v>43579.833333333343</v>
      </c>
      <c r="B20254" s="89">
        <v>10.313000000000001</v>
      </c>
    </row>
    <row r="20255" spans="1:2" x14ac:dyDescent="0.3">
      <c r="A20255" s="88">
        <v>43579.875</v>
      </c>
      <c r="B20255" s="89">
        <v>10.058</v>
      </c>
    </row>
    <row r="20256" spans="1:2" x14ac:dyDescent="0.3">
      <c r="A20256" s="88">
        <v>43579.916666666657</v>
      </c>
      <c r="B20256" s="89">
        <v>9.9640000000000004</v>
      </c>
    </row>
    <row r="20257" spans="1:2" x14ac:dyDescent="0.3">
      <c r="A20257" s="88">
        <v>43579.958333333343</v>
      </c>
      <c r="B20257" s="89">
        <v>9.9459999999999997</v>
      </c>
    </row>
    <row r="20258" spans="1:2" x14ac:dyDescent="0.3">
      <c r="A20258" s="88">
        <v>43580</v>
      </c>
      <c r="B20258" s="89">
        <v>9.9290000000000003</v>
      </c>
    </row>
    <row r="20259" spans="1:2" x14ac:dyDescent="0.3">
      <c r="A20259" s="88">
        <v>43580.041666666657</v>
      </c>
      <c r="B20259" s="89">
        <v>9.8559999999999999</v>
      </c>
    </row>
    <row r="20260" spans="1:2" x14ac:dyDescent="0.3">
      <c r="A20260" s="88">
        <v>43580.083333333343</v>
      </c>
      <c r="B20260" s="89">
        <v>9.6869999999999994</v>
      </c>
    </row>
    <row r="20261" spans="1:2" x14ac:dyDescent="0.3">
      <c r="A20261" s="88">
        <v>43580.125</v>
      </c>
      <c r="B20261" s="89">
        <v>9.4879999999999995</v>
      </c>
    </row>
    <row r="20262" spans="1:2" x14ac:dyDescent="0.3">
      <c r="A20262" s="88">
        <v>43580.166666666657</v>
      </c>
      <c r="B20262" s="89">
        <v>9.3659999999999997</v>
      </c>
    </row>
    <row r="20263" spans="1:2" x14ac:dyDescent="0.3">
      <c r="A20263" s="88">
        <v>43580.208333333343</v>
      </c>
      <c r="B20263" s="89">
        <v>9.67</v>
      </c>
    </row>
    <row r="20264" spans="1:2" x14ac:dyDescent="0.3">
      <c r="A20264" s="88">
        <v>43580.25</v>
      </c>
      <c r="B20264" s="89">
        <v>10.635999999999999</v>
      </c>
    </row>
    <row r="20265" spans="1:2" x14ac:dyDescent="0.3">
      <c r="A20265" s="88">
        <v>43580.291666666657</v>
      </c>
      <c r="B20265" s="89">
        <v>11.936999999999999</v>
      </c>
    </row>
    <row r="20266" spans="1:2" x14ac:dyDescent="0.3">
      <c r="A20266" s="88">
        <v>43580.333333333343</v>
      </c>
      <c r="B20266" s="89">
        <v>13.223000000000001</v>
      </c>
    </row>
    <row r="20267" spans="1:2" x14ac:dyDescent="0.3">
      <c r="A20267" s="88">
        <v>43580.375</v>
      </c>
      <c r="B20267" s="89">
        <v>14.151</v>
      </c>
    </row>
    <row r="20268" spans="1:2" x14ac:dyDescent="0.3">
      <c r="A20268" s="88">
        <v>43580.416666666657</v>
      </c>
      <c r="B20268" s="89">
        <v>14.581</v>
      </c>
    </row>
    <row r="20269" spans="1:2" x14ac:dyDescent="0.3">
      <c r="A20269" s="88">
        <v>43580.458333333343</v>
      </c>
      <c r="B20269" s="89">
        <v>14.791</v>
      </c>
    </row>
    <row r="20270" spans="1:2" x14ac:dyDescent="0.3">
      <c r="A20270" s="88">
        <v>43580.5</v>
      </c>
      <c r="B20270" s="89">
        <v>14.834</v>
      </c>
    </row>
    <row r="20271" spans="1:2" x14ac:dyDescent="0.3">
      <c r="A20271" s="88">
        <v>43580.541666666657</v>
      </c>
      <c r="B20271" s="89">
        <v>14.848000000000001</v>
      </c>
    </row>
    <row r="20272" spans="1:2" x14ac:dyDescent="0.3">
      <c r="A20272" s="88">
        <v>43580.583333333343</v>
      </c>
      <c r="B20272" s="89">
        <v>14.7</v>
      </c>
    </row>
    <row r="20273" spans="1:2" x14ac:dyDescent="0.3">
      <c r="A20273" s="88">
        <v>43580.625</v>
      </c>
      <c r="B20273" s="89">
        <v>14.321</v>
      </c>
    </row>
    <row r="20274" spans="1:2" x14ac:dyDescent="0.3">
      <c r="A20274" s="88">
        <v>43580.666666666657</v>
      </c>
      <c r="B20274" s="89">
        <v>13.74</v>
      </c>
    </row>
    <row r="20275" spans="1:2" x14ac:dyDescent="0.3">
      <c r="A20275" s="88">
        <v>43580.708333333343</v>
      </c>
      <c r="B20275" s="89">
        <v>12.701000000000001</v>
      </c>
    </row>
    <row r="20276" spans="1:2" x14ac:dyDescent="0.3">
      <c r="A20276" s="88">
        <v>43580.75</v>
      </c>
      <c r="B20276" s="89">
        <v>11.053000000000001</v>
      </c>
    </row>
    <row r="20277" spans="1:2" x14ac:dyDescent="0.3">
      <c r="A20277" s="88">
        <v>43580.791666666657</v>
      </c>
      <c r="B20277" s="89">
        <v>9.8979999999999997</v>
      </c>
    </row>
    <row r="20278" spans="1:2" x14ac:dyDescent="0.3">
      <c r="A20278" s="88">
        <v>43580.833333333343</v>
      </c>
      <c r="B20278" s="89">
        <v>9.3239999999999998</v>
      </c>
    </row>
    <row r="20279" spans="1:2" x14ac:dyDescent="0.3">
      <c r="A20279" s="88">
        <v>43580.875</v>
      </c>
      <c r="B20279" s="89">
        <v>8.7240000000000002</v>
      </c>
    </row>
    <row r="20280" spans="1:2" x14ac:dyDescent="0.3">
      <c r="A20280" s="88">
        <v>43580.916666666657</v>
      </c>
      <c r="B20280" s="89">
        <v>8.1929999999999996</v>
      </c>
    </row>
    <row r="20281" spans="1:2" x14ac:dyDescent="0.3">
      <c r="A20281" s="88">
        <v>43580.958333333343</v>
      </c>
      <c r="B20281" s="89">
        <v>7.7789999999999999</v>
      </c>
    </row>
    <row r="20282" spans="1:2" x14ac:dyDescent="0.3">
      <c r="A20282" s="88">
        <v>43581</v>
      </c>
      <c r="B20282" s="89">
        <v>7.38</v>
      </c>
    </row>
    <row r="20283" spans="1:2" x14ac:dyDescent="0.3">
      <c r="A20283" s="88">
        <v>43581.041666666657</v>
      </c>
      <c r="B20283" s="89">
        <v>7.0179999999999998</v>
      </c>
    </row>
    <row r="20284" spans="1:2" x14ac:dyDescent="0.3">
      <c r="A20284" s="88">
        <v>43581.083333333343</v>
      </c>
      <c r="B20284" s="89">
        <v>6.7469999999999999</v>
      </c>
    </row>
    <row r="20285" spans="1:2" x14ac:dyDescent="0.3">
      <c r="A20285" s="88">
        <v>43581.125</v>
      </c>
      <c r="B20285" s="89">
        <v>6.5990000000000002</v>
      </c>
    </row>
    <row r="20286" spans="1:2" x14ac:dyDescent="0.3">
      <c r="A20286" s="88">
        <v>43581.166666666657</v>
      </c>
      <c r="B20286" s="89">
        <v>6.41</v>
      </c>
    </row>
    <row r="20287" spans="1:2" x14ac:dyDescent="0.3">
      <c r="A20287" s="88">
        <v>43581.208333333343</v>
      </c>
      <c r="B20287" s="89">
        <v>6.6429999999999998</v>
      </c>
    </row>
    <row r="20288" spans="1:2" x14ac:dyDescent="0.3">
      <c r="A20288" s="88">
        <v>43581.25</v>
      </c>
      <c r="B20288" s="89">
        <v>7.5709999999999997</v>
      </c>
    </row>
    <row r="20289" spans="1:2" x14ac:dyDescent="0.3">
      <c r="A20289" s="88">
        <v>43581.291666666657</v>
      </c>
      <c r="B20289" s="89">
        <v>9.01</v>
      </c>
    </row>
    <row r="20290" spans="1:2" x14ac:dyDescent="0.3">
      <c r="A20290" s="88">
        <v>43581.333333333343</v>
      </c>
      <c r="B20290" s="89">
        <v>10.872</v>
      </c>
    </row>
    <row r="20291" spans="1:2" x14ac:dyDescent="0.3">
      <c r="A20291" s="88">
        <v>43581.375</v>
      </c>
      <c r="B20291" s="89">
        <v>12.584</v>
      </c>
    </row>
    <row r="20292" spans="1:2" x14ac:dyDescent="0.3">
      <c r="A20292" s="88">
        <v>43581.416666666657</v>
      </c>
      <c r="B20292" s="89">
        <v>13.676</v>
      </c>
    </row>
    <row r="20293" spans="1:2" x14ac:dyDescent="0.3">
      <c r="A20293" s="88">
        <v>43581.458333333343</v>
      </c>
      <c r="B20293" s="89">
        <v>14.292</v>
      </c>
    </row>
    <row r="20294" spans="1:2" x14ac:dyDescent="0.3">
      <c r="A20294" s="88">
        <v>43581.5</v>
      </c>
      <c r="B20294" s="89">
        <v>14.602</v>
      </c>
    </row>
    <row r="20295" spans="1:2" x14ac:dyDescent="0.3">
      <c r="A20295" s="88">
        <v>43581.541666666657</v>
      </c>
      <c r="B20295" s="89">
        <v>14.686</v>
      </c>
    </row>
    <row r="20296" spans="1:2" x14ac:dyDescent="0.3">
      <c r="A20296" s="88">
        <v>43581.583333333343</v>
      </c>
      <c r="B20296" s="89">
        <v>14.547000000000001</v>
      </c>
    </row>
    <row r="20297" spans="1:2" x14ac:dyDescent="0.3">
      <c r="A20297" s="88">
        <v>43581.625</v>
      </c>
      <c r="B20297" s="89">
        <v>14.234999999999999</v>
      </c>
    </row>
    <row r="20298" spans="1:2" x14ac:dyDescent="0.3">
      <c r="A20298" s="88">
        <v>43581.666666666657</v>
      </c>
      <c r="B20298" s="89">
        <v>13.702</v>
      </c>
    </row>
    <row r="20299" spans="1:2" x14ac:dyDescent="0.3">
      <c r="A20299" s="88">
        <v>43581.708333333343</v>
      </c>
      <c r="B20299" s="89">
        <v>12.705</v>
      </c>
    </row>
    <row r="20300" spans="1:2" x14ac:dyDescent="0.3">
      <c r="A20300" s="88">
        <v>43581.75</v>
      </c>
      <c r="B20300" s="89">
        <v>10.984999999999999</v>
      </c>
    </row>
    <row r="20301" spans="1:2" x14ac:dyDescent="0.3">
      <c r="A20301" s="88">
        <v>43581.791666666657</v>
      </c>
      <c r="B20301" s="89">
        <v>9.9169999999999998</v>
      </c>
    </row>
    <row r="20302" spans="1:2" x14ac:dyDescent="0.3">
      <c r="A20302" s="88">
        <v>43581.833333333343</v>
      </c>
      <c r="B20302" s="89">
        <v>9.4619999999999997</v>
      </c>
    </row>
    <row r="20303" spans="1:2" x14ac:dyDescent="0.3">
      <c r="A20303" s="88">
        <v>43581.875</v>
      </c>
      <c r="B20303" s="89">
        <v>9.1219999999999999</v>
      </c>
    </row>
    <row r="20304" spans="1:2" x14ac:dyDescent="0.3">
      <c r="A20304" s="88">
        <v>43581.916666666657</v>
      </c>
      <c r="B20304" s="89">
        <v>8.9079999999999995</v>
      </c>
    </row>
    <row r="20305" spans="1:2" x14ac:dyDescent="0.3">
      <c r="A20305" s="88">
        <v>43581.958333333343</v>
      </c>
      <c r="B20305" s="89">
        <v>8.7200000000000006</v>
      </c>
    </row>
    <row r="20306" spans="1:2" x14ac:dyDescent="0.3">
      <c r="A20306" s="88">
        <v>43582</v>
      </c>
      <c r="B20306" s="89">
        <v>8.43</v>
      </c>
    </row>
    <row r="20307" spans="1:2" x14ac:dyDescent="0.3">
      <c r="A20307" s="88">
        <v>43582.041666666657</v>
      </c>
      <c r="B20307" s="89">
        <v>8.0459999999999994</v>
      </c>
    </row>
 